s">
        <v>197</v>
      </c>
      <c r="J66597" t="s">
        <v>4655</v>
      </c>
      <c r="K66597" t="e">
        <f>VLOOKUP($B66597, Nom_departement!$A$2:$B$97,1, TRUE)</f>
        <v>#N/A</v>
      </c>
    </row>
    <row r="66598" spans="1:11" x14ac:dyDescent="0.25">
      <c r="A66598" t="s">
        <v>166</v>
      </c>
      <c r="B66598" t="s">
        <v>166</v>
      </c>
      <c r="C66598" s="1"/>
      <c r="D66598" t="s">
        <v>166</v>
      </c>
      <c r="G66598" t="s">
        <v>166</v>
      </c>
      <c r="I66598" t="s">
        <v>166</v>
      </c>
      <c r="J66598" t="s">
        <v>166</v>
      </c>
      <c r="K66598" t="e">
        <f>VLOOKUP($B66598, Nom_departement!$A$2:$B$97,1, TRUE)</f>
        <v>#N/A</v>
      </c>
    </row>
    <row r="66599" spans="1:11" x14ac:dyDescent="0.25">
      <c r="A66599" t="s">
        <v>35390</v>
      </c>
      <c r="B66599" t="s">
        <v>139</v>
      </c>
      <c r="C66599" s="1">
        <v>44991.841330717594</v>
      </c>
      <c r="D66599" t="s">
        <v>228</v>
      </c>
      <c r="E66599">
        <v>8</v>
      </c>
      <c r="F66599">
        <v>1</v>
      </c>
      <c r="G66599" t="s">
        <v>349</v>
      </c>
      <c r="H66599">
        <v>80</v>
      </c>
      <c r="I66599" t="s">
        <v>197</v>
      </c>
      <c r="J66599" t="s">
        <v>6887</v>
      </c>
      <c r="K66599" t="e">
        <f>VLOOKUP($B66599, Nom_departement!$A$2:$B$97,1, TRUE)</f>
        <v>#N/A</v>
      </c>
    </row>
    <row r="66600" spans="1:11" x14ac:dyDescent="0.25">
      <c r="A66600" t="s">
        <v>166</v>
      </c>
      <c r="B66600" t="s">
        <v>166</v>
      </c>
      <c r="C66600" s="1"/>
      <c r="D66600" t="s">
        <v>166</v>
      </c>
      <c r="G66600" t="s">
        <v>166</v>
      </c>
      <c r="I66600" t="s">
        <v>166</v>
      </c>
      <c r="J66600" t="s">
        <v>166</v>
      </c>
      <c r="K66600" t="e">
        <f>VLOOKUP($B66600, Nom_departement!$A$2:$B$97,1, TRUE)</f>
        <v>#N/A</v>
      </c>
    </row>
    <row r="66601" spans="1:11" x14ac:dyDescent="0.25">
      <c r="A66601" t="s">
        <v>35391</v>
      </c>
      <c r="B66601" t="s">
        <v>139</v>
      </c>
      <c r="C66601" s="1">
        <v>44991.84133072917</v>
      </c>
      <c r="D66601" t="s">
        <v>231</v>
      </c>
      <c r="E66601">
        <v>9</v>
      </c>
      <c r="F66601">
        <v>2</v>
      </c>
      <c r="G66601" t="s">
        <v>169</v>
      </c>
      <c r="H66601">
        <v>65</v>
      </c>
      <c r="I66601" t="s">
        <v>197</v>
      </c>
      <c r="J66601" t="s">
        <v>3726</v>
      </c>
      <c r="K66601" t="e">
        <f>VLOOKUP($B66601, Nom_departement!$A$2:$B$97,1, TRUE)</f>
        <v>#N/A</v>
      </c>
    </row>
    <row r="66602" spans="1:11" x14ac:dyDescent="0.25">
      <c r="A66602" t="s">
        <v>166</v>
      </c>
      <c r="B66602" t="s">
        <v>166</v>
      </c>
      <c r="C66602" s="1"/>
      <c r="D66602" t="s">
        <v>166</v>
      </c>
      <c r="G66602" t="s">
        <v>166</v>
      </c>
      <c r="I66602" t="s">
        <v>166</v>
      </c>
      <c r="J66602" t="s">
        <v>166</v>
      </c>
      <c r="K66602" t="e">
        <f>VLOOKUP($B66602, Nom_departement!$A$2:$B$97,1, TRUE)</f>
        <v>#N/A</v>
      </c>
    </row>
    <row r="66603" spans="1:11" x14ac:dyDescent="0.25">
      <c r="A66603" t="s">
        <v>35392</v>
      </c>
      <c r="B66603" t="s">
        <v>139</v>
      </c>
      <c r="C66603" s="1">
        <v>44991.841330740739</v>
      </c>
      <c r="D66603" t="s">
        <v>234</v>
      </c>
      <c r="E66603">
        <v>10</v>
      </c>
      <c r="F66603">
        <v>2</v>
      </c>
      <c r="G66603" t="s">
        <v>169</v>
      </c>
      <c r="H66603">
        <v>60</v>
      </c>
      <c r="I66603" t="s">
        <v>197</v>
      </c>
      <c r="J66603" t="s">
        <v>32239</v>
      </c>
      <c r="K66603" t="e">
        <f>VLOOKUP($B66603, Nom_departement!$A$2:$B$97,1, TRUE)</f>
        <v>#N/A</v>
      </c>
    </row>
    <row r="66604" spans="1:11" x14ac:dyDescent="0.25">
      <c r="A66604" t="s">
        <v>166</v>
      </c>
      <c r="B66604" t="s">
        <v>166</v>
      </c>
      <c r="C66604" s="1"/>
      <c r="D66604" t="s">
        <v>166</v>
      </c>
      <c r="G66604" t="s">
        <v>166</v>
      </c>
      <c r="I66604" t="s">
        <v>166</v>
      </c>
      <c r="J66604" t="s">
        <v>166</v>
      </c>
      <c r="K66604" t="e">
        <f>VLOOKUP($B66604, Nom_departement!$A$2:$B$97,1, TRUE)</f>
        <v>#N/A</v>
      </c>
    </row>
    <row r="66605" spans="1:11" x14ac:dyDescent="0.25">
      <c r="A66605" t="s">
        <v>35393</v>
      </c>
      <c r="B66605" t="s">
        <v>139</v>
      </c>
      <c r="C66605" s="1">
        <v>44991.841330752315</v>
      </c>
      <c r="D66605" t="s">
        <v>237</v>
      </c>
      <c r="E66605">
        <v>9</v>
      </c>
      <c r="F66605">
        <v>1</v>
      </c>
      <c r="G66605" t="s">
        <v>169</v>
      </c>
      <c r="H66605">
        <v>70</v>
      </c>
      <c r="I66605" t="s">
        <v>197</v>
      </c>
      <c r="J66605" t="s">
        <v>33283</v>
      </c>
      <c r="K66605" t="e">
        <f>VLOOKUP($B66605, Nom_departement!$A$2:$B$97,1, TRUE)</f>
        <v>#N/A</v>
      </c>
    </row>
    <row r="66606" spans="1:11" x14ac:dyDescent="0.25">
      <c r="A66606" t="s">
        <v>166</v>
      </c>
      <c r="B66606" t="s">
        <v>166</v>
      </c>
      <c r="C66606" s="1"/>
      <c r="D66606" t="s">
        <v>166</v>
      </c>
      <c r="G66606" t="s">
        <v>166</v>
      </c>
      <c r="I66606" t="s">
        <v>166</v>
      </c>
      <c r="J66606" t="s">
        <v>166</v>
      </c>
      <c r="K66606" t="e">
        <f>VLOOKUP($B66606, Nom_departement!$A$2:$B$97,1, TRUE)</f>
        <v>#N/A</v>
      </c>
    </row>
    <row r="66607" spans="1:11" x14ac:dyDescent="0.25">
      <c r="A66607" t="s">
        <v>35394</v>
      </c>
      <c r="B66607" t="s">
        <v>139</v>
      </c>
      <c r="C66607" s="1">
        <v>44991.841330763891</v>
      </c>
      <c r="D66607" t="s">
        <v>240</v>
      </c>
      <c r="E66607">
        <v>9</v>
      </c>
      <c r="F66607">
        <v>1</v>
      </c>
      <c r="G66607" t="s">
        <v>941</v>
      </c>
      <c r="H66607">
        <v>95</v>
      </c>
      <c r="I66607" t="s">
        <v>307</v>
      </c>
      <c r="J66607" t="s">
        <v>17112</v>
      </c>
      <c r="K66607" t="e">
        <f>VLOOKUP($B66607, Nom_departement!$A$2:$B$97,1, TRUE)</f>
        <v>#N/A</v>
      </c>
    </row>
    <row r="66608" spans="1:11" x14ac:dyDescent="0.25">
      <c r="A66608" t="s">
        <v>166</v>
      </c>
      <c r="B66608" t="s">
        <v>166</v>
      </c>
      <c r="C66608" s="1"/>
      <c r="D66608" t="s">
        <v>166</v>
      </c>
      <c r="G66608" t="s">
        <v>166</v>
      </c>
      <c r="I66608" t="s">
        <v>166</v>
      </c>
      <c r="J66608" t="s">
        <v>166</v>
      </c>
      <c r="K66608" t="e">
        <f>VLOOKUP($B66608, Nom_departement!$A$2:$B$97,1, TRUE)</f>
        <v>#N/A</v>
      </c>
    </row>
    <row r="66609" spans="1:11" x14ac:dyDescent="0.25">
      <c r="A66609" t="s">
        <v>35395</v>
      </c>
      <c r="B66609" t="s">
        <v>139</v>
      </c>
      <c r="C66609" s="1">
        <v>44991.84133077546</v>
      </c>
      <c r="D66609" t="s">
        <v>243</v>
      </c>
      <c r="E66609">
        <v>9</v>
      </c>
      <c r="F66609">
        <v>0</v>
      </c>
      <c r="G66609" t="s">
        <v>1779</v>
      </c>
      <c r="H66609">
        <v>95</v>
      </c>
      <c r="I66609" t="s">
        <v>307</v>
      </c>
      <c r="J66609" t="s">
        <v>29828</v>
      </c>
      <c r="K66609" t="e">
        <f>VLOOKUP($B66609, Nom_departement!$A$2:$B$97,1, TRUE)</f>
        <v>#N/A</v>
      </c>
    </row>
    <row r="66610" spans="1:11" x14ac:dyDescent="0.25">
      <c r="A66610" t="s">
        <v>166</v>
      </c>
      <c r="B66610" t="s">
        <v>166</v>
      </c>
      <c r="C66610" s="1"/>
      <c r="D66610" t="s">
        <v>166</v>
      </c>
      <c r="G66610" t="s">
        <v>166</v>
      </c>
      <c r="I66610" t="s">
        <v>166</v>
      </c>
      <c r="J66610" t="s">
        <v>166</v>
      </c>
      <c r="K66610" t="e">
        <f>VLOOKUP($B66610, Nom_departement!$A$2:$B$97,1, TRUE)</f>
        <v>#N/A</v>
      </c>
    </row>
    <row r="66611" spans="1:11" x14ac:dyDescent="0.25">
      <c r="A66611" t="s">
        <v>35396</v>
      </c>
      <c r="B66611" t="s">
        <v>139</v>
      </c>
      <c r="C66611" s="1">
        <v>44991.841330787036</v>
      </c>
      <c r="D66611" t="s">
        <v>246</v>
      </c>
      <c r="E66611">
        <v>9</v>
      </c>
      <c r="F66611">
        <v>1</v>
      </c>
      <c r="G66611" t="s">
        <v>1779</v>
      </c>
      <c r="H66611">
        <v>100</v>
      </c>
      <c r="I66611" t="s">
        <v>197</v>
      </c>
      <c r="J66611" t="s">
        <v>35339</v>
      </c>
      <c r="K66611" t="e">
        <f>VLOOKUP($B66611, Nom_departement!$A$2:$B$97,1, TRUE)</f>
        <v>#N/A</v>
      </c>
    </row>
    <row r="66612" spans="1:11" x14ac:dyDescent="0.25">
      <c r="A66612" t="s">
        <v>166</v>
      </c>
      <c r="B66612" t="s">
        <v>166</v>
      </c>
      <c r="C66612" s="1"/>
      <c r="D66612" t="s">
        <v>166</v>
      </c>
      <c r="G66612" t="s">
        <v>166</v>
      </c>
      <c r="I66612" t="s">
        <v>166</v>
      </c>
      <c r="J66612" t="s">
        <v>166</v>
      </c>
      <c r="K66612" t="e">
        <f>VLOOKUP($B66612, Nom_departement!$A$2:$B$97,1, TRUE)</f>
        <v>#N/A</v>
      </c>
    </row>
    <row r="66613" spans="1:11" x14ac:dyDescent="0.25">
      <c r="A66613" t="s">
        <v>35397</v>
      </c>
      <c r="B66613" t="s">
        <v>139</v>
      </c>
      <c r="C66613" s="1">
        <v>44991.841330798612</v>
      </c>
      <c r="D66613" t="s">
        <v>249</v>
      </c>
      <c r="E66613">
        <v>9</v>
      </c>
      <c r="F66613">
        <v>1</v>
      </c>
      <c r="G66613" t="s">
        <v>339</v>
      </c>
      <c r="H66613">
        <v>85</v>
      </c>
      <c r="I66613" t="s">
        <v>194</v>
      </c>
      <c r="J66613" t="s">
        <v>19469</v>
      </c>
      <c r="K66613" t="e">
        <f>VLOOKUP($B66613, Nom_departement!$A$2:$B$97,1, TRUE)</f>
        <v>#N/A</v>
      </c>
    </row>
    <row r="66614" spans="1:11" x14ac:dyDescent="0.25">
      <c r="A66614" t="s">
        <v>166</v>
      </c>
      <c r="B66614" t="s">
        <v>166</v>
      </c>
      <c r="C66614" s="1"/>
      <c r="D66614" t="s">
        <v>166</v>
      </c>
      <c r="G66614" t="s">
        <v>166</v>
      </c>
      <c r="I66614" t="s">
        <v>166</v>
      </c>
      <c r="J66614" t="s">
        <v>166</v>
      </c>
      <c r="K66614" t="e">
        <f>VLOOKUP($B66614, Nom_departement!$A$2:$B$97,1, TRUE)</f>
        <v>#N/A</v>
      </c>
    </row>
    <row r="66615" spans="1:11" x14ac:dyDescent="0.25">
      <c r="A66615" t="s">
        <v>35398</v>
      </c>
      <c r="B66615" t="s">
        <v>139</v>
      </c>
      <c r="C66615" s="1">
        <v>44991.841330810188</v>
      </c>
      <c r="D66615" t="s">
        <v>252</v>
      </c>
      <c r="E66615">
        <v>9</v>
      </c>
      <c r="F66615">
        <v>2</v>
      </c>
      <c r="G66615" t="s">
        <v>169</v>
      </c>
      <c r="H66615">
        <v>65</v>
      </c>
      <c r="I66615" t="s">
        <v>194</v>
      </c>
      <c r="J66615" t="s">
        <v>9867</v>
      </c>
      <c r="K66615" t="e">
        <f>VLOOKUP($B66615, Nom_departement!$A$2:$B$97,1, TRUE)</f>
        <v>#N/A</v>
      </c>
    </row>
    <row r="66616" spans="1:11" x14ac:dyDescent="0.25">
      <c r="A66616" t="s">
        <v>166</v>
      </c>
      <c r="B66616" t="s">
        <v>166</v>
      </c>
      <c r="C66616" s="1"/>
      <c r="D66616" t="s">
        <v>166</v>
      </c>
      <c r="G66616" t="s">
        <v>166</v>
      </c>
      <c r="I66616" t="s">
        <v>166</v>
      </c>
      <c r="J66616" t="s">
        <v>166</v>
      </c>
      <c r="K66616" t="e">
        <f>VLOOKUP($B66616, Nom_departement!$A$2:$B$97,1, TRUE)</f>
        <v>#N/A</v>
      </c>
    </row>
    <row r="66617" spans="1:11" x14ac:dyDescent="0.25">
      <c r="A66617" t="s">
        <v>35399</v>
      </c>
      <c r="B66617" t="s">
        <v>139</v>
      </c>
      <c r="C66617" s="1">
        <v>44991.841330821757</v>
      </c>
      <c r="D66617" t="s">
        <v>255</v>
      </c>
      <c r="E66617">
        <v>10</v>
      </c>
      <c r="F66617">
        <v>4</v>
      </c>
      <c r="G66617" t="s">
        <v>1790</v>
      </c>
      <c r="H66617">
        <v>85</v>
      </c>
      <c r="I66617" t="s">
        <v>194</v>
      </c>
      <c r="J66617" t="s">
        <v>4509</v>
      </c>
      <c r="K66617" t="e">
        <f>VLOOKUP($B66617, Nom_departement!$A$2:$B$97,1, TRUE)</f>
        <v>#N/A</v>
      </c>
    </row>
    <row r="66618" spans="1:11" x14ac:dyDescent="0.25">
      <c r="A66618" t="s">
        <v>166</v>
      </c>
      <c r="B66618" t="s">
        <v>166</v>
      </c>
      <c r="C66618" s="1"/>
      <c r="D66618" t="s">
        <v>166</v>
      </c>
      <c r="G66618" t="s">
        <v>166</v>
      </c>
      <c r="I66618" t="s">
        <v>166</v>
      </c>
      <c r="J66618" t="s">
        <v>166</v>
      </c>
      <c r="K66618" t="e">
        <f>VLOOKUP($B66618, Nom_departement!$A$2:$B$97,1, TRUE)</f>
        <v>#N/A</v>
      </c>
    </row>
    <row r="66619" spans="1:11" x14ac:dyDescent="0.25">
      <c r="A66619" t="s">
        <v>35400</v>
      </c>
      <c r="B66619" t="s">
        <v>139</v>
      </c>
      <c r="C66619" s="1">
        <v>44991.841330833333</v>
      </c>
      <c r="D66619" t="s">
        <v>258</v>
      </c>
      <c r="E66619">
        <v>11</v>
      </c>
      <c r="F66619">
        <v>7</v>
      </c>
      <c r="G66619" t="s">
        <v>941</v>
      </c>
      <c r="H66619">
        <v>95</v>
      </c>
      <c r="I66619" t="s">
        <v>170</v>
      </c>
      <c r="J66619" t="s">
        <v>4450</v>
      </c>
      <c r="K66619" t="e">
        <f>VLOOKUP($B66619, Nom_departement!$A$2:$B$97,1, TRUE)</f>
        <v>#N/A</v>
      </c>
    </row>
    <row r="66620" spans="1:11" x14ac:dyDescent="0.25">
      <c r="A66620" t="s">
        <v>166</v>
      </c>
      <c r="B66620" t="s">
        <v>166</v>
      </c>
      <c r="C66620" s="1"/>
      <c r="D66620" t="s">
        <v>166</v>
      </c>
      <c r="G66620" t="s">
        <v>166</v>
      </c>
      <c r="I66620" t="s">
        <v>166</v>
      </c>
      <c r="J66620" t="s">
        <v>166</v>
      </c>
      <c r="K66620" t="e">
        <f>VLOOKUP($B66620, Nom_departement!$A$2:$B$97,1, TRUE)</f>
        <v>#N/A</v>
      </c>
    </row>
    <row r="66621" spans="1:11" x14ac:dyDescent="0.25">
      <c r="A66621" t="s">
        <v>35401</v>
      </c>
      <c r="B66621" t="s">
        <v>139</v>
      </c>
      <c r="C66621" s="1">
        <v>44991.841330844909</v>
      </c>
      <c r="D66621" t="s">
        <v>261</v>
      </c>
      <c r="E66621">
        <v>10</v>
      </c>
      <c r="F66621">
        <v>8</v>
      </c>
      <c r="G66621" t="s">
        <v>533</v>
      </c>
      <c r="H66621">
        <v>90</v>
      </c>
      <c r="I66621" t="s">
        <v>177</v>
      </c>
      <c r="J66621" t="s">
        <v>30453</v>
      </c>
      <c r="K66621" t="e">
        <f>VLOOKUP($B66621, Nom_departement!$A$2:$B$97,1, TRUE)</f>
        <v>#N/A</v>
      </c>
    </row>
    <row r="66622" spans="1:11" x14ac:dyDescent="0.25">
      <c r="A66622" t="s">
        <v>166</v>
      </c>
      <c r="B66622" t="s">
        <v>166</v>
      </c>
      <c r="C66622" s="1"/>
      <c r="D66622" t="s">
        <v>166</v>
      </c>
      <c r="G66622" t="s">
        <v>166</v>
      </c>
      <c r="I66622" t="s">
        <v>166</v>
      </c>
      <c r="J66622" t="s">
        <v>166</v>
      </c>
      <c r="K66622" t="e">
        <f>VLOOKUP($B66622, Nom_departement!$A$2:$B$97,1, TRUE)</f>
        <v>#N/A</v>
      </c>
    </row>
    <row r="66623" spans="1:11" x14ac:dyDescent="0.25">
      <c r="A66623" t="s">
        <v>35402</v>
      </c>
      <c r="B66623" t="s">
        <v>139</v>
      </c>
      <c r="C66623" s="1">
        <v>44991.841330856485</v>
      </c>
      <c r="D66623" t="s">
        <v>264</v>
      </c>
      <c r="E66623">
        <v>9</v>
      </c>
      <c r="F66623">
        <v>7</v>
      </c>
      <c r="G66623" t="s">
        <v>339</v>
      </c>
      <c r="H66623">
        <v>85</v>
      </c>
      <c r="I66623" t="s">
        <v>184</v>
      </c>
      <c r="J66623" t="s">
        <v>13301</v>
      </c>
      <c r="K66623" t="e">
        <f>VLOOKUP($B66623, Nom_departement!$A$2:$B$97,1, TRUE)</f>
        <v>#N/A</v>
      </c>
    </row>
    <row r="66624" spans="1:11" x14ac:dyDescent="0.25">
      <c r="A66624" t="s">
        <v>166</v>
      </c>
      <c r="B66624" t="s">
        <v>166</v>
      </c>
      <c r="C66624" s="1"/>
      <c r="D66624" t="s">
        <v>166</v>
      </c>
      <c r="G66624" t="s">
        <v>166</v>
      </c>
      <c r="I66624" t="s">
        <v>166</v>
      </c>
      <c r="J66624" t="s">
        <v>166</v>
      </c>
      <c r="K66624" t="e">
        <f>VLOOKUP($B66624, Nom_departement!$A$2:$B$97,1, TRUE)</f>
        <v>#N/A</v>
      </c>
    </row>
    <row r="66625" spans="1:11" x14ac:dyDescent="0.25">
      <c r="A66625" t="s">
        <v>35403</v>
      </c>
      <c r="B66625" t="s">
        <v>139</v>
      </c>
      <c r="C66625" s="1">
        <v>44991.841330868054</v>
      </c>
      <c r="D66625" t="s">
        <v>267</v>
      </c>
      <c r="E66625">
        <v>8</v>
      </c>
      <c r="F66625">
        <v>6</v>
      </c>
      <c r="G66625" t="s">
        <v>339</v>
      </c>
      <c r="H66625">
        <v>95</v>
      </c>
      <c r="I66625" t="s">
        <v>184</v>
      </c>
      <c r="J66625" t="s">
        <v>2210</v>
      </c>
      <c r="K66625" t="e">
        <f>VLOOKUP($B66625, Nom_departement!$A$2:$B$97,1, TRUE)</f>
        <v>#N/A</v>
      </c>
    </row>
    <row r="66626" spans="1:11" x14ac:dyDescent="0.25">
      <c r="A66626" t="s">
        <v>166</v>
      </c>
      <c r="B66626" t="s">
        <v>166</v>
      </c>
      <c r="C66626" s="1"/>
      <c r="D66626" t="s">
        <v>166</v>
      </c>
      <c r="G66626" t="s">
        <v>166</v>
      </c>
      <c r="I66626" t="s">
        <v>166</v>
      </c>
      <c r="J66626" t="s">
        <v>166</v>
      </c>
      <c r="K66626" t="e">
        <f>VLOOKUP($B66626, Nom_departement!$A$2:$B$97,1, TRUE)</f>
        <v>#N/A</v>
      </c>
    </row>
    <row r="66627" spans="1:11" x14ac:dyDescent="0.25">
      <c r="A66627" t="s">
        <v>35404</v>
      </c>
      <c r="B66627" t="s">
        <v>139</v>
      </c>
      <c r="C66627" s="1">
        <v>44991.84133087963</v>
      </c>
      <c r="D66627" t="s">
        <v>271</v>
      </c>
      <c r="E66627">
        <v>7</v>
      </c>
      <c r="F66627">
        <v>4</v>
      </c>
      <c r="G66627" t="s">
        <v>941</v>
      </c>
      <c r="H66627">
        <v>95</v>
      </c>
      <c r="I66627" t="s">
        <v>268</v>
      </c>
      <c r="J66627" t="s">
        <v>2465</v>
      </c>
      <c r="K66627" t="e">
        <f>VLOOKUP($B66627, Nom_departement!$A$2:$B$97,1, TRUE)</f>
        <v>#N/A</v>
      </c>
    </row>
    <row r="66628" spans="1:11" x14ac:dyDescent="0.25">
      <c r="A66628" t="s">
        <v>166</v>
      </c>
      <c r="B66628" t="s">
        <v>166</v>
      </c>
      <c r="C66628" s="1"/>
      <c r="D66628" t="s">
        <v>166</v>
      </c>
      <c r="G66628" t="s">
        <v>166</v>
      </c>
      <c r="I66628" t="s">
        <v>166</v>
      </c>
      <c r="J66628" t="s">
        <v>166</v>
      </c>
      <c r="K66628" t="e">
        <f>VLOOKUP($B66628, Nom_departement!$A$2:$B$97,1, TRUE)</f>
        <v>#N/A</v>
      </c>
    </row>
    <row r="66629" spans="1:11" x14ac:dyDescent="0.25">
      <c r="A66629" t="s">
        <v>35405</v>
      </c>
      <c r="B66629" t="s">
        <v>139</v>
      </c>
      <c r="C66629" s="1">
        <v>44991.84133087963</v>
      </c>
      <c r="D66629" t="s">
        <v>274</v>
      </c>
      <c r="E66629">
        <v>6</v>
      </c>
      <c r="F66629">
        <v>3</v>
      </c>
      <c r="G66629" t="s">
        <v>441</v>
      </c>
      <c r="H66629">
        <v>95</v>
      </c>
      <c r="I66629" t="s">
        <v>217</v>
      </c>
      <c r="J66629" t="s">
        <v>1621</v>
      </c>
      <c r="K66629" t="e">
        <f>VLOOKUP($B66629, Nom_departement!$A$2:$B$97,1, TRUE)</f>
        <v>#N/A</v>
      </c>
    </row>
    <row r="66630" spans="1:11" x14ac:dyDescent="0.25">
      <c r="A66630" t="s">
        <v>166</v>
      </c>
      <c r="B66630" t="s">
        <v>166</v>
      </c>
      <c r="C66630" s="1"/>
      <c r="D66630" t="s">
        <v>166</v>
      </c>
      <c r="G66630" t="s">
        <v>166</v>
      </c>
      <c r="I66630" t="s">
        <v>166</v>
      </c>
      <c r="J66630" t="s">
        <v>166</v>
      </c>
      <c r="K66630" t="e">
        <f>VLOOKUP($B66630, Nom_departement!$A$2:$B$97,1, TRUE)</f>
        <v>#N/A</v>
      </c>
    </row>
    <row r="66631" spans="1:11" x14ac:dyDescent="0.25">
      <c r="A66631" t="s">
        <v>35406</v>
      </c>
      <c r="B66631" t="s">
        <v>139</v>
      </c>
      <c r="C66631" s="1">
        <v>44991.841330902775</v>
      </c>
      <c r="D66631" t="s">
        <v>277</v>
      </c>
      <c r="E66631">
        <v>7</v>
      </c>
      <c r="F66631">
        <v>5</v>
      </c>
      <c r="G66631" t="s">
        <v>169</v>
      </c>
      <c r="H66631">
        <v>60</v>
      </c>
      <c r="I66631" t="s">
        <v>321</v>
      </c>
      <c r="J66631" t="s">
        <v>3720</v>
      </c>
      <c r="K66631" t="e">
        <f>VLOOKUP($B66631, Nom_departement!$A$2:$B$97,1, TRUE)</f>
        <v>#N/A</v>
      </c>
    </row>
    <row r="66632" spans="1:11" x14ac:dyDescent="0.25">
      <c r="A66632" t="s">
        <v>166</v>
      </c>
      <c r="B66632" t="s">
        <v>166</v>
      </c>
      <c r="C66632" s="1"/>
      <c r="D66632" t="s">
        <v>166</v>
      </c>
      <c r="G66632" t="s">
        <v>166</v>
      </c>
      <c r="I66632" t="s">
        <v>166</v>
      </c>
      <c r="J66632" t="s">
        <v>166</v>
      </c>
      <c r="K66632" t="e">
        <f>VLOOKUP($B66632, Nom_departement!$A$2:$B$97,1, TRUE)</f>
        <v>#N/A</v>
      </c>
    </row>
    <row r="66633" spans="1:11" x14ac:dyDescent="0.25">
      <c r="A66633" t="s">
        <v>35407</v>
      </c>
      <c r="B66633" t="s">
        <v>139</v>
      </c>
      <c r="C66633" s="1">
        <v>44991.841330902775</v>
      </c>
      <c r="D66633" t="s">
        <v>280</v>
      </c>
      <c r="E66633">
        <v>9</v>
      </c>
      <c r="F66633">
        <v>6</v>
      </c>
      <c r="G66633" t="s">
        <v>533</v>
      </c>
      <c r="H66633">
        <v>80</v>
      </c>
      <c r="I66633" t="s">
        <v>307</v>
      </c>
      <c r="J66633" t="s">
        <v>3175</v>
      </c>
      <c r="K66633" t="e">
        <f>VLOOKUP($B66633, Nom_departement!$A$2:$B$97,1, TRUE)</f>
        <v>#N/A</v>
      </c>
    </row>
    <row r="66634" spans="1:11" x14ac:dyDescent="0.25">
      <c r="A66634" t="s">
        <v>166</v>
      </c>
      <c r="B66634" t="s">
        <v>166</v>
      </c>
      <c r="C66634" s="1"/>
      <c r="D66634" t="s">
        <v>166</v>
      </c>
      <c r="G66634" t="s">
        <v>166</v>
      </c>
      <c r="I66634" t="s">
        <v>166</v>
      </c>
      <c r="J66634" t="s">
        <v>166</v>
      </c>
      <c r="K66634" t="e">
        <f>VLOOKUP($B66634, Nom_departement!$A$2:$B$97,1, TRUE)</f>
        <v>#N/A</v>
      </c>
    </row>
    <row r="66635" spans="1:11" x14ac:dyDescent="0.25">
      <c r="A66635" t="s">
        <v>35408</v>
      </c>
      <c r="B66635" t="s">
        <v>139</v>
      </c>
      <c r="C66635" s="1">
        <v>44991.841330925927</v>
      </c>
      <c r="D66635" t="s">
        <v>283</v>
      </c>
      <c r="E66635">
        <v>9</v>
      </c>
      <c r="F66635">
        <v>3</v>
      </c>
      <c r="G66635" t="s">
        <v>533</v>
      </c>
      <c r="H66635">
        <v>75</v>
      </c>
      <c r="I66635" t="s">
        <v>307</v>
      </c>
      <c r="J66635" t="s">
        <v>842</v>
      </c>
      <c r="K66635" t="e">
        <f>VLOOKUP($B66635, Nom_departement!$A$2:$B$97,1, TRUE)</f>
        <v>#N/A</v>
      </c>
    </row>
    <row r="66636" spans="1:11" x14ac:dyDescent="0.25">
      <c r="A66636" t="s">
        <v>166</v>
      </c>
      <c r="B66636" t="s">
        <v>166</v>
      </c>
      <c r="C66636" s="1"/>
      <c r="D66636" t="s">
        <v>166</v>
      </c>
      <c r="G66636" t="s">
        <v>166</v>
      </c>
      <c r="I66636" t="s">
        <v>166</v>
      </c>
      <c r="J66636" t="s">
        <v>166</v>
      </c>
      <c r="K66636" t="e">
        <f>VLOOKUP($B66636, Nom_departement!$A$2:$B$97,1, TRUE)</f>
        <v>#N/A</v>
      </c>
    </row>
    <row r="66637" spans="1:11" x14ac:dyDescent="0.25">
      <c r="A66637" t="s">
        <v>35409</v>
      </c>
      <c r="B66637" t="s">
        <v>139</v>
      </c>
      <c r="C66637" s="1">
        <v>44991.841330925927</v>
      </c>
      <c r="D66637" t="s">
        <v>286</v>
      </c>
      <c r="E66637">
        <v>8</v>
      </c>
      <c r="F66637">
        <v>1</v>
      </c>
      <c r="G66637" t="s">
        <v>533</v>
      </c>
      <c r="H66637">
        <v>70</v>
      </c>
      <c r="I66637" t="s">
        <v>197</v>
      </c>
      <c r="J66637" t="s">
        <v>9461</v>
      </c>
      <c r="K66637" t="e">
        <f>VLOOKUP($B66637, Nom_departement!$A$2:$B$97,1, TRUE)</f>
        <v>#N/A</v>
      </c>
    </row>
    <row r="66638" spans="1:11" x14ac:dyDescent="0.25">
      <c r="A66638" t="s">
        <v>166</v>
      </c>
      <c r="B66638" t="s">
        <v>166</v>
      </c>
      <c r="C66638" s="1"/>
      <c r="D66638" t="s">
        <v>166</v>
      </c>
      <c r="G66638" t="s">
        <v>166</v>
      </c>
      <c r="I66638" t="s">
        <v>166</v>
      </c>
      <c r="J66638" t="s">
        <v>166</v>
      </c>
      <c r="K66638" t="e">
        <f>VLOOKUP($B66638, Nom_departement!$A$2:$B$97,1, TRUE)</f>
        <v>#N/A</v>
      </c>
    </row>
    <row r="66639" spans="1:11" x14ac:dyDescent="0.25">
      <c r="A66639" t="s">
        <v>35410</v>
      </c>
      <c r="B66639" t="s">
        <v>139</v>
      </c>
      <c r="C66639" s="1">
        <v>44991.841330937503</v>
      </c>
      <c r="D66639" t="s">
        <v>289</v>
      </c>
      <c r="E66639">
        <v>8</v>
      </c>
      <c r="F66639">
        <v>-1</v>
      </c>
      <c r="G66639" t="s">
        <v>169</v>
      </c>
      <c r="H66639">
        <v>50</v>
      </c>
      <c r="I66639" t="s">
        <v>307</v>
      </c>
      <c r="J66639" t="s">
        <v>9873</v>
      </c>
      <c r="K66639" t="e">
        <f>VLOOKUP($B66639, Nom_departement!$A$2:$B$97,1, TRUE)</f>
        <v>#N/A</v>
      </c>
    </row>
    <row r="66640" spans="1:11" x14ac:dyDescent="0.25">
      <c r="A66640" t="s">
        <v>166</v>
      </c>
      <c r="B66640" t="s">
        <v>166</v>
      </c>
      <c r="C66640" s="1"/>
      <c r="D66640" t="s">
        <v>166</v>
      </c>
      <c r="G66640" t="s">
        <v>166</v>
      </c>
      <c r="I66640" t="s">
        <v>166</v>
      </c>
      <c r="J66640" t="s">
        <v>166</v>
      </c>
      <c r="K66640" t="e">
        <f>VLOOKUP($B66640, Nom_departement!$A$2:$B$97,1, TRUE)</f>
        <v>#N/A</v>
      </c>
    </row>
    <row r="66641" spans="1:11" x14ac:dyDescent="0.25">
      <c r="A66641" t="s">
        <v>35411</v>
      </c>
      <c r="B66641" t="s">
        <v>139</v>
      </c>
      <c r="C66641" s="1">
        <v>44991.841330949072</v>
      </c>
      <c r="D66641" t="s">
        <v>293</v>
      </c>
      <c r="E66641">
        <v>7</v>
      </c>
      <c r="F66641">
        <v>-3</v>
      </c>
      <c r="G66641" t="s">
        <v>339</v>
      </c>
      <c r="H66641">
        <v>80</v>
      </c>
      <c r="I66641" t="s">
        <v>204</v>
      </c>
      <c r="J66641" t="s">
        <v>35355</v>
      </c>
      <c r="K66641" t="e">
        <f>VLOOKUP($B66641, Nom_departement!$A$2:$B$97,1, TRUE)</f>
        <v>#N/A</v>
      </c>
    </row>
    <row r="66642" spans="1:11" x14ac:dyDescent="0.25">
      <c r="A66642" t="s">
        <v>166</v>
      </c>
      <c r="B66642" t="s">
        <v>166</v>
      </c>
      <c r="C66642" s="1"/>
      <c r="D66642" t="s">
        <v>166</v>
      </c>
      <c r="G66642" t="s">
        <v>166</v>
      </c>
      <c r="I66642" t="s">
        <v>166</v>
      </c>
      <c r="J66642" t="s">
        <v>166</v>
      </c>
      <c r="K66642" t="e">
        <f>VLOOKUP($B66642, Nom_departement!$A$2:$B$97,1, TRUE)</f>
        <v>#N/A</v>
      </c>
    </row>
    <row r="66643" spans="1:11" x14ac:dyDescent="0.25">
      <c r="A66643" t="s">
        <v>35412</v>
      </c>
      <c r="B66643" t="s">
        <v>141</v>
      </c>
      <c r="C66643" s="1">
        <v>44991.841330960648</v>
      </c>
      <c r="D66643" t="s">
        <v>297</v>
      </c>
      <c r="E66643">
        <v>-1</v>
      </c>
      <c r="F66643">
        <v>-4</v>
      </c>
      <c r="G66643" t="s">
        <v>169</v>
      </c>
      <c r="H66643">
        <v>0</v>
      </c>
      <c r="I66643" t="s">
        <v>170</v>
      </c>
      <c r="J66643" t="s">
        <v>1508</v>
      </c>
      <c r="K66643" t="e">
        <f>VLOOKUP($B66643, Nom_departement!$A$2:$B$97,1, TRUE)</f>
        <v>#N/A</v>
      </c>
    </row>
    <row r="66644" spans="1:11" x14ac:dyDescent="0.25">
      <c r="A66644" t="s">
        <v>166</v>
      </c>
      <c r="B66644" t="s">
        <v>166</v>
      </c>
      <c r="C66644" s="1"/>
      <c r="D66644" t="s">
        <v>166</v>
      </c>
      <c r="G66644" t="s">
        <v>166</v>
      </c>
      <c r="I66644" t="s">
        <v>166</v>
      </c>
      <c r="J66644" t="s">
        <v>166</v>
      </c>
      <c r="K66644" t="e">
        <f>VLOOKUP($B66644, Nom_departement!$A$2:$B$97,1, TRUE)</f>
        <v>#N/A</v>
      </c>
    </row>
    <row r="66645" spans="1:11" x14ac:dyDescent="0.25">
      <c r="A66645" t="s">
        <v>35413</v>
      </c>
      <c r="B66645" t="s">
        <v>141</v>
      </c>
      <c r="C66645" s="1">
        <v>44991.8413309838</v>
      </c>
      <c r="D66645" t="s">
        <v>301</v>
      </c>
      <c r="E66645">
        <v>-1</v>
      </c>
      <c r="F66645">
        <v>-5</v>
      </c>
      <c r="G66645" t="s">
        <v>169</v>
      </c>
      <c r="H66645">
        <v>0</v>
      </c>
      <c r="I66645" t="s">
        <v>194</v>
      </c>
      <c r="J66645" t="s">
        <v>208</v>
      </c>
      <c r="K66645" t="e">
        <f>VLOOKUP($B66645, Nom_departement!$A$2:$B$97,1, TRUE)</f>
        <v>#N/A</v>
      </c>
    </row>
    <row r="66646" spans="1:11" x14ac:dyDescent="0.25">
      <c r="A66646" t="s">
        <v>166</v>
      </c>
      <c r="B66646" t="s">
        <v>166</v>
      </c>
      <c r="C66646" s="1"/>
      <c r="D66646" t="s">
        <v>166</v>
      </c>
      <c r="G66646" t="s">
        <v>166</v>
      </c>
      <c r="I66646" t="s">
        <v>166</v>
      </c>
      <c r="J66646" t="s">
        <v>166</v>
      </c>
      <c r="K66646" t="e">
        <f>VLOOKUP($B66646, Nom_departement!$A$2:$B$97,1, TRUE)</f>
        <v>#N/A</v>
      </c>
    </row>
    <row r="66647" spans="1:11" x14ac:dyDescent="0.25">
      <c r="A66647" t="s">
        <v>35414</v>
      </c>
      <c r="B66647" t="s">
        <v>141</v>
      </c>
      <c r="C66647" s="1">
        <v>44991.8413309838</v>
      </c>
      <c r="D66647" t="s">
        <v>304</v>
      </c>
      <c r="E66647">
        <v>2</v>
      </c>
      <c r="F66647">
        <v>-3</v>
      </c>
      <c r="G66647" t="s">
        <v>169</v>
      </c>
      <c r="H66647">
        <v>0</v>
      </c>
      <c r="I66647" t="s">
        <v>194</v>
      </c>
      <c r="J66647" t="s">
        <v>470</v>
      </c>
      <c r="K66647" t="e">
        <f>VLOOKUP($B66647, Nom_departement!$A$2:$B$97,1, TRUE)</f>
        <v>#N/A</v>
      </c>
    </row>
    <row r="66648" spans="1:11" x14ac:dyDescent="0.25">
      <c r="A66648" t="s">
        <v>166</v>
      </c>
      <c r="B66648" t="s">
        <v>166</v>
      </c>
      <c r="C66648" s="1"/>
      <c r="D66648" t="s">
        <v>166</v>
      </c>
      <c r="G66648" t="s">
        <v>166</v>
      </c>
      <c r="I66648" t="s">
        <v>166</v>
      </c>
      <c r="J66648" t="s">
        <v>166</v>
      </c>
      <c r="K66648" t="e">
        <f>VLOOKUP($B66648, Nom_departement!$A$2:$B$97,1, TRUE)</f>
        <v>#N/A</v>
      </c>
    </row>
    <row r="66649" spans="1:11" x14ac:dyDescent="0.25">
      <c r="A66649" t="s">
        <v>35415</v>
      </c>
      <c r="B66649" t="s">
        <v>141</v>
      </c>
      <c r="C66649" s="1">
        <v>44991.841330995368</v>
      </c>
      <c r="D66649" t="s">
        <v>306</v>
      </c>
      <c r="E66649">
        <v>4</v>
      </c>
      <c r="F66649">
        <v>-2</v>
      </c>
      <c r="G66649" t="s">
        <v>169</v>
      </c>
      <c r="H66649">
        <v>0</v>
      </c>
      <c r="I66649" t="s">
        <v>194</v>
      </c>
      <c r="J66649" t="s">
        <v>284</v>
      </c>
      <c r="K66649" t="e">
        <f>VLOOKUP($B66649, Nom_departement!$A$2:$B$97,1, TRUE)</f>
        <v>#N/A</v>
      </c>
    </row>
    <row r="66650" spans="1:11" x14ac:dyDescent="0.25">
      <c r="A66650" t="s">
        <v>166</v>
      </c>
      <c r="B66650" t="s">
        <v>166</v>
      </c>
      <c r="C66650" s="1"/>
      <c r="D66650" t="s">
        <v>166</v>
      </c>
      <c r="G66650" t="s">
        <v>166</v>
      </c>
      <c r="I66650" t="s">
        <v>166</v>
      </c>
      <c r="J66650" t="s">
        <v>166</v>
      </c>
      <c r="K66650" t="e">
        <f>VLOOKUP($B66650, Nom_departement!$A$2:$B$97,1, TRUE)</f>
        <v>#N/A</v>
      </c>
    </row>
    <row r="66651" spans="1:11" x14ac:dyDescent="0.25">
      <c r="A66651" t="s">
        <v>35416</v>
      </c>
      <c r="B66651" t="s">
        <v>141</v>
      </c>
      <c r="C66651" s="1">
        <v>44991.841331006945</v>
      </c>
      <c r="D66651" t="s">
        <v>310</v>
      </c>
      <c r="E66651">
        <v>5</v>
      </c>
      <c r="F66651">
        <v>-1</v>
      </c>
      <c r="G66651" t="s">
        <v>169</v>
      </c>
      <c r="H66651">
        <v>0</v>
      </c>
      <c r="I66651" t="s">
        <v>194</v>
      </c>
      <c r="J66651" t="s">
        <v>1956</v>
      </c>
      <c r="K66651" t="e">
        <f>VLOOKUP($B66651, Nom_departement!$A$2:$B$97,1, TRUE)</f>
        <v>#N/A</v>
      </c>
    </row>
    <row r="66652" spans="1:11" x14ac:dyDescent="0.25">
      <c r="A66652" t="s">
        <v>166</v>
      </c>
      <c r="B66652" t="s">
        <v>166</v>
      </c>
      <c r="C66652" s="1"/>
      <c r="D66652" t="s">
        <v>166</v>
      </c>
      <c r="G66652" t="s">
        <v>166</v>
      </c>
      <c r="I66652" t="s">
        <v>166</v>
      </c>
      <c r="J66652" t="s">
        <v>166</v>
      </c>
      <c r="K66652" t="e">
        <f>VLOOKUP($B66652, Nom_departement!$A$2:$B$97,1, TRUE)</f>
        <v>#N/A</v>
      </c>
    </row>
    <row r="66653" spans="1:11" x14ac:dyDescent="0.25">
      <c r="A66653" t="s">
        <v>35417</v>
      </c>
      <c r="B66653" t="s">
        <v>141</v>
      </c>
      <c r="C66653" s="1">
        <v>44991.841331018521</v>
      </c>
      <c r="D66653" t="s">
        <v>313</v>
      </c>
      <c r="E66653">
        <v>4</v>
      </c>
      <c r="F66653">
        <v>-2</v>
      </c>
      <c r="G66653" t="s">
        <v>169</v>
      </c>
      <c r="H66653">
        <v>5</v>
      </c>
      <c r="I66653" t="s">
        <v>194</v>
      </c>
      <c r="J66653" t="s">
        <v>362</v>
      </c>
      <c r="K66653" t="e">
        <f>VLOOKUP($B66653, Nom_departement!$A$2:$B$97,1, TRUE)</f>
        <v>#N/A</v>
      </c>
    </row>
    <row r="66654" spans="1:11" x14ac:dyDescent="0.25">
      <c r="A66654" t="s">
        <v>166</v>
      </c>
      <c r="B66654" t="s">
        <v>166</v>
      </c>
      <c r="C66654" s="1"/>
      <c r="D66654" t="s">
        <v>166</v>
      </c>
      <c r="G66654" t="s">
        <v>166</v>
      </c>
      <c r="I66654" t="s">
        <v>166</v>
      </c>
      <c r="J66654" t="s">
        <v>166</v>
      </c>
      <c r="K66654" t="e">
        <f>VLOOKUP($B66654, Nom_departement!$A$2:$B$97,1, TRUE)</f>
        <v>#N/A</v>
      </c>
    </row>
    <row r="66655" spans="1:11" x14ac:dyDescent="0.25">
      <c r="A66655" t="s">
        <v>35418</v>
      </c>
      <c r="B66655" t="s">
        <v>141</v>
      </c>
      <c r="C66655" s="1">
        <v>44991.841331030089</v>
      </c>
      <c r="D66655" t="s">
        <v>316</v>
      </c>
      <c r="E66655">
        <v>2</v>
      </c>
      <c r="F66655">
        <v>-3</v>
      </c>
      <c r="G66655" t="s">
        <v>169</v>
      </c>
      <c r="H66655">
        <v>5</v>
      </c>
      <c r="I66655" t="s">
        <v>194</v>
      </c>
      <c r="J66655" t="s">
        <v>545</v>
      </c>
      <c r="K66655" t="e">
        <f>VLOOKUP($B66655, Nom_departement!$A$2:$B$97,1, TRUE)</f>
        <v>#N/A</v>
      </c>
    </row>
    <row r="66656" spans="1:11" x14ac:dyDescent="0.25">
      <c r="A66656" t="s">
        <v>166</v>
      </c>
      <c r="B66656" t="s">
        <v>166</v>
      </c>
      <c r="C66656" s="1"/>
      <c r="D66656" t="s">
        <v>166</v>
      </c>
      <c r="G66656" t="s">
        <v>166</v>
      </c>
      <c r="I66656" t="s">
        <v>166</v>
      </c>
      <c r="J66656" t="s">
        <v>166</v>
      </c>
      <c r="K66656" t="e">
        <f>VLOOKUP($B66656, Nom_departement!$A$2:$B$97,1, TRUE)</f>
        <v>#N/A</v>
      </c>
    </row>
    <row r="66657" spans="1:11" x14ac:dyDescent="0.25">
      <c r="A66657" t="s">
        <v>35419</v>
      </c>
      <c r="B66657" t="s">
        <v>141</v>
      </c>
      <c r="C66657" s="1">
        <v>44991.841331041665</v>
      </c>
      <c r="D66657" t="s">
        <v>320</v>
      </c>
      <c r="E66657">
        <v>1</v>
      </c>
      <c r="F66657">
        <v>-3</v>
      </c>
      <c r="G66657" t="s">
        <v>169</v>
      </c>
      <c r="H66657">
        <v>0</v>
      </c>
      <c r="I66657" t="s">
        <v>194</v>
      </c>
      <c r="J66657" t="s">
        <v>325</v>
      </c>
      <c r="K66657" t="e">
        <f>VLOOKUP($B66657, Nom_departement!$A$2:$B$97,1, TRUE)</f>
        <v>#N/A</v>
      </c>
    </row>
    <row r="66658" spans="1:11" x14ac:dyDescent="0.25">
      <c r="A66658" t="s">
        <v>166</v>
      </c>
      <c r="B66658" t="s">
        <v>166</v>
      </c>
      <c r="C66658" s="1"/>
      <c r="D66658" t="s">
        <v>166</v>
      </c>
      <c r="G66658" t="s">
        <v>166</v>
      </c>
      <c r="I66658" t="s">
        <v>166</v>
      </c>
      <c r="J66658" t="s">
        <v>166</v>
      </c>
      <c r="K66658" t="e">
        <f>VLOOKUP($B66658, Nom_departement!$A$2:$B$97,1, TRUE)</f>
        <v>#N/A</v>
      </c>
    </row>
    <row r="66659" spans="1:11" x14ac:dyDescent="0.25">
      <c r="A66659" t="s">
        <v>35420</v>
      </c>
      <c r="B66659" t="s">
        <v>141</v>
      </c>
      <c r="C66659" s="1">
        <v>44991.841331064817</v>
      </c>
      <c r="D66659" t="s">
        <v>324</v>
      </c>
      <c r="E66659">
        <v>0</v>
      </c>
      <c r="F66659">
        <v>-5</v>
      </c>
      <c r="G66659" t="s">
        <v>169</v>
      </c>
      <c r="H66659">
        <v>0</v>
      </c>
      <c r="I66659" t="s">
        <v>197</v>
      </c>
      <c r="J66659" t="s">
        <v>484</v>
      </c>
      <c r="K66659" t="e">
        <f>VLOOKUP($B66659, Nom_departement!$A$2:$B$97,1, TRUE)</f>
        <v>#N/A</v>
      </c>
    </row>
    <row r="66660" spans="1:11" x14ac:dyDescent="0.25">
      <c r="A66660" t="s">
        <v>166</v>
      </c>
      <c r="B66660" t="s">
        <v>166</v>
      </c>
      <c r="C66660" s="1"/>
      <c r="D66660" t="s">
        <v>166</v>
      </c>
      <c r="G66660" t="s">
        <v>166</v>
      </c>
      <c r="I66660" t="s">
        <v>166</v>
      </c>
      <c r="J66660" t="s">
        <v>166</v>
      </c>
      <c r="K66660" t="e">
        <f>VLOOKUP($B66660, Nom_departement!$A$2:$B$97,1, TRUE)</f>
        <v>#N/A</v>
      </c>
    </row>
    <row r="66661" spans="1:11" x14ac:dyDescent="0.25">
      <c r="A66661" t="s">
        <v>35421</v>
      </c>
      <c r="B66661" t="s">
        <v>141</v>
      </c>
      <c r="C66661" s="1">
        <v>44991.841331064817</v>
      </c>
      <c r="D66661" t="s">
        <v>327</v>
      </c>
      <c r="E66661">
        <v>-1</v>
      </c>
      <c r="F66661">
        <v>-6</v>
      </c>
      <c r="G66661" t="s">
        <v>169</v>
      </c>
      <c r="H66661">
        <v>0</v>
      </c>
      <c r="I66661" t="s">
        <v>197</v>
      </c>
      <c r="J66661" t="s">
        <v>545</v>
      </c>
      <c r="K66661" t="e">
        <f>VLOOKUP($B66661, Nom_departement!$A$2:$B$97,1, TRUE)</f>
        <v>#N/A</v>
      </c>
    </row>
    <row r="66662" spans="1:11" x14ac:dyDescent="0.25">
      <c r="A66662" t="s">
        <v>166</v>
      </c>
      <c r="B66662" t="s">
        <v>166</v>
      </c>
      <c r="C66662" s="1"/>
      <c r="D66662" t="s">
        <v>166</v>
      </c>
      <c r="G66662" t="s">
        <v>166</v>
      </c>
      <c r="I66662" t="s">
        <v>166</v>
      </c>
      <c r="J66662" t="s">
        <v>166</v>
      </c>
      <c r="K66662" t="e">
        <f>VLOOKUP($B66662, Nom_departement!$A$2:$B$97,1, TRUE)</f>
        <v>#N/A</v>
      </c>
    </row>
    <row r="66663" spans="1:11" x14ac:dyDescent="0.25">
      <c r="A66663" t="s">
        <v>35422</v>
      </c>
      <c r="B66663" t="s">
        <v>141</v>
      </c>
      <c r="C66663" s="1">
        <v>44991.841331076386</v>
      </c>
      <c r="D66663" t="s">
        <v>331</v>
      </c>
      <c r="E66663">
        <v>2</v>
      </c>
      <c r="F66663">
        <v>-4</v>
      </c>
      <c r="G66663" t="s">
        <v>169</v>
      </c>
      <c r="H66663">
        <v>5</v>
      </c>
      <c r="I66663" t="s">
        <v>197</v>
      </c>
      <c r="J66663" t="s">
        <v>740</v>
      </c>
      <c r="K66663" t="e">
        <f>VLOOKUP($B66663, Nom_departement!$A$2:$B$97,1, TRUE)</f>
        <v>#N/A</v>
      </c>
    </row>
    <row r="66664" spans="1:11" x14ac:dyDescent="0.25">
      <c r="A66664" t="s">
        <v>166</v>
      </c>
      <c r="B66664" t="s">
        <v>166</v>
      </c>
      <c r="C66664" s="1"/>
      <c r="D66664" t="s">
        <v>166</v>
      </c>
      <c r="G66664" t="s">
        <v>166</v>
      </c>
      <c r="I66664" t="s">
        <v>166</v>
      </c>
      <c r="J66664" t="s">
        <v>166</v>
      </c>
      <c r="K66664" t="e">
        <f>VLOOKUP($B66664, Nom_departement!$A$2:$B$97,1, TRUE)</f>
        <v>#N/A</v>
      </c>
    </row>
    <row r="66665" spans="1:11" x14ac:dyDescent="0.25">
      <c r="A66665" t="s">
        <v>35423</v>
      </c>
      <c r="B66665" t="s">
        <v>141</v>
      </c>
      <c r="C66665" s="1">
        <v>44991.841331087962</v>
      </c>
      <c r="D66665" t="s">
        <v>334</v>
      </c>
      <c r="E66665">
        <v>5</v>
      </c>
      <c r="F66665">
        <v>-2</v>
      </c>
      <c r="G66665" t="s">
        <v>169</v>
      </c>
      <c r="H66665">
        <v>0</v>
      </c>
      <c r="I66665" t="s">
        <v>194</v>
      </c>
      <c r="J66665" t="s">
        <v>2240</v>
      </c>
      <c r="K66665" t="e">
        <f>VLOOKUP($B66665, Nom_departement!$A$2:$B$97,1, TRUE)</f>
        <v>#N/A</v>
      </c>
    </row>
    <row r="66666" spans="1:11" x14ac:dyDescent="0.25">
      <c r="A66666" t="s">
        <v>166</v>
      </c>
      <c r="B66666" t="s">
        <v>166</v>
      </c>
      <c r="C66666" s="1"/>
      <c r="D66666" t="s">
        <v>166</v>
      </c>
      <c r="G66666" t="s">
        <v>166</v>
      </c>
      <c r="I66666" t="s">
        <v>166</v>
      </c>
      <c r="J66666" t="s">
        <v>166</v>
      </c>
      <c r="K66666" t="e">
        <f>VLOOKUP($B66666, Nom_departement!$A$2:$B$97,1, TRUE)</f>
        <v>#N/A</v>
      </c>
    </row>
    <row r="66667" spans="1:11" x14ac:dyDescent="0.25">
      <c r="A66667" t="s">
        <v>35424</v>
      </c>
      <c r="B66667" t="s">
        <v>141</v>
      </c>
      <c r="C66667" s="1">
        <v>44991.841331099538</v>
      </c>
      <c r="D66667" t="s">
        <v>338</v>
      </c>
      <c r="E66667">
        <v>6</v>
      </c>
      <c r="F66667">
        <v>-1</v>
      </c>
      <c r="G66667" t="s">
        <v>169</v>
      </c>
      <c r="H66667">
        <v>0</v>
      </c>
      <c r="I66667" t="s">
        <v>194</v>
      </c>
      <c r="J66667" t="s">
        <v>1587</v>
      </c>
      <c r="K66667" t="e">
        <f>VLOOKUP($B66667, Nom_departement!$A$2:$B$97,1, TRUE)</f>
        <v>#N/A</v>
      </c>
    </row>
    <row r="66668" spans="1:11" x14ac:dyDescent="0.25">
      <c r="A66668" t="s">
        <v>166</v>
      </c>
      <c r="B66668" t="s">
        <v>166</v>
      </c>
      <c r="C66668" s="1"/>
      <c r="D66668" t="s">
        <v>166</v>
      </c>
      <c r="G66668" t="s">
        <v>166</v>
      </c>
      <c r="I66668" t="s">
        <v>166</v>
      </c>
      <c r="J66668" t="s">
        <v>166</v>
      </c>
      <c r="K66668" t="e">
        <f>VLOOKUP($B66668, Nom_departement!$A$2:$B$97,1, TRUE)</f>
        <v>#N/A</v>
      </c>
    </row>
    <row r="66669" spans="1:11" x14ac:dyDescent="0.25">
      <c r="A66669" t="s">
        <v>35425</v>
      </c>
      <c r="B66669" t="s">
        <v>141</v>
      </c>
      <c r="C66669" s="1">
        <v>44991.841331111114</v>
      </c>
      <c r="D66669" t="s">
        <v>342</v>
      </c>
      <c r="E66669">
        <v>5</v>
      </c>
      <c r="F66669">
        <v>-2</v>
      </c>
      <c r="G66669" t="s">
        <v>169</v>
      </c>
      <c r="H66669">
        <v>0</v>
      </c>
      <c r="I66669" t="s">
        <v>194</v>
      </c>
      <c r="J66669" t="s">
        <v>1385</v>
      </c>
      <c r="K66669" t="e">
        <f>VLOOKUP($B66669, Nom_departement!$A$2:$B$97,1, TRUE)</f>
        <v>#N/A</v>
      </c>
    </row>
    <row r="66670" spans="1:11" x14ac:dyDescent="0.25">
      <c r="A66670" t="s">
        <v>166</v>
      </c>
      <c r="B66670" t="s">
        <v>166</v>
      </c>
      <c r="C66670" s="1"/>
      <c r="D66670" t="s">
        <v>166</v>
      </c>
      <c r="G66670" t="s">
        <v>166</v>
      </c>
      <c r="I66670" t="s">
        <v>166</v>
      </c>
      <c r="J66670" t="s">
        <v>166</v>
      </c>
      <c r="K66670" t="e">
        <f>VLOOKUP($B66670, Nom_departement!$A$2:$B$97,1, TRUE)</f>
        <v>#N/A</v>
      </c>
    </row>
    <row r="66671" spans="1:11" x14ac:dyDescent="0.25">
      <c r="A66671" t="s">
        <v>35426</v>
      </c>
      <c r="B66671" t="s">
        <v>141</v>
      </c>
      <c r="C66671" s="1">
        <v>44991.841331122683</v>
      </c>
      <c r="D66671" t="s">
        <v>345</v>
      </c>
      <c r="E66671">
        <v>3</v>
      </c>
      <c r="F66671">
        <v>-3</v>
      </c>
      <c r="G66671" t="s">
        <v>169</v>
      </c>
      <c r="H66671">
        <v>5</v>
      </c>
      <c r="I66671" t="s">
        <v>197</v>
      </c>
      <c r="J66671" t="s">
        <v>906</v>
      </c>
      <c r="K66671" t="e">
        <f>VLOOKUP($B66671, Nom_departement!$A$2:$B$97,1, TRUE)</f>
        <v>#N/A</v>
      </c>
    </row>
    <row r="66672" spans="1:11" x14ac:dyDescent="0.25">
      <c r="A66672" t="s">
        <v>166</v>
      </c>
      <c r="B66672" t="s">
        <v>166</v>
      </c>
      <c r="C66672" s="1"/>
      <c r="D66672" t="s">
        <v>166</v>
      </c>
      <c r="G66672" t="s">
        <v>166</v>
      </c>
      <c r="I66672" t="s">
        <v>166</v>
      </c>
      <c r="J66672" t="s">
        <v>166</v>
      </c>
      <c r="K66672" t="e">
        <f>VLOOKUP($B66672, Nom_departement!$A$2:$B$97,1, TRUE)</f>
        <v>#N/A</v>
      </c>
    </row>
    <row r="66673" spans="1:11" x14ac:dyDescent="0.25">
      <c r="A66673" t="s">
        <v>35427</v>
      </c>
      <c r="B66673" t="s">
        <v>141</v>
      </c>
      <c r="C66673" s="1">
        <v>44991.841331134259</v>
      </c>
      <c r="D66673" t="s">
        <v>348</v>
      </c>
      <c r="E66673">
        <v>2</v>
      </c>
      <c r="F66673">
        <v>-2</v>
      </c>
      <c r="G66673" t="s">
        <v>169</v>
      </c>
      <c r="H66673">
        <v>0</v>
      </c>
      <c r="I66673" t="s">
        <v>197</v>
      </c>
      <c r="J66673" t="s">
        <v>238</v>
      </c>
      <c r="K66673" t="e">
        <f>VLOOKUP($B66673, Nom_departement!$A$2:$B$97,1, TRUE)</f>
        <v>#N/A</v>
      </c>
    </row>
    <row r="66674" spans="1:11" x14ac:dyDescent="0.25">
      <c r="A66674" t="s">
        <v>166</v>
      </c>
      <c r="B66674" t="s">
        <v>166</v>
      </c>
      <c r="C66674" s="1"/>
      <c r="D66674" t="s">
        <v>166</v>
      </c>
      <c r="G66674" t="s">
        <v>166</v>
      </c>
      <c r="I66674" t="s">
        <v>166</v>
      </c>
      <c r="J66674" t="s">
        <v>166</v>
      </c>
      <c r="K66674" t="e">
        <f>VLOOKUP($B66674, Nom_departement!$A$2:$B$97,1, TRUE)</f>
        <v>#N/A</v>
      </c>
    </row>
    <row r="66675" spans="1:11" x14ac:dyDescent="0.25">
      <c r="A66675" t="s">
        <v>35428</v>
      </c>
      <c r="B66675" t="s">
        <v>141</v>
      </c>
      <c r="C66675" s="1">
        <v>44991.841331145835</v>
      </c>
      <c r="D66675" t="s">
        <v>168</v>
      </c>
      <c r="E66675">
        <v>1</v>
      </c>
      <c r="F66675">
        <v>-3</v>
      </c>
      <c r="G66675" t="s">
        <v>169</v>
      </c>
      <c r="H66675">
        <v>10</v>
      </c>
      <c r="I66675" t="s">
        <v>197</v>
      </c>
      <c r="J66675" t="s">
        <v>1378</v>
      </c>
      <c r="K66675" t="e">
        <f>VLOOKUP($B66675, Nom_departement!$A$2:$B$97,1, TRUE)</f>
        <v>#N/A</v>
      </c>
    </row>
    <row r="66676" spans="1:11" x14ac:dyDescent="0.25">
      <c r="A66676" t="s">
        <v>166</v>
      </c>
      <c r="B66676" t="s">
        <v>166</v>
      </c>
      <c r="C66676" s="1"/>
      <c r="D66676" t="s">
        <v>166</v>
      </c>
      <c r="G66676" t="s">
        <v>166</v>
      </c>
      <c r="I66676" t="s">
        <v>166</v>
      </c>
      <c r="J66676" t="s">
        <v>166</v>
      </c>
      <c r="K66676" t="e">
        <f>VLOOKUP($B66676, Nom_departement!$A$2:$B$97,1, TRUE)</f>
        <v>#N/A</v>
      </c>
    </row>
    <row r="66677" spans="1:11" x14ac:dyDescent="0.25">
      <c r="A66677" t="s">
        <v>35429</v>
      </c>
      <c r="B66677" t="s">
        <v>141</v>
      </c>
      <c r="C66677" s="1">
        <v>44991.841331157404</v>
      </c>
      <c r="D66677" t="s">
        <v>173</v>
      </c>
      <c r="E66677">
        <v>3</v>
      </c>
      <c r="F66677">
        <v>-1</v>
      </c>
      <c r="G66677" t="s">
        <v>169</v>
      </c>
      <c r="H66677">
        <v>35</v>
      </c>
      <c r="I66677" t="s">
        <v>197</v>
      </c>
      <c r="J66677" t="s">
        <v>847</v>
      </c>
      <c r="K66677" t="e">
        <f>VLOOKUP($B66677, Nom_departement!$A$2:$B$97,1, TRUE)</f>
        <v>#N/A</v>
      </c>
    </row>
    <row r="66678" spans="1:11" x14ac:dyDescent="0.25">
      <c r="A66678" t="s">
        <v>166</v>
      </c>
      <c r="B66678" t="s">
        <v>166</v>
      </c>
      <c r="C66678" s="1"/>
      <c r="D66678" t="s">
        <v>166</v>
      </c>
      <c r="G66678" t="s">
        <v>166</v>
      </c>
      <c r="I66678" t="s">
        <v>166</v>
      </c>
      <c r="J66678" t="s">
        <v>166</v>
      </c>
      <c r="K66678" t="e">
        <f>VLOOKUP($B66678, Nom_departement!$A$2:$B$97,1, TRUE)</f>
        <v>#N/A</v>
      </c>
    </row>
    <row r="66679" spans="1:11" x14ac:dyDescent="0.25">
      <c r="A66679" t="s">
        <v>35430</v>
      </c>
      <c r="B66679" t="s">
        <v>141</v>
      </c>
      <c r="C66679" s="1">
        <v>44991.84133116898</v>
      </c>
      <c r="D66679" t="s">
        <v>176</v>
      </c>
      <c r="E66679">
        <v>5</v>
      </c>
      <c r="F66679">
        <v>2</v>
      </c>
      <c r="G66679" t="s">
        <v>339</v>
      </c>
      <c r="H66679">
        <v>100</v>
      </c>
      <c r="I66679" t="s">
        <v>197</v>
      </c>
      <c r="J66679" t="s">
        <v>698</v>
      </c>
      <c r="K66679" t="e">
        <f>VLOOKUP($B66679, Nom_departement!$A$2:$B$97,1, TRUE)</f>
        <v>#N/A</v>
      </c>
    </row>
    <row r="66680" spans="1:11" x14ac:dyDescent="0.25">
      <c r="A66680" t="s">
        <v>166</v>
      </c>
      <c r="B66680" t="s">
        <v>166</v>
      </c>
      <c r="C66680" s="1"/>
      <c r="D66680" t="s">
        <v>166</v>
      </c>
      <c r="G66680" t="s">
        <v>166</v>
      </c>
      <c r="I66680" t="s">
        <v>166</v>
      </c>
      <c r="J66680" t="s">
        <v>166</v>
      </c>
      <c r="K66680" t="e">
        <f>VLOOKUP($B66680, Nom_departement!$A$2:$B$97,1, TRUE)</f>
        <v>#N/A</v>
      </c>
    </row>
    <row r="66681" spans="1:11" x14ac:dyDescent="0.25">
      <c r="A66681" t="s">
        <v>35431</v>
      </c>
      <c r="B66681" t="s">
        <v>141</v>
      </c>
      <c r="C66681" s="1">
        <v>44991.841331180556</v>
      </c>
      <c r="D66681" t="s">
        <v>180</v>
      </c>
      <c r="E66681">
        <v>8</v>
      </c>
      <c r="F66681">
        <v>5</v>
      </c>
      <c r="G66681" t="s">
        <v>441</v>
      </c>
      <c r="H66681">
        <v>100</v>
      </c>
      <c r="I66681" t="s">
        <v>307</v>
      </c>
      <c r="J66681" t="s">
        <v>1581</v>
      </c>
      <c r="K66681" t="e">
        <f>VLOOKUP($B66681, Nom_departement!$A$2:$B$97,1, TRUE)</f>
        <v>#N/A</v>
      </c>
    </row>
    <row r="66682" spans="1:11" x14ac:dyDescent="0.25">
      <c r="A66682" t="s">
        <v>166</v>
      </c>
      <c r="B66682" t="s">
        <v>166</v>
      </c>
      <c r="C66682" s="1"/>
      <c r="D66682" t="s">
        <v>166</v>
      </c>
      <c r="G66682" t="s">
        <v>166</v>
      </c>
      <c r="I66682" t="s">
        <v>166</v>
      </c>
      <c r="J66682" t="s">
        <v>166</v>
      </c>
      <c r="K66682" t="e">
        <f>VLOOKUP($B66682, Nom_departement!$A$2:$B$97,1, TRUE)</f>
        <v>#N/A</v>
      </c>
    </row>
    <row r="66683" spans="1:11" x14ac:dyDescent="0.25">
      <c r="A66683" t="s">
        <v>35432</v>
      </c>
      <c r="B66683" t="s">
        <v>141</v>
      </c>
      <c r="C66683" s="1">
        <v>44991.841331192132</v>
      </c>
      <c r="D66683" t="s">
        <v>183</v>
      </c>
      <c r="E66683">
        <v>10</v>
      </c>
      <c r="F66683">
        <v>4</v>
      </c>
      <c r="G66683" t="s">
        <v>339</v>
      </c>
      <c r="H66683">
        <v>90</v>
      </c>
      <c r="I66683" t="s">
        <v>197</v>
      </c>
      <c r="J66683" t="s">
        <v>14635</v>
      </c>
      <c r="K66683" t="e">
        <f>VLOOKUP($B66683, Nom_departement!$A$2:$B$97,1, TRUE)</f>
        <v>#N/A</v>
      </c>
    </row>
    <row r="66684" spans="1:11" x14ac:dyDescent="0.25">
      <c r="A66684" t="s">
        <v>166</v>
      </c>
      <c r="B66684" t="s">
        <v>166</v>
      </c>
      <c r="C66684" s="1"/>
      <c r="D66684" t="s">
        <v>166</v>
      </c>
      <c r="G66684" t="s">
        <v>166</v>
      </c>
      <c r="I66684" t="s">
        <v>166</v>
      </c>
      <c r="J66684" t="s">
        <v>166</v>
      </c>
      <c r="K66684" t="e">
        <f>VLOOKUP($B66684, Nom_departement!$A$2:$B$97,1, TRUE)</f>
        <v>#N/A</v>
      </c>
    </row>
    <row r="66685" spans="1:11" x14ac:dyDescent="0.25">
      <c r="A66685" t="s">
        <v>35433</v>
      </c>
      <c r="B66685" t="s">
        <v>141</v>
      </c>
      <c r="C66685" s="1">
        <v>44991.841331203701</v>
      </c>
      <c r="D66685" t="s">
        <v>187</v>
      </c>
      <c r="E66685">
        <v>10</v>
      </c>
      <c r="F66685">
        <v>4</v>
      </c>
      <c r="G66685" t="s">
        <v>339</v>
      </c>
      <c r="H66685">
        <v>95</v>
      </c>
      <c r="I66685" t="s">
        <v>197</v>
      </c>
      <c r="J66685" t="s">
        <v>7199</v>
      </c>
      <c r="K66685" t="e">
        <f>VLOOKUP($B66685, Nom_departement!$A$2:$B$97,1, TRUE)</f>
        <v>#N/A</v>
      </c>
    </row>
    <row r="66686" spans="1:11" x14ac:dyDescent="0.25">
      <c r="A66686" t="s">
        <v>166</v>
      </c>
      <c r="B66686" t="s">
        <v>166</v>
      </c>
      <c r="C66686" s="1"/>
      <c r="D66686" t="s">
        <v>166</v>
      </c>
      <c r="G66686" t="s">
        <v>166</v>
      </c>
      <c r="I66686" t="s">
        <v>166</v>
      </c>
      <c r="J66686" t="s">
        <v>166</v>
      </c>
      <c r="K66686" t="e">
        <f>VLOOKUP($B66686, Nom_departement!$A$2:$B$97,1, TRUE)</f>
        <v>#N/A</v>
      </c>
    </row>
    <row r="66687" spans="1:11" x14ac:dyDescent="0.25">
      <c r="A66687" t="s">
        <v>35434</v>
      </c>
      <c r="B66687" t="s">
        <v>141</v>
      </c>
      <c r="C66687" s="1">
        <v>44991.841331215277</v>
      </c>
      <c r="D66687" t="s">
        <v>190</v>
      </c>
      <c r="E66687">
        <v>10</v>
      </c>
      <c r="F66687">
        <v>5</v>
      </c>
      <c r="G66687" t="s">
        <v>1790</v>
      </c>
      <c r="H66687">
        <v>100</v>
      </c>
      <c r="I66687" t="s">
        <v>197</v>
      </c>
      <c r="J66687" t="s">
        <v>10509</v>
      </c>
      <c r="K66687" t="e">
        <f>VLOOKUP($B66687, Nom_departement!$A$2:$B$97,1, TRUE)</f>
        <v>#N/A</v>
      </c>
    </row>
    <row r="66688" spans="1:11" x14ac:dyDescent="0.25">
      <c r="A66688" t="s">
        <v>166</v>
      </c>
      <c r="B66688" t="s">
        <v>166</v>
      </c>
      <c r="C66688" s="1"/>
      <c r="D66688" t="s">
        <v>166</v>
      </c>
      <c r="G66688" t="s">
        <v>166</v>
      </c>
      <c r="I66688" t="s">
        <v>166</v>
      </c>
      <c r="J66688" t="s">
        <v>166</v>
      </c>
      <c r="K66688" t="e">
        <f>VLOOKUP($B66688, Nom_departement!$A$2:$B$97,1, TRUE)</f>
        <v>#N/A</v>
      </c>
    </row>
    <row r="66689" spans="1:11" x14ac:dyDescent="0.25">
      <c r="A66689" t="s">
        <v>35435</v>
      </c>
      <c r="B66689" t="s">
        <v>141</v>
      </c>
      <c r="C66689" s="1">
        <v>44991.841331226853</v>
      </c>
      <c r="D66689" t="s">
        <v>193</v>
      </c>
      <c r="E66689">
        <v>10</v>
      </c>
      <c r="F66689">
        <v>6</v>
      </c>
      <c r="G66689" t="s">
        <v>1790</v>
      </c>
      <c r="H66689">
        <v>100</v>
      </c>
      <c r="I66689" t="s">
        <v>307</v>
      </c>
      <c r="J66689" t="s">
        <v>14170</v>
      </c>
      <c r="K66689" t="e">
        <f>VLOOKUP($B66689, Nom_departement!$A$2:$B$97,1, TRUE)</f>
        <v>#N/A</v>
      </c>
    </row>
    <row r="66690" spans="1:11" x14ac:dyDescent="0.25">
      <c r="A66690" t="s">
        <v>166</v>
      </c>
      <c r="B66690" t="s">
        <v>166</v>
      </c>
      <c r="C66690" s="1"/>
      <c r="D66690" t="s">
        <v>166</v>
      </c>
      <c r="G66690" t="s">
        <v>166</v>
      </c>
      <c r="I66690" t="s">
        <v>166</v>
      </c>
      <c r="J66690" t="s">
        <v>166</v>
      </c>
      <c r="K66690" t="e">
        <f>VLOOKUP($B66690, Nom_departement!$A$2:$B$97,1, TRUE)</f>
        <v>#N/A</v>
      </c>
    </row>
    <row r="66691" spans="1:11" x14ac:dyDescent="0.25">
      <c r="A66691" t="s">
        <v>35436</v>
      </c>
      <c r="B66691" t="s">
        <v>141</v>
      </c>
      <c r="C66691" s="1">
        <v>44991.841331238429</v>
      </c>
      <c r="D66691" t="s">
        <v>196</v>
      </c>
      <c r="E66691">
        <v>10</v>
      </c>
      <c r="F66691">
        <v>2</v>
      </c>
      <c r="G66691" t="s">
        <v>941</v>
      </c>
      <c r="H66691">
        <v>100</v>
      </c>
      <c r="I66691" t="s">
        <v>197</v>
      </c>
      <c r="J66691" t="s">
        <v>19411</v>
      </c>
      <c r="K66691" t="e">
        <f>VLOOKUP($B66691, Nom_departement!$A$2:$B$97,1, TRUE)</f>
        <v>#N/A</v>
      </c>
    </row>
    <row r="66692" spans="1:11" x14ac:dyDescent="0.25">
      <c r="A66692" t="s">
        <v>166</v>
      </c>
      <c r="B66692" t="s">
        <v>166</v>
      </c>
      <c r="C66692" s="1"/>
      <c r="D66692" t="s">
        <v>166</v>
      </c>
      <c r="G66692" t="s">
        <v>166</v>
      </c>
      <c r="I66692" t="s">
        <v>166</v>
      </c>
      <c r="J66692" t="s">
        <v>166</v>
      </c>
      <c r="K66692" t="e">
        <f>VLOOKUP($B66692, Nom_departement!$A$2:$B$97,1, TRUE)</f>
        <v>#N/A</v>
      </c>
    </row>
    <row r="66693" spans="1:11" x14ac:dyDescent="0.25">
      <c r="A66693" t="s">
        <v>35437</v>
      </c>
      <c r="B66693" t="s">
        <v>141</v>
      </c>
      <c r="C66693" s="1">
        <v>44991.841331249998</v>
      </c>
      <c r="D66693" t="s">
        <v>200</v>
      </c>
      <c r="E66693">
        <v>8</v>
      </c>
      <c r="F66693">
        <v>-1</v>
      </c>
      <c r="G66693" t="s">
        <v>169</v>
      </c>
      <c r="H66693">
        <v>75</v>
      </c>
      <c r="I66693" t="s">
        <v>197</v>
      </c>
      <c r="J66693" t="s">
        <v>19731</v>
      </c>
      <c r="K66693" t="e">
        <f>VLOOKUP($B66693, Nom_departement!$A$2:$B$97,1, TRUE)</f>
        <v>#N/A</v>
      </c>
    </row>
    <row r="66694" spans="1:11" x14ac:dyDescent="0.25">
      <c r="A66694" t="s">
        <v>166</v>
      </c>
      <c r="B66694" t="s">
        <v>166</v>
      </c>
      <c r="C66694" s="1"/>
      <c r="D66694" t="s">
        <v>166</v>
      </c>
      <c r="G66694" t="s">
        <v>166</v>
      </c>
      <c r="I66694" t="s">
        <v>166</v>
      </c>
      <c r="J66694" t="s">
        <v>166</v>
      </c>
      <c r="K66694" t="e">
        <f>VLOOKUP($B66694, Nom_departement!$A$2:$B$97,1, TRUE)</f>
        <v>#N/A</v>
      </c>
    </row>
    <row r="66695" spans="1:11" x14ac:dyDescent="0.25">
      <c r="A66695" t="s">
        <v>35438</v>
      </c>
      <c r="B66695" t="s">
        <v>141</v>
      </c>
      <c r="C66695" s="1">
        <v>44991.841331261574</v>
      </c>
      <c r="D66695" t="s">
        <v>203</v>
      </c>
      <c r="E66695">
        <v>8</v>
      </c>
      <c r="F66695">
        <v>1</v>
      </c>
      <c r="G66695" t="s">
        <v>349</v>
      </c>
      <c r="H66695">
        <v>90</v>
      </c>
      <c r="I66695" t="s">
        <v>197</v>
      </c>
      <c r="J66695" t="s">
        <v>25345</v>
      </c>
      <c r="K66695" t="e">
        <f>VLOOKUP($B66695, Nom_departement!$A$2:$B$97,1, TRUE)</f>
        <v>#N/A</v>
      </c>
    </row>
    <row r="66696" spans="1:11" x14ac:dyDescent="0.25">
      <c r="A66696" t="s">
        <v>166</v>
      </c>
      <c r="B66696" t="s">
        <v>166</v>
      </c>
      <c r="C66696" s="1"/>
      <c r="D66696" t="s">
        <v>166</v>
      </c>
      <c r="G66696" t="s">
        <v>166</v>
      </c>
      <c r="I66696" t="s">
        <v>166</v>
      </c>
      <c r="J66696" t="s">
        <v>166</v>
      </c>
      <c r="K66696" t="e">
        <f>VLOOKUP($B66696, Nom_departement!$A$2:$B$97,1, TRUE)</f>
        <v>#N/A</v>
      </c>
    </row>
    <row r="66697" spans="1:11" x14ac:dyDescent="0.25">
      <c r="A66697" t="s">
        <v>35439</v>
      </c>
      <c r="B66697" t="s">
        <v>141</v>
      </c>
      <c r="C66697" s="1">
        <v>44991.84133127315</v>
      </c>
      <c r="D66697" t="s">
        <v>207</v>
      </c>
      <c r="E66697">
        <v>10</v>
      </c>
      <c r="F66697">
        <v>3</v>
      </c>
      <c r="G66697" t="s">
        <v>441</v>
      </c>
      <c r="H66697">
        <v>90</v>
      </c>
      <c r="I66697" t="s">
        <v>194</v>
      </c>
      <c r="J66697" t="s">
        <v>35440</v>
      </c>
      <c r="K66697" t="e">
        <f>VLOOKUP($B66697, Nom_departement!$A$2:$B$97,1, TRUE)</f>
        <v>#N/A</v>
      </c>
    </row>
    <row r="66698" spans="1:11" x14ac:dyDescent="0.25">
      <c r="A66698" t="s">
        <v>166</v>
      </c>
      <c r="B66698" t="s">
        <v>166</v>
      </c>
      <c r="C66698" s="1"/>
      <c r="D66698" t="s">
        <v>166</v>
      </c>
      <c r="G66698" t="s">
        <v>166</v>
      </c>
      <c r="I66698" t="s">
        <v>166</v>
      </c>
      <c r="J66698" t="s">
        <v>166</v>
      </c>
      <c r="K66698" t="e">
        <f>VLOOKUP($B66698, Nom_departement!$A$2:$B$97,1, TRUE)</f>
        <v>#N/A</v>
      </c>
    </row>
    <row r="66699" spans="1:11" x14ac:dyDescent="0.25">
      <c r="A66699" t="s">
        <v>35441</v>
      </c>
      <c r="B66699" t="s">
        <v>141</v>
      </c>
      <c r="C66699" s="1">
        <v>44991.841331284719</v>
      </c>
      <c r="D66699" t="s">
        <v>210</v>
      </c>
      <c r="E66699">
        <v>11</v>
      </c>
      <c r="F66699">
        <v>5</v>
      </c>
      <c r="G66699" t="s">
        <v>441</v>
      </c>
      <c r="H66699">
        <v>90</v>
      </c>
      <c r="I66699" t="s">
        <v>197</v>
      </c>
      <c r="J66699" t="s">
        <v>14176</v>
      </c>
      <c r="K66699" t="e">
        <f>VLOOKUP($B66699, Nom_departement!$A$2:$B$97,1, TRUE)</f>
        <v>#N/A</v>
      </c>
    </row>
    <row r="66700" spans="1:11" x14ac:dyDescent="0.25">
      <c r="A66700" t="s">
        <v>166</v>
      </c>
      <c r="B66700" t="s">
        <v>166</v>
      </c>
      <c r="C66700" s="1"/>
      <c r="D66700" t="s">
        <v>166</v>
      </c>
      <c r="G66700" t="s">
        <v>166</v>
      </c>
      <c r="I66700" t="s">
        <v>166</v>
      </c>
      <c r="J66700" t="s">
        <v>166</v>
      </c>
      <c r="K66700" t="e">
        <f>VLOOKUP($B66700, Nom_departement!$A$2:$B$97,1, TRUE)</f>
        <v>#N/A</v>
      </c>
    </row>
    <row r="66701" spans="1:11" x14ac:dyDescent="0.25">
      <c r="A66701" t="s">
        <v>35442</v>
      </c>
      <c r="B66701" t="s">
        <v>141</v>
      </c>
      <c r="C66701" s="1">
        <v>44991.841331307871</v>
      </c>
      <c r="D66701" t="s">
        <v>213</v>
      </c>
      <c r="E66701">
        <v>9</v>
      </c>
      <c r="F66701">
        <v>5</v>
      </c>
      <c r="G66701" t="s">
        <v>339</v>
      </c>
      <c r="H66701">
        <v>65</v>
      </c>
      <c r="I66701" t="s">
        <v>197</v>
      </c>
      <c r="J66701" t="s">
        <v>1805</v>
      </c>
      <c r="K66701" t="e">
        <f>VLOOKUP($B66701, Nom_departement!$A$2:$B$97,1, TRUE)</f>
        <v>#N/A</v>
      </c>
    </row>
    <row r="66702" spans="1:11" x14ac:dyDescent="0.25">
      <c r="A66702" t="s">
        <v>166</v>
      </c>
      <c r="B66702" t="s">
        <v>166</v>
      </c>
      <c r="C66702" s="1"/>
      <c r="D66702" t="s">
        <v>166</v>
      </c>
      <c r="G66702" t="s">
        <v>166</v>
      </c>
      <c r="I66702" t="s">
        <v>166</v>
      </c>
      <c r="J66702" t="s">
        <v>166</v>
      </c>
      <c r="K66702" t="e">
        <f>VLOOKUP($B66702, Nom_departement!$A$2:$B$97,1, TRUE)</f>
        <v>#N/A</v>
      </c>
    </row>
    <row r="66703" spans="1:11" x14ac:dyDescent="0.25">
      <c r="A66703" t="s">
        <v>35443</v>
      </c>
      <c r="B66703" t="s">
        <v>141</v>
      </c>
      <c r="C66703" s="1">
        <v>44991.841331319447</v>
      </c>
      <c r="D66703" t="s">
        <v>216</v>
      </c>
      <c r="E66703">
        <v>8</v>
      </c>
      <c r="F66703">
        <v>4</v>
      </c>
      <c r="G66703" t="s">
        <v>169</v>
      </c>
      <c r="H66703">
        <v>45</v>
      </c>
      <c r="I66703" t="s">
        <v>307</v>
      </c>
      <c r="J66703" t="s">
        <v>969</v>
      </c>
      <c r="K66703" t="e">
        <f>VLOOKUP($B66703, Nom_departement!$A$2:$B$97,1, TRUE)</f>
        <v>#N/A</v>
      </c>
    </row>
    <row r="66704" spans="1:11" x14ac:dyDescent="0.25">
      <c r="A66704" t="s">
        <v>166</v>
      </c>
      <c r="B66704" t="s">
        <v>166</v>
      </c>
      <c r="C66704" s="1"/>
      <c r="D66704" t="s">
        <v>166</v>
      </c>
      <c r="G66704" t="s">
        <v>166</v>
      </c>
      <c r="I66704" t="s">
        <v>166</v>
      </c>
      <c r="J66704" t="s">
        <v>166</v>
      </c>
      <c r="K66704" t="e">
        <f>VLOOKUP($B66704, Nom_departement!$A$2:$B$97,1, TRUE)</f>
        <v>#N/A</v>
      </c>
    </row>
    <row r="66705" spans="1:11" x14ac:dyDescent="0.25">
      <c r="A66705" t="s">
        <v>35444</v>
      </c>
      <c r="B66705" t="s">
        <v>141</v>
      </c>
      <c r="C66705" s="1">
        <v>44991.841331331016</v>
      </c>
      <c r="D66705" t="s">
        <v>220</v>
      </c>
      <c r="E66705">
        <v>8</v>
      </c>
      <c r="F66705">
        <v>2</v>
      </c>
      <c r="G66705" t="s">
        <v>169</v>
      </c>
      <c r="H66705">
        <v>45</v>
      </c>
      <c r="I66705" t="s">
        <v>307</v>
      </c>
      <c r="J66705" t="s">
        <v>6456</v>
      </c>
      <c r="K66705" t="e">
        <f>VLOOKUP($B66705, Nom_departement!$A$2:$B$97,1, TRUE)</f>
        <v>#N/A</v>
      </c>
    </row>
    <row r="66706" spans="1:11" x14ac:dyDescent="0.25">
      <c r="A66706" t="s">
        <v>166</v>
      </c>
      <c r="B66706" t="s">
        <v>166</v>
      </c>
      <c r="C66706" s="1"/>
      <c r="D66706" t="s">
        <v>166</v>
      </c>
      <c r="G66706" t="s">
        <v>166</v>
      </c>
      <c r="I66706" t="s">
        <v>166</v>
      </c>
      <c r="J66706" t="s">
        <v>166</v>
      </c>
      <c r="K66706" t="e">
        <f>VLOOKUP($B66706, Nom_departement!$A$2:$B$97,1, TRUE)</f>
        <v>#N/A</v>
      </c>
    </row>
    <row r="66707" spans="1:11" x14ac:dyDescent="0.25">
      <c r="A66707" t="s">
        <v>35445</v>
      </c>
      <c r="B66707" t="s">
        <v>141</v>
      </c>
      <c r="C66707" s="1">
        <v>44991.841331342592</v>
      </c>
      <c r="D66707" t="s">
        <v>222</v>
      </c>
      <c r="E66707">
        <v>8</v>
      </c>
      <c r="F66707">
        <v>2</v>
      </c>
      <c r="G66707" t="s">
        <v>169</v>
      </c>
      <c r="H66707">
        <v>60</v>
      </c>
      <c r="I66707" t="s">
        <v>307</v>
      </c>
      <c r="J66707" t="s">
        <v>8759</v>
      </c>
      <c r="K66707" t="e">
        <f>VLOOKUP($B66707, Nom_departement!$A$2:$B$97,1, TRUE)</f>
        <v>#N/A</v>
      </c>
    </row>
    <row r="66708" spans="1:11" x14ac:dyDescent="0.25">
      <c r="A66708" t="s">
        <v>166</v>
      </c>
      <c r="B66708" t="s">
        <v>166</v>
      </c>
      <c r="C66708" s="1"/>
      <c r="D66708" t="s">
        <v>166</v>
      </c>
      <c r="G66708" t="s">
        <v>166</v>
      </c>
      <c r="I66708" t="s">
        <v>166</v>
      </c>
      <c r="J66708" t="s">
        <v>166</v>
      </c>
      <c r="K66708" t="e">
        <f>VLOOKUP($B66708, Nom_departement!$A$2:$B$97,1, TRUE)</f>
        <v>#N/A</v>
      </c>
    </row>
    <row r="66709" spans="1:11" x14ac:dyDescent="0.25">
      <c r="A66709" t="s">
        <v>35446</v>
      </c>
      <c r="B66709" t="s">
        <v>141</v>
      </c>
      <c r="C66709" s="1">
        <v>44991.841331354168</v>
      </c>
      <c r="D66709" t="s">
        <v>225</v>
      </c>
      <c r="E66709">
        <v>8</v>
      </c>
      <c r="F66709">
        <v>2</v>
      </c>
      <c r="G66709" t="s">
        <v>339</v>
      </c>
      <c r="H66709">
        <v>95</v>
      </c>
      <c r="I66709" t="s">
        <v>197</v>
      </c>
      <c r="J66709" t="s">
        <v>10279</v>
      </c>
      <c r="K66709" t="e">
        <f>VLOOKUP($B66709, Nom_departement!$A$2:$B$97,1, TRUE)</f>
        <v>#N/A</v>
      </c>
    </row>
    <row r="66710" spans="1:11" x14ac:dyDescent="0.25">
      <c r="A66710" t="s">
        <v>166</v>
      </c>
      <c r="B66710" t="s">
        <v>166</v>
      </c>
      <c r="C66710" s="1"/>
      <c r="D66710" t="s">
        <v>166</v>
      </c>
      <c r="G66710" t="s">
        <v>166</v>
      </c>
      <c r="I66710" t="s">
        <v>166</v>
      </c>
      <c r="J66710" t="s">
        <v>166</v>
      </c>
      <c r="K66710" t="e">
        <f>VLOOKUP($B66710, Nom_departement!$A$2:$B$97,1, TRUE)</f>
        <v>#N/A</v>
      </c>
    </row>
    <row r="66711" spans="1:11" x14ac:dyDescent="0.25">
      <c r="A66711" t="s">
        <v>35447</v>
      </c>
      <c r="B66711" t="s">
        <v>141</v>
      </c>
      <c r="C66711" s="1">
        <v>44991.841331377313</v>
      </c>
      <c r="D66711" t="s">
        <v>228</v>
      </c>
      <c r="E66711">
        <v>9</v>
      </c>
      <c r="F66711">
        <v>3</v>
      </c>
      <c r="G66711" t="s">
        <v>441</v>
      </c>
      <c r="H66711">
        <v>80</v>
      </c>
      <c r="I66711" t="s">
        <v>197</v>
      </c>
      <c r="J66711" t="s">
        <v>1657</v>
      </c>
      <c r="K66711" t="e">
        <f>VLOOKUP($B66711, Nom_departement!$A$2:$B$97,1, TRUE)</f>
        <v>#N/A</v>
      </c>
    </row>
    <row r="66712" spans="1:11" x14ac:dyDescent="0.25">
      <c r="A66712" t="s">
        <v>166</v>
      </c>
      <c r="B66712" t="s">
        <v>166</v>
      </c>
      <c r="C66712" s="1"/>
      <c r="D66712" t="s">
        <v>166</v>
      </c>
      <c r="G66712" t="s">
        <v>166</v>
      </c>
      <c r="I66712" t="s">
        <v>166</v>
      </c>
      <c r="J66712" t="s">
        <v>166</v>
      </c>
      <c r="K66712" t="e">
        <f>VLOOKUP($B66712, Nom_departement!$A$2:$B$97,1, TRUE)</f>
        <v>#N/A</v>
      </c>
    </row>
    <row r="66713" spans="1:11" x14ac:dyDescent="0.25">
      <c r="A66713" t="s">
        <v>35448</v>
      </c>
      <c r="B66713" t="s">
        <v>141</v>
      </c>
      <c r="C66713" s="1">
        <v>44991.841331388889</v>
      </c>
      <c r="D66713" t="s">
        <v>231</v>
      </c>
      <c r="E66713">
        <v>10</v>
      </c>
      <c r="F66713">
        <v>3</v>
      </c>
      <c r="G66713" t="s">
        <v>169</v>
      </c>
      <c r="H66713">
        <v>65</v>
      </c>
      <c r="I66713" t="s">
        <v>197</v>
      </c>
      <c r="J66713" t="s">
        <v>25307</v>
      </c>
      <c r="K66713" t="e">
        <f>VLOOKUP($B66713, Nom_departement!$A$2:$B$97,1, TRUE)</f>
        <v>#N/A</v>
      </c>
    </row>
    <row r="66714" spans="1:11" x14ac:dyDescent="0.25">
      <c r="A66714" t="s">
        <v>166</v>
      </c>
      <c r="B66714" t="s">
        <v>166</v>
      </c>
      <c r="C66714" s="1"/>
      <c r="D66714" t="s">
        <v>166</v>
      </c>
      <c r="G66714" t="s">
        <v>166</v>
      </c>
      <c r="I66714" t="s">
        <v>166</v>
      </c>
      <c r="J66714" t="s">
        <v>166</v>
      </c>
      <c r="K66714" t="e">
        <f>VLOOKUP($B66714, Nom_departement!$A$2:$B$97,1, TRUE)</f>
        <v>#N/A</v>
      </c>
    </row>
    <row r="66715" spans="1:11" x14ac:dyDescent="0.25">
      <c r="A66715" t="s">
        <v>35449</v>
      </c>
      <c r="B66715" t="s">
        <v>141</v>
      </c>
      <c r="C66715" s="1">
        <v>44991.841331412033</v>
      </c>
      <c r="D66715" t="s">
        <v>234</v>
      </c>
      <c r="E66715">
        <v>11</v>
      </c>
      <c r="F66715">
        <v>4</v>
      </c>
      <c r="G66715" t="s">
        <v>169</v>
      </c>
      <c r="H66715">
        <v>70</v>
      </c>
      <c r="I66715" t="s">
        <v>197</v>
      </c>
      <c r="J66715" t="s">
        <v>2580</v>
      </c>
      <c r="K66715" t="e">
        <f>VLOOKUP($B66715, Nom_departement!$A$2:$B$97,1, TRUE)</f>
        <v>#N/A</v>
      </c>
    </row>
    <row r="66716" spans="1:11" x14ac:dyDescent="0.25">
      <c r="A66716" t="s">
        <v>166</v>
      </c>
      <c r="B66716" t="s">
        <v>166</v>
      </c>
      <c r="C66716" s="1"/>
      <c r="D66716" t="s">
        <v>166</v>
      </c>
      <c r="G66716" t="s">
        <v>166</v>
      </c>
      <c r="I66716" t="s">
        <v>166</v>
      </c>
      <c r="J66716" t="s">
        <v>166</v>
      </c>
      <c r="K66716" t="e">
        <f>VLOOKUP($B66716, Nom_departement!$A$2:$B$97,1, TRUE)</f>
        <v>#N/A</v>
      </c>
    </row>
    <row r="66717" spans="1:11" x14ac:dyDescent="0.25">
      <c r="A66717" t="s">
        <v>35450</v>
      </c>
      <c r="B66717" t="s">
        <v>141</v>
      </c>
      <c r="C66717" s="1">
        <v>44991.84133142361</v>
      </c>
      <c r="D66717" t="s">
        <v>237</v>
      </c>
      <c r="E66717">
        <v>10</v>
      </c>
      <c r="F66717">
        <v>2</v>
      </c>
      <c r="G66717" t="s">
        <v>533</v>
      </c>
      <c r="H66717">
        <v>85</v>
      </c>
      <c r="I66717" t="s">
        <v>197</v>
      </c>
      <c r="J66717" t="s">
        <v>7442</v>
      </c>
      <c r="K66717" t="e">
        <f>VLOOKUP($B66717, Nom_departement!$A$2:$B$97,1, TRUE)</f>
        <v>#N/A</v>
      </c>
    </row>
    <row r="66718" spans="1:11" x14ac:dyDescent="0.25">
      <c r="A66718" t="s">
        <v>166</v>
      </c>
      <c r="B66718" t="s">
        <v>166</v>
      </c>
      <c r="C66718" s="1"/>
      <c r="D66718" t="s">
        <v>166</v>
      </c>
      <c r="G66718" t="s">
        <v>166</v>
      </c>
      <c r="I66718" t="s">
        <v>166</v>
      </c>
      <c r="J66718" t="s">
        <v>166</v>
      </c>
      <c r="K66718" t="e">
        <f>VLOOKUP($B66718, Nom_departement!$A$2:$B$97,1, TRUE)</f>
        <v>#N/A</v>
      </c>
    </row>
    <row r="66719" spans="1:11" x14ac:dyDescent="0.25">
      <c r="A66719" t="s">
        <v>35451</v>
      </c>
      <c r="B66719" t="s">
        <v>141</v>
      </c>
      <c r="C66719" s="1">
        <v>44991.841331435186</v>
      </c>
      <c r="D66719" t="s">
        <v>240</v>
      </c>
      <c r="E66719">
        <v>10</v>
      </c>
      <c r="F66719">
        <v>3</v>
      </c>
      <c r="G66719" t="s">
        <v>941</v>
      </c>
      <c r="H66719">
        <v>100</v>
      </c>
      <c r="I66719" t="s">
        <v>307</v>
      </c>
      <c r="J66719" t="s">
        <v>18823</v>
      </c>
      <c r="K66719" t="e">
        <f>VLOOKUP($B66719, Nom_departement!$A$2:$B$97,1, TRUE)</f>
        <v>#N/A</v>
      </c>
    </row>
    <row r="66720" spans="1:11" x14ac:dyDescent="0.25">
      <c r="A66720" t="s">
        <v>166</v>
      </c>
      <c r="B66720" t="s">
        <v>166</v>
      </c>
      <c r="C66720" s="1"/>
      <c r="D66720" t="s">
        <v>166</v>
      </c>
      <c r="G66720" t="s">
        <v>166</v>
      </c>
      <c r="I66720" t="s">
        <v>166</v>
      </c>
      <c r="J66720" t="s">
        <v>166</v>
      </c>
      <c r="K66720" t="e">
        <f>VLOOKUP($B66720, Nom_departement!$A$2:$B$97,1, TRUE)</f>
        <v>#N/A</v>
      </c>
    </row>
    <row r="66721" spans="1:11" x14ac:dyDescent="0.25">
      <c r="A66721" t="s">
        <v>35452</v>
      </c>
      <c r="B66721" t="s">
        <v>141</v>
      </c>
      <c r="C66721" s="1">
        <v>44991.84133145833</v>
      </c>
      <c r="D66721" t="s">
        <v>243</v>
      </c>
      <c r="E66721">
        <v>10</v>
      </c>
      <c r="F66721">
        <v>1</v>
      </c>
      <c r="G66721" t="s">
        <v>1779</v>
      </c>
      <c r="H66721">
        <v>100</v>
      </c>
      <c r="I66721" t="s">
        <v>197</v>
      </c>
      <c r="J66721" t="s">
        <v>29884</v>
      </c>
      <c r="K66721" t="e">
        <f>VLOOKUP($B66721, Nom_departement!$A$2:$B$97,1, TRUE)</f>
        <v>#N/A</v>
      </c>
    </row>
    <row r="66722" spans="1:11" x14ac:dyDescent="0.25">
      <c r="A66722" t="s">
        <v>166</v>
      </c>
      <c r="B66722" t="s">
        <v>166</v>
      </c>
      <c r="C66722" s="1"/>
      <c r="D66722" t="s">
        <v>166</v>
      </c>
      <c r="G66722" t="s">
        <v>166</v>
      </c>
      <c r="I66722" t="s">
        <v>166</v>
      </c>
      <c r="J66722" t="s">
        <v>166</v>
      </c>
      <c r="K66722" t="e">
        <f>VLOOKUP($B66722, Nom_departement!$A$2:$B$97,1, TRUE)</f>
        <v>#N/A</v>
      </c>
    </row>
    <row r="66723" spans="1:11" x14ac:dyDescent="0.25">
      <c r="A66723" t="s">
        <v>35453</v>
      </c>
      <c r="B66723" t="s">
        <v>141</v>
      </c>
      <c r="C66723" s="1">
        <v>44991.841331469906</v>
      </c>
      <c r="D66723" t="s">
        <v>246</v>
      </c>
      <c r="E66723">
        <v>11</v>
      </c>
      <c r="F66723">
        <v>2</v>
      </c>
      <c r="G66723" t="s">
        <v>1779</v>
      </c>
      <c r="H66723">
        <v>100</v>
      </c>
      <c r="I66723" t="s">
        <v>197</v>
      </c>
      <c r="J66723" t="s">
        <v>27548</v>
      </c>
      <c r="K66723" t="e">
        <f>VLOOKUP($B66723, Nom_departement!$A$2:$B$97,1, TRUE)</f>
        <v>#N/A</v>
      </c>
    </row>
    <row r="66724" spans="1:11" x14ac:dyDescent="0.25">
      <c r="A66724" t="s">
        <v>166</v>
      </c>
      <c r="B66724" t="s">
        <v>166</v>
      </c>
      <c r="C66724" s="1"/>
      <c r="D66724" t="s">
        <v>166</v>
      </c>
      <c r="G66724" t="s">
        <v>166</v>
      </c>
      <c r="I66724" t="s">
        <v>166</v>
      </c>
      <c r="J66724" t="s">
        <v>166</v>
      </c>
      <c r="K66724" t="e">
        <f>VLOOKUP($B66724, Nom_departement!$A$2:$B$97,1, TRUE)</f>
        <v>#N/A</v>
      </c>
    </row>
    <row r="66725" spans="1:11" x14ac:dyDescent="0.25">
      <c r="A66725" t="s">
        <v>35454</v>
      </c>
      <c r="B66725" t="s">
        <v>141</v>
      </c>
      <c r="C66725" s="1">
        <v>44991.841331481482</v>
      </c>
      <c r="D66725" t="s">
        <v>249</v>
      </c>
      <c r="E66725">
        <v>11</v>
      </c>
      <c r="F66725">
        <v>3</v>
      </c>
      <c r="G66725" t="s">
        <v>328</v>
      </c>
      <c r="H66725">
        <v>95</v>
      </c>
      <c r="I66725" t="s">
        <v>194</v>
      </c>
      <c r="J66725" t="s">
        <v>14807</v>
      </c>
      <c r="K66725" t="e">
        <f>VLOOKUP($B66725, Nom_departement!$A$2:$B$97,1, TRUE)</f>
        <v>#N/A</v>
      </c>
    </row>
    <row r="66726" spans="1:11" x14ac:dyDescent="0.25">
      <c r="A66726" t="s">
        <v>166</v>
      </c>
      <c r="B66726" t="s">
        <v>166</v>
      </c>
      <c r="C66726" s="1"/>
      <c r="D66726" t="s">
        <v>166</v>
      </c>
      <c r="G66726" t="s">
        <v>166</v>
      </c>
      <c r="I66726" t="s">
        <v>166</v>
      </c>
      <c r="J66726" t="s">
        <v>166</v>
      </c>
      <c r="K66726" t="e">
        <f>VLOOKUP($B66726, Nom_departement!$A$2:$B$97,1, TRUE)</f>
        <v>#N/A</v>
      </c>
    </row>
    <row r="66727" spans="1:11" x14ac:dyDescent="0.25">
      <c r="A66727" t="s">
        <v>35455</v>
      </c>
      <c r="B66727" t="s">
        <v>141</v>
      </c>
      <c r="C66727" s="1">
        <v>44991.841331493059</v>
      </c>
      <c r="D66727" t="s">
        <v>252</v>
      </c>
      <c r="E66727">
        <v>10</v>
      </c>
      <c r="F66727">
        <v>4</v>
      </c>
      <c r="G66727" t="s">
        <v>941</v>
      </c>
      <c r="H66727">
        <v>95</v>
      </c>
      <c r="I66727" t="s">
        <v>194</v>
      </c>
      <c r="J66727" t="s">
        <v>16368</v>
      </c>
      <c r="K66727" t="e">
        <f>VLOOKUP($B66727, Nom_departement!$A$2:$B$97,1, TRUE)</f>
        <v>#N/A</v>
      </c>
    </row>
    <row r="66728" spans="1:11" x14ac:dyDescent="0.25">
      <c r="A66728" t="s">
        <v>166</v>
      </c>
      <c r="B66728" t="s">
        <v>166</v>
      </c>
      <c r="C66728" s="1"/>
      <c r="D66728" t="s">
        <v>166</v>
      </c>
      <c r="G66728" t="s">
        <v>166</v>
      </c>
      <c r="I66728" t="s">
        <v>166</v>
      </c>
      <c r="J66728" t="s">
        <v>166</v>
      </c>
      <c r="K66728" t="e">
        <f>VLOOKUP($B66728, Nom_departement!$A$2:$B$97,1, TRUE)</f>
        <v>#N/A</v>
      </c>
    </row>
    <row r="66729" spans="1:11" x14ac:dyDescent="0.25">
      <c r="A66729" t="s">
        <v>35456</v>
      </c>
      <c r="B66729" t="s">
        <v>141</v>
      </c>
      <c r="C66729" s="1">
        <v>44991.841331504627</v>
      </c>
      <c r="D66729" t="s">
        <v>255</v>
      </c>
      <c r="E66729">
        <v>11</v>
      </c>
      <c r="F66729">
        <v>5</v>
      </c>
      <c r="G66729" t="s">
        <v>169</v>
      </c>
      <c r="H66729">
        <v>80</v>
      </c>
      <c r="I66729" t="s">
        <v>194</v>
      </c>
      <c r="J66729" t="s">
        <v>10692</v>
      </c>
      <c r="K66729" t="e">
        <f>VLOOKUP($B66729, Nom_departement!$A$2:$B$97,1, TRUE)</f>
        <v>#N/A</v>
      </c>
    </row>
    <row r="66730" spans="1:11" x14ac:dyDescent="0.25">
      <c r="A66730" t="s">
        <v>166</v>
      </c>
      <c r="B66730" t="s">
        <v>166</v>
      </c>
      <c r="C66730" s="1"/>
      <c r="D66730" t="s">
        <v>166</v>
      </c>
      <c r="G66730" t="s">
        <v>166</v>
      </c>
      <c r="I66730" t="s">
        <v>166</v>
      </c>
      <c r="J66730" t="s">
        <v>166</v>
      </c>
      <c r="K66730" t="e">
        <f>VLOOKUP($B66730, Nom_departement!$A$2:$B$97,1, TRUE)</f>
        <v>#N/A</v>
      </c>
    </row>
    <row r="66731" spans="1:11" x14ac:dyDescent="0.25">
      <c r="A66731" t="s">
        <v>35457</v>
      </c>
      <c r="B66731" t="s">
        <v>141</v>
      </c>
      <c r="C66731" s="1">
        <v>44991.841331516203</v>
      </c>
      <c r="D66731" t="s">
        <v>258</v>
      </c>
      <c r="E66731">
        <v>12</v>
      </c>
      <c r="F66731">
        <v>6</v>
      </c>
      <c r="G66731" t="s">
        <v>328</v>
      </c>
      <c r="H66731">
        <v>95</v>
      </c>
      <c r="I66731" t="s">
        <v>194</v>
      </c>
      <c r="J66731" t="s">
        <v>30860</v>
      </c>
      <c r="K66731" t="e">
        <f>VLOOKUP($B66731, Nom_departement!$A$2:$B$97,1, TRUE)</f>
        <v>#N/A</v>
      </c>
    </row>
    <row r="66732" spans="1:11" x14ac:dyDescent="0.25">
      <c r="A66732" t="s">
        <v>166</v>
      </c>
      <c r="B66732" t="s">
        <v>166</v>
      </c>
      <c r="C66732" s="1"/>
      <c r="D66732" t="s">
        <v>166</v>
      </c>
      <c r="G66732" t="s">
        <v>166</v>
      </c>
      <c r="I66732" t="s">
        <v>166</v>
      </c>
      <c r="J66732" t="s">
        <v>166</v>
      </c>
      <c r="K66732" t="e">
        <f>VLOOKUP($B66732, Nom_departement!$A$2:$B$97,1, TRUE)</f>
        <v>#N/A</v>
      </c>
    </row>
    <row r="66733" spans="1:11" x14ac:dyDescent="0.25">
      <c r="A66733" t="s">
        <v>35458</v>
      </c>
      <c r="B66733" t="s">
        <v>141</v>
      </c>
      <c r="C66733" s="1">
        <v>44991.841331539355</v>
      </c>
      <c r="D66733" t="s">
        <v>261</v>
      </c>
      <c r="E66733">
        <v>11</v>
      </c>
      <c r="F66733">
        <v>6</v>
      </c>
      <c r="G66733" t="s">
        <v>941</v>
      </c>
      <c r="H66733">
        <v>90</v>
      </c>
      <c r="I66733" t="s">
        <v>194</v>
      </c>
      <c r="J66733" t="s">
        <v>1786</v>
      </c>
      <c r="K66733" t="e">
        <f>VLOOKUP($B66733, Nom_departement!$A$2:$B$97,1, TRUE)</f>
        <v>#N/A</v>
      </c>
    </row>
    <row r="66734" spans="1:11" x14ac:dyDescent="0.25">
      <c r="A66734" t="s">
        <v>166</v>
      </c>
      <c r="B66734" t="s">
        <v>166</v>
      </c>
      <c r="C66734" s="1"/>
      <c r="D66734" t="s">
        <v>166</v>
      </c>
      <c r="G66734" t="s">
        <v>166</v>
      </c>
      <c r="I66734" t="s">
        <v>166</v>
      </c>
      <c r="J66734" t="s">
        <v>166</v>
      </c>
      <c r="K66734" t="e">
        <f>VLOOKUP($B66734, Nom_departement!$A$2:$B$97,1, TRUE)</f>
        <v>#N/A</v>
      </c>
    </row>
    <row r="66735" spans="1:11" x14ac:dyDescent="0.25">
      <c r="A66735" t="s">
        <v>35459</v>
      </c>
      <c r="B66735" t="s">
        <v>141</v>
      </c>
      <c r="C66735" s="1">
        <v>44991.841331550924</v>
      </c>
      <c r="D66735" t="s">
        <v>264</v>
      </c>
      <c r="E66735">
        <v>10</v>
      </c>
      <c r="F66735">
        <v>5</v>
      </c>
      <c r="G66735" t="s">
        <v>169</v>
      </c>
      <c r="H66735">
        <v>70</v>
      </c>
      <c r="I66735" t="s">
        <v>194</v>
      </c>
      <c r="J66735" t="s">
        <v>8700</v>
      </c>
      <c r="K66735" t="e">
        <f>VLOOKUP($B66735, Nom_departement!$A$2:$B$97,1, TRUE)</f>
        <v>#N/A</v>
      </c>
    </row>
    <row r="66736" spans="1:11" x14ac:dyDescent="0.25">
      <c r="A66736" t="s">
        <v>166</v>
      </c>
      <c r="B66736" t="s">
        <v>166</v>
      </c>
      <c r="C66736" s="1"/>
      <c r="D66736" t="s">
        <v>166</v>
      </c>
      <c r="G66736" t="s">
        <v>166</v>
      </c>
      <c r="I66736" t="s">
        <v>166</v>
      </c>
      <c r="J66736" t="s">
        <v>166</v>
      </c>
      <c r="K66736" t="e">
        <f>VLOOKUP($B66736, Nom_departement!$A$2:$B$97,1, TRUE)</f>
        <v>#N/A</v>
      </c>
    </row>
    <row r="66737" spans="1:11" x14ac:dyDescent="0.25">
      <c r="A66737" t="s">
        <v>35460</v>
      </c>
      <c r="B66737" t="s">
        <v>141</v>
      </c>
      <c r="C66737" s="1">
        <v>44991.8413315625</v>
      </c>
      <c r="D66737" t="s">
        <v>267</v>
      </c>
      <c r="E66737">
        <v>9</v>
      </c>
      <c r="F66737">
        <v>5</v>
      </c>
      <c r="G66737" t="s">
        <v>441</v>
      </c>
      <c r="H66737">
        <v>90</v>
      </c>
      <c r="I66737" t="s">
        <v>194</v>
      </c>
      <c r="J66737" t="s">
        <v>4450</v>
      </c>
      <c r="K66737" t="e">
        <f>VLOOKUP($B66737, Nom_departement!$A$2:$B$97,1, TRUE)</f>
        <v>#N/A</v>
      </c>
    </row>
    <row r="66738" spans="1:11" x14ac:dyDescent="0.25">
      <c r="A66738" t="s">
        <v>166</v>
      </c>
      <c r="B66738" t="s">
        <v>166</v>
      </c>
      <c r="C66738" s="1"/>
      <c r="D66738" t="s">
        <v>166</v>
      </c>
      <c r="G66738" t="s">
        <v>166</v>
      </c>
      <c r="I66738" t="s">
        <v>166</v>
      </c>
      <c r="J66738" t="s">
        <v>166</v>
      </c>
      <c r="K66738" t="e">
        <f>VLOOKUP($B66738, Nom_departement!$A$2:$B$97,1, TRUE)</f>
        <v>#N/A</v>
      </c>
    </row>
    <row r="66739" spans="1:11" x14ac:dyDescent="0.25">
      <c r="A66739" t="s">
        <v>35461</v>
      </c>
      <c r="B66739" t="s">
        <v>141</v>
      </c>
      <c r="C66739" s="1">
        <v>44991.841331574076</v>
      </c>
      <c r="D66739" t="s">
        <v>271</v>
      </c>
      <c r="E66739">
        <v>9</v>
      </c>
      <c r="F66739">
        <v>5</v>
      </c>
      <c r="G66739" t="s">
        <v>349</v>
      </c>
      <c r="H66739">
        <v>85</v>
      </c>
      <c r="I66739" t="s">
        <v>194</v>
      </c>
      <c r="J66739" t="s">
        <v>34748</v>
      </c>
      <c r="K66739" t="e">
        <f>VLOOKUP($B66739, Nom_departement!$A$2:$B$97,1, TRUE)</f>
        <v>#N/A</v>
      </c>
    </row>
    <row r="66740" spans="1:11" x14ac:dyDescent="0.25">
      <c r="A66740" t="s">
        <v>166</v>
      </c>
      <c r="B66740" t="s">
        <v>166</v>
      </c>
      <c r="C66740" s="1"/>
      <c r="D66740" t="s">
        <v>166</v>
      </c>
      <c r="G66740" t="s">
        <v>166</v>
      </c>
      <c r="I66740" t="s">
        <v>166</v>
      </c>
      <c r="J66740" t="s">
        <v>166</v>
      </c>
      <c r="K66740" t="e">
        <f>VLOOKUP($B66740, Nom_departement!$A$2:$B$97,1, TRUE)</f>
        <v>#N/A</v>
      </c>
    </row>
    <row r="66741" spans="1:11" x14ac:dyDescent="0.25">
      <c r="A66741" t="s">
        <v>35462</v>
      </c>
      <c r="B66741" t="s">
        <v>141</v>
      </c>
      <c r="C66741" s="1">
        <v>44991.841331597221</v>
      </c>
      <c r="D66741" t="s">
        <v>274</v>
      </c>
      <c r="E66741">
        <v>8</v>
      </c>
      <c r="F66741">
        <v>7</v>
      </c>
      <c r="G66741" t="s">
        <v>339</v>
      </c>
      <c r="H66741">
        <v>90</v>
      </c>
      <c r="I66741" t="s">
        <v>170</v>
      </c>
      <c r="J66741" t="s">
        <v>35463</v>
      </c>
      <c r="K66741" t="e">
        <f>VLOOKUP($B66741, Nom_departement!$A$2:$B$97,1, TRUE)</f>
        <v>#N/A</v>
      </c>
    </row>
    <row r="66742" spans="1:11" x14ac:dyDescent="0.25">
      <c r="A66742" t="s">
        <v>166</v>
      </c>
      <c r="B66742" t="s">
        <v>166</v>
      </c>
      <c r="C66742" s="1"/>
      <c r="D66742" t="s">
        <v>166</v>
      </c>
      <c r="G66742" t="s">
        <v>166</v>
      </c>
      <c r="I66742" t="s">
        <v>166</v>
      </c>
      <c r="J66742" t="s">
        <v>166</v>
      </c>
      <c r="K66742" t="e">
        <f>VLOOKUP($B66742, Nom_departement!$A$2:$B$97,1, TRUE)</f>
        <v>#N/A</v>
      </c>
    </row>
    <row r="66743" spans="1:11" x14ac:dyDescent="0.25">
      <c r="A66743" t="s">
        <v>35464</v>
      </c>
      <c r="B66743" t="s">
        <v>141</v>
      </c>
      <c r="C66743" s="1">
        <v>44991.841331620373</v>
      </c>
      <c r="D66743" t="s">
        <v>277</v>
      </c>
      <c r="E66743">
        <v>9</v>
      </c>
      <c r="F66743">
        <v>7</v>
      </c>
      <c r="G66743" t="s">
        <v>339</v>
      </c>
      <c r="H66743">
        <v>95</v>
      </c>
      <c r="I66743" t="s">
        <v>321</v>
      </c>
      <c r="J66743" t="s">
        <v>3376</v>
      </c>
      <c r="K66743" t="e">
        <f>VLOOKUP($B66743, Nom_departement!$A$2:$B$97,1, TRUE)</f>
        <v>#N/A</v>
      </c>
    </row>
    <row r="66744" spans="1:11" x14ac:dyDescent="0.25">
      <c r="A66744" t="s">
        <v>166</v>
      </c>
      <c r="B66744" t="s">
        <v>166</v>
      </c>
      <c r="C66744" s="1"/>
      <c r="D66744" t="s">
        <v>166</v>
      </c>
      <c r="G66744" t="s">
        <v>166</v>
      </c>
      <c r="I66744" t="s">
        <v>166</v>
      </c>
      <c r="J66744" t="s">
        <v>166</v>
      </c>
      <c r="K66744" t="e">
        <f>VLOOKUP($B66744, Nom_departement!$A$2:$B$97,1, TRUE)</f>
        <v>#N/A</v>
      </c>
    </row>
    <row r="66745" spans="1:11" x14ac:dyDescent="0.25">
      <c r="A66745" t="s">
        <v>35465</v>
      </c>
      <c r="B66745" t="s">
        <v>141</v>
      </c>
      <c r="C66745" s="1">
        <v>44991.841331631942</v>
      </c>
      <c r="D66745" t="s">
        <v>280</v>
      </c>
      <c r="E66745">
        <v>10</v>
      </c>
      <c r="F66745">
        <v>7</v>
      </c>
      <c r="G66745" t="s">
        <v>349</v>
      </c>
      <c r="H66745">
        <v>85</v>
      </c>
      <c r="I66745" t="s">
        <v>298</v>
      </c>
      <c r="J66745" t="s">
        <v>18499</v>
      </c>
      <c r="K66745" t="e">
        <f>VLOOKUP($B66745, Nom_departement!$A$2:$B$97,1, TRUE)</f>
        <v>#N/A</v>
      </c>
    </row>
    <row r="66746" spans="1:11" x14ac:dyDescent="0.25">
      <c r="A66746" t="s">
        <v>166</v>
      </c>
      <c r="B66746" t="s">
        <v>166</v>
      </c>
      <c r="C66746" s="1"/>
      <c r="D66746" t="s">
        <v>166</v>
      </c>
      <c r="G66746" t="s">
        <v>166</v>
      </c>
      <c r="I66746" t="s">
        <v>166</v>
      </c>
      <c r="J66746" t="s">
        <v>166</v>
      </c>
      <c r="K66746" t="e">
        <f>VLOOKUP($B66746, Nom_departement!$A$2:$B$97,1, TRUE)</f>
        <v>#N/A</v>
      </c>
    </row>
    <row r="66747" spans="1:11" x14ac:dyDescent="0.25">
      <c r="A66747" t="s">
        <v>35466</v>
      </c>
      <c r="B66747" t="s">
        <v>141</v>
      </c>
      <c r="C66747" s="1">
        <v>44991.841331643518</v>
      </c>
      <c r="D66747" t="s">
        <v>283</v>
      </c>
      <c r="E66747">
        <v>11</v>
      </c>
      <c r="F66747">
        <v>7</v>
      </c>
      <c r="G66747" t="s">
        <v>169</v>
      </c>
      <c r="H66747">
        <v>60</v>
      </c>
      <c r="I66747" t="s">
        <v>194</v>
      </c>
      <c r="J66747" t="s">
        <v>336</v>
      </c>
      <c r="K66747" t="e">
        <f>VLOOKUP($B66747, Nom_departement!$A$2:$B$97,1, TRUE)</f>
        <v>#N/A</v>
      </c>
    </row>
    <row r="66748" spans="1:11" x14ac:dyDescent="0.25">
      <c r="A66748" t="s">
        <v>166</v>
      </c>
      <c r="B66748" t="s">
        <v>166</v>
      </c>
      <c r="C66748" s="1"/>
      <c r="D66748" t="s">
        <v>166</v>
      </c>
      <c r="G66748" t="s">
        <v>166</v>
      </c>
      <c r="I66748" t="s">
        <v>166</v>
      </c>
      <c r="J66748" t="s">
        <v>166</v>
      </c>
      <c r="K66748" t="e">
        <f>VLOOKUP($B66748, Nom_departement!$A$2:$B$97,1, TRUE)</f>
        <v>#N/A</v>
      </c>
    </row>
    <row r="66749" spans="1:11" x14ac:dyDescent="0.25">
      <c r="A66749" t="s">
        <v>35467</v>
      </c>
      <c r="B66749" t="s">
        <v>141</v>
      </c>
      <c r="C66749" s="1">
        <v>44991.841331655094</v>
      </c>
      <c r="D66749" t="s">
        <v>286</v>
      </c>
      <c r="E66749">
        <v>10</v>
      </c>
      <c r="F66749">
        <v>5</v>
      </c>
      <c r="G66749" t="s">
        <v>533</v>
      </c>
      <c r="H66749">
        <v>70</v>
      </c>
      <c r="I66749" t="s">
        <v>197</v>
      </c>
      <c r="J66749" t="s">
        <v>914</v>
      </c>
      <c r="K66749" t="e">
        <f>VLOOKUP($B66749, Nom_departement!$A$2:$B$97,1, TRUE)</f>
        <v>#N/A</v>
      </c>
    </row>
    <row r="66750" spans="1:11" x14ac:dyDescent="0.25">
      <c r="A66750" t="s">
        <v>166</v>
      </c>
      <c r="B66750" t="s">
        <v>166</v>
      </c>
      <c r="C66750" s="1"/>
      <c r="D66750" t="s">
        <v>166</v>
      </c>
      <c r="G66750" t="s">
        <v>166</v>
      </c>
      <c r="I66750" t="s">
        <v>166</v>
      </c>
      <c r="J66750" t="s">
        <v>166</v>
      </c>
      <c r="K66750" t="e">
        <f>VLOOKUP($B66750, Nom_departement!$A$2:$B$97,1, TRUE)</f>
        <v>#N/A</v>
      </c>
    </row>
    <row r="66751" spans="1:11" x14ac:dyDescent="0.25">
      <c r="A66751" t="s">
        <v>35468</v>
      </c>
      <c r="B66751" t="s">
        <v>141</v>
      </c>
      <c r="C66751" s="1">
        <v>44991.84133166667</v>
      </c>
      <c r="D66751" t="s">
        <v>289</v>
      </c>
      <c r="E66751">
        <v>9</v>
      </c>
      <c r="F66751">
        <v>3</v>
      </c>
      <c r="G66751" t="s">
        <v>349</v>
      </c>
      <c r="H66751">
        <v>70</v>
      </c>
      <c r="I66751" t="s">
        <v>197</v>
      </c>
      <c r="J66751" t="s">
        <v>27588</v>
      </c>
      <c r="K66751" t="e">
        <f>VLOOKUP($B66751, Nom_departement!$A$2:$B$97,1, TRUE)</f>
        <v>#N/A</v>
      </c>
    </row>
    <row r="66752" spans="1:11" x14ac:dyDescent="0.25">
      <c r="A66752" t="s">
        <v>166</v>
      </c>
      <c r="B66752" t="s">
        <v>166</v>
      </c>
      <c r="C66752" s="1"/>
      <c r="D66752" t="s">
        <v>166</v>
      </c>
      <c r="G66752" t="s">
        <v>166</v>
      </c>
      <c r="I66752" t="s">
        <v>166</v>
      </c>
      <c r="J66752" t="s">
        <v>166</v>
      </c>
      <c r="K66752" t="e">
        <f>VLOOKUP($B66752, Nom_departement!$A$2:$B$97,1, TRUE)</f>
        <v>#N/A</v>
      </c>
    </row>
    <row r="66753" spans="1:11" x14ac:dyDescent="0.25">
      <c r="A66753" t="s">
        <v>35469</v>
      </c>
      <c r="B66753" t="s">
        <v>141</v>
      </c>
      <c r="C66753" s="1">
        <v>44991.841331678239</v>
      </c>
      <c r="D66753" t="s">
        <v>293</v>
      </c>
      <c r="E66753">
        <v>8</v>
      </c>
      <c r="F66753">
        <v>2</v>
      </c>
      <c r="G66753" t="s">
        <v>941</v>
      </c>
      <c r="H66753">
        <v>75</v>
      </c>
      <c r="I66753" t="s">
        <v>307</v>
      </c>
      <c r="J66753" t="s">
        <v>404</v>
      </c>
      <c r="K66753" t="e">
        <f>VLOOKUP($B66753, Nom_departement!$A$2:$B$97,1, TRUE)</f>
        <v>#N/A</v>
      </c>
    </row>
    <row r="66754" spans="1:11" x14ac:dyDescent="0.25">
      <c r="A66754" t="s">
        <v>166</v>
      </c>
      <c r="B66754" t="s">
        <v>166</v>
      </c>
      <c r="C66754" s="1"/>
      <c r="D66754" t="s">
        <v>166</v>
      </c>
      <c r="G66754" t="s">
        <v>166</v>
      </c>
      <c r="I66754" t="s">
        <v>166</v>
      </c>
      <c r="J66754" t="s">
        <v>166</v>
      </c>
      <c r="K66754" t="e">
        <f>VLOOKUP($B66754, Nom_departement!$A$2:$B$97,1, TRUE)</f>
        <v>#N/A</v>
      </c>
    </row>
    <row r="66755" spans="1:11" x14ac:dyDescent="0.25">
      <c r="A66755" t="s">
        <v>35470</v>
      </c>
      <c r="B66755" t="s">
        <v>6126</v>
      </c>
      <c r="C66755" s="1">
        <v>44991.841331701391</v>
      </c>
      <c r="D66755" t="s">
        <v>297</v>
      </c>
      <c r="E66755">
        <v>4</v>
      </c>
      <c r="F66755">
        <v>0</v>
      </c>
      <c r="G66755" t="s">
        <v>169</v>
      </c>
      <c r="H66755">
        <v>5</v>
      </c>
      <c r="I66755" t="s">
        <v>170</v>
      </c>
      <c r="J66755" t="s">
        <v>1502</v>
      </c>
      <c r="K66755" t="e">
        <f>VLOOKUP($B66755, Nom_departement!$A$2:$B$97,1, TRUE)</f>
        <v>#N/A</v>
      </c>
    </row>
    <row r="66756" spans="1:11" x14ac:dyDescent="0.25">
      <c r="A66756" t="s">
        <v>166</v>
      </c>
      <c r="B66756" t="s">
        <v>166</v>
      </c>
      <c r="C66756" s="1"/>
      <c r="D66756" t="s">
        <v>166</v>
      </c>
      <c r="G66756" t="s">
        <v>166</v>
      </c>
      <c r="I66756" t="s">
        <v>166</v>
      </c>
      <c r="J66756" t="s">
        <v>166</v>
      </c>
      <c r="K66756" t="e">
        <f>VLOOKUP($B66756, Nom_departement!$A$2:$B$97,1, TRUE)</f>
        <v>#N/A</v>
      </c>
    </row>
    <row r="66757" spans="1:11" x14ac:dyDescent="0.25">
      <c r="A66757" t="s">
        <v>35471</v>
      </c>
      <c r="B66757" t="s">
        <v>6126</v>
      </c>
      <c r="C66757" s="1">
        <v>44991.84133171296</v>
      </c>
      <c r="D66757" t="s">
        <v>301</v>
      </c>
      <c r="E66757">
        <v>4</v>
      </c>
      <c r="F66757">
        <v>0</v>
      </c>
      <c r="G66757" t="s">
        <v>169</v>
      </c>
      <c r="H66757">
        <v>15</v>
      </c>
      <c r="I66757" t="s">
        <v>197</v>
      </c>
      <c r="J66757" t="s">
        <v>482</v>
      </c>
      <c r="K66757" t="e">
        <f>VLOOKUP($B66757, Nom_departement!$A$2:$B$97,1, TRUE)</f>
        <v>#N/A</v>
      </c>
    </row>
    <row r="66758" spans="1:11" x14ac:dyDescent="0.25">
      <c r="A66758" t="s">
        <v>166</v>
      </c>
      <c r="B66758" t="s">
        <v>166</v>
      </c>
      <c r="C66758" s="1"/>
      <c r="D66758" t="s">
        <v>166</v>
      </c>
      <c r="G66758" t="s">
        <v>166</v>
      </c>
      <c r="I66758" t="s">
        <v>166</v>
      </c>
      <c r="J66758" t="s">
        <v>166</v>
      </c>
      <c r="K66758" t="e">
        <f>VLOOKUP($B66758, Nom_departement!$A$2:$B$97,1, TRUE)</f>
        <v>#N/A</v>
      </c>
    </row>
    <row r="66759" spans="1:11" x14ac:dyDescent="0.25">
      <c r="A66759" t="s">
        <v>35472</v>
      </c>
      <c r="B66759" t="s">
        <v>6126</v>
      </c>
      <c r="C66759" s="1">
        <v>44991.841331724536</v>
      </c>
      <c r="D66759" t="s">
        <v>304</v>
      </c>
      <c r="E66759">
        <v>4</v>
      </c>
      <c r="F66759">
        <v>-1</v>
      </c>
      <c r="G66759" t="s">
        <v>169</v>
      </c>
      <c r="H66759">
        <v>0</v>
      </c>
      <c r="I66759" t="s">
        <v>194</v>
      </c>
      <c r="J66759" t="s">
        <v>989</v>
      </c>
      <c r="K66759" t="e">
        <f>VLOOKUP($B66759, Nom_departement!$A$2:$B$97,1, TRUE)</f>
        <v>#N/A</v>
      </c>
    </row>
    <row r="66760" spans="1:11" x14ac:dyDescent="0.25">
      <c r="A66760" t="s">
        <v>166</v>
      </c>
      <c r="B66760" t="s">
        <v>166</v>
      </c>
      <c r="C66760" s="1"/>
      <c r="D66760" t="s">
        <v>166</v>
      </c>
      <c r="G66760" t="s">
        <v>166</v>
      </c>
      <c r="I66760" t="s">
        <v>166</v>
      </c>
      <c r="J66760" t="s">
        <v>166</v>
      </c>
      <c r="K66760" t="e">
        <f>VLOOKUP($B66760, Nom_departement!$A$2:$B$97,1, TRUE)</f>
        <v>#N/A</v>
      </c>
    </row>
    <row r="66761" spans="1:11" x14ac:dyDescent="0.25">
      <c r="A66761" t="s">
        <v>35473</v>
      </c>
      <c r="B66761" t="s">
        <v>6126</v>
      </c>
      <c r="C66761" s="1">
        <v>44991.841331736112</v>
      </c>
      <c r="D66761" t="s">
        <v>306</v>
      </c>
      <c r="E66761">
        <v>6</v>
      </c>
      <c r="F66761">
        <v>1</v>
      </c>
      <c r="G66761" t="s">
        <v>169</v>
      </c>
      <c r="H66761">
        <v>5</v>
      </c>
      <c r="I66761" t="s">
        <v>194</v>
      </c>
      <c r="J66761" t="s">
        <v>376</v>
      </c>
      <c r="K66761" t="e">
        <f>VLOOKUP($B66761, Nom_departement!$A$2:$B$97,1, TRUE)</f>
        <v>#N/A</v>
      </c>
    </row>
    <row r="66762" spans="1:11" x14ac:dyDescent="0.25">
      <c r="A66762" t="s">
        <v>166</v>
      </c>
      <c r="B66762" t="s">
        <v>166</v>
      </c>
      <c r="C66762" s="1"/>
      <c r="D66762" t="s">
        <v>166</v>
      </c>
      <c r="G66762" t="s">
        <v>166</v>
      </c>
      <c r="I66762" t="s">
        <v>166</v>
      </c>
      <c r="J66762" t="s">
        <v>166</v>
      </c>
      <c r="K66762" t="e">
        <f>VLOOKUP($B66762, Nom_departement!$A$2:$B$97,1, TRUE)</f>
        <v>#N/A</v>
      </c>
    </row>
    <row r="66763" spans="1:11" x14ac:dyDescent="0.25">
      <c r="A66763" t="s">
        <v>35474</v>
      </c>
      <c r="B66763" t="s">
        <v>6126</v>
      </c>
      <c r="C66763" s="1">
        <v>44991.841331747688</v>
      </c>
      <c r="D66763" t="s">
        <v>310</v>
      </c>
      <c r="E66763">
        <v>7</v>
      </c>
      <c r="F66763">
        <v>2</v>
      </c>
      <c r="G66763" t="s">
        <v>169</v>
      </c>
      <c r="H66763">
        <v>0</v>
      </c>
      <c r="I66763" t="s">
        <v>335</v>
      </c>
      <c r="J66763" t="s">
        <v>516</v>
      </c>
      <c r="K66763" t="e">
        <f>VLOOKUP($B66763, Nom_departement!$A$2:$B$97,1, TRUE)</f>
        <v>#N/A</v>
      </c>
    </row>
    <row r="66764" spans="1:11" x14ac:dyDescent="0.25">
      <c r="A66764" t="s">
        <v>166</v>
      </c>
      <c r="B66764" t="s">
        <v>166</v>
      </c>
      <c r="C66764" s="1"/>
      <c r="D66764" t="s">
        <v>166</v>
      </c>
      <c r="G66764" t="s">
        <v>166</v>
      </c>
      <c r="I66764" t="s">
        <v>166</v>
      </c>
      <c r="J66764" t="s">
        <v>166</v>
      </c>
      <c r="K66764" t="e">
        <f>VLOOKUP($B66764, Nom_departement!$A$2:$B$97,1, TRUE)</f>
        <v>#N/A</v>
      </c>
    </row>
    <row r="66765" spans="1:11" x14ac:dyDescent="0.25">
      <c r="A66765" t="s">
        <v>35475</v>
      </c>
      <c r="B66765" t="s">
        <v>6126</v>
      </c>
      <c r="C66765" s="1">
        <v>44991.841331770833</v>
      </c>
      <c r="D66765" t="s">
        <v>313</v>
      </c>
      <c r="E66765">
        <v>7</v>
      </c>
      <c r="F66765">
        <v>2</v>
      </c>
      <c r="G66765" t="s">
        <v>169</v>
      </c>
      <c r="H66765">
        <v>0</v>
      </c>
      <c r="I66765" t="s">
        <v>194</v>
      </c>
      <c r="J66765" t="s">
        <v>1088</v>
      </c>
      <c r="K66765" t="e">
        <f>VLOOKUP($B66765, Nom_departement!$A$2:$B$97,1, TRUE)</f>
        <v>#N/A</v>
      </c>
    </row>
    <row r="66766" spans="1:11" x14ac:dyDescent="0.25">
      <c r="A66766" t="s">
        <v>166</v>
      </c>
      <c r="B66766" t="s">
        <v>166</v>
      </c>
      <c r="C66766" s="1"/>
      <c r="D66766" t="s">
        <v>166</v>
      </c>
      <c r="G66766" t="s">
        <v>166</v>
      </c>
      <c r="I66766" t="s">
        <v>166</v>
      </c>
      <c r="J66766" t="s">
        <v>166</v>
      </c>
      <c r="K66766" t="e">
        <f>VLOOKUP($B66766, Nom_departement!$A$2:$B$97,1, TRUE)</f>
        <v>#N/A</v>
      </c>
    </row>
    <row r="66767" spans="1:11" x14ac:dyDescent="0.25">
      <c r="A66767" t="s">
        <v>35476</v>
      </c>
      <c r="B66767" t="s">
        <v>6126</v>
      </c>
      <c r="C66767" s="1">
        <v>44991.841331782409</v>
      </c>
      <c r="D66767" t="s">
        <v>316</v>
      </c>
      <c r="E66767">
        <v>6</v>
      </c>
      <c r="F66767">
        <v>2</v>
      </c>
      <c r="G66767" t="s">
        <v>169</v>
      </c>
      <c r="H66767">
        <v>0</v>
      </c>
      <c r="I66767" t="s">
        <v>197</v>
      </c>
      <c r="J66767" t="s">
        <v>484</v>
      </c>
      <c r="K66767" t="e">
        <f>VLOOKUP($B66767, Nom_departement!$A$2:$B$97,1, TRUE)</f>
        <v>#N/A</v>
      </c>
    </row>
    <row r="66768" spans="1:11" x14ac:dyDescent="0.25">
      <c r="A66768" t="s">
        <v>166</v>
      </c>
      <c r="B66768" t="s">
        <v>166</v>
      </c>
      <c r="C66768" s="1"/>
      <c r="D66768" t="s">
        <v>166</v>
      </c>
      <c r="G66768" t="s">
        <v>166</v>
      </c>
      <c r="I66768" t="s">
        <v>166</v>
      </c>
      <c r="J66768" t="s">
        <v>166</v>
      </c>
      <c r="K66768" t="e">
        <f>VLOOKUP($B66768, Nom_departement!$A$2:$B$97,1, TRUE)</f>
        <v>#N/A</v>
      </c>
    </row>
    <row r="66769" spans="1:11" x14ac:dyDescent="0.25">
      <c r="A66769" t="s">
        <v>35477</v>
      </c>
      <c r="B66769" t="s">
        <v>6126</v>
      </c>
      <c r="C66769" s="1">
        <v>44991.841331805554</v>
      </c>
      <c r="D66769" t="s">
        <v>320</v>
      </c>
      <c r="E66769">
        <v>5</v>
      </c>
      <c r="F66769">
        <v>1</v>
      </c>
      <c r="G66769" t="s">
        <v>169</v>
      </c>
      <c r="H66769">
        <v>0</v>
      </c>
      <c r="I66769" t="s">
        <v>307</v>
      </c>
      <c r="J66769" t="s">
        <v>712</v>
      </c>
      <c r="K66769" t="e">
        <f>VLOOKUP($B66769, Nom_departement!$A$2:$B$97,1, TRUE)</f>
        <v>#N/A</v>
      </c>
    </row>
    <row r="66770" spans="1:11" x14ac:dyDescent="0.25">
      <c r="A66770" t="s">
        <v>166</v>
      </c>
      <c r="B66770" t="s">
        <v>166</v>
      </c>
      <c r="C66770" s="1"/>
      <c r="D66770" t="s">
        <v>166</v>
      </c>
      <c r="G66770" t="s">
        <v>166</v>
      </c>
      <c r="I66770" t="s">
        <v>166</v>
      </c>
      <c r="J66770" t="s">
        <v>166</v>
      </c>
      <c r="K66770" t="e">
        <f>VLOOKUP($B66770, Nom_departement!$A$2:$B$97,1, TRUE)</f>
        <v>#N/A</v>
      </c>
    </row>
    <row r="66771" spans="1:11" x14ac:dyDescent="0.25">
      <c r="A66771" t="s">
        <v>35478</v>
      </c>
      <c r="B66771" t="s">
        <v>6126</v>
      </c>
      <c r="C66771" s="1">
        <v>44991.84133181713</v>
      </c>
      <c r="D66771" t="s">
        <v>324</v>
      </c>
      <c r="E66771">
        <v>3</v>
      </c>
      <c r="F66771">
        <v>-1</v>
      </c>
      <c r="G66771" t="s">
        <v>169</v>
      </c>
      <c r="H66771">
        <v>0</v>
      </c>
      <c r="I66771" t="s">
        <v>307</v>
      </c>
      <c r="J66771" t="s">
        <v>2054</v>
      </c>
      <c r="K66771" t="e">
        <f>VLOOKUP($B66771, Nom_departement!$A$2:$B$97,1, TRUE)</f>
        <v>#N/A</v>
      </c>
    </row>
    <row r="66772" spans="1:11" x14ac:dyDescent="0.25">
      <c r="A66772" t="s">
        <v>166</v>
      </c>
      <c r="B66772" t="s">
        <v>166</v>
      </c>
      <c r="C66772" s="1"/>
      <c r="D66772" t="s">
        <v>166</v>
      </c>
      <c r="G66772" t="s">
        <v>166</v>
      </c>
      <c r="I66772" t="s">
        <v>166</v>
      </c>
      <c r="J66772" t="s">
        <v>166</v>
      </c>
      <c r="K66772" t="e">
        <f>VLOOKUP($B66772, Nom_departement!$A$2:$B$97,1, TRUE)</f>
        <v>#N/A</v>
      </c>
    </row>
    <row r="66773" spans="1:11" x14ac:dyDescent="0.25">
      <c r="A66773" t="s">
        <v>35479</v>
      </c>
      <c r="B66773" t="s">
        <v>6126</v>
      </c>
      <c r="C66773" s="1">
        <v>44991.841331840275</v>
      </c>
      <c r="D66773" t="s">
        <v>327</v>
      </c>
      <c r="E66773">
        <v>3</v>
      </c>
      <c r="F66773">
        <v>-2</v>
      </c>
      <c r="G66773" t="s">
        <v>169</v>
      </c>
      <c r="H66773">
        <v>0</v>
      </c>
      <c r="I66773" t="s">
        <v>307</v>
      </c>
      <c r="J66773" t="s">
        <v>1553</v>
      </c>
      <c r="K66773" t="e">
        <f>VLOOKUP($B66773, Nom_departement!$A$2:$B$97,1, TRUE)</f>
        <v>#N/A</v>
      </c>
    </row>
    <row r="66774" spans="1:11" x14ac:dyDescent="0.25">
      <c r="A66774" t="s">
        <v>166</v>
      </c>
      <c r="B66774" t="s">
        <v>166</v>
      </c>
      <c r="C66774" s="1"/>
      <c r="D66774" t="s">
        <v>166</v>
      </c>
      <c r="G66774" t="s">
        <v>166</v>
      </c>
      <c r="I66774" t="s">
        <v>166</v>
      </c>
      <c r="J66774" t="s">
        <v>166</v>
      </c>
      <c r="K66774" t="e">
        <f>VLOOKUP($B66774, Nom_departement!$A$2:$B$97,1, TRUE)</f>
        <v>#N/A</v>
      </c>
    </row>
    <row r="66775" spans="1:11" x14ac:dyDescent="0.25">
      <c r="A66775" t="s">
        <v>35480</v>
      </c>
      <c r="B66775" t="s">
        <v>6126</v>
      </c>
      <c r="C66775" s="1">
        <v>44991.841331851851</v>
      </c>
      <c r="D66775" t="s">
        <v>331</v>
      </c>
      <c r="E66775">
        <v>4</v>
      </c>
      <c r="F66775">
        <v>-1</v>
      </c>
      <c r="G66775" t="s">
        <v>169</v>
      </c>
      <c r="H66775">
        <v>0</v>
      </c>
      <c r="I66775" t="s">
        <v>307</v>
      </c>
      <c r="J66775" t="s">
        <v>1528</v>
      </c>
      <c r="K66775" t="e">
        <f>VLOOKUP($B66775, Nom_departement!$A$2:$B$97,1, TRUE)</f>
        <v>#N/A</v>
      </c>
    </row>
    <row r="66776" spans="1:11" x14ac:dyDescent="0.25">
      <c r="A66776" t="s">
        <v>166</v>
      </c>
      <c r="B66776" t="s">
        <v>166</v>
      </c>
      <c r="C66776" s="1"/>
      <c r="D66776" t="s">
        <v>166</v>
      </c>
      <c r="G66776" t="s">
        <v>166</v>
      </c>
      <c r="I66776" t="s">
        <v>166</v>
      </c>
      <c r="J66776" t="s">
        <v>166</v>
      </c>
      <c r="K66776" t="e">
        <f>VLOOKUP($B66776, Nom_departement!$A$2:$B$97,1, TRUE)</f>
        <v>#N/A</v>
      </c>
    </row>
    <row r="66777" spans="1:11" x14ac:dyDescent="0.25">
      <c r="A66777" t="s">
        <v>35481</v>
      </c>
      <c r="B66777" t="s">
        <v>6126</v>
      </c>
      <c r="C66777" s="1">
        <v>44991.841331863427</v>
      </c>
      <c r="D66777" t="s">
        <v>334</v>
      </c>
      <c r="E66777">
        <v>7</v>
      </c>
      <c r="F66777">
        <v>1</v>
      </c>
      <c r="G66777" t="s">
        <v>169</v>
      </c>
      <c r="H66777">
        <v>0</v>
      </c>
      <c r="I66777" t="s">
        <v>197</v>
      </c>
      <c r="J66777" t="s">
        <v>761</v>
      </c>
      <c r="K66777" t="e">
        <f>VLOOKUP($B66777, Nom_departement!$A$2:$B$97,1, TRUE)</f>
        <v>#N/A</v>
      </c>
    </row>
    <row r="66778" spans="1:11" x14ac:dyDescent="0.25">
      <c r="A66778" t="s">
        <v>166</v>
      </c>
      <c r="B66778" t="s">
        <v>166</v>
      </c>
      <c r="C66778" s="1"/>
      <c r="D66778" t="s">
        <v>166</v>
      </c>
      <c r="G66778" t="s">
        <v>166</v>
      </c>
      <c r="I66778" t="s">
        <v>166</v>
      </c>
      <c r="J66778" t="s">
        <v>166</v>
      </c>
      <c r="K66778" t="e">
        <f>VLOOKUP($B66778, Nom_departement!$A$2:$B$97,1, TRUE)</f>
        <v>#N/A</v>
      </c>
    </row>
    <row r="66779" spans="1:11" x14ac:dyDescent="0.25">
      <c r="A66779" t="s">
        <v>35482</v>
      </c>
      <c r="B66779" t="s">
        <v>6126</v>
      </c>
      <c r="C66779" s="1">
        <v>44991.841331875003</v>
      </c>
      <c r="D66779" t="s">
        <v>338</v>
      </c>
      <c r="E66779">
        <v>8</v>
      </c>
      <c r="F66779">
        <v>2</v>
      </c>
      <c r="G66779" t="s">
        <v>169</v>
      </c>
      <c r="H66779">
        <v>0</v>
      </c>
      <c r="I66779" t="s">
        <v>197</v>
      </c>
      <c r="J66779" t="s">
        <v>4568</v>
      </c>
      <c r="K66779" t="e">
        <f>VLOOKUP($B66779, Nom_departement!$A$2:$B$97,1, TRUE)</f>
        <v>#N/A</v>
      </c>
    </row>
    <row r="66780" spans="1:11" x14ac:dyDescent="0.25">
      <c r="A66780" t="s">
        <v>166</v>
      </c>
      <c r="B66780" t="s">
        <v>166</v>
      </c>
      <c r="C66780" s="1"/>
      <c r="D66780" t="s">
        <v>166</v>
      </c>
      <c r="G66780" t="s">
        <v>166</v>
      </c>
      <c r="I66780" t="s">
        <v>166</v>
      </c>
      <c r="J66780" t="s">
        <v>166</v>
      </c>
      <c r="K66780" t="e">
        <f>VLOOKUP($B66780, Nom_departement!$A$2:$B$97,1, TRUE)</f>
        <v>#N/A</v>
      </c>
    </row>
    <row r="66781" spans="1:11" x14ac:dyDescent="0.25">
      <c r="A66781" t="s">
        <v>35483</v>
      </c>
      <c r="B66781" t="s">
        <v>6126</v>
      </c>
      <c r="C66781" s="1">
        <v>44991.841331886571</v>
      </c>
      <c r="D66781" t="s">
        <v>342</v>
      </c>
      <c r="E66781">
        <v>8</v>
      </c>
      <c r="F66781">
        <v>2</v>
      </c>
      <c r="G66781" t="s">
        <v>169</v>
      </c>
      <c r="H66781">
        <v>0</v>
      </c>
      <c r="I66781" t="s">
        <v>197</v>
      </c>
      <c r="J66781" t="s">
        <v>702</v>
      </c>
      <c r="K66781" t="e">
        <f>VLOOKUP($B66781, Nom_departement!$A$2:$B$97,1, TRUE)</f>
        <v>#N/A</v>
      </c>
    </row>
    <row r="66782" spans="1:11" x14ac:dyDescent="0.25">
      <c r="A66782" t="s">
        <v>166</v>
      </c>
      <c r="B66782" t="s">
        <v>166</v>
      </c>
      <c r="C66782" s="1"/>
      <c r="D66782" t="s">
        <v>166</v>
      </c>
      <c r="G66782" t="s">
        <v>166</v>
      </c>
      <c r="I66782" t="s">
        <v>166</v>
      </c>
      <c r="J66782" t="s">
        <v>166</v>
      </c>
      <c r="K66782" t="e">
        <f>VLOOKUP($B66782, Nom_departement!$A$2:$B$97,1, TRUE)</f>
        <v>#N/A</v>
      </c>
    </row>
    <row r="66783" spans="1:11" x14ac:dyDescent="0.25">
      <c r="A66783" t="s">
        <v>35484</v>
      </c>
      <c r="B66783" t="s">
        <v>6126</v>
      </c>
      <c r="C66783" s="1">
        <v>44991.841331898147</v>
      </c>
      <c r="D66783" t="s">
        <v>345</v>
      </c>
      <c r="E66783">
        <v>6</v>
      </c>
      <c r="F66783">
        <v>2</v>
      </c>
      <c r="G66783" t="s">
        <v>169</v>
      </c>
      <c r="H66783">
        <v>10</v>
      </c>
      <c r="I66783" t="s">
        <v>307</v>
      </c>
      <c r="J66783" t="s">
        <v>2223</v>
      </c>
      <c r="K66783" t="e">
        <f>VLOOKUP($B66783, Nom_departement!$A$2:$B$97,1, TRUE)</f>
        <v>#N/A</v>
      </c>
    </row>
    <row r="66784" spans="1:11" x14ac:dyDescent="0.25">
      <c r="A66784" t="s">
        <v>166</v>
      </c>
      <c r="B66784" t="s">
        <v>166</v>
      </c>
      <c r="C66784" s="1"/>
      <c r="D66784" t="s">
        <v>166</v>
      </c>
      <c r="G66784" t="s">
        <v>166</v>
      </c>
      <c r="I66784" t="s">
        <v>166</v>
      </c>
      <c r="J66784" t="s">
        <v>166</v>
      </c>
      <c r="K66784" t="e">
        <f>VLOOKUP($B66784, Nom_departement!$A$2:$B$97,1, TRUE)</f>
        <v>#N/A</v>
      </c>
    </row>
    <row r="66785" spans="1:11" x14ac:dyDescent="0.25">
      <c r="A66785" t="s">
        <v>35485</v>
      </c>
      <c r="B66785" t="s">
        <v>6126</v>
      </c>
      <c r="C66785" s="1">
        <v>44991.8413319213</v>
      </c>
      <c r="D66785" t="s">
        <v>348</v>
      </c>
      <c r="E66785">
        <v>5</v>
      </c>
      <c r="F66785">
        <v>1</v>
      </c>
      <c r="G66785" t="s">
        <v>533</v>
      </c>
      <c r="H66785">
        <v>55</v>
      </c>
      <c r="I66785" t="s">
        <v>307</v>
      </c>
      <c r="J66785" t="s">
        <v>806</v>
      </c>
      <c r="K66785" t="e">
        <f>VLOOKUP($B66785, Nom_departement!$A$2:$B$97,1, TRUE)</f>
        <v>#N/A</v>
      </c>
    </row>
    <row r="66786" spans="1:11" x14ac:dyDescent="0.25">
      <c r="A66786" t="s">
        <v>166</v>
      </c>
      <c r="B66786" t="s">
        <v>166</v>
      </c>
      <c r="C66786" s="1"/>
      <c r="D66786" t="s">
        <v>166</v>
      </c>
      <c r="G66786" t="s">
        <v>166</v>
      </c>
      <c r="I66786" t="s">
        <v>166</v>
      </c>
      <c r="J66786" t="s">
        <v>166</v>
      </c>
      <c r="K66786" t="e">
        <f>VLOOKUP($B66786, Nom_departement!$A$2:$B$97,1, TRUE)</f>
        <v>#N/A</v>
      </c>
    </row>
    <row r="66787" spans="1:11" x14ac:dyDescent="0.25">
      <c r="A66787" t="s">
        <v>35486</v>
      </c>
      <c r="B66787" t="s">
        <v>6126</v>
      </c>
      <c r="C66787" s="1">
        <v>44991.841331932868</v>
      </c>
      <c r="D66787" t="s">
        <v>168</v>
      </c>
      <c r="E66787">
        <v>5</v>
      </c>
      <c r="F66787">
        <v>1</v>
      </c>
      <c r="G66787" t="s">
        <v>339</v>
      </c>
      <c r="H66787">
        <v>85</v>
      </c>
      <c r="I66787" t="s">
        <v>204</v>
      </c>
      <c r="J66787" t="s">
        <v>3913</v>
      </c>
      <c r="K66787" t="e">
        <f>VLOOKUP($B66787, Nom_departement!$A$2:$B$97,1, TRUE)</f>
        <v>#N/A</v>
      </c>
    </row>
    <row r="66788" spans="1:11" x14ac:dyDescent="0.25">
      <c r="A66788" t="s">
        <v>166</v>
      </c>
      <c r="B66788" t="s">
        <v>166</v>
      </c>
      <c r="C66788" s="1"/>
      <c r="D66788" t="s">
        <v>166</v>
      </c>
      <c r="G66788" t="s">
        <v>166</v>
      </c>
      <c r="I66788" t="s">
        <v>166</v>
      </c>
      <c r="J66788" t="s">
        <v>166</v>
      </c>
      <c r="K66788" t="e">
        <f>VLOOKUP($B66788, Nom_departement!$A$2:$B$97,1, TRUE)</f>
        <v>#N/A</v>
      </c>
    </row>
    <row r="66789" spans="1:11" x14ac:dyDescent="0.25">
      <c r="A66789" t="s">
        <v>35487</v>
      </c>
      <c r="B66789" t="s">
        <v>6126</v>
      </c>
      <c r="C66789" s="1">
        <v>44991.841331944444</v>
      </c>
      <c r="D66789" t="s">
        <v>173</v>
      </c>
      <c r="E66789">
        <v>7</v>
      </c>
      <c r="F66789">
        <v>4</v>
      </c>
      <c r="G66789" t="s">
        <v>328</v>
      </c>
      <c r="H66789">
        <v>100</v>
      </c>
      <c r="I66789" t="s">
        <v>294</v>
      </c>
      <c r="J66789" t="s">
        <v>1171</v>
      </c>
      <c r="K66789" t="e">
        <f>VLOOKUP($B66789, Nom_departement!$A$2:$B$97,1, TRUE)</f>
        <v>#N/A</v>
      </c>
    </row>
    <row r="66790" spans="1:11" x14ac:dyDescent="0.25">
      <c r="A66790" t="s">
        <v>166</v>
      </c>
      <c r="B66790" t="s">
        <v>166</v>
      </c>
      <c r="C66790" s="1"/>
      <c r="D66790" t="s">
        <v>166</v>
      </c>
      <c r="G66790" t="s">
        <v>166</v>
      </c>
      <c r="I66790" t="s">
        <v>166</v>
      </c>
      <c r="J66790" t="s">
        <v>166</v>
      </c>
      <c r="K66790" t="e">
        <f>VLOOKUP($B66790, Nom_departement!$A$2:$B$97,1, TRUE)</f>
        <v>#N/A</v>
      </c>
    </row>
    <row r="66791" spans="1:11" x14ac:dyDescent="0.25">
      <c r="A66791" t="s">
        <v>35488</v>
      </c>
      <c r="B66791" t="s">
        <v>6126</v>
      </c>
      <c r="C66791" s="1">
        <v>44991.84133195602</v>
      </c>
      <c r="D66791" t="s">
        <v>176</v>
      </c>
      <c r="E66791">
        <v>9</v>
      </c>
      <c r="F66791">
        <v>8</v>
      </c>
      <c r="G66791" t="s">
        <v>339</v>
      </c>
      <c r="H66791">
        <v>100</v>
      </c>
      <c r="I66791" t="s">
        <v>294</v>
      </c>
      <c r="J66791" t="s">
        <v>16084</v>
      </c>
      <c r="K66791" t="e">
        <f>VLOOKUP($B66791, Nom_departement!$A$2:$B$97,1, TRUE)</f>
        <v>#N/A</v>
      </c>
    </row>
    <row r="66792" spans="1:11" x14ac:dyDescent="0.25">
      <c r="A66792" t="s">
        <v>166</v>
      </c>
      <c r="B66792" t="s">
        <v>166</v>
      </c>
      <c r="C66792" s="1"/>
      <c r="D66792" t="s">
        <v>166</v>
      </c>
      <c r="G66792" t="s">
        <v>166</v>
      </c>
      <c r="I66792" t="s">
        <v>166</v>
      </c>
      <c r="J66792" t="s">
        <v>166</v>
      </c>
      <c r="K66792" t="e">
        <f>VLOOKUP($B66792, Nom_departement!$A$2:$B$97,1, TRUE)</f>
        <v>#N/A</v>
      </c>
    </row>
    <row r="66793" spans="1:11" x14ac:dyDescent="0.25">
      <c r="A66793" t="s">
        <v>35489</v>
      </c>
      <c r="B66793" t="s">
        <v>6126</v>
      </c>
      <c r="C66793" s="1">
        <v>44991.841331967589</v>
      </c>
      <c r="D66793" t="s">
        <v>180</v>
      </c>
      <c r="E66793">
        <v>12</v>
      </c>
      <c r="F66793">
        <v>10</v>
      </c>
      <c r="G66793" t="s">
        <v>169</v>
      </c>
      <c r="H66793">
        <v>60</v>
      </c>
      <c r="I66793" t="s">
        <v>197</v>
      </c>
      <c r="J66793" t="s">
        <v>35490</v>
      </c>
      <c r="K66793" t="e">
        <f>VLOOKUP($B66793, Nom_departement!$A$2:$B$97,1, TRUE)</f>
        <v>#N/A</v>
      </c>
    </row>
    <row r="66794" spans="1:11" x14ac:dyDescent="0.25">
      <c r="A66794" t="s">
        <v>166</v>
      </c>
      <c r="B66794" t="s">
        <v>166</v>
      </c>
      <c r="C66794" s="1"/>
      <c r="D66794" t="s">
        <v>166</v>
      </c>
      <c r="G66794" t="s">
        <v>166</v>
      </c>
      <c r="I66794" t="s">
        <v>166</v>
      </c>
      <c r="J66794" t="s">
        <v>166</v>
      </c>
      <c r="K66794" t="e">
        <f>VLOOKUP($B66794, Nom_departement!$A$2:$B$97,1, TRUE)</f>
        <v>#N/A</v>
      </c>
    </row>
    <row r="66795" spans="1:11" x14ac:dyDescent="0.25">
      <c r="A66795" t="s">
        <v>35491</v>
      </c>
      <c r="B66795" t="s">
        <v>6126</v>
      </c>
      <c r="C66795" s="1">
        <v>44991.841331990741</v>
      </c>
      <c r="D66795" t="s">
        <v>183</v>
      </c>
      <c r="E66795">
        <v>12</v>
      </c>
      <c r="F66795">
        <v>10</v>
      </c>
      <c r="G66795" t="s">
        <v>169</v>
      </c>
      <c r="H66795">
        <v>45</v>
      </c>
      <c r="I66795" t="s">
        <v>194</v>
      </c>
      <c r="J66795" t="s">
        <v>3175</v>
      </c>
      <c r="K66795" t="e">
        <f>VLOOKUP($B66795, Nom_departement!$A$2:$B$97,1, TRUE)</f>
        <v>#N/A</v>
      </c>
    </row>
    <row r="66796" spans="1:11" x14ac:dyDescent="0.25">
      <c r="A66796" t="s">
        <v>166</v>
      </c>
      <c r="B66796" t="s">
        <v>166</v>
      </c>
      <c r="C66796" s="1"/>
      <c r="D66796" t="s">
        <v>166</v>
      </c>
      <c r="G66796" t="s">
        <v>166</v>
      </c>
      <c r="I66796" t="s">
        <v>166</v>
      </c>
      <c r="J66796" t="s">
        <v>166</v>
      </c>
      <c r="K66796" t="e">
        <f>VLOOKUP($B66796, Nom_departement!$A$2:$B$97,1, TRUE)</f>
        <v>#N/A</v>
      </c>
    </row>
    <row r="66797" spans="1:11" x14ac:dyDescent="0.25">
      <c r="A66797" t="s">
        <v>35492</v>
      </c>
      <c r="B66797" t="s">
        <v>6126</v>
      </c>
      <c r="C66797" s="1">
        <v>44991.841332013886</v>
      </c>
      <c r="D66797" t="s">
        <v>187</v>
      </c>
      <c r="E66797">
        <v>10</v>
      </c>
      <c r="F66797">
        <v>8</v>
      </c>
      <c r="G66797" t="s">
        <v>169</v>
      </c>
      <c r="H66797">
        <v>65</v>
      </c>
      <c r="I66797" t="s">
        <v>321</v>
      </c>
      <c r="J66797" t="s">
        <v>847</v>
      </c>
      <c r="K66797" t="e">
        <f>VLOOKUP($B66797, Nom_departement!$A$2:$B$97,1, TRUE)</f>
        <v>#N/A</v>
      </c>
    </row>
    <row r="66798" spans="1:11" x14ac:dyDescent="0.25">
      <c r="A66798" t="s">
        <v>166</v>
      </c>
      <c r="B66798" t="s">
        <v>166</v>
      </c>
      <c r="C66798" s="1"/>
      <c r="D66798" t="s">
        <v>166</v>
      </c>
      <c r="G66798" t="s">
        <v>166</v>
      </c>
      <c r="I66798" t="s">
        <v>166</v>
      </c>
      <c r="J66798" t="s">
        <v>166</v>
      </c>
      <c r="K66798" t="e">
        <f>VLOOKUP($B66798, Nom_departement!$A$2:$B$97,1, TRUE)</f>
        <v>#N/A</v>
      </c>
    </row>
    <row r="66799" spans="1:11" x14ac:dyDescent="0.25">
      <c r="A66799" t="s">
        <v>35493</v>
      </c>
      <c r="B66799" t="s">
        <v>6126</v>
      </c>
      <c r="C66799" s="1">
        <v>44991.841332025462</v>
      </c>
      <c r="D66799" t="s">
        <v>190</v>
      </c>
      <c r="E66799">
        <v>11</v>
      </c>
      <c r="F66799">
        <v>8</v>
      </c>
      <c r="G66799" t="s">
        <v>328</v>
      </c>
      <c r="H66799">
        <v>95</v>
      </c>
      <c r="I66799" t="s">
        <v>317</v>
      </c>
      <c r="J66799" t="s">
        <v>437</v>
      </c>
      <c r="K66799" t="e">
        <f>VLOOKUP($B66799, Nom_departement!$A$2:$B$97,1, TRUE)</f>
        <v>#N/A</v>
      </c>
    </row>
    <row r="66800" spans="1:11" x14ac:dyDescent="0.25">
      <c r="A66800" t="s">
        <v>166</v>
      </c>
      <c r="B66800" t="s">
        <v>166</v>
      </c>
      <c r="C66800" s="1"/>
      <c r="D66800" t="s">
        <v>166</v>
      </c>
      <c r="G66800" t="s">
        <v>166</v>
      </c>
      <c r="I66800" t="s">
        <v>166</v>
      </c>
      <c r="J66800" t="s">
        <v>166</v>
      </c>
      <c r="K66800" t="e">
        <f>VLOOKUP($B66800, Nom_departement!$A$2:$B$97,1, TRUE)</f>
        <v>#N/A</v>
      </c>
    </row>
    <row r="66801" spans="1:11" x14ac:dyDescent="0.25">
      <c r="A66801" t="s">
        <v>35494</v>
      </c>
      <c r="B66801" t="s">
        <v>6126</v>
      </c>
      <c r="C66801" s="1">
        <v>44991.841332037038</v>
      </c>
      <c r="D66801" t="s">
        <v>193</v>
      </c>
      <c r="E66801">
        <v>12</v>
      </c>
      <c r="F66801">
        <v>6</v>
      </c>
      <c r="G66801" t="s">
        <v>1790</v>
      </c>
      <c r="H66801">
        <v>90</v>
      </c>
      <c r="I66801" t="s">
        <v>307</v>
      </c>
      <c r="J66801" t="s">
        <v>3789</v>
      </c>
      <c r="K66801" t="e">
        <f>VLOOKUP($B66801, Nom_departement!$A$2:$B$97,1, TRUE)</f>
        <v>#N/A</v>
      </c>
    </row>
    <row r="66802" spans="1:11" x14ac:dyDescent="0.25">
      <c r="A66802" t="s">
        <v>166</v>
      </c>
      <c r="B66802" t="s">
        <v>166</v>
      </c>
      <c r="C66802" s="1"/>
      <c r="D66802" t="s">
        <v>166</v>
      </c>
      <c r="G66802" t="s">
        <v>166</v>
      </c>
      <c r="I66802" t="s">
        <v>166</v>
      </c>
      <c r="J66802" t="s">
        <v>166</v>
      </c>
      <c r="K66802" t="e">
        <f>VLOOKUP($B66802, Nom_departement!$A$2:$B$97,1, TRUE)</f>
        <v>#N/A</v>
      </c>
    </row>
    <row r="66803" spans="1:11" x14ac:dyDescent="0.25">
      <c r="A66803" t="s">
        <v>35495</v>
      </c>
      <c r="B66803" t="s">
        <v>6126</v>
      </c>
      <c r="C66803" s="1">
        <v>44991.841332060183</v>
      </c>
      <c r="D66803" t="s">
        <v>196</v>
      </c>
      <c r="E66803">
        <v>10</v>
      </c>
      <c r="F66803">
        <v>3</v>
      </c>
      <c r="G66803" t="s">
        <v>339</v>
      </c>
      <c r="H66803">
        <v>55</v>
      </c>
      <c r="I66803" t="s">
        <v>194</v>
      </c>
      <c r="J66803" t="s">
        <v>17747</v>
      </c>
      <c r="K66803" t="e">
        <f>VLOOKUP($B66803, Nom_departement!$A$2:$B$97,1, TRUE)</f>
        <v>#N/A</v>
      </c>
    </row>
    <row r="66804" spans="1:11" x14ac:dyDescent="0.25">
      <c r="A66804" t="s">
        <v>166</v>
      </c>
      <c r="B66804" t="s">
        <v>166</v>
      </c>
      <c r="C66804" s="1"/>
      <c r="D66804" t="s">
        <v>166</v>
      </c>
      <c r="G66804" t="s">
        <v>166</v>
      </c>
      <c r="I66804" t="s">
        <v>166</v>
      </c>
      <c r="J66804" t="s">
        <v>166</v>
      </c>
      <c r="K66804" t="e">
        <f>VLOOKUP($B66804, Nom_departement!$A$2:$B$97,1, TRUE)</f>
        <v>#N/A</v>
      </c>
    </row>
    <row r="66805" spans="1:11" x14ac:dyDescent="0.25">
      <c r="A66805" t="s">
        <v>35496</v>
      </c>
      <c r="B66805" t="s">
        <v>6126</v>
      </c>
      <c r="C66805" s="1">
        <v>44991.841332071759</v>
      </c>
      <c r="D66805" t="s">
        <v>200</v>
      </c>
      <c r="E66805">
        <v>9</v>
      </c>
      <c r="F66805">
        <v>4</v>
      </c>
      <c r="G66805" t="s">
        <v>339</v>
      </c>
      <c r="H66805">
        <v>55</v>
      </c>
      <c r="I66805" t="s">
        <v>170</v>
      </c>
      <c r="J66805" t="s">
        <v>9048</v>
      </c>
      <c r="K66805" t="e">
        <f>VLOOKUP($B66805, Nom_departement!$A$2:$B$97,1, TRUE)</f>
        <v>#N/A</v>
      </c>
    </row>
    <row r="66806" spans="1:11" x14ac:dyDescent="0.25">
      <c r="A66806" t="s">
        <v>166</v>
      </c>
      <c r="B66806" t="s">
        <v>166</v>
      </c>
      <c r="C66806" s="1"/>
      <c r="D66806" t="s">
        <v>166</v>
      </c>
      <c r="G66806" t="s">
        <v>166</v>
      </c>
      <c r="I66806" t="s">
        <v>166</v>
      </c>
      <c r="J66806" t="s">
        <v>166</v>
      </c>
      <c r="K66806" t="e">
        <f>VLOOKUP($B66806, Nom_departement!$A$2:$B$97,1, TRUE)</f>
        <v>#N/A</v>
      </c>
    </row>
    <row r="66807" spans="1:11" x14ac:dyDescent="0.25">
      <c r="A66807" t="s">
        <v>35497</v>
      </c>
      <c r="B66807" t="s">
        <v>6126</v>
      </c>
      <c r="C66807" s="1">
        <v>44991.841332083335</v>
      </c>
      <c r="D66807" t="s">
        <v>203</v>
      </c>
      <c r="E66807">
        <v>9</v>
      </c>
      <c r="F66807">
        <v>5</v>
      </c>
      <c r="G66807" t="s">
        <v>169</v>
      </c>
      <c r="H66807">
        <v>40</v>
      </c>
      <c r="I66807" t="s">
        <v>184</v>
      </c>
      <c r="J66807" t="s">
        <v>696</v>
      </c>
      <c r="K66807" t="e">
        <f>VLOOKUP($B66807, Nom_departement!$A$2:$B$97,1, TRUE)</f>
        <v>#N/A</v>
      </c>
    </row>
    <row r="66808" spans="1:11" x14ac:dyDescent="0.25">
      <c r="A66808" t="s">
        <v>166</v>
      </c>
      <c r="B66808" t="s">
        <v>166</v>
      </c>
      <c r="C66808" s="1"/>
      <c r="D66808" t="s">
        <v>166</v>
      </c>
      <c r="G66808" t="s">
        <v>166</v>
      </c>
      <c r="I66808" t="s">
        <v>166</v>
      </c>
      <c r="J66808" t="s">
        <v>166</v>
      </c>
      <c r="K66808" t="e">
        <f>VLOOKUP($B66808, Nom_departement!$A$2:$B$97,1, TRUE)</f>
        <v>#N/A</v>
      </c>
    </row>
    <row r="66809" spans="1:11" x14ac:dyDescent="0.25">
      <c r="A66809" t="s">
        <v>35498</v>
      </c>
      <c r="B66809" t="s">
        <v>6126</v>
      </c>
      <c r="C66809" s="1">
        <v>44991.841332094904</v>
      </c>
      <c r="D66809" t="s">
        <v>207</v>
      </c>
      <c r="E66809">
        <v>11</v>
      </c>
      <c r="F66809">
        <v>8</v>
      </c>
      <c r="G66809" t="s">
        <v>169</v>
      </c>
      <c r="H66809">
        <v>30</v>
      </c>
      <c r="I66809" t="s">
        <v>194</v>
      </c>
      <c r="J66809" t="s">
        <v>5694</v>
      </c>
      <c r="K66809" t="e">
        <f>VLOOKUP($B66809, Nom_departement!$A$2:$B$97,1, TRUE)</f>
        <v>#N/A</v>
      </c>
    </row>
    <row r="66810" spans="1:11" x14ac:dyDescent="0.25">
      <c r="A66810" t="s">
        <v>166</v>
      </c>
      <c r="B66810" t="s">
        <v>166</v>
      </c>
      <c r="C66810" s="1"/>
      <c r="D66810" t="s">
        <v>166</v>
      </c>
      <c r="G66810" t="s">
        <v>166</v>
      </c>
      <c r="I66810" t="s">
        <v>166</v>
      </c>
      <c r="J66810" t="s">
        <v>166</v>
      </c>
      <c r="K66810" t="e">
        <f>VLOOKUP($B66810, Nom_departement!$A$2:$B$97,1, TRUE)</f>
        <v>#N/A</v>
      </c>
    </row>
    <row r="66811" spans="1:11" x14ac:dyDescent="0.25">
      <c r="A66811" t="s">
        <v>35499</v>
      </c>
      <c r="B66811" t="s">
        <v>6126</v>
      </c>
      <c r="C66811" s="1">
        <v>44991.841332118056</v>
      </c>
      <c r="D66811" t="s">
        <v>210</v>
      </c>
      <c r="E66811">
        <v>12</v>
      </c>
      <c r="F66811">
        <v>9</v>
      </c>
      <c r="G66811" t="s">
        <v>169</v>
      </c>
      <c r="H66811">
        <v>30</v>
      </c>
      <c r="I66811" t="s">
        <v>204</v>
      </c>
      <c r="J66811" t="s">
        <v>1493</v>
      </c>
      <c r="K66811" t="e">
        <f>VLOOKUP($B66811, Nom_departement!$A$2:$B$97,1, TRUE)</f>
        <v>#N/A</v>
      </c>
    </row>
    <row r="66812" spans="1:11" x14ac:dyDescent="0.25">
      <c r="A66812" t="s">
        <v>166</v>
      </c>
      <c r="B66812" t="s">
        <v>166</v>
      </c>
      <c r="C66812" s="1"/>
      <c r="D66812" t="s">
        <v>166</v>
      </c>
      <c r="G66812" t="s">
        <v>166</v>
      </c>
      <c r="I66812" t="s">
        <v>166</v>
      </c>
      <c r="J66812" t="s">
        <v>166</v>
      </c>
      <c r="K66812" t="e">
        <f>VLOOKUP($B66812, Nom_departement!$A$2:$B$97,1, TRUE)</f>
        <v>#N/A</v>
      </c>
    </row>
    <row r="66813" spans="1:11" x14ac:dyDescent="0.25">
      <c r="A66813" t="s">
        <v>35500</v>
      </c>
      <c r="B66813" t="s">
        <v>6126</v>
      </c>
      <c r="C66813" s="1">
        <v>44991.841332129632</v>
      </c>
      <c r="D66813" t="s">
        <v>213</v>
      </c>
      <c r="E66813">
        <v>11</v>
      </c>
      <c r="F66813">
        <v>7</v>
      </c>
      <c r="G66813" t="s">
        <v>169</v>
      </c>
      <c r="H66813">
        <v>55</v>
      </c>
      <c r="I66813" t="s">
        <v>307</v>
      </c>
      <c r="J66813" t="s">
        <v>492</v>
      </c>
      <c r="K66813" t="e">
        <f>VLOOKUP($B66813, Nom_departement!$A$2:$B$97,1, TRUE)</f>
        <v>#N/A</v>
      </c>
    </row>
    <row r="66814" spans="1:11" x14ac:dyDescent="0.25">
      <c r="A66814" t="s">
        <v>166</v>
      </c>
      <c r="B66814" t="s">
        <v>166</v>
      </c>
      <c r="C66814" s="1"/>
      <c r="D66814" t="s">
        <v>166</v>
      </c>
      <c r="G66814" t="s">
        <v>166</v>
      </c>
      <c r="I66814" t="s">
        <v>166</v>
      </c>
      <c r="J66814" t="s">
        <v>166</v>
      </c>
      <c r="K66814" t="e">
        <f>VLOOKUP($B66814, Nom_departement!$A$2:$B$97,1, TRUE)</f>
        <v>#N/A</v>
      </c>
    </row>
    <row r="66815" spans="1:11" x14ac:dyDescent="0.25">
      <c r="A66815" t="s">
        <v>35501</v>
      </c>
      <c r="B66815" t="s">
        <v>6126</v>
      </c>
      <c r="C66815" s="1">
        <v>44991.841332141201</v>
      </c>
      <c r="D66815" t="s">
        <v>216</v>
      </c>
      <c r="E66815">
        <v>10</v>
      </c>
      <c r="F66815">
        <v>7</v>
      </c>
      <c r="G66815" t="s">
        <v>441</v>
      </c>
      <c r="H66815">
        <v>75</v>
      </c>
      <c r="I66815" t="s">
        <v>307</v>
      </c>
      <c r="J66815" t="s">
        <v>1805</v>
      </c>
      <c r="K66815" t="e">
        <f>VLOOKUP($B66815, Nom_departement!$A$2:$B$97,1, TRUE)</f>
        <v>#N/A</v>
      </c>
    </row>
    <row r="66816" spans="1:11" x14ac:dyDescent="0.25">
      <c r="A66816" t="s">
        <v>166</v>
      </c>
      <c r="B66816" t="s">
        <v>166</v>
      </c>
      <c r="C66816" s="1"/>
      <c r="D66816" t="s">
        <v>166</v>
      </c>
      <c r="G66816" t="s">
        <v>166</v>
      </c>
      <c r="I66816" t="s">
        <v>166</v>
      </c>
      <c r="J66816" t="s">
        <v>166</v>
      </c>
      <c r="K66816" t="e">
        <f>VLOOKUP($B66816, Nom_departement!$A$2:$B$97,1, TRUE)</f>
        <v>#N/A</v>
      </c>
    </row>
    <row r="66817" spans="1:11" x14ac:dyDescent="0.25">
      <c r="A66817" t="s">
        <v>35502</v>
      </c>
      <c r="B66817" t="s">
        <v>6126</v>
      </c>
      <c r="C66817" s="1">
        <v>44991.841332164353</v>
      </c>
      <c r="D66817" t="s">
        <v>220</v>
      </c>
      <c r="E66817">
        <v>11</v>
      </c>
      <c r="F66817">
        <v>6</v>
      </c>
      <c r="G66817" t="s">
        <v>339</v>
      </c>
      <c r="H66817">
        <v>80</v>
      </c>
      <c r="I66817" t="s">
        <v>197</v>
      </c>
      <c r="J66817" t="s">
        <v>4690</v>
      </c>
      <c r="K66817" t="e">
        <f>VLOOKUP($B66817, Nom_departement!$A$2:$B$97,1, TRUE)</f>
        <v>#N/A</v>
      </c>
    </row>
    <row r="66818" spans="1:11" x14ac:dyDescent="0.25">
      <c r="A66818" t="s">
        <v>166</v>
      </c>
      <c r="B66818" t="s">
        <v>166</v>
      </c>
      <c r="C66818" s="1"/>
      <c r="D66818" t="s">
        <v>166</v>
      </c>
      <c r="G66818" t="s">
        <v>166</v>
      </c>
      <c r="I66818" t="s">
        <v>166</v>
      </c>
      <c r="J66818" t="s">
        <v>166</v>
      </c>
      <c r="K66818" t="e">
        <f>VLOOKUP($B66818, Nom_departement!$A$2:$B$97,1, TRUE)</f>
        <v>#N/A</v>
      </c>
    </row>
    <row r="66819" spans="1:11" x14ac:dyDescent="0.25">
      <c r="A66819" t="s">
        <v>35503</v>
      </c>
      <c r="B66819" t="s">
        <v>6126</v>
      </c>
      <c r="C66819" s="1">
        <v>44991.841332187498</v>
      </c>
      <c r="D66819" t="s">
        <v>222</v>
      </c>
      <c r="E66819">
        <v>10</v>
      </c>
      <c r="F66819">
        <v>5</v>
      </c>
      <c r="G66819" t="s">
        <v>339</v>
      </c>
      <c r="H66819">
        <v>55</v>
      </c>
      <c r="I66819" t="s">
        <v>197</v>
      </c>
      <c r="J66819" t="s">
        <v>1026</v>
      </c>
      <c r="K66819" t="e">
        <f>VLOOKUP($B66819, Nom_departement!$A$2:$B$97,1, TRUE)</f>
        <v>#N/A</v>
      </c>
    </row>
    <row r="66820" spans="1:11" x14ac:dyDescent="0.25">
      <c r="A66820" t="s">
        <v>166</v>
      </c>
      <c r="B66820" t="s">
        <v>166</v>
      </c>
      <c r="C66820" s="1"/>
      <c r="D66820" t="s">
        <v>166</v>
      </c>
      <c r="G66820" t="s">
        <v>166</v>
      </c>
      <c r="I66820" t="s">
        <v>166</v>
      </c>
      <c r="J66820" t="s">
        <v>166</v>
      </c>
      <c r="K66820" t="e">
        <f>VLOOKUP($B66820, Nom_departement!$A$2:$B$97,1, TRUE)</f>
        <v>#N/A</v>
      </c>
    </row>
    <row r="66821" spans="1:11" x14ac:dyDescent="0.25">
      <c r="A66821" t="s">
        <v>35504</v>
      </c>
      <c r="B66821" t="s">
        <v>6126</v>
      </c>
      <c r="C66821" s="1">
        <v>44991.841332199074</v>
      </c>
      <c r="D66821" t="s">
        <v>225</v>
      </c>
      <c r="E66821">
        <v>9</v>
      </c>
      <c r="F66821">
        <v>5</v>
      </c>
      <c r="G66821" t="s">
        <v>533</v>
      </c>
      <c r="H66821">
        <v>60</v>
      </c>
      <c r="I66821" t="s">
        <v>197</v>
      </c>
      <c r="J66821" t="s">
        <v>2128</v>
      </c>
      <c r="K66821" t="e">
        <f>VLOOKUP($B66821, Nom_departement!$A$2:$B$97,1, TRUE)</f>
        <v>#N/A</v>
      </c>
    </row>
    <row r="66822" spans="1:11" x14ac:dyDescent="0.25">
      <c r="A66822" t="s">
        <v>166</v>
      </c>
      <c r="B66822" t="s">
        <v>166</v>
      </c>
      <c r="C66822" s="1"/>
      <c r="D66822" t="s">
        <v>166</v>
      </c>
      <c r="G66822" t="s">
        <v>166</v>
      </c>
      <c r="I66822" t="s">
        <v>166</v>
      </c>
      <c r="J66822" t="s">
        <v>166</v>
      </c>
      <c r="K66822" t="e">
        <f>VLOOKUP($B66822, Nom_departement!$A$2:$B$97,1, TRUE)</f>
        <v>#N/A</v>
      </c>
    </row>
    <row r="66823" spans="1:11" x14ac:dyDescent="0.25">
      <c r="A66823" t="s">
        <v>35505</v>
      </c>
      <c r="B66823" t="s">
        <v>6126</v>
      </c>
      <c r="C66823" s="1">
        <v>44991.84133221065</v>
      </c>
      <c r="D66823" t="s">
        <v>228</v>
      </c>
      <c r="E66823">
        <v>11</v>
      </c>
      <c r="F66823">
        <v>5</v>
      </c>
      <c r="G66823" t="s">
        <v>169</v>
      </c>
      <c r="H66823">
        <v>45</v>
      </c>
      <c r="I66823" t="s">
        <v>197</v>
      </c>
      <c r="J66823" t="s">
        <v>11905</v>
      </c>
      <c r="K66823" t="e">
        <f>VLOOKUP($B66823, Nom_departement!$A$2:$B$97,1, TRUE)</f>
        <v>#N/A</v>
      </c>
    </row>
    <row r="66824" spans="1:11" x14ac:dyDescent="0.25">
      <c r="A66824" t="s">
        <v>166</v>
      </c>
      <c r="B66824" t="s">
        <v>166</v>
      </c>
      <c r="C66824" s="1"/>
      <c r="D66824" t="s">
        <v>166</v>
      </c>
      <c r="G66824" t="s">
        <v>166</v>
      </c>
      <c r="I66824" t="s">
        <v>166</v>
      </c>
      <c r="J66824" t="s">
        <v>166</v>
      </c>
      <c r="K66824" t="e">
        <f>VLOOKUP($B66824, Nom_departement!$A$2:$B$97,1, TRUE)</f>
        <v>#N/A</v>
      </c>
    </row>
    <row r="66825" spans="1:11" x14ac:dyDescent="0.25">
      <c r="A66825" t="s">
        <v>35506</v>
      </c>
      <c r="B66825" t="s">
        <v>6126</v>
      </c>
      <c r="C66825" s="1">
        <v>44991.841332222219</v>
      </c>
      <c r="D66825" t="s">
        <v>231</v>
      </c>
      <c r="E66825">
        <v>12</v>
      </c>
      <c r="F66825">
        <v>5</v>
      </c>
      <c r="G66825" t="s">
        <v>169</v>
      </c>
      <c r="H66825">
        <v>25</v>
      </c>
      <c r="I66825" t="s">
        <v>194</v>
      </c>
      <c r="J66825" t="s">
        <v>531</v>
      </c>
      <c r="K66825" t="e">
        <f>VLOOKUP($B66825, Nom_departement!$A$2:$B$97,1, TRUE)</f>
        <v>#N/A</v>
      </c>
    </row>
    <row r="66826" spans="1:11" x14ac:dyDescent="0.25">
      <c r="A66826" t="s">
        <v>166</v>
      </c>
      <c r="B66826" t="s">
        <v>166</v>
      </c>
      <c r="C66826" s="1"/>
      <c r="D66826" t="s">
        <v>166</v>
      </c>
      <c r="G66826" t="s">
        <v>166</v>
      </c>
      <c r="I66826" t="s">
        <v>166</v>
      </c>
      <c r="J66826" t="s">
        <v>166</v>
      </c>
      <c r="K66826" t="e">
        <f>VLOOKUP($B66826, Nom_departement!$A$2:$B$97,1, TRUE)</f>
        <v>#N/A</v>
      </c>
    </row>
    <row r="66827" spans="1:11" x14ac:dyDescent="0.25">
      <c r="A66827" t="s">
        <v>35507</v>
      </c>
      <c r="B66827" t="s">
        <v>6126</v>
      </c>
      <c r="C66827" s="1">
        <v>44991.841332245371</v>
      </c>
      <c r="D66827" t="s">
        <v>234</v>
      </c>
      <c r="E66827">
        <v>12</v>
      </c>
      <c r="F66827">
        <v>6</v>
      </c>
      <c r="G66827" t="s">
        <v>169</v>
      </c>
      <c r="H66827">
        <v>35</v>
      </c>
      <c r="I66827" t="s">
        <v>197</v>
      </c>
      <c r="J66827" t="s">
        <v>11697</v>
      </c>
      <c r="K66827" t="e">
        <f>VLOOKUP($B66827, Nom_departement!$A$2:$B$97,1, TRUE)</f>
        <v>#N/A</v>
      </c>
    </row>
    <row r="66828" spans="1:11" x14ac:dyDescent="0.25">
      <c r="A66828" t="s">
        <v>166</v>
      </c>
      <c r="B66828" t="s">
        <v>166</v>
      </c>
      <c r="C66828" s="1"/>
      <c r="D66828" t="s">
        <v>166</v>
      </c>
      <c r="G66828" t="s">
        <v>166</v>
      </c>
      <c r="I66828" t="s">
        <v>166</v>
      </c>
      <c r="J66828" t="s">
        <v>166</v>
      </c>
      <c r="K66828" t="e">
        <f>VLOOKUP($B66828, Nom_departement!$A$2:$B$97,1, TRUE)</f>
        <v>#N/A</v>
      </c>
    </row>
    <row r="66829" spans="1:11" x14ac:dyDescent="0.25">
      <c r="A66829" t="s">
        <v>35508</v>
      </c>
      <c r="B66829" t="s">
        <v>6126</v>
      </c>
      <c r="C66829" s="1">
        <v>44991.841332256947</v>
      </c>
      <c r="D66829" t="s">
        <v>237</v>
      </c>
      <c r="E66829">
        <v>12</v>
      </c>
      <c r="F66829">
        <v>6</v>
      </c>
      <c r="G66829" t="s">
        <v>339</v>
      </c>
      <c r="H66829">
        <v>95</v>
      </c>
      <c r="I66829" t="s">
        <v>307</v>
      </c>
      <c r="J66829" t="s">
        <v>7915</v>
      </c>
      <c r="K66829" t="e">
        <f>VLOOKUP($B66829, Nom_departement!$A$2:$B$97,1, TRUE)</f>
        <v>#N/A</v>
      </c>
    </row>
    <row r="66830" spans="1:11" x14ac:dyDescent="0.25">
      <c r="A66830" t="s">
        <v>166</v>
      </c>
      <c r="B66830" t="s">
        <v>166</v>
      </c>
      <c r="C66830" s="1"/>
      <c r="D66830" t="s">
        <v>166</v>
      </c>
      <c r="G66830" t="s">
        <v>166</v>
      </c>
      <c r="I66830" t="s">
        <v>166</v>
      </c>
      <c r="J66830" t="s">
        <v>166</v>
      </c>
      <c r="K66830" t="e">
        <f>VLOOKUP($B66830, Nom_departement!$A$2:$B$97,1, TRUE)</f>
        <v>#N/A</v>
      </c>
    </row>
    <row r="66831" spans="1:11" x14ac:dyDescent="0.25">
      <c r="A66831" t="s">
        <v>35509</v>
      </c>
      <c r="B66831" t="s">
        <v>6126</v>
      </c>
      <c r="C66831" s="1">
        <v>44991.841332268516</v>
      </c>
      <c r="D66831" t="s">
        <v>240</v>
      </c>
      <c r="E66831">
        <v>12</v>
      </c>
      <c r="F66831">
        <v>5</v>
      </c>
      <c r="G66831" t="s">
        <v>441</v>
      </c>
      <c r="H66831">
        <v>95</v>
      </c>
      <c r="I66831" t="s">
        <v>197</v>
      </c>
      <c r="J66831" t="s">
        <v>25282</v>
      </c>
      <c r="K66831" t="e">
        <f>VLOOKUP($B66831, Nom_departement!$A$2:$B$97,1, TRUE)</f>
        <v>#N/A</v>
      </c>
    </row>
    <row r="66832" spans="1:11" x14ac:dyDescent="0.25">
      <c r="A66832" t="s">
        <v>166</v>
      </c>
      <c r="B66832" t="s">
        <v>166</v>
      </c>
      <c r="C66832" s="1"/>
      <c r="D66832" t="s">
        <v>166</v>
      </c>
      <c r="G66832" t="s">
        <v>166</v>
      </c>
      <c r="I66832" t="s">
        <v>166</v>
      </c>
      <c r="J66832" t="s">
        <v>166</v>
      </c>
      <c r="K66832" t="e">
        <f>VLOOKUP($B66832, Nom_departement!$A$2:$B$97,1, TRUE)</f>
        <v>#N/A</v>
      </c>
    </row>
    <row r="66833" spans="1:11" x14ac:dyDescent="0.25">
      <c r="A66833" t="s">
        <v>35510</v>
      </c>
      <c r="B66833" t="s">
        <v>6126</v>
      </c>
      <c r="C66833" s="1">
        <v>44991.841332280092</v>
      </c>
      <c r="D66833" t="s">
        <v>243</v>
      </c>
      <c r="E66833">
        <v>12</v>
      </c>
      <c r="F66833">
        <v>6</v>
      </c>
      <c r="G66833" t="s">
        <v>169</v>
      </c>
      <c r="H66833">
        <v>70</v>
      </c>
      <c r="I66833" t="s">
        <v>197</v>
      </c>
      <c r="J66833" t="s">
        <v>10688</v>
      </c>
      <c r="K66833" t="e">
        <f>VLOOKUP($B66833, Nom_departement!$A$2:$B$97,1, TRUE)</f>
        <v>#N/A</v>
      </c>
    </row>
    <row r="66834" spans="1:11" x14ac:dyDescent="0.25">
      <c r="A66834" t="s">
        <v>166</v>
      </c>
      <c r="B66834" t="s">
        <v>166</v>
      </c>
      <c r="C66834" s="1"/>
      <c r="D66834" t="s">
        <v>166</v>
      </c>
      <c r="G66834" t="s">
        <v>166</v>
      </c>
      <c r="I66834" t="s">
        <v>166</v>
      </c>
      <c r="J66834" t="s">
        <v>166</v>
      </c>
      <c r="K66834" t="e">
        <f>VLOOKUP($B66834, Nom_departement!$A$2:$B$97,1, TRUE)</f>
        <v>#N/A</v>
      </c>
    </row>
    <row r="66835" spans="1:11" x14ac:dyDescent="0.25">
      <c r="A66835" t="s">
        <v>35511</v>
      </c>
      <c r="B66835" t="s">
        <v>6126</v>
      </c>
      <c r="C66835" s="1">
        <v>44991.841332303244</v>
      </c>
      <c r="D66835" t="s">
        <v>246</v>
      </c>
      <c r="E66835">
        <v>11</v>
      </c>
      <c r="F66835">
        <v>4</v>
      </c>
      <c r="G66835" t="s">
        <v>169</v>
      </c>
      <c r="H66835">
        <v>50</v>
      </c>
      <c r="I66835" t="s">
        <v>194</v>
      </c>
      <c r="J66835" t="s">
        <v>5293</v>
      </c>
      <c r="K66835" t="e">
        <f>VLOOKUP($B66835, Nom_departement!$A$2:$B$97,1, TRUE)</f>
        <v>#N/A</v>
      </c>
    </row>
    <row r="66836" spans="1:11" x14ac:dyDescent="0.25">
      <c r="A66836" t="s">
        <v>166</v>
      </c>
      <c r="B66836" t="s">
        <v>166</v>
      </c>
      <c r="C66836" s="1"/>
      <c r="D66836" t="s">
        <v>166</v>
      </c>
      <c r="G66836" t="s">
        <v>166</v>
      </c>
      <c r="I66836" t="s">
        <v>166</v>
      </c>
      <c r="J66836" t="s">
        <v>166</v>
      </c>
      <c r="K66836" t="e">
        <f>VLOOKUP($B66836, Nom_departement!$A$2:$B$97,1, TRUE)</f>
        <v>#N/A</v>
      </c>
    </row>
    <row r="66837" spans="1:11" x14ac:dyDescent="0.25">
      <c r="A66837" t="s">
        <v>35512</v>
      </c>
      <c r="B66837" t="s">
        <v>6126</v>
      </c>
      <c r="C66837" s="1">
        <v>44991.841332314812</v>
      </c>
      <c r="D66837" t="s">
        <v>249</v>
      </c>
      <c r="E66837">
        <v>11</v>
      </c>
      <c r="F66837">
        <v>5</v>
      </c>
      <c r="G66837" t="s">
        <v>339</v>
      </c>
      <c r="H66837">
        <v>75</v>
      </c>
      <c r="I66837" t="s">
        <v>194</v>
      </c>
      <c r="J66837" t="s">
        <v>10279</v>
      </c>
      <c r="K66837" t="e">
        <f>VLOOKUP($B66837, Nom_departement!$A$2:$B$97,1, TRUE)</f>
        <v>#N/A</v>
      </c>
    </row>
    <row r="66838" spans="1:11" x14ac:dyDescent="0.25">
      <c r="A66838" t="s">
        <v>166</v>
      </c>
      <c r="B66838" t="s">
        <v>166</v>
      </c>
      <c r="C66838" s="1"/>
      <c r="D66838" t="s">
        <v>166</v>
      </c>
      <c r="G66838" t="s">
        <v>166</v>
      </c>
      <c r="I66838" t="s">
        <v>166</v>
      </c>
      <c r="J66838" t="s">
        <v>166</v>
      </c>
      <c r="K66838" t="e">
        <f>VLOOKUP($B66838, Nom_departement!$A$2:$B$97,1, TRUE)</f>
        <v>#N/A</v>
      </c>
    </row>
    <row r="66839" spans="1:11" x14ac:dyDescent="0.25">
      <c r="A66839" t="s">
        <v>35513</v>
      </c>
      <c r="B66839" t="s">
        <v>6126</v>
      </c>
      <c r="C66839" s="1">
        <v>44991.841332326389</v>
      </c>
      <c r="D66839" t="s">
        <v>252</v>
      </c>
      <c r="E66839">
        <v>11</v>
      </c>
      <c r="F66839">
        <v>7</v>
      </c>
      <c r="G66839" t="s">
        <v>941</v>
      </c>
      <c r="H66839">
        <v>80</v>
      </c>
      <c r="I66839" t="s">
        <v>194</v>
      </c>
      <c r="J66839" t="s">
        <v>6120</v>
      </c>
      <c r="K66839" t="e">
        <f>VLOOKUP($B66839, Nom_departement!$A$2:$B$97,1, TRUE)</f>
        <v>#N/A</v>
      </c>
    </row>
    <row r="66840" spans="1:11" x14ac:dyDescent="0.25">
      <c r="A66840" t="s">
        <v>166</v>
      </c>
      <c r="B66840" t="s">
        <v>166</v>
      </c>
      <c r="C66840" s="1"/>
      <c r="D66840" t="s">
        <v>166</v>
      </c>
      <c r="G66840" t="s">
        <v>166</v>
      </c>
      <c r="I66840" t="s">
        <v>166</v>
      </c>
      <c r="J66840" t="s">
        <v>166</v>
      </c>
      <c r="K66840" t="e">
        <f>VLOOKUP($B66840, Nom_departement!$A$2:$B$97,1, TRUE)</f>
        <v>#N/A</v>
      </c>
    </row>
    <row r="66841" spans="1:11" x14ac:dyDescent="0.25">
      <c r="A66841" t="s">
        <v>35514</v>
      </c>
      <c r="B66841" t="s">
        <v>6126</v>
      </c>
      <c r="C66841" s="1">
        <v>44991.841332337965</v>
      </c>
      <c r="D66841" t="s">
        <v>255</v>
      </c>
      <c r="E66841">
        <v>13</v>
      </c>
      <c r="F66841">
        <v>9</v>
      </c>
      <c r="G66841" t="s">
        <v>349</v>
      </c>
      <c r="H66841">
        <v>75</v>
      </c>
      <c r="I66841" t="s">
        <v>170</v>
      </c>
      <c r="J66841" t="s">
        <v>1174</v>
      </c>
      <c r="K66841" t="e">
        <f>VLOOKUP($B66841, Nom_departement!$A$2:$B$97,1, TRUE)</f>
        <v>#N/A</v>
      </c>
    </row>
    <row r="66842" spans="1:11" x14ac:dyDescent="0.25">
      <c r="A66842" t="s">
        <v>166</v>
      </c>
      <c r="B66842" t="s">
        <v>166</v>
      </c>
      <c r="C66842" s="1"/>
      <c r="D66842" t="s">
        <v>166</v>
      </c>
      <c r="G66842" t="s">
        <v>166</v>
      </c>
      <c r="I66842" t="s">
        <v>166</v>
      </c>
      <c r="J66842" t="s">
        <v>166</v>
      </c>
      <c r="K66842" t="e">
        <f>VLOOKUP($B66842, Nom_departement!$A$2:$B$97,1, TRUE)</f>
        <v>#N/A</v>
      </c>
    </row>
    <row r="66843" spans="1:11" x14ac:dyDescent="0.25">
      <c r="A66843" t="s">
        <v>35515</v>
      </c>
      <c r="B66843" t="s">
        <v>6126</v>
      </c>
      <c r="C66843" s="1">
        <v>44991.841332349541</v>
      </c>
      <c r="D66843" t="s">
        <v>258</v>
      </c>
      <c r="E66843">
        <v>14</v>
      </c>
      <c r="F66843">
        <v>9</v>
      </c>
      <c r="G66843" t="s">
        <v>533</v>
      </c>
      <c r="H66843">
        <v>70</v>
      </c>
      <c r="I66843" t="s">
        <v>335</v>
      </c>
      <c r="J66843" t="s">
        <v>35516</v>
      </c>
      <c r="K66843" t="e">
        <f>VLOOKUP($B66843, Nom_departement!$A$2:$B$97,1, TRUE)</f>
        <v>#N/A</v>
      </c>
    </row>
    <row r="66844" spans="1:11" x14ac:dyDescent="0.25">
      <c r="A66844" t="s">
        <v>166</v>
      </c>
      <c r="B66844" t="s">
        <v>166</v>
      </c>
      <c r="C66844" s="1"/>
      <c r="D66844" t="s">
        <v>166</v>
      </c>
      <c r="G66844" t="s">
        <v>166</v>
      </c>
      <c r="I66844" t="s">
        <v>166</v>
      </c>
      <c r="J66844" t="s">
        <v>166</v>
      </c>
      <c r="K66844" t="e">
        <f>VLOOKUP($B66844, Nom_departement!$A$2:$B$97,1, TRUE)</f>
        <v>#N/A</v>
      </c>
    </row>
    <row r="66845" spans="1:11" x14ac:dyDescent="0.25">
      <c r="A66845" t="s">
        <v>35517</v>
      </c>
      <c r="B66845" t="s">
        <v>6126</v>
      </c>
      <c r="C66845" s="1">
        <v>44991.841332372685</v>
      </c>
      <c r="D66845" t="s">
        <v>261</v>
      </c>
      <c r="E66845">
        <v>13</v>
      </c>
      <c r="F66845">
        <v>7</v>
      </c>
      <c r="G66845" t="s">
        <v>339</v>
      </c>
      <c r="H66845">
        <v>70</v>
      </c>
      <c r="I66845" t="s">
        <v>335</v>
      </c>
      <c r="J66845" t="s">
        <v>16769</v>
      </c>
      <c r="K66845" t="e">
        <f>VLOOKUP($B66845, Nom_departement!$A$2:$B$97,1, TRUE)</f>
        <v>#N/A</v>
      </c>
    </row>
    <row r="66846" spans="1:11" x14ac:dyDescent="0.25">
      <c r="A66846" t="s">
        <v>166</v>
      </c>
      <c r="B66846" t="s">
        <v>166</v>
      </c>
      <c r="C66846" s="1"/>
      <c r="D66846" t="s">
        <v>166</v>
      </c>
      <c r="G66846" t="s">
        <v>166</v>
      </c>
      <c r="I66846" t="s">
        <v>166</v>
      </c>
      <c r="J66846" t="s">
        <v>166</v>
      </c>
      <c r="K66846" t="e">
        <f>VLOOKUP($B66846, Nom_departement!$A$2:$B$97,1, TRUE)</f>
        <v>#N/A</v>
      </c>
    </row>
    <row r="66847" spans="1:11" x14ac:dyDescent="0.25">
      <c r="A66847" t="s">
        <v>35518</v>
      </c>
      <c r="B66847" t="s">
        <v>6126</v>
      </c>
      <c r="C66847" s="1">
        <v>44991.84133239583</v>
      </c>
      <c r="D66847" t="s">
        <v>264</v>
      </c>
      <c r="E66847">
        <v>12</v>
      </c>
      <c r="F66847">
        <v>7</v>
      </c>
      <c r="G66847" t="s">
        <v>169</v>
      </c>
      <c r="H66847">
        <v>40</v>
      </c>
      <c r="I66847" t="s">
        <v>335</v>
      </c>
      <c r="J66847" t="s">
        <v>14562</v>
      </c>
      <c r="K66847" t="e">
        <f>VLOOKUP($B66847, Nom_departement!$A$2:$B$97,1, TRUE)</f>
        <v>#N/A</v>
      </c>
    </row>
    <row r="66848" spans="1:11" x14ac:dyDescent="0.25">
      <c r="A66848" t="s">
        <v>166</v>
      </c>
      <c r="B66848" t="s">
        <v>166</v>
      </c>
      <c r="C66848" s="1"/>
      <c r="D66848" t="s">
        <v>166</v>
      </c>
      <c r="G66848" t="s">
        <v>166</v>
      </c>
      <c r="I66848" t="s">
        <v>166</v>
      </c>
      <c r="J66848" t="s">
        <v>166</v>
      </c>
      <c r="K66848" t="e">
        <f>VLOOKUP($B66848, Nom_departement!$A$2:$B$97,1, TRUE)</f>
        <v>#N/A</v>
      </c>
    </row>
    <row r="66849" spans="1:11" x14ac:dyDescent="0.25">
      <c r="A66849" t="s">
        <v>35519</v>
      </c>
      <c r="B66849" t="s">
        <v>6126</v>
      </c>
      <c r="C66849" s="1">
        <v>44991.841332407406</v>
      </c>
      <c r="D66849" t="s">
        <v>267</v>
      </c>
      <c r="E66849">
        <v>11</v>
      </c>
      <c r="F66849">
        <v>6</v>
      </c>
      <c r="G66849" t="s">
        <v>169</v>
      </c>
      <c r="H66849">
        <v>40</v>
      </c>
      <c r="I66849" t="s">
        <v>335</v>
      </c>
      <c r="J66849" t="s">
        <v>1795</v>
      </c>
      <c r="K66849" t="e">
        <f>VLOOKUP($B66849, Nom_departement!$A$2:$B$97,1, TRUE)</f>
        <v>#N/A</v>
      </c>
    </row>
    <row r="66850" spans="1:11" x14ac:dyDescent="0.25">
      <c r="A66850" t="s">
        <v>166</v>
      </c>
      <c r="B66850" t="s">
        <v>166</v>
      </c>
      <c r="C66850" s="1"/>
      <c r="D66850" t="s">
        <v>166</v>
      </c>
      <c r="G66850" t="s">
        <v>166</v>
      </c>
      <c r="I66850" t="s">
        <v>166</v>
      </c>
      <c r="J66850" t="s">
        <v>166</v>
      </c>
      <c r="K66850" t="e">
        <f>VLOOKUP($B66850, Nom_departement!$A$2:$B$97,1, TRUE)</f>
        <v>#N/A</v>
      </c>
    </row>
    <row r="66851" spans="1:11" x14ac:dyDescent="0.25">
      <c r="A66851" t="s">
        <v>35520</v>
      </c>
      <c r="B66851" t="s">
        <v>6126</v>
      </c>
      <c r="C66851" s="1">
        <v>44991.841332418982</v>
      </c>
      <c r="D66851" t="s">
        <v>271</v>
      </c>
      <c r="E66851">
        <v>10</v>
      </c>
      <c r="F66851">
        <v>5</v>
      </c>
      <c r="G66851" t="s">
        <v>169</v>
      </c>
      <c r="H66851">
        <v>35</v>
      </c>
      <c r="I66851" t="s">
        <v>335</v>
      </c>
      <c r="J66851" t="s">
        <v>1926</v>
      </c>
      <c r="K66851" t="e">
        <f>VLOOKUP($B66851, Nom_departement!$A$2:$B$97,1, TRUE)</f>
        <v>#N/A</v>
      </c>
    </row>
    <row r="66852" spans="1:11" x14ac:dyDescent="0.25">
      <c r="A66852" t="s">
        <v>166</v>
      </c>
      <c r="B66852" t="s">
        <v>166</v>
      </c>
      <c r="C66852" s="1"/>
      <c r="D66852" t="s">
        <v>166</v>
      </c>
      <c r="G66852" t="s">
        <v>166</v>
      </c>
      <c r="I66852" t="s">
        <v>166</v>
      </c>
      <c r="J66852" t="s">
        <v>166</v>
      </c>
      <c r="K66852" t="e">
        <f>VLOOKUP($B66852, Nom_departement!$A$2:$B$97,1, TRUE)</f>
        <v>#N/A</v>
      </c>
    </row>
    <row r="66853" spans="1:11" x14ac:dyDescent="0.25">
      <c r="A66853" t="s">
        <v>35521</v>
      </c>
      <c r="B66853" t="s">
        <v>6126</v>
      </c>
      <c r="C66853" s="1">
        <v>44991.841332430558</v>
      </c>
      <c r="D66853" t="s">
        <v>274</v>
      </c>
      <c r="E66853">
        <v>10</v>
      </c>
      <c r="F66853">
        <v>6</v>
      </c>
      <c r="G66853" t="s">
        <v>169</v>
      </c>
      <c r="H66853">
        <v>35</v>
      </c>
      <c r="I66853" t="s">
        <v>177</v>
      </c>
      <c r="J66853" t="s">
        <v>9162</v>
      </c>
      <c r="K66853" t="e">
        <f>VLOOKUP($B66853, Nom_departement!$A$2:$B$97,1, TRUE)</f>
        <v>#N/A</v>
      </c>
    </row>
    <row r="66854" spans="1:11" x14ac:dyDescent="0.25">
      <c r="A66854" t="s">
        <v>166</v>
      </c>
      <c r="B66854" t="s">
        <v>166</v>
      </c>
      <c r="C66854" s="1"/>
      <c r="D66854" t="s">
        <v>166</v>
      </c>
      <c r="G66854" t="s">
        <v>166</v>
      </c>
      <c r="I66854" t="s">
        <v>166</v>
      </c>
      <c r="J66854" t="s">
        <v>166</v>
      </c>
      <c r="K66854" t="e">
        <f>VLOOKUP($B66854, Nom_departement!$A$2:$B$97,1, TRUE)</f>
        <v>#N/A</v>
      </c>
    </row>
    <row r="66855" spans="1:11" x14ac:dyDescent="0.25">
      <c r="A66855" t="s">
        <v>35522</v>
      </c>
      <c r="B66855" t="s">
        <v>6126</v>
      </c>
      <c r="C66855" s="1">
        <v>44991.841332442127</v>
      </c>
      <c r="D66855" t="s">
        <v>277</v>
      </c>
      <c r="E66855">
        <v>11</v>
      </c>
      <c r="F66855">
        <v>7</v>
      </c>
      <c r="G66855" t="s">
        <v>169</v>
      </c>
      <c r="H66855">
        <v>35</v>
      </c>
      <c r="I66855" t="s">
        <v>197</v>
      </c>
      <c r="J66855" t="s">
        <v>6883</v>
      </c>
      <c r="K66855" t="e">
        <f>VLOOKUP($B66855, Nom_departement!$A$2:$B$97,1, TRUE)</f>
        <v>#N/A</v>
      </c>
    </row>
    <row r="66856" spans="1:11" x14ac:dyDescent="0.25">
      <c r="A66856" t="s">
        <v>166</v>
      </c>
      <c r="B66856" t="s">
        <v>166</v>
      </c>
      <c r="C66856" s="1"/>
      <c r="D66856" t="s">
        <v>166</v>
      </c>
      <c r="G66856" t="s">
        <v>166</v>
      </c>
      <c r="I66856" t="s">
        <v>166</v>
      </c>
      <c r="J66856" t="s">
        <v>166</v>
      </c>
      <c r="K66856" t="e">
        <f>VLOOKUP($B66856, Nom_departement!$A$2:$B$97,1, TRUE)</f>
        <v>#N/A</v>
      </c>
    </row>
    <row r="66857" spans="1:11" x14ac:dyDescent="0.25">
      <c r="A66857" t="s">
        <v>35523</v>
      </c>
      <c r="B66857" t="s">
        <v>6126</v>
      </c>
      <c r="C66857" s="1">
        <v>44991.841332465279</v>
      </c>
      <c r="D66857" t="s">
        <v>280</v>
      </c>
      <c r="E66857">
        <v>12</v>
      </c>
      <c r="F66857">
        <v>7</v>
      </c>
      <c r="G66857" t="s">
        <v>169</v>
      </c>
      <c r="H66857">
        <v>30</v>
      </c>
      <c r="I66857" t="s">
        <v>197</v>
      </c>
      <c r="J66857" t="s">
        <v>2128</v>
      </c>
      <c r="K66857" t="e">
        <f>VLOOKUP($B66857, Nom_departement!$A$2:$B$97,1, TRUE)</f>
        <v>#N/A</v>
      </c>
    </row>
    <row r="66858" spans="1:11" x14ac:dyDescent="0.25">
      <c r="A66858" t="s">
        <v>166</v>
      </c>
      <c r="B66858" t="s">
        <v>166</v>
      </c>
      <c r="C66858" s="1"/>
      <c r="D66858" t="s">
        <v>166</v>
      </c>
      <c r="G66858" t="s">
        <v>166</v>
      </c>
      <c r="I66858" t="s">
        <v>166</v>
      </c>
      <c r="J66858" t="s">
        <v>166</v>
      </c>
      <c r="K66858" t="e">
        <f>VLOOKUP($B66858, Nom_departement!$A$2:$B$97,1, TRUE)</f>
        <v>#N/A</v>
      </c>
    </row>
    <row r="66859" spans="1:11" x14ac:dyDescent="0.25">
      <c r="A66859" t="s">
        <v>35524</v>
      </c>
      <c r="B66859" t="s">
        <v>6126</v>
      </c>
      <c r="C66859" s="1">
        <v>44991.841332476855</v>
      </c>
      <c r="D66859" t="s">
        <v>283</v>
      </c>
      <c r="E66859">
        <v>13</v>
      </c>
      <c r="F66859">
        <v>8</v>
      </c>
      <c r="G66859" t="s">
        <v>169</v>
      </c>
      <c r="H66859">
        <v>35</v>
      </c>
      <c r="I66859" t="s">
        <v>307</v>
      </c>
      <c r="J66859" t="s">
        <v>534</v>
      </c>
      <c r="K66859" t="e">
        <f>VLOOKUP($B66859, Nom_departement!$A$2:$B$97,1, TRUE)</f>
        <v>#N/A</v>
      </c>
    </row>
    <row r="66860" spans="1:11" x14ac:dyDescent="0.25">
      <c r="A66860" t="s">
        <v>166</v>
      </c>
      <c r="B66860" t="s">
        <v>166</v>
      </c>
      <c r="C66860" s="1"/>
      <c r="D66860" t="s">
        <v>166</v>
      </c>
      <c r="G66860" t="s">
        <v>166</v>
      </c>
      <c r="I66860" t="s">
        <v>166</v>
      </c>
      <c r="J66860" t="s">
        <v>166</v>
      </c>
      <c r="K66860" t="e">
        <f>VLOOKUP($B66860, Nom_departement!$A$2:$B$97,1, TRUE)</f>
        <v>#N/A</v>
      </c>
    </row>
    <row r="66861" spans="1:11" x14ac:dyDescent="0.25">
      <c r="A66861" t="s">
        <v>35525</v>
      </c>
      <c r="B66861" t="s">
        <v>6126</v>
      </c>
      <c r="C66861" s="1">
        <v>44991.841332488424</v>
      </c>
      <c r="D66861" t="s">
        <v>286</v>
      </c>
      <c r="E66861">
        <v>12</v>
      </c>
      <c r="F66861">
        <v>7</v>
      </c>
      <c r="G66861" t="s">
        <v>169</v>
      </c>
      <c r="H66861">
        <v>35</v>
      </c>
      <c r="I66861" t="s">
        <v>307</v>
      </c>
      <c r="J66861" t="s">
        <v>1653</v>
      </c>
      <c r="K66861" t="e">
        <f>VLOOKUP($B66861, Nom_departement!$A$2:$B$97,1, TRUE)</f>
        <v>#N/A</v>
      </c>
    </row>
    <row r="66862" spans="1:11" x14ac:dyDescent="0.25">
      <c r="A66862" t="s">
        <v>166</v>
      </c>
      <c r="B66862" t="s">
        <v>166</v>
      </c>
      <c r="C66862" s="1"/>
      <c r="D66862" t="s">
        <v>166</v>
      </c>
      <c r="G66862" t="s">
        <v>166</v>
      </c>
      <c r="I66862" t="s">
        <v>166</v>
      </c>
      <c r="J66862" t="s">
        <v>166</v>
      </c>
      <c r="K66862" t="e">
        <f>VLOOKUP($B66862, Nom_departement!$A$2:$B$97,1, TRUE)</f>
        <v>#N/A</v>
      </c>
    </row>
    <row r="66863" spans="1:11" x14ac:dyDescent="0.25">
      <c r="A66863" t="s">
        <v>35526</v>
      </c>
      <c r="B66863" t="s">
        <v>6126</v>
      </c>
      <c r="C66863" s="1">
        <v>44991.8413325</v>
      </c>
      <c r="D66863" t="s">
        <v>289</v>
      </c>
      <c r="E66863">
        <v>11</v>
      </c>
      <c r="F66863">
        <v>7</v>
      </c>
      <c r="G66863" t="s">
        <v>339</v>
      </c>
      <c r="H66863">
        <v>50</v>
      </c>
      <c r="I66863" t="s">
        <v>204</v>
      </c>
      <c r="J66863" t="s">
        <v>3487</v>
      </c>
      <c r="K66863" t="e">
        <f>VLOOKUP($B66863, Nom_departement!$A$2:$B$97,1, TRUE)</f>
        <v>#N/A</v>
      </c>
    </row>
    <row r="66864" spans="1:11" x14ac:dyDescent="0.25">
      <c r="A66864" t="s">
        <v>166</v>
      </c>
      <c r="B66864" t="s">
        <v>166</v>
      </c>
      <c r="C66864" s="1"/>
      <c r="D66864" t="s">
        <v>166</v>
      </c>
      <c r="G66864" t="s">
        <v>166</v>
      </c>
      <c r="I66864" t="s">
        <v>166</v>
      </c>
      <c r="J66864" t="s">
        <v>166</v>
      </c>
      <c r="K66864" t="e">
        <f>VLOOKUP($B66864, Nom_departement!$A$2:$B$97,1, TRUE)</f>
        <v>#N/A</v>
      </c>
    </row>
    <row r="66865" spans="1:11" x14ac:dyDescent="0.25">
      <c r="A66865" t="s">
        <v>35527</v>
      </c>
      <c r="B66865" t="s">
        <v>6126</v>
      </c>
      <c r="C66865" s="1">
        <v>44991.841332511576</v>
      </c>
      <c r="D66865" t="s">
        <v>293</v>
      </c>
      <c r="E66865">
        <v>11</v>
      </c>
      <c r="F66865">
        <v>7</v>
      </c>
      <c r="G66865" t="s">
        <v>339</v>
      </c>
      <c r="H66865">
        <v>45</v>
      </c>
      <c r="I66865" t="s">
        <v>197</v>
      </c>
      <c r="J66865" t="s">
        <v>7852</v>
      </c>
      <c r="K66865" t="e">
        <f>VLOOKUP($B66865, Nom_departement!$A$2:$B$97,1, TRUE)</f>
        <v>#N/A</v>
      </c>
    </row>
    <row r="66866" spans="1:11" x14ac:dyDescent="0.25">
      <c r="A66866" t="s">
        <v>166</v>
      </c>
      <c r="B66866" t="s">
        <v>166</v>
      </c>
      <c r="C66866" s="1"/>
      <c r="D66866" t="s">
        <v>166</v>
      </c>
      <c r="G66866" t="s">
        <v>166</v>
      </c>
      <c r="I66866" t="s">
        <v>166</v>
      </c>
      <c r="J66866" t="s">
        <v>166</v>
      </c>
      <c r="K66866" t="e">
        <f>VLOOKUP($B66866, Nom_departement!$A$2:$B$97,1, TRUE)</f>
        <v>#N/A</v>
      </c>
    </row>
    <row r="66867" spans="1:11" x14ac:dyDescent="0.25">
      <c r="A66867" t="s">
        <v>35528</v>
      </c>
      <c r="B66867" t="s">
        <v>144</v>
      </c>
      <c r="C66867" s="1">
        <v>44991.841332523145</v>
      </c>
      <c r="D66867" t="s">
        <v>297</v>
      </c>
      <c r="E66867">
        <v>5</v>
      </c>
      <c r="F66867">
        <v>1</v>
      </c>
      <c r="G66867" t="s">
        <v>169</v>
      </c>
      <c r="H66867">
        <v>10</v>
      </c>
      <c r="I66867" t="s">
        <v>335</v>
      </c>
      <c r="J66867" t="s">
        <v>1013</v>
      </c>
      <c r="K66867" t="e">
        <f>VLOOKUP($B66867, Nom_departement!$A$2:$B$97,1, TRUE)</f>
        <v>#N/A</v>
      </c>
    </row>
    <row r="66868" spans="1:11" x14ac:dyDescent="0.25">
      <c r="A66868" t="s">
        <v>166</v>
      </c>
      <c r="B66868" t="s">
        <v>166</v>
      </c>
      <c r="C66868" s="1"/>
      <c r="D66868" t="s">
        <v>166</v>
      </c>
      <c r="G66868" t="s">
        <v>166</v>
      </c>
      <c r="I66868" t="s">
        <v>166</v>
      </c>
      <c r="J66868" t="s">
        <v>166</v>
      </c>
      <c r="K66868" t="e">
        <f>VLOOKUP($B66868, Nom_departement!$A$2:$B$97,1, TRUE)</f>
        <v>#N/A</v>
      </c>
    </row>
    <row r="66869" spans="1:11" x14ac:dyDescent="0.25">
      <c r="A66869" t="s">
        <v>35529</v>
      </c>
      <c r="B66869" t="s">
        <v>144</v>
      </c>
      <c r="C66869" s="1">
        <v>44991.841332534721</v>
      </c>
      <c r="D66869" t="s">
        <v>301</v>
      </c>
      <c r="E66869">
        <v>4</v>
      </c>
      <c r="F66869">
        <v>1</v>
      </c>
      <c r="G66869" t="s">
        <v>169</v>
      </c>
      <c r="H66869">
        <v>0</v>
      </c>
      <c r="I66869" t="s">
        <v>194</v>
      </c>
      <c r="J66869" t="s">
        <v>2161</v>
      </c>
      <c r="K66869" t="e">
        <f>VLOOKUP($B66869, Nom_departement!$A$2:$B$97,1, TRUE)</f>
        <v>#N/A</v>
      </c>
    </row>
    <row r="66870" spans="1:11" x14ac:dyDescent="0.25">
      <c r="A66870" t="s">
        <v>166</v>
      </c>
      <c r="B66870" t="s">
        <v>166</v>
      </c>
      <c r="C66870" s="1"/>
      <c r="D66870" t="s">
        <v>166</v>
      </c>
      <c r="G66870" t="s">
        <v>166</v>
      </c>
      <c r="I66870" t="s">
        <v>166</v>
      </c>
      <c r="J66870" t="s">
        <v>166</v>
      </c>
      <c r="K66870" t="e">
        <f>VLOOKUP($B66870, Nom_departement!$A$2:$B$97,1, TRUE)</f>
        <v>#N/A</v>
      </c>
    </row>
    <row r="66871" spans="1:11" x14ac:dyDescent="0.25">
      <c r="A66871" t="s">
        <v>35530</v>
      </c>
      <c r="B66871" t="s">
        <v>144</v>
      </c>
      <c r="C66871" s="1">
        <v>44991.841332534721</v>
      </c>
      <c r="D66871" t="s">
        <v>304</v>
      </c>
      <c r="E66871">
        <v>4</v>
      </c>
      <c r="F66871">
        <v>1</v>
      </c>
      <c r="G66871" t="s">
        <v>169</v>
      </c>
      <c r="H66871">
        <v>5</v>
      </c>
      <c r="I66871" t="s">
        <v>194</v>
      </c>
      <c r="J66871" t="s">
        <v>2161</v>
      </c>
      <c r="K66871" t="e">
        <f>VLOOKUP($B66871, Nom_departement!$A$2:$B$97,1, TRUE)</f>
        <v>#N/A</v>
      </c>
    </row>
    <row r="66872" spans="1:11" x14ac:dyDescent="0.25">
      <c r="A66872" t="s">
        <v>166</v>
      </c>
      <c r="B66872" t="s">
        <v>166</v>
      </c>
      <c r="C66872" s="1"/>
      <c r="D66872" t="s">
        <v>166</v>
      </c>
      <c r="G66872" t="s">
        <v>166</v>
      </c>
      <c r="I66872" t="s">
        <v>166</v>
      </c>
      <c r="J66872" t="s">
        <v>166</v>
      </c>
      <c r="K66872" t="e">
        <f>VLOOKUP($B66872, Nom_departement!$A$2:$B$97,1, TRUE)</f>
        <v>#N/A</v>
      </c>
    </row>
    <row r="66873" spans="1:11" x14ac:dyDescent="0.25">
      <c r="A66873" t="s">
        <v>35531</v>
      </c>
      <c r="B66873" t="s">
        <v>144</v>
      </c>
      <c r="C66873" s="1">
        <v>44991.841332557873</v>
      </c>
      <c r="D66873" t="s">
        <v>306</v>
      </c>
      <c r="E66873">
        <v>6</v>
      </c>
      <c r="F66873">
        <v>3</v>
      </c>
      <c r="G66873" t="s">
        <v>169</v>
      </c>
      <c r="H66873">
        <v>5</v>
      </c>
      <c r="I66873" t="s">
        <v>335</v>
      </c>
      <c r="J66873" t="s">
        <v>3720</v>
      </c>
      <c r="K66873" t="e">
        <f>VLOOKUP($B66873, Nom_departement!$A$2:$B$97,1, TRUE)</f>
        <v>#N/A</v>
      </c>
    </row>
    <row r="66874" spans="1:11" x14ac:dyDescent="0.25">
      <c r="A66874" t="s">
        <v>166</v>
      </c>
      <c r="B66874" t="s">
        <v>166</v>
      </c>
      <c r="C66874" s="1"/>
      <c r="D66874" t="s">
        <v>166</v>
      </c>
      <c r="G66874" t="s">
        <v>166</v>
      </c>
      <c r="I66874" t="s">
        <v>166</v>
      </c>
      <c r="J66874" t="s">
        <v>166</v>
      </c>
      <c r="K66874" t="e">
        <f>VLOOKUP($B66874, Nom_departement!$A$2:$B$97,1, TRUE)</f>
        <v>#N/A</v>
      </c>
    </row>
    <row r="66875" spans="1:11" x14ac:dyDescent="0.25">
      <c r="A66875" t="s">
        <v>35532</v>
      </c>
      <c r="B66875" t="s">
        <v>144</v>
      </c>
      <c r="C66875" s="1">
        <v>44991.841332569442</v>
      </c>
      <c r="D66875" t="s">
        <v>310</v>
      </c>
      <c r="E66875">
        <v>7</v>
      </c>
      <c r="F66875">
        <v>4</v>
      </c>
      <c r="G66875" t="s">
        <v>169</v>
      </c>
      <c r="H66875">
        <v>0</v>
      </c>
      <c r="I66875" t="s">
        <v>335</v>
      </c>
      <c r="J66875" t="s">
        <v>4937</v>
      </c>
      <c r="K66875" t="e">
        <f>VLOOKUP($B66875, Nom_departement!$A$2:$B$97,1, TRUE)</f>
        <v>#N/A</v>
      </c>
    </row>
    <row r="66876" spans="1:11" x14ac:dyDescent="0.25">
      <c r="A66876" t="s">
        <v>166</v>
      </c>
      <c r="B66876" t="s">
        <v>166</v>
      </c>
      <c r="C66876" s="1"/>
      <c r="D66876" t="s">
        <v>166</v>
      </c>
      <c r="G66876" t="s">
        <v>166</v>
      </c>
      <c r="I66876" t="s">
        <v>166</v>
      </c>
      <c r="J66876" t="s">
        <v>166</v>
      </c>
      <c r="K66876" t="e">
        <f>VLOOKUP($B66876, Nom_departement!$A$2:$B$97,1, TRUE)</f>
        <v>#N/A</v>
      </c>
    </row>
    <row r="66877" spans="1:11" x14ac:dyDescent="0.25">
      <c r="A66877" t="s">
        <v>35533</v>
      </c>
      <c r="B66877" t="s">
        <v>144</v>
      </c>
      <c r="C66877" s="1">
        <v>44991.841332592594</v>
      </c>
      <c r="D66877" t="s">
        <v>313</v>
      </c>
      <c r="E66877">
        <v>7</v>
      </c>
      <c r="F66877">
        <v>3</v>
      </c>
      <c r="G66877" t="s">
        <v>169</v>
      </c>
      <c r="H66877">
        <v>0</v>
      </c>
      <c r="I66877" t="s">
        <v>194</v>
      </c>
      <c r="J66877" t="s">
        <v>759</v>
      </c>
      <c r="K66877" t="e">
        <f>VLOOKUP($B66877, Nom_departement!$A$2:$B$97,1, TRUE)</f>
        <v>#N/A</v>
      </c>
    </row>
    <row r="66878" spans="1:11" x14ac:dyDescent="0.25">
      <c r="A66878" t="s">
        <v>166</v>
      </c>
      <c r="B66878" t="s">
        <v>166</v>
      </c>
      <c r="C66878" s="1"/>
      <c r="D66878" t="s">
        <v>166</v>
      </c>
      <c r="G66878" t="s">
        <v>166</v>
      </c>
      <c r="I66878" t="s">
        <v>166</v>
      </c>
      <c r="J66878" t="s">
        <v>166</v>
      </c>
      <c r="K66878" t="e">
        <f>VLOOKUP($B66878, Nom_departement!$A$2:$B$97,1, TRUE)</f>
        <v>#N/A</v>
      </c>
    </row>
    <row r="66879" spans="1:11" x14ac:dyDescent="0.25">
      <c r="A66879" t="s">
        <v>35534</v>
      </c>
      <c r="B66879" t="s">
        <v>144</v>
      </c>
      <c r="C66879" s="1">
        <v>44991.841332592594</v>
      </c>
      <c r="D66879" t="s">
        <v>316</v>
      </c>
      <c r="E66879">
        <v>6</v>
      </c>
      <c r="F66879">
        <v>3</v>
      </c>
      <c r="G66879" t="s">
        <v>169</v>
      </c>
      <c r="H66879">
        <v>5</v>
      </c>
      <c r="I66879" t="s">
        <v>197</v>
      </c>
      <c r="J66879" t="s">
        <v>354</v>
      </c>
      <c r="K66879" t="e">
        <f>VLOOKUP($B66879, Nom_departement!$A$2:$B$97,1, TRUE)</f>
        <v>#N/A</v>
      </c>
    </row>
    <row r="66880" spans="1:11" x14ac:dyDescent="0.25">
      <c r="A66880" t="s">
        <v>166</v>
      </c>
      <c r="B66880" t="s">
        <v>166</v>
      </c>
      <c r="C66880" s="1"/>
      <c r="D66880" t="s">
        <v>166</v>
      </c>
      <c r="G66880" t="s">
        <v>166</v>
      </c>
      <c r="I66880" t="s">
        <v>166</v>
      </c>
      <c r="J66880" t="s">
        <v>166</v>
      </c>
      <c r="K66880" t="e">
        <f>VLOOKUP($B66880, Nom_departement!$A$2:$B$97,1, TRUE)</f>
        <v>#N/A</v>
      </c>
    </row>
    <row r="66881" spans="1:11" x14ac:dyDescent="0.25">
      <c r="A66881" t="s">
        <v>35535</v>
      </c>
      <c r="B66881" t="s">
        <v>144</v>
      </c>
      <c r="C66881" s="1">
        <v>44991.84133260417</v>
      </c>
      <c r="D66881" t="s">
        <v>320</v>
      </c>
      <c r="E66881">
        <v>5</v>
      </c>
      <c r="F66881">
        <v>1</v>
      </c>
      <c r="G66881" t="s">
        <v>169</v>
      </c>
      <c r="H66881">
        <v>0</v>
      </c>
      <c r="I66881" t="s">
        <v>197</v>
      </c>
      <c r="J66881" t="s">
        <v>354</v>
      </c>
      <c r="K66881" t="e">
        <f>VLOOKUP($B66881, Nom_departement!$A$2:$B$97,1, TRUE)</f>
        <v>#N/A</v>
      </c>
    </row>
    <row r="66882" spans="1:11" x14ac:dyDescent="0.25">
      <c r="A66882" t="s">
        <v>166</v>
      </c>
      <c r="B66882" t="s">
        <v>166</v>
      </c>
      <c r="C66882" s="1"/>
      <c r="D66882" t="s">
        <v>166</v>
      </c>
      <c r="G66882" t="s">
        <v>166</v>
      </c>
      <c r="I66882" t="s">
        <v>166</v>
      </c>
      <c r="J66882" t="s">
        <v>166</v>
      </c>
      <c r="K66882" t="e">
        <f>VLOOKUP($B66882, Nom_departement!$A$2:$B$97,1, TRUE)</f>
        <v>#N/A</v>
      </c>
    </row>
    <row r="66883" spans="1:11" x14ac:dyDescent="0.25">
      <c r="A66883" t="s">
        <v>35536</v>
      </c>
      <c r="B66883" t="s">
        <v>144</v>
      </c>
      <c r="C66883" s="1">
        <v>44991.841332615739</v>
      </c>
      <c r="D66883" t="s">
        <v>324</v>
      </c>
      <c r="E66883">
        <v>4</v>
      </c>
      <c r="F66883">
        <v>0</v>
      </c>
      <c r="G66883" t="s">
        <v>169</v>
      </c>
      <c r="H66883">
        <v>0</v>
      </c>
      <c r="I66883" t="s">
        <v>197</v>
      </c>
      <c r="J66883" t="s">
        <v>354</v>
      </c>
      <c r="K66883" t="e">
        <f>VLOOKUP($B66883, Nom_departement!$A$2:$B$97,1, TRUE)</f>
        <v>#N/A</v>
      </c>
    </row>
    <row r="66884" spans="1:11" x14ac:dyDescent="0.25">
      <c r="A66884" t="s">
        <v>166</v>
      </c>
      <c r="B66884" t="s">
        <v>166</v>
      </c>
      <c r="C66884" s="1"/>
      <c r="D66884" t="s">
        <v>166</v>
      </c>
      <c r="G66884" t="s">
        <v>166</v>
      </c>
      <c r="I66884" t="s">
        <v>166</v>
      </c>
      <c r="J66884" t="s">
        <v>166</v>
      </c>
      <c r="K66884" t="e">
        <f>VLOOKUP($B66884, Nom_departement!$A$2:$B$97,1, TRUE)</f>
        <v>#N/A</v>
      </c>
    </row>
    <row r="66885" spans="1:11" x14ac:dyDescent="0.25">
      <c r="A66885" t="s">
        <v>35537</v>
      </c>
      <c r="B66885" t="s">
        <v>144</v>
      </c>
      <c r="C66885" s="1">
        <v>44991.841332638891</v>
      </c>
      <c r="D66885" t="s">
        <v>327</v>
      </c>
      <c r="E66885">
        <v>3</v>
      </c>
      <c r="F66885">
        <v>-1</v>
      </c>
      <c r="G66885" t="s">
        <v>169</v>
      </c>
      <c r="H66885">
        <v>0</v>
      </c>
      <c r="I66885" t="s">
        <v>307</v>
      </c>
      <c r="J66885" t="s">
        <v>354</v>
      </c>
      <c r="K66885" t="e">
        <f>VLOOKUP($B66885, Nom_departement!$A$2:$B$97,1, TRUE)</f>
        <v>#N/A</v>
      </c>
    </row>
    <row r="66886" spans="1:11" x14ac:dyDescent="0.25">
      <c r="A66886" t="s">
        <v>166</v>
      </c>
      <c r="B66886" t="s">
        <v>166</v>
      </c>
      <c r="C66886" s="1"/>
      <c r="D66886" t="s">
        <v>166</v>
      </c>
      <c r="G66886" t="s">
        <v>166</v>
      </c>
      <c r="I66886" t="s">
        <v>166</v>
      </c>
      <c r="J66886" t="s">
        <v>166</v>
      </c>
      <c r="K66886" t="e">
        <f>VLOOKUP($B66886, Nom_departement!$A$2:$B$97,1, TRUE)</f>
        <v>#N/A</v>
      </c>
    </row>
    <row r="66887" spans="1:11" x14ac:dyDescent="0.25">
      <c r="A66887" t="s">
        <v>35538</v>
      </c>
      <c r="B66887" t="s">
        <v>144</v>
      </c>
      <c r="C66887" s="1">
        <v>44991.841332638891</v>
      </c>
      <c r="D66887" t="s">
        <v>331</v>
      </c>
      <c r="E66887">
        <v>4</v>
      </c>
      <c r="F66887">
        <v>0</v>
      </c>
      <c r="G66887" t="s">
        <v>169</v>
      </c>
      <c r="H66887">
        <v>0</v>
      </c>
      <c r="I66887" t="s">
        <v>307</v>
      </c>
      <c r="J66887" t="s">
        <v>705</v>
      </c>
      <c r="K66887" t="e">
        <f>VLOOKUP($B66887, Nom_departement!$A$2:$B$97,1, TRUE)</f>
        <v>#N/A</v>
      </c>
    </row>
    <row r="66888" spans="1:11" x14ac:dyDescent="0.25">
      <c r="A66888" t="s">
        <v>166</v>
      </c>
      <c r="B66888" t="s">
        <v>166</v>
      </c>
      <c r="C66888" s="1"/>
      <c r="D66888" t="s">
        <v>166</v>
      </c>
      <c r="G66888" t="s">
        <v>166</v>
      </c>
      <c r="I66888" t="s">
        <v>166</v>
      </c>
      <c r="J66888" t="s">
        <v>166</v>
      </c>
      <c r="K66888" t="e">
        <f>VLOOKUP($B66888, Nom_departement!$A$2:$B$97,1, TRUE)</f>
        <v>#N/A</v>
      </c>
    </row>
    <row r="66889" spans="1:11" x14ac:dyDescent="0.25">
      <c r="A66889" t="s">
        <v>35539</v>
      </c>
      <c r="B66889" t="s">
        <v>144</v>
      </c>
      <c r="C66889" s="1">
        <v>44991.841332662036</v>
      </c>
      <c r="D66889" t="s">
        <v>334</v>
      </c>
      <c r="E66889">
        <v>7</v>
      </c>
      <c r="F66889">
        <v>2</v>
      </c>
      <c r="G66889" t="s">
        <v>169</v>
      </c>
      <c r="H66889">
        <v>0</v>
      </c>
      <c r="I66889" t="s">
        <v>197</v>
      </c>
      <c r="J66889" t="s">
        <v>4355</v>
      </c>
      <c r="K66889" t="e">
        <f>VLOOKUP($B66889, Nom_departement!$A$2:$B$97,1, TRUE)</f>
        <v>#N/A</v>
      </c>
    </row>
    <row r="66890" spans="1:11" x14ac:dyDescent="0.25">
      <c r="A66890" t="s">
        <v>166</v>
      </c>
      <c r="B66890" t="s">
        <v>166</v>
      </c>
      <c r="C66890" s="1"/>
      <c r="D66890" t="s">
        <v>166</v>
      </c>
      <c r="G66890" t="s">
        <v>166</v>
      </c>
      <c r="I66890" t="s">
        <v>166</v>
      </c>
      <c r="J66890" t="s">
        <v>166</v>
      </c>
      <c r="K66890" t="e">
        <f>VLOOKUP($B66890, Nom_departement!$A$2:$B$97,1, TRUE)</f>
        <v>#N/A</v>
      </c>
    </row>
    <row r="66891" spans="1:11" x14ac:dyDescent="0.25">
      <c r="A66891" t="s">
        <v>35540</v>
      </c>
      <c r="B66891" t="s">
        <v>144</v>
      </c>
      <c r="C66891" s="1">
        <v>44991.841332662036</v>
      </c>
      <c r="D66891" t="s">
        <v>338</v>
      </c>
      <c r="E66891">
        <v>9</v>
      </c>
      <c r="F66891">
        <v>3</v>
      </c>
      <c r="G66891" t="s">
        <v>169</v>
      </c>
      <c r="H66891">
        <v>5</v>
      </c>
      <c r="I66891" t="s">
        <v>197</v>
      </c>
      <c r="J66891" t="s">
        <v>8317</v>
      </c>
      <c r="K66891" t="e">
        <f>VLOOKUP($B66891, Nom_departement!$A$2:$B$97,1, TRUE)</f>
        <v>#N/A</v>
      </c>
    </row>
    <row r="66892" spans="1:11" x14ac:dyDescent="0.25">
      <c r="A66892" t="s">
        <v>166</v>
      </c>
      <c r="B66892" t="s">
        <v>166</v>
      </c>
      <c r="C66892" s="1"/>
      <c r="D66892" t="s">
        <v>166</v>
      </c>
      <c r="G66892" t="s">
        <v>166</v>
      </c>
      <c r="I66892" t="s">
        <v>166</v>
      </c>
      <c r="J66892" t="s">
        <v>166</v>
      </c>
      <c r="K66892" t="e">
        <f>VLOOKUP($B66892, Nom_departement!$A$2:$B$97,1, TRUE)</f>
        <v>#N/A</v>
      </c>
    </row>
    <row r="66893" spans="1:11" x14ac:dyDescent="0.25">
      <c r="A66893" t="s">
        <v>35541</v>
      </c>
      <c r="B66893" t="s">
        <v>144</v>
      </c>
      <c r="C66893" s="1">
        <v>44991.841332673612</v>
      </c>
      <c r="D66893" t="s">
        <v>342</v>
      </c>
      <c r="E66893">
        <v>8</v>
      </c>
      <c r="F66893">
        <v>3</v>
      </c>
      <c r="G66893" t="s">
        <v>169</v>
      </c>
      <c r="H66893">
        <v>10</v>
      </c>
      <c r="I66893" t="s">
        <v>197</v>
      </c>
      <c r="J66893" t="s">
        <v>4513</v>
      </c>
      <c r="K66893" t="e">
        <f>VLOOKUP($B66893, Nom_departement!$A$2:$B$97,1, TRUE)</f>
        <v>#N/A</v>
      </c>
    </row>
    <row r="66894" spans="1:11" x14ac:dyDescent="0.25">
      <c r="A66894" t="s">
        <v>166</v>
      </c>
      <c r="B66894" t="s">
        <v>166</v>
      </c>
      <c r="C66894" s="1"/>
      <c r="D66894" t="s">
        <v>166</v>
      </c>
      <c r="G66894" t="s">
        <v>166</v>
      </c>
      <c r="I66894" t="s">
        <v>166</v>
      </c>
      <c r="J66894" t="s">
        <v>166</v>
      </c>
      <c r="K66894" t="e">
        <f>VLOOKUP($B66894, Nom_departement!$A$2:$B$97,1, TRUE)</f>
        <v>#N/A</v>
      </c>
    </row>
    <row r="66895" spans="1:11" x14ac:dyDescent="0.25">
      <c r="A66895" t="s">
        <v>35542</v>
      </c>
      <c r="B66895" t="s">
        <v>144</v>
      </c>
      <c r="C66895" s="1">
        <v>44991.841332696757</v>
      </c>
      <c r="D66895" t="s">
        <v>345</v>
      </c>
      <c r="E66895">
        <v>6</v>
      </c>
      <c r="F66895">
        <v>3</v>
      </c>
      <c r="G66895" t="s">
        <v>533</v>
      </c>
      <c r="H66895">
        <v>40</v>
      </c>
      <c r="I66895" t="s">
        <v>197</v>
      </c>
      <c r="J66895" t="s">
        <v>877</v>
      </c>
      <c r="K66895" t="e">
        <f>VLOOKUP($B66895, Nom_departement!$A$2:$B$97,1, TRUE)</f>
        <v>#N/A</v>
      </c>
    </row>
    <row r="66896" spans="1:11" x14ac:dyDescent="0.25">
      <c r="A66896" t="s">
        <v>166</v>
      </c>
      <c r="B66896" t="s">
        <v>166</v>
      </c>
      <c r="C66896" s="1"/>
      <c r="D66896" t="s">
        <v>166</v>
      </c>
      <c r="G66896" t="s">
        <v>166</v>
      </c>
      <c r="I66896" t="s">
        <v>166</v>
      </c>
      <c r="J66896" t="s">
        <v>166</v>
      </c>
      <c r="K66896" t="e">
        <f>VLOOKUP($B66896, Nom_departement!$A$2:$B$97,1, TRUE)</f>
        <v>#N/A</v>
      </c>
    </row>
    <row r="66897" spans="1:11" x14ac:dyDescent="0.25">
      <c r="A66897" t="s">
        <v>35543</v>
      </c>
      <c r="B66897" t="s">
        <v>144</v>
      </c>
      <c r="C66897" s="1">
        <v>44991.841332696757</v>
      </c>
      <c r="D66897" t="s">
        <v>348</v>
      </c>
      <c r="E66897">
        <v>6</v>
      </c>
      <c r="F66897">
        <v>2</v>
      </c>
      <c r="G66897" t="s">
        <v>441</v>
      </c>
      <c r="H66897">
        <v>75</v>
      </c>
      <c r="I66897" t="s">
        <v>204</v>
      </c>
      <c r="J66897" t="s">
        <v>1621</v>
      </c>
      <c r="K66897" t="e">
        <f>VLOOKUP($B66897, Nom_departement!$A$2:$B$97,1, TRUE)</f>
        <v>#N/A</v>
      </c>
    </row>
    <row r="66898" spans="1:11" x14ac:dyDescent="0.25">
      <c r="A66898" t="s">
        <v>166</v>
      </c>
      <c r="B66898" t="s">
        <v>166</v>
      </c>
      <c r="C66898" s="1"/>
      <c r="D66898" t="s">
        <v>166</v>
      </c>
      <c r="G66898" t="s">
        <v>166</v>
      </c>
      <c r="I66898" t="s">
        <v>166</v>
      </c>
      <c r="J66898" t="s">
        <v>166</v>
      </c>
      <c r="K66898" t="e">
        <f>VLOOKUP($B66898, Nom_departement!$A$2:$B$97,1, TRUE)</f>
        <v>#N/A</v>
      </c>
    </row>
    <row r="66899" spans="1:11" x14ac:dyDescent="0.25">
      <c r="A66899" t="s">
        <v>35544</v>
      </c>
      <c r="B66899" t="s">
        <v>144</v>
      </c>
      <c r="C66899" s="1">
        <v>44991.841332719909</v>
      </c>
      <c r="D66899" t="s">
        <v>168</v>
      </c>
      <c r="E66899">
        <v>6</v>
      </c>
      <c r="F66899">
        <v>3</v>
      </c>
      <c r="G66899" t="s">
        <v>339</v>
      </c>
      <c r="H66899">
        <v>95</v>
      </c>
      <c r="I66899" t="s">
        <v>294</v>
      </c>
      <c r="J66899" t="s">
        <v>6815</v>
      </c>
      <c r="K66899" t="e">
        <f>VLOOKUP($B66899, Nom_departement!$A$2:$B$97,1, TRUE)</f>
        <v>#N/A</v>
      </c>
    </row>
    <row r="66900" spans="1:11" x14ac:dyDescent="0.25">
      <c r="A66900" t="s">
        <v>166</v>
      </c>
      <c r="B66900" t="s">
        <v>166</v>
      </c>
      <c r="C66900" s="1"/>
      <c r="D66900" t="s">
        <v>166</v>
      </c>
      <c r="G66900" t="s">
        <v>166</v>
      </c>
      <c r="I66900" t="s">
        <v>166</v>
      </c>
      <c r="J66900" t="s">
        <v>166</v>
      </c>
      <c r="K66900" t="e">
        <f>VLOOKUP($B66900, Nom_departement!$A$2:$B$97,1, TRUE)</f>
        <v>#N/A</v>
      </c>
    </row>
    <row r="66901" spans="1:11" x14ac:dyDescent="0.25">
      <c r="A66901" t="s">
        <v>35545</v>
      </c>
      <c r="B66901" t="s">
        <v>144</v>
      </c>
      <c r="C66901" s="1">
        <v>44991.841332719909</v>
      </c>
      <c r="D66901" t="s">
        <v>173</v>
      </c>
      <c r="E66901">
        <v>7</v>
      </c>
      <c r="F66901">
        <v>5</v>
      </c>
      <c r="G66901" t="s">
        <v>1790</v>
      </c>
      <c r="H66901">
        <v>100</v>
      </c>
      <c r="I66901" t="s">
        <v>317</v>
      </c>
      <c r="J66901" t="s">
        <v>2631</v>
      </c>
      <c r="K66901" t="e">
        <f>VLOOKUP($B66901, Nom_departement!$A$2:$B$97,1, TRUE)</f>
        <v>#N/A</v>
      </c>
    </row>
    <row r="66902" spans="1:11" x14ac:dyDescent="0.25">
      <c r="A66902" t="s">
        <v>166</v>
      </c>
      <c r="B66902" t="s">
        <v>166</v>
      </c>
      <c r="C66902" s="1"/>
      <c r="D66902" t="s">
        <v>166</v>
      </c>
      <c r="G66902" t="s">
        <v>166</v>
      </c>
      <c r="I66902" t="s">
        <v>166</v>
      </c>
      <c r="J66902" t="s">
        <v>166</v>
      </c>
      <c r="K66902" t="e">
        <f>VLOOKUP($B66902, Nom_departement!$A$2:$B$97,1, TRUE)</f>
        <v>#N/A</v>
      </c>
    </row>
    <row r="66903" spans="1:11" x14ac:dyDescent="0.25">
      <c r="A66903" t="s">
        <v>35546</v>
      </c>
      <c r="B66903" t="s">
        <v>144</v>
      </c>
      <c r="C66903" s="1">
        <v>44991.841332743053</v>
      </c>
      <c r="D66903" t="s">
        <v>176</v>
      </c>
      <c r="E66903">
        <v>9</v>
      </c>
      <c r="F66903">
        <v>7</v>
      </c>
      <c r="G66903" t="s">
        <v>441</v>
      </c>
      <c r="H66903">
        <v>90</v>
      </c>
      <c r="I66903" t="s">
        <v>217</v>
      </c>
      <c r="J66903" t="s">
        <v>9276</v>
      </c>
      <c r="K66903" t="e">
        <f>VLOOKUP($B66903, Nom_departement!$A$2:$B$97,1, TRUE)</f>
        <v>#N/A</v>
      </c>
    </row>
    <row r="66904" spans="1:11" x14ac:dyDescent="0.25">
      <c r="A66904" t="s">
        <v>166</v>
      </c>
      <c r="B66904" t="s">
        <v>166</v>
      </c>
      <c r="C66904" s="1"/>
      <c r="D66904" t="s">
        <v>166</v>
      </c>
      <c r="G66904" t="s">
        <v>166</v>
      </c>
      <c r="I66904" t="s">
        <v>166</v>
      </c>
      <c r="J66904" t="s">
        <v>166</v>
      </c>
      <c r="K66904" t="e">
        <f>VLOOKUP($B66904, Nom_departement!$A$2:$B$97,1, TRUE)</f>
        <v>#N/A</v>
      </c>
    </row>
    <row r="66905" spans="1:11" x14ac:dyDescent="0.25">
      <c r="A66905" t="s">
        <v>35547</v>
      </c>
      <c r="B66905" t="s">
        <v>144</v>
      </c>
      <c r="C66905" s="1">
        <v>44991.84133275463</v>
      </c>
      <c r="D66905" t="s">
        <v>180</v>
      </c>
      <c r="E66905">
        <v>11</v>
      </c>
      <c r="F66905">
        <v>10</v>
      </c>
      <c r="G66905" t="s">
        <v>169</v>
      </c>
      <c r="H66905">
        <v>65</v>
      </c>
      <c r="I66905" t="s">
        <v>217</v>
      </c>
      <c r="J66905" t="s">
        <v>2001</v>
      </c>
      <c r="K66905" t="e">
        <f>VLOOKUP($B66905, Nom_departement!$A$2:$B$97,1, TRUE)</f>
        <v>#N/A</v>
      </c>
    </row>
    <row r="66906" spans="1:11" x14ac:dyDescent="0.25">
      <c r="A66906" t="s">
        <v>166</v>
      </c>
      <c r="B66906" t="s">
        <v>166</v>
      </c>
      <c r="C66906" s="1"/>
      <c r="D66906" t="s">
        <v>166</v>
      </c>
      <c r="G66906" t="s">
        <v>166</v>
      </c>
      <c r="I66906" t="s">
        <v>166</v>
      </c>
      <c r="J66906" t="s">
        <v>166</v>
      </c>
      <c r="K66906" t="e">
        <f>VLOOKUP($B66906, Nom_departement!$A$2:$B$97,1, TRUE)</f>
        <v>#N/A</v>
      </c>
    </row>
    <row r="66907" spans="1:11" x14ac:dyDescent="0.25">
      <c r="A66907" t="s">
        <v>35548</v>
      </c>
      <c r="B66907" t="s">
        <v>144</v>
      </c>
      <c r="C66907" s="1">
        <v>44991.841332766206</v>
      </c>
      <c r="D66907" t="s">
        <v>183</v>
      </c>
      <c r="E66907">
        <v>11</v>
      </c>
      <c r="F66907">
        <v>9</v>
      </c>
      <c r="G66907" t="s">
        <v>169</v>
      </c>
      <c r="H66907">
        <v>35</v>
      </c>
      <c r="I66907" t="s">
        <v>217</v>
      </c>
      <c r="J66907" t="s">
        <v>2631</v>
      </c>
      <c r="K66907" t="e">
        <f>VLOOKUP($B66907, Nom_departement!$A$2:$B$97,1, TRUE)</f>
        <v>#N/A</v>
      </c>
    </row>
    <row r="66908" spans="1:11" x14ac:dyDescent="0.25">
      <c r="A66908" t="s">
        <v>166</v>
      </c>
      <c r="B66908" t="s">
        <v>166</v>
      </c>
      <c r="C66908" s="1"/>
      <c r="D66908" t="s">
        <v>166</v>
      </c>
      <c r="G66908" t="s">
        <v>166</v>
      </c>
      <c r="I66908" t="s">
        <v>166</v>
      </c>
      <c r="J66908" t="s">
        <v>166</v>
      </c>
      <c r="K66908" t="e">
        <f>VLOOKUP($B66908, Nom_departement!$A$2:$B$97,1, TRUE)</f>
        <v>#N/A</v>
      </c>
    </row>
    <row r="66909" spans="1:11" x14ac:dyDescent="0.25">
      <c r="A66909" t="s">
        <v>35549</v>
      </c>
      <c r="B66909" t="s">
        <v>144</v>
      </c>
      <c r="C66909" s="1">
        <v>44991.841332777774</v>
      </c>
      <c r="D66909" t="s">
        <v>187</v>
      </c>
      <c r="E66909">
        <v>9</v>
      </c>
      <c r="F66909">
        <v>8</v>
      </c>
      <c r="G66909" t="s">
        <v>169</v>
      </c>
      <c r="H66909">
        <v>60</v>
      </c>
      <c r="I66909" t="s">
        <v>321</v>
      </c>
      <c r="J66909" t="s">
        <v>797</v>
      </c>
      <c r="K66909" t="e">
        <f>VLOOKUP($B66909, Nom_departement!$A$2:$B$97,1, TRUE)</f>
        <v>#N/A</v>
      </c>
    </row>
    <row r="66910" spans="1:11" x14ac:dyDescent="0.25">
      <c r="A66910" t="s">
        <v>166</v>
      </c>
      <c r="B66910" t="s">
        <v>166</v>
      </c>
      <c r="C66910" s="1"/>
      <c r="D66910" t="s">
        <v>166</v>
      </c>
      <c r="G66910" t="s">
        <v>166</v>
      </c>
      <c r="I66910" t="s">
        <v>166</v>
      </c>
      <c r="J66910" t="s">
        <v>166</v>
      </c>
      <c r="K66910" t="e">
        <f>VLOOKUP($B66910, Nom_departement!$A$2:$B$97,1, TRUE)</f>
        <v>#N/A</v>
      </c>
    </row>
    <row r="66911" spans="1:11" x14ac:dyDescent="0.25">
      <c r="A66911" t="s">
        <v>35550</v>
      </c>
      <c r="B66911" t="s">
        <v>144</v>
      </c>
      <c r="C66911" s="1">
        <v>44991.84133278935</v>
      </c>
      <c r="D66911" t="s">
        <v>190</v>
      </c>
      <c r="E66911">
        <v>10</v>
      </c>
      <c r="F66911">
        <v>7</v>
      </c>
      <c r="G66911" t="s">
        <v>441</v>
      </c>
      <c r="H66911">
        <v>90</v>
      </c>
      <c r="I66911" t="s">
        <v>317</v>
      </c>
      <c r="J66911" t="s">
        <v>2202</v>
      </c>
      <c r="K66911" t="e">
        <f>VLOOKUP($B66911, Nom_departement!$A$2:$B$97,1, TRUE)</f>
        <v>#N/A</v>
      </c>
    </row>
    <row r="66912" spans="1:11" x14ac:dyDescent="0.25">
      <c r="A66912" t="s">
        <v>166</v>
      </c>
      <c r="B66912" t="s">
        <v>166</v>
      </c>
      <c r="C66912" s="1"/>
      <c r="D66912" t="s">
        <v>166</v>
      </c>
      <c r="G66912" t="s">
        <v>166</v>
      </c>
      <c r="I66912" t="s">
        <v>166</v>
      </c>
      <c r="J66912" t="s">
        <v>166</v>
      </c>
      <c r="K66912" t="e">
        <f>VLOOKUP($B66912, Nom_departement!$A$2:$B$97,1, TRUE)</f>
        <v>#N/A</v>
      </c>
    </row>
    <row r="66913" spans="1:11" x14ac:dyDescent="0.25">
      <c r="A66913" t="s">
        <v>35551</v>
      </c>
      <c r="B66913" t="s">
        <v>144</v>
      </c>
      <c r="C66913" s="1">
        <v>44991.841332800926</v>
      </c>
      <c r="D66913" t="s">
        <v>193</v>
      </c>
      <c r="E66913">
        <v>11</v>
      </c>
      <c r="F66913">
        <v>11</v>
      </c>
      <c r="G66913" t="s">
        <v>1779</v>
      </c>
      <c r="H66913">
        <v>90</v>
      </c>
      <c r="I66913" t="s">
        <v>197</v>
      </c>
      <c r="J66913" t="s">
        <v>35552</v>
      </c>
      <c r="K66913" t="e">
        <f>VLOOKUP($B66913, Nom_departement!$A$2:$B$97,1, TRUE)</f>
        <v>#N/A</v>
      </c>
    </row>
    <row r="66914" spans="1:11" x14ac:dyDescent="0.25">
      <c r="A66914" t="s">
        <v>166</v>
      </c>
      <c r="B66914" t="s">
        <v>166</v>
      </c>
      <c r="C66914" s="1"/>
      <c r="D66914" t="s">
        <v>166</v>
      </c>
      <c r="G66914" t="s">
        <v>166</v>
      </c>
      <c r="I66914" t="s">
        <v>166</v>
      </c>
      <c r="J66914" t="s">
        <v>166</v>
      </c>
      <c r="K66914" t="e">
        <f>VLOOKUP($B66914, Nom_departement!$A$2:$B$97,1, TRUE)</f>
        <v>#N/A</v>
      </c>
    </row>
    <row r="66915" spans="1:11" x14ac:dyDescent="0.25">
      <c r="A66915" t="s">
        <v>35553</v>
      </c>
      <c r="B66915" t="s">
        <v>144</v>
      </c>
      <c r="C66915" s="1">
        <v>44991.841332812503</v>
      </c>
      <c r="D66915" t="s">
        <v>196</v>
      </c>
      <c r="E66915">
        <v>9</v>
      </c>
      <c r="F66915">
        <v>6</v>
      </c>
      <c r="G66915" t="s">
        <v>1779</v>
      </c>
      <c r="H66915">
        <v>80</v>
      </c>
      <c r="I66915" t="s">
        <v>177</v>
      </c>
      <c r="J66915" t="s">
        <v>35554</v>
      </c>
      <c r="K66915" t="e">
        <f>VLOOKUP($B66915, Nom_departement!$A$2:$B$97,1, TRUE)</f>
        <v>#N/A</v>
      </c>
    </row>
    <row r="66916" spans="1:11" x14ac:dyDescent="0.25">
      <c r="A66916" t="s">
        <v>166</v>
      </c>
      <c r="B66916" t="s">
        <v>166</v>
      </c>
      <c r="C66916" s="1"/>
      <c r="D66916" t="s">
        <v>166</v>
      </c>
      <c r="G66916" t="s">
        <v>166</v>
      </c>
      <c r="I66916" t="s">
        <v>166</v>
      </c>
      <c r="J66916" t="s">
        <v>166</v>
      </c>
      <c r="K66916" t="e">
        <f>VLOOKUP($B66916, Nom_departement!$A$2:$B$97,1, TRUE)</f>
        <v>#N/A</v>
      </c>
    </row>
    <row r="66917" spans="1:11" x14ac:dyDescent="0.25">
      <c r="A66917" t="s">
        <v>35555</v>
      </c>
      <c r="B66917" t="s">
        <v>144</v>
      </c>
      <c r="C66917" s="1">
        <v>44991.841332824071</v>
      </c>
      <c r="D66917" t="s">
        <v>200</v>
      </c>
      <c r="E66917">
        <v>8</v>
      </c>
      <c r="F66917">
        <v>5</v>
      </c>
      <c r="G66917" t="s">
        <v>169</v>
      </c>
      <c r="H66917">
        <v>50</v>
      </c>
      <c r="I66917" t="s">
        <v>177</v>
      </c>
      <c r="J66917" t="s">
        <v>33273</v>
      </c>
      <c r="K66917" t="e">
        <f>VLOOKUP($B66917, Nom_departement!$A$2:$B$97,1, TRUE)</f>
        <v>#N/A</v>
      </c>
    </row>
    <row r="66918" spans="1:11" x14ac:dyDescent="0.25">
      <c r="A66918" t="s">
        <v>166</v>
      </c>
      <c r="B66918" t="s">
        <v>166</v>
      </c>
      <c r="C66918" s="1"/>
      <c r="D66918" t="s">
        <v>166</v>
      </c>
      <c r="G66918" t="s">
        <v>166</v>
      </c>
      <c r="I66918" t="s">
        <v>166</v>
      </c>
      <c r="J66918" t="s">
        <v>166</v>
      </c>
      <c r="K66918" t="e">
        <f>VLOOKUP($B66918, Nom_departement!$A$2:$B$97,1, TRUE)</f>
        <v>#N/A</v>
      </c>
    </row>
    <row r="66919" spans="1:11" x14ac:dyDescent="0.25">
      <c r="A66919" t="s">
        <v>35556</v>
      </c>
      <c r="B66919" t="s">
        <v>144</v>
      </c>
      <c r="C66919" s="1">
        <v>44991.841332835647</v>
      </c>
      <c r="D66919" t="s">
        <v>203</v>
      </c>
      <c r="E66919">
        <v>7</v>
      </c>
      <c r="F66919">
        <v>5</v>
      </c>
      <c r="G66919" t="s">
        <v>169</v>
      </c>
      <c r="H66919">
        <v>35</v>
      </c>
      <c r="I66919" t="s">
        <v>217</v>
      </c>
      <c r="J66919" t="s">
        <v>33565</v>
      </c>
      <c r="K66919" t="e">
        <f>VLOOKUP($B66919, Nom_departement!$A$2:$B$97,1, TRUE)</f>
        <v>#N/A</v>
      </c>
    </row>
    <row r="66920" spans="1:11" x14ac:dyDescent="0.25">
      <c r="A66920" t="s">
        <v>166</v>
      </c>
      <c r="B66920" t="s">
        <v>166</v>
      </c>
      <c r="C66920" s="1"/>
      <c r="D66920" t="s">
        <v>166</v>
      </c>
      <c r="G66920" t="s">
        <v>166</v>
      </c>
      <c r="I66920" t="s">
        <v>166</v>
      </c>
      <c r="J66920" t="s">
        <v>166</v>
      </c>
      <c r="K66920" t="e">
        <f>VLOOKUP($B66920, Nom_departement!$A$2:$B$97,1, TRUE)</f>
        <v>#N/A</v>
      </c>
    </row>
    <row r="66921" spans="1:11" x14ac:dyDescent="0.25">
      <c r="A66921" t="s">
        <v>35557</v>
      </c>
      <c r="B66921" t="s">
        <v>144</v>
      </c>
      <c r="C66921" s="1">
        <v>44991.841332847223</v>
      </c>
      <c r="D66921" t="s">
        <v>207</v>
      </c>
      <c r="E66921">
        <v>10</v>
      </c>
      <c r="F66921">
        <v>8</v>
      </c>
      <c r="G66921" t="s">
        <v>169</v>
      </c>
      <c r="H66921">
        <v>25</v>
      </c>
      <c r="I66921" t="s">
        <v>298</v>
      </c>
      <c r="J66921" t="s">
        <v>6193</v>
      </c>
      <c r="K66921" t="e">
        <f>VLOOKUP($B66921, Nom_departement!$A$2:$B$97,1, TRUE)</f>
        <v>#N/A</v>
      </c>
    </row>
    <row r="66922" spans="1:11" x14ac:dyDescent="0.25">
      <c r="A66922" t="s">
        <v>166</v>
      </c>
      <c r="B66922" t="s">
        <v>166</v>
      </c>
      <c r="C66922" s="1"/>
      <c r="D66922" t="s">
        <v>166</v>
      </c>
      <c r="G66922" t="s">
        <v>166</v>
      </c>
      <c r="I66922" t="s">
        <v>166</v>
      </c>
      <c r="J66922" t="s">
        <v>166</v>
      </c>
      <c r="K66922" t="e">
        <f>VLOOKUP($B66922, Nom_departement!$A$2:$B$97,1, TRUE)</f>
        <v>#N/A</v>
      </c>
    </row>
    <row r="66923" spans="1:11" x14ac:dyDescent="0.25">
      <c r="A66923" t="s">
        <v>35558</v>
      </c>
      <c r="B66923" t="s">
        <v>144</v>
      </c>
      <c r="C66923" s="1">
        <v>44991.841332858799</v>
      </c>
      <c r="D66923" t="s">
        <v>210</v>
      </c>
      <c r="E66923">
        <v>12</v>
      </c>
      <c r="F66923">
        <v>9</v>
      </c>
      <c r="G66923" t="s">
        <v>169</v>
      </c>
      <c r="H66923">
        <v>35</v>
      </c>
      <c r="I66923" t="s">
        <v>298</v>
      </c>
      <c r="J66923" t="s">
        <v>408</v>
      </c>
      <c r="K66923" t="e">
        <f>VLOOKUP($B66923, Nom_departement!$A$2:$B$97,1, TRUE)</f>
        <v>#N/A</v>
      </c>
    </row>
    <row r="66924" spans="1:11" x14ac:dyDescent="0.25">
      <c r="A66924" t="s">
        <v>166</v>
      </c>
      <c r="B66924" t="s">
        <v>166</v>
      </c>
      <c r="C66924" s="1"/>
      <c r="D66924" t="s">
        <v>166</v>
      </c>
      <c r="G66924" t="s">
        <v>166</v>
      </c>
      <c r="I66924" t="s">
        <v>166</v>
      </c>
      <c r="J66924" t="s">
        <v>166</v>
      </c>
      <c r="K66924" t="e">
        <f>VLOOKUP($B66924, Nom_departement!$A$2:$B$97,1, TRUE)</f>
        <v>#N/A</v>
      </c>
    </row>
    <row r="66925" spans="1:11" x14ac:dyDescent="0.25">
      <c r="A66925" t="s">
        <v>35559</v>
      </c>
      <c r="B66925" t="s">
        <v>144</v>
      </c>
      <c r="C66925" s="1">
        <v>44991.841332870368</v>
      </c>
      <c r="D66925" t="s">
        <v>213</v>
      </c>
      <c r="E66925">
        <v>11</v>
      </c>
      <c r="F66925">
        <v>8</v>
      </c>
      <c r="G66925" t="s">
        <v>169</v>
      </c>
      <c r="H66925">
        <v>45</v>
      </c>
      <c r="I66925" t="s">
        <v>204</v>
      </c>
      <c r="J66925" t="s">
        <v>912</v>
      </c>
      <c r="K66925" t="e">
        <f>VLOOKUP($B66925, Nom_departement!$A$2:$B$97,1, TRUE)</f>
        <v>#N/A</v>
      </c>
    </row>
    <row r="66926" spans="1:11" x14ac:dyDescent="0.25">
      <c r="A66926" t="s">
        <v>166</v>
      </c>
      <c r="B66926" t="s">
        <v>166</v>
      </c>
      <c r="C66926" s="1"/>
      <c r="D66926" t="s">
        <v>166</v>
      </c>
      <c r="G66926" t="s">
        <v>166</v>
      </c>
      <c r="I66926" t="s">
        <v>166</v>
      </c>
      <c r="J66926" t="s">
        <v>166</v>
      </c>
      <c r="K66926" t="e">
        <f>VLOOKUP($B66926, Nom_departement!$A$2:$B$97,1, TRUE)</f>
        <v>#N/A</v>
      </c>
    </row>
    <row r="66927" spans="1:11" x14ac:dyDescent="0.25">
      <c r="A66927" t="s">
        <v>35560</v>
      </c>
      <c r="B66927" t="s">
        <v>144</v>
      </c>
      <c r="C66927" s="1">
        <v>44991.841332881944</v>
      </c>
      <c r="D66927" t="s">
        <v>216</v>
      </c>
      <c r="E66927">
        <v>10</v>
      </c>
      <c r="F66927">
        <v>7</v>
      </c>
      <c r="G66927" t="s">
        <v>441</v>
      </c>
      <c r="H66927">
        <v>75</v>
      </c>
      <c r="I66927" t="s">
        <v>307</v>
      </c>
      <c r="J66927" t="s">
        <v>906</v>
      </c>
      <c r="K66927" t="e">
        <f>VLOOKUP($B66927, Nom_departement!$A$2:$B$97,1, TRUE)</f>
        <v>#N/A</v>
      </c>
    </row>
    <row r="66928" spans="1:11" x14ac:dyDescent="0.25">
      <c r="A66928" t="s">
        <v>166</v>
      </c>
      <c r="B66928" t="s">
        <v>166</v>
      </c>
      <c r="C66928" s="1"/>
      <c r="D66928" t="s">
        <v>166</v>
      </c>
      <c r="G66928" t="s">
        <v>166</v>
      </c>
      <c r="I66928" t="s">
        <v>166</v>
      </c>
      <c r="J66928" t="s">
        <v>166</v>
      </c>
      <c r="K66928" t="e">
        <f>VLOOKUP($B66928, Nom_departement!$A$2:$B$97,1, TRUE)</f>
        <v>#N/A</v>
      </c>
    </row>
    <row r="66929" spans="1:11" x14ac:dyDescent="0.25">
      <c r="A66929" t="s">
        <v>35561</v>
      </c>
      <c r="B66929" t="s">
        <v>144</v>
      </c>
      <c r="C66929" s="1">
        <v>44991.84133289352</v>
      </c>
      <c r="D66929" t="s">
        <v>220</v>
      </c>
      <c r="E66929">
        <v>10</v>
      </c>
      <c r="F66929">
        <v>6</v>
      </c>
      <c r="G66929" t="s">
        <v>941</v>
      </c>
      <c r="H66929">
        <v>70</v>
      </c>
      <c r="I66929" t="s">
        <v>197</v>
      </c>
      <c r="J66929" t="s">
        <v>4886</v>
      </c>
      <c r="K66929" t="e">
        <f>VLOOKUP($B66929, Nom_departement!$A$2:$B$97,1, TRUE)</f>
        <v>#N/A</v>
      </c>
    </row>
    <row r="66930" spans="1:11" x14ac:dyDescent="0.25">
      <c r="A66930" t="s">
        <v>166</v>
      </c>
      <c r="B66930" t="s">
        <v>166</v>
      </c>
      <c r="C66930" s="1"/>
      <c r="D66930" t="s">
        <v>166</v>
      </c>
      <c r="G66930" t="s">
        <v>166</v>
      </c>
      <c r="I66930" t="s">
        <v>166</v>
      </c>
      <c r="J66930" t="s">
        <v>166</v>
      </c>
      <c r="K66930" t="e">
        <f>VLOOKUP($B66930, Nom_departement!$A$2:$B$97,1, TRUE)</f>
        <v>#N/A</v>
      </c>
    </row>
    <row r="66931" spans="1:11" x14ac:dyDescent="0.25">
      <c r="A66931" t="s">
        <v>35562</v>
      </c>
      <c r="B66931" t="s">
        <v>144</v>
      </c>
      <c r="C66931" s="1">
        <v>44991.841332905089</v>
      </c>
      <c r="D66931" t="s">
        <v>222</v>
      </c>
      <c r="E66931">
        <v>10</v>
      </c>
      <c r="F66931">
        <v>5</v>
      </c>
      <c r="G66931" t="s">
        <v>339</v>
      </c>
      <c r="H66931">
        <v>50</v>
      </c>
      <c r="I66931" t="s">
        <v>197</v>
      </c>
      <c r="J66931" t="s">
        <v>8317</v>
      </c>
      <c r="K66931" t="e">
        <f>VLOOKUP($B66931, Nom_departement!$A$2:$B$97,1, TRUE)</f>
        <v>#N/A</v>
      </c>
    </row>
    <row r="66932" spans="1:11" x14ac:dyDescent="0.25">
      <c r="A66932" t="s">
        <v>166</v>
      </c>
      <c r="B66932" t="s">
        <v>166</v>
      </c>
      <c r="C66932" s="1"/>
      <c r="D66932" t="s">
        <v>166</v>
      </c>
      <c r="G66932" t="s">
        <v>166</v>
      </c>
      <c r="I66932" t="s">
        <v>166</v>
      </c>
      <c r="J66932" t="s">
        <v>166</v>
      </c>
      <c r="K66932" t="e">
        <f>VLOOKUP($B66932, Nom_departement!$A$2:$B$97,1, TRUE)</f>
        <v>#N/A</v>
      </c>
    </row>
    <row r="66933" spans="1:11" x14ac:dyDescent="0.25">
      <c r="A66933" t="s">
        <v>35563</v>
      </c>
      <c r="B66933" t="s">
        <v>144</v>
      </c>
      <c r="C66933" s="1">
        <v>44991.841332916665</v>
      </c>
      <c r="D66933" t="s">
        <v>225</v>
      </c>
      <c r="E66933">
        <v>9</v>
      </c>
      <c r="F66933">
        <v>5</v>
      </c>
      <c r="G66933" t="s">
        <v>169</v>
      </c>
      <c r="H66933">
        <v>40</v>
      </c>
      <c r="I66933" t="s">
        <v>197</v>
      </c>
      <c r="J66933" t="s">
        <v>4568</v>
      </c>
      <c r="K66933" t="e">
        <f>VLOOKUP($B66933, Nom_departement!$A$2:$B$97,1, TRUE)</f>
        <v>#N/A</v>
      </c>
    </row>
    <row r="66934" spans="1:11" x14ac:dyDescent="0.25">
      <c r="A66934" t="s">
        <v>166</v>
      </c>
      <c r="B66934" t="s">
        <v>166</v>
      </c>
      <c r="C66934" s="1"/>
      <c r="D66934" t="s">
        <v>166</v>
      </c>
      <c r="G66934" t="s">
        <v>166</v>
      </c>
      <c r="I66934" t="s">
        <v>166</v>
      </c>
      <c r="J66934" t="s">
        <v>166</v>
      </c>
      <c r="K66934" t="e">
        <f>VLOOKUP($B66934, Nom_departement!$A$2:$B$97,1, TRUE)</f>
        <v>#N/A</v>
      </c>
    </row>
    <row r="66935" spans="1:11" x14ac:dyDescent="0.25">
      <c r="A66935" t="s">
        <v>35564</v>
      </c>
      <c r="B66935" t="s">
        <v>144</v>
      </c>
      <c r="C66935" s="1">
        <v>44991.841332928241</v>
      </c>
      <c r="D66935" t="s">
        <v>228</v>
      </c>
      <c r="E66935">
        <v>11</v>
      </c>
      <c r="F66935">
        <v>7</v>
      </c>
      <c r="G66935" t="s">
        <v>339</v>
      </c>
      <c r="H66935">
        <v>55</v>
      </c>
      <c r="I66935" t="s">
        <v>197</v>
      </c>
      <c r="J66935" t="s">
        <v>4211</v>
      </c>
      <c r="K66935" t="e">
        <f>VLOOKUP($B66935, Nom_departement!$A$2:$B$97,1, TRUE)</f>
        <v>#N/A</v>
      </c>
    </row>
    <row r="66936" spans="1:11" x14ac:dyDescent="0.25">
      <c r="A66936" t="s">
        <v>166</v>
      </c>
      <c r="B66936" t="s">
        <v>166</v>
      </c>
      <c r="C66936" s="1"/>
      <c r="D66936" t="s">
        <v>166</v>
      </c>
      <c r="G66936" t="s">
        <v>166</v>
      </c>
      <c r="I66936" t="s">
        <v>166</v>
      </c>
      <c r="J66936" t="s">
        <v>166</v>
      </c>
      <c r="K66936" t="e">
        <f>VLOOKUP($B66936, Nom_departement!$A$2:$B$97,1, TRUE)</f>
        <v>#N/A</v>
      </c>
    </row>
    <row r="66937" spans="1:11" x14ac:dyDescent="0.25">
      <c r="A66937" t="s">
        <v>35565</v>
      </c>
      <c r="B66937" t="s">
        <v>144</v>
      </c>
      <c r="C66937" s="1">
        <v>44991.841332939817</v>
      </c>
      <c r="D66937" t="s">
        <v>231</v>
      </c>
      <c r="E66937">
        <v>12</v>
      </c>
      <c r="F66937">
        <v>7</v>
      </c>
      <c r="G66937" t="s">
        <v>169</v>
      </c>
      <c r="H66937">
        <v>35</v>
      </c>
      <c r="I66937" t="s">
        <v>194</v>
      </c>
      <c r="J66937" t="s">
        <v>14562</v>
      </c>
      <c r="K66937" t="e">
        <f>VLOOKUP($B66937, Nom_departement!$A$2:$B$97,1, TRUE)</f>
        <v>#N/A</v>
      </c>
    </row>
    <row r="66938" spans="1:11" x14ac:dyDescent="0.25">
      <c r="A66938" t="s">
        <v>166</v>
      </c>
      <c r="B66938" t="s">
        <v>166</v>
      </c>
      <c r="C66938" s="1"/>
      <c r="D66938" t="s">
        <v>166</v>
      </c>
      <c r="G66938" t="s">
        <v>166</v>
      </c>
      <c r="I66938" t="s">
        <v>166</v>
      </c>
      <c r="J66938" t="s">
        <v>166</v>
      </c>
      <c r="K66938" t="e">
        <f>VLOOKUP($B66938, Nom_departement!$A$2:$B$97,1, TRUE)</f>
        <v>#N/A</v>
      </c>
    </row>
    <row r="66939" spans="1:11" x14ac:dyDescent="0.25">
      <c r="A66939" t="s">
        <v>35566</v>
      </c>
      <c r="B66939" t="s">
        <v>144</v>
      </c>
      <c r="C66939" s="1">
        <v>44991.841332951386</v>
      </c>
      <c r="D66939" t="s">
        <v>234</v>
      </c>
      <c r="E66939">
        <v>12</v>
      </c>
      <c r="F66939">
        <v>7</v>
      </c>
      <c r="G66939" t="s">
        <v>169</v>
      </c>
      <c r="H66939">
        <v>50</v>
      </c>
      <c r="I66939" t="s">
        <v>197</v>
      </c>
      <c r="J66939" t="s">
        <v>2939</v>
      </c>
      <c r="K66939" t="e">
        <f>VLOOKUP($B66939, Nom_departement!$A$2:$B$97,1, TRUE)</f>
        <v>#N/A</v>
      </c>
    </row>
    <row r="66940" spans="1:11" x14ac:dyDescent="0.25">
      <c r="A66940" t="s">
        <v>166</v>
      </c>
      <c r="B66940" t="s">
        <v>166</v>
      </c>
      <c r="C66940" s="1"/>
      <c r="D66940" t="s">
        <v>166</v>
      </c>
      <c r="G66940" t="s">
        <v>166</v>
      </c>
      <c r="I66940" t="s">
        <v>166</v>
      </c>
      <c r="J66940" t="s">
        <v>166</v>
      </c>
      <c r="K66940" t="e">
        <f>VLOOKUP($B66940, Nom_departement!$A$2:$B$97,1, TRUE)</f>
        <v>#N/A</v>
      </c>
    </row>
    <row r="66941" spans="1:11" x14ac:dyDescent="0.25">
      <c r="A66941" t="s">
        <v>35567</v>
      </c>
      <c r="B66941" t="s">
        <v>144</v>
      </c>
      <c r="C66941" s="1">
        <v>44991.841332962962</v>
      </c>
      <c r="D66941" t="s">
        <v>237</v>
      </c>
      <c r="E66941">
        <v>12</v>
      </c>
      <c r="F66941">
        <v>7</v>
      </c>
      <c r="G66941" t="s">
        <v>339</v>
      </c>
      <c r="H66941">
        <v>95</v>
      </c>
      <c r="I66941" t="s">
        <v>307</v>
      </c>
      <c r="J66941" t="s">
        <v>8696</v>
      </c>
      <c r="K66941" t="e">
        <f>VLOOKUP($B66941, Nom_departement!$A$2:$B$97,1, TRUE)</f>
        <v>#N/A</v>
      </c>
    </row>
    <row r="66942" spans="1:11" x14ac:dyDescent="0.25">
      <c r="A66942" t="s">
        <v>166</v>
      </c>
      <c r="B66942" t="s">
        <v>166</v>
      </c>
      <c r="C66942" s="1"/>
      <c r="D66942" t="s">
        <v>166</v>
      </c>
      <c r="G66942" t="s">
        <v>166</v>
      </c>
      <c r="I66942" t="s">
        <v>166</v>
      </c>
      <c r="J66942" t="s">
        <v>166</v>
      </c>
      <c r="K66942" t="e">
        <f>VLOOKUP($B66942, Nom_departement!$A$2:$B$97,1, TRUE)</f>
        <v>#N/A</v>
      </c>
    </row>
    <row r="66943" spans="1:11" x14ac:dyDescent="0.25">
      <c r="A66943" t="s">
        <v>35568</v>
      </c>
      <c r="B66943" t="s">
        <v>144</v>
      </c>
      <c r="C66943" s="1">
        <v>44991.841332986114</v>
      </c>
      <c r="D66943" t="s">
        <v>240</v>
      </c>
      <c r="E66943">
        <v>12</v>
      </c>
      <c r="F66943">
        <v>6</v>
      </c>
      <c r="G66943" t="s">
        <v>941</v>
      </c>
      <c r="H66943">
        <v>95</v>
      </c>
      <c r="I66943" t="s">
        <v>197</v>
      </c>
      <c r="J66943" t="s">
        <v>1022</v>
      </c>
      <c r="K66943" t="e">
        <f>VLOOKUP($B66943, Nom_departement!$A$2:$B$97,1, TRUE)</f>
        <v>#N/A</v>
      </c>
    </row>
    <row r="66944" spans="1:11" x14ac:dyDescent="0.25">
      <c r="A66944" t="s">
        <v>166</v>
      </c>
      <c r="B66944" t="s">
        <v>166</v>
      </c>
      <c r="C66944" s="1"/>
      <c r="D66944" t="s">
        <v>166</v>
      </c>
      <c r="G66944" t="s">
        <v>166</v>
      </c>
      <c r="I66944" t="s">
        <v>166</v>
      </c>
      <c r="J66944" t="s">
        <v>166</v>
      </c>
      <c r="K66944" t="e">
        <f>VLOOKUP($B66944, Nom_departement!$A$2:$B$97,1, TRUE)</f>
        <v>#N/A</v>
      </c>
    </row>
    <row r="66945" spans="1:11" x14ac:dyDescent="0.25">
      <c r="A66945" t="s">
        <v>35569</v>
      </c>
      <c r="B66945" t="s">
        <v>144</v>
      </c>
      <c r="C66945" s="1">
        <v>44991.841332986114</v>
      </c>
      <c r="D66945" t="s">
        <v>243</v>
      </c>
      <c r="E66945">
        <v>12</v>
      </c>
      <c r="F66945">
        <v>7</v>
      </c>
      <c r="G66945" t="s">
        <v>169</v>
      </c>
      <c r="H66945">
        <v>75</v>
      </c>
      <c r="I66945" t="s">
        <v>197</v>
      </c>
      <c r="J66945" t="s">
        <v>2395</v>
      </c>
      <c r="K66945" t="e">
        <f>VLOOKUP($B66945, Nom_departement!$A$2:$B$97,1, TRUE)</f>
        <v>#N/A</v>
      </c>
    </row>
    <row r="66946" spans="1:11" x14ac:dyDescent="0.25">
      <c r="A66946" t="s">
        <v>166</v>
      </c>
      <c r="B66946" t="s">
        <v>166</v>
      </c>
      <c r="C66946" s="1"/>
      <c r="D66946" t="s">
        <v>166</v>
      </c>
      <c r="G66946" t="s">
        <v>166</v>
      </c>
      <c r="I66946" t="s">
        <v>166</v>
      </c>
      <c r="J66946" t="s">
        <v>166</v>
      </c>
      <c r="K66946" t="e">
        <f>VLOOKUP($B66946, Nom_departement!$A$2:$B$97,1, TRUE)</f>
        <v>#N/A</v>
      </c>
    </row>
    <row r="66947" spans="1:11" x14ac:dyDescent="0.25">
      <c r="A66947" t="s">
        <v>35570</v>
      </c>
      <c r="B66947" t="s">
        <v>144</v>
      </c>
      <c r="C66947" s="1">
        <v>44991.841333009259</v>
      </c>
      <c r="D66947" t="s">
        <v>246</v>
      </c>
      <c r="E66947">
        <v>12</v>
      </c>
      <c r="F66947">
        <v>6</v>
      </c>
      <c r="G66947" t="s">
        <v>169</v>
      </c>
      <c r="H66947">
        <v>55</v>
      </c>
      <c r="I66947" t="s">
        <v>194</v>
      </c>
      <c r="J66947" t="s">
        <v>14635</v>
      </c>
      <c r="K66947" t="e">
        <f>VLOOKUP($B66947, Nom_departement!$A$2:$B$97,1, TRUE)</f>
        <v>#N/A</v>
      </c>
    </row>
    <row r="66948" spans="1:11" x14ac:dyDescent="0.25">
      <c r="A66948" t="s">
        <v>166</v>
      </c>
      <c r="B66948" t="s">
        <v>166</v>
      </c>
      <c r="C66948" s="1"/>
      <c r="D66948" t="s">
        <v>166</v>
      </c>
      <c r="G66948" t="s">
        <v>166</v>
      </c>
      <c r="I66948" t="s">
        <v>166</v>
      </c>
      <c r="J66948" t="s">
        <v>166</v>
      </c>
      <c r="K66948" t="e">
        <f>VLOOKUP($B66948, Nom_departement!$A$2:$B$97,1, TRUE)</f>
        <v>#N/A</v>
      </c>
    </row>
    <row r="66949" spans="1:11" x14ac:dyDescent="0.25">
      <c r="A66949" t="s">
        <v>35571</v>
      </c>
      <c r="B66949" t="s">
        <v>144</v>
      </c>
      <c r="C66949" s="1">
        <v>44991.841333009259</v>
      </c>
      <c r="D66949" t="s">
        <v>249</v>
      </c>
      <c r="E66949">
        <v>11</v>
      </c>
      <c r="F66949">
        <v>6</v>
      </c>
      <c r="G66949" t="s">
        <v>339</v>
      </c>
      <c r="H66949">
        <v>70</v>
      </c>
      <c r="I66949" t="s">
        <v>194</v>
      </c>
      <c r="J66949" t="s">
        <v>865</v>
      </c>
      <c r="K66949" t="e">
        <f>VLOOKUP($B66949, Nom_departement!$A$2:$B$97,1, TRUE)</f>
        <v>#N/A</v>
      </c>
    </row>
    <row r="66950" spans="1:11" x14ac:dyDescent="0.25">
      <c r="A66950" t="s">
        <v>166</v>
      </c>
      <c r="B66950" t="s">
        <v>166</v>
      </c>
      <c r="C66950" s="1"/>
      <c r="D66950" t="s">
        <v>166</v>
      </c>
      <c r="G66950" t="s">
        <v>166</v>
      </c>
      <c r="I66950" t="s">
        <v>166</v>
      </c>
      <c r="J66950" t="s">
        <v>166</v>
      </c>
      <c r="K66950" t="e">
        <f>VLOOKUP($B66950, Nom_departement!$A$2:$B$97,1, TRUE)</f>
        <v>#N/A</v>
      </c>
    </row>
    <row r="66951" spans="1:11" x14ac:dyDescent="0.25">
      <c r="A66951" t="s">
        <v>35572</v>
      </c>
      <c r="B66951" t="s">
        <v>144</v>
      </c>
      <c r="C66951" s="1">
        <v>44991.841333020835</v>
      </c>
      <c r="D66951" t="s">
        <v>252</v>
      </c>
      <c r="E66951">
        <v>11</v>
      </c>
      <c r="F66951">
        <v>8</v>
      </c>
      <c r="G66951" t="s">
        <v>339</v>
      </c>
      <c r="H66951">
        <v>70</v>
      </c>
      <c r="I66951" t="s">
        <v>335</v>
      </c>
      <c r="J66951" t="s">
        <v>4565</v>
      </c>
      <c r="K66951" t="e">
        <f>VLOOKUP($B66951, Nom_departement!$A$2:$B$97,1, TRUE)</f>
        <v>#N/A</v>
      </c>
    </row>
    <row r="66952" spans="1:11" x14ac:dyDescent="0.25">
      <c r="A66952" t="s">
        <v>166</v>
      </c>
      <c r="B66952" t="s">
        <v>166</v>
      </c>
      <c r="C66952" s="1"/>
      <c r="D66952" t="s">
        <v>166</v>
      </c>
      <c r="G66952" t="s">
        <v>166</v>
      </c>
      <c r="I66952" t="s">
        <v>166</v>
      </c>
      <c r="J66952" t="s">
        <v>166</v>
      </c>
      <c r="K66952" t="e">
        <f>VLOOKUP($B66952, Nom_departement!$A$2:$B$97,1, TRUE)</f>
        <v>#N/A</v>
      </c>
    </row>
    <row r="66953" spans="1:11" x14ac:dyDescent="0.25">
      <c r="A66953" t="s">
        <v>35573</v>
      </c>
      <c r="B66953" t="s">
        <v>144</v>
      </c>
      <c r="C66953" s="1">
        <v>44991.841333032404</v>
      </c>
      <c r="D66953" t="s">
        <v>255</v>
      </c>
      <c r="E66953">
        <v>12</v>
      </c>
      <c r="F66953">
        <v>10</v>
      </c>
      <c r="G66953" t="s">
        <v>441</v>
      </c>
      <c r="H66953">
        <v>80</v>
      </c>
      <c r="I66953" t="s">
        <v>177</v>
      </c>
      <c r="J66953" t="s">
        <v>35574</v>
      </c>
      <c r="K66953" t="e">
        <f>VLOOKUP($B66953, Nom_departement!$A$2:$B$97,1, TRUE)</f>
        <v>#N/A</v>
      </c>
    </row>
    <row r="66954" spans="1:11" x14ac:dyDescent="0.25">
      <c r="A66954" t="s">
        <v>166</v>
      </c>
      <c r="B66954" t="s">
        <v>166</v>
      </c>
      <c r="C66954" s="1"/>
      <c r="D66954" t="s">
        <v>166</v>
      </c>
      <c r="G66954" t="s">
        <v>166</v>
      </c>
      <c r="I66954" t="s">
        <v>166</v>
      </c>
      <c r="J66954" t="s">
        <v>166</v>
      </c>
      <c r="K66954" t="e">
        <f>VLOOKUP($B66954, Nom_departement!$A$2:$B$97,1, TRUE)</f>
        <v>#N/A</v>
      </c>
    </row>
    <row r="66955" spans="1:11" x14ac:dyDescent="0.25">
      <c r="A66955" t="s">
        <v>35575</v>
      </c>
      <c r="B66955" t="s">
        <v>144</v>
      </c>
      <c r="C66955" s="1">
        <v>44991.84133304398</v>
      </c>
      <c r="D66955" t="s">
        <v>258</v>
      </c>
      <c r="E66955">
        <v>13</v>
      </c>
      <c r="F66955">
        <v>12</v>
      </c>
      <c r="G66955" t="s">
        <v>941</v>
      </c>
      <c r="H66955">
        <v>80</v>
      </c>
      <c r="I66955" t="s">
        <v>177</v>
      </c>
      <c r="J66955" t="s">
        <v>35576</v>
      </c>
      <c r="K66955" t="e">
        <f>VLOOKUP($B66955, Nom_departement!$A$2:$B$97,1, TRUE)</f>
        <v>#N/A</v>
      </c>
    </row>
    <row r="66956" spans="1:11" x14ac:dyDescent="0.25">
      <c r="A66956" t="s">
        <v>166</v>
      </c>
      <c r="B66956" t="s">
        <v>166</v>
      </c>
      <c r="C66956" s="1"/>
      <c r="D66956" t="s">
        <v>166</v>
      </c>
      <c r="G66956" t="s">
        <v>166</v>
      </c>
      <c r="I66956" t="s">
        <v>166</v>
      </c>
      <c r="J66956" t="s">
        <v>166</v>
      </c>
      <c r="K66956" t="e">
        <f>VLOOKUP($B66956, Nom_departement!$A$2:$B$97,1, TRUE)</f>
        <v>#N/A</v>
      </c>
    </row>
    <row r="66957" spans="1:11" x14ac:dyDescent="0.25">
      <c r="A66957" t="s">
        <v>35577</v>
      </c>
      <c r="B66957" t="s">
        <v>144</v>
      </c>
      <c r="C66957" s="1">
        <v>44991.841333055556</v>
      </c>
      <c r="D66957" t="s">
        <v>261</v>
      </c>
      <c r="E66957">
        <v>13</v>
      </c>
      <c r="F66957">
        <v>11</v>
      </c>
      <c r="G66957" t="s">
        <v>339</v>
      </c>
      <c r="H66957">
        <v>70</v>
      </c>
      <c r="I66957" t="s">
        <v>335</v>
      </c>
      <c r="J66957" t="s">
        <v>35578</v>
      </c>
      <c r="K66957" t="e">
        <f>VLOOKUP($B66957, Nom_departement!$A$2:$B$97,1, TRUE)</f>
        <v>#N/A</v>
      </c>
    </row>
    <row r="66958" spans="1:11" x14ac:dyDescent="0.25">
      <c r="A66958" t="s">
        <v>166</v>
      </c>
      <c r="B66958" t="s">
        <v>166</v>
      </c>
      <c r="C66958" s="1"/>
      <c r="D66958" t="s">
        <v>166</v>
      </c>
      <c r="G66958" t="s">
        <v>166</v>
      </c>
      <c r="I66958" t="s">
        <v>166</v>
      </c>
      <c r="J66958" t="s">
        <v>166</v>
      </c>
      <c r="K66958" t="e">
        <f>VLOOKUP($B66958, Nom_departement!$A$2:$B$97,1, TRUE)</f>
        <v>#N/A</v>
      </c>
    </row>
    <row r="66959" spans="1:11" x14ac:dyDescent="0.25">
      <c r="A66959" t="s">
        <v>35579</v>
      </c>
      <c r="B66959" t="s">
        <v>144</v>
      </c>
      <c r="C66959" s="1">
        <v>44991.841333078701</v>
      </c>
      <c r="D66959" t="s">
        <v>264</v>
      </c>
      <c r="E66959">
        <v>11</v>
      </c>
      <c r="F66959">
        <v>9</v>
      </c>
      <c r="G66959" t="s">
        <v>169</v>
      </c>
      <c r="H66959">
        <v>50</v>
      </c>
      <c r="I66959" t="s">
        <v>335</v>
      </c>
      <c r="J66959" t="s">
        <v>871</v>
      </c>
      <c r="K66959" t="e">
        <f>VLOOKUP($B66959, Nom_departement!$A$2:$B$97,1, TRUE)</f>
        <v>#N/A</v>
      </c>
    </row>
    <row r="66960" spans="1:11" x14ac:dyDescent="0.25">
      <c r="A66960" t="s">
        <v>166</v>
      </c>
      <c r="B66960" t="s">
        <v>166</v>
      </c>
      <c r="C66960" s="1"/>
      <c r="D66960" t="s">
        <v>166</v>
      </c>
      <c r="G66960" t="s">
        <v>166</v>
      </c>
      <c r="I66960" t="s">
        <v>166</v>
      </c>
      <c r="J66960" t="s">
        <v>166</v>
      </c>
      <c r="K66960" t="e">
        <f>VLOOKUP($B66960, Nom_departement!$A$2:$B$97,1, TRUE)</f>
        <v>#N/A</v>
      </c>
    </row>
    <row r="66961" spans="1:11" x14ac:dyDescent="0.25">
      <c r="A66961" t="s">
        <v>35580</v>
      </c>
      <c r="B66961" t="s">
        <v>144</v>
      </c>
      <c r="C66961" s="1">
        <v>44991.841333078701</v>
      </c>
      <c r="D66961" t="s">
        <v>267</v>
      </c>
      <c r="E66961">
        <v>11</v>
      </c>
      <c r="F66961">
        <v>9</v>
      </c>
      <c r="G66961" t="s">
        <v>169</v>
      </c>
      <c r="H66961">
        <v>35</v>
      </c>
      <c r="I66961" t="s">
        <v>335</v>
      </c>
      <c r="J66961" t="s">
        <v>35581</v>
      </c>
      <c r="K66961" t="e">
        <f>VLOOKUP($B66961, Nom_departement!$A$2:$B$97,1, TRUE)</f>
        <v>#N/A</v>
      </c>
    </row>
    <row r="66962" spans="1:11" x14ac:dyDescent="0.25">
      <c r="A66962" t="s">
        <v>166</v>
      </c>
      <c r="B66962" t="s">
        <v>166</v>
      </c>
      <c r="C66962" s="1"/>
      <c r="D66962" t="s">
        <v>166</v>
      </c>
      <c r="G66962" t="s">
        <v>166</v>
      </c>
      <c r="I66962" t="s">
        <v>166</v>
      </c>
      <c r="J66962" t="s">
        <v>166</v>
      </c>
      <c r="K66962" t="e">
        <f>VLOOKUP($B66962, Nom_departement!$A$2:$B$97,1, TRUE)</f>
        <v>#N/A</v>
      </c>
    </row>
    <row r="66963" spans="1:11" x14ac:dyDescent="0.25">
      <c r="A66963" t="s">
        <v>35582</v>
      </c>
      <c r="B66963" t="s">
        <v>144</v>
      </c>
      <c r="C66963" s="1">
        <v>44991.841333090277</v>
      </c>
      <c r="D66963" t="s">
        <v>271</v>
      </c>
      <c r="E66963">
        <v>11</v>
      </c>
      <c r="F66963">
        <v>10</v>
      </c>
      <c r="G66963" t="s">
        <v>339</v>
      </c>
      <c r="H66963">
        <v>40</v>
      </c>
      <c r="I66963" t="s">
        <v>184</v>
      </c>
      <c r="J66963" t="s">
        <v>35463</v>
      </c>
      <c r="K66963" t="e">
        <f>VLOOKUP($B66963, Nom_departement!$A$2:$B$97,1, TRUE)</f>
        <v>#N/A</v>
      </c>
    </row>
    <row r="66964" spans="1:11" x14ac:dyDescent="0.25">
      <c r="A66964" t="s">
        <v>166</v>
      </c>
      <c r="B66964" t="s">
        <v>166</v>
      </c>
      <c r="C66964" s="1"/>
      <c r="D66964" t="s">
        <v>166</v>
      </c>
      <c r="G66964" t="s">
        <v>166</v>
      </c>
      <c r="I66964" t="s">
        <v>166</v>
      </c>
      <c r="J66964" t="s">
        <v>166</v>
      </c>
      <c r="K66964" t="e">
        <f>VLOOKUP($B66964, Nom_departement!$A$2:$B$97,1, TRUE)</f>
        <v>#N/A</v>
      </c>
    </row>
    <row r="66965" spans="1:11" x14ac:dyDescent="0.25">
      <c r="A66965" t="s">
        <v>35583</v>
      </c>
      <c r="B66965" t="s">
        <v>144</v>
      </c>
      <c r="C66965" s="1">
        <v>44991.841333113429</v>
      </c>
      <c r="D66965" t="s">
        <v>274</v>
      </c>
      <c r="E66965">
        <v>10</v>
      </c>
      <c r="F66965">
        <v>9</v>
      </c>
      <c r="G66965" t="s">
        <v>169</v>
      </c>
      <c r="H66965">
        <v>35</v>
      </c>
      <c r="I66965" t="s">
        <v>317</v>
      </c>
      <c r="J66965" t="s">
        <v>2140</v>
      </c>
      <c r="K66965" t="e">
        <f>VLOOKUP($B66965, Nom_departement!$A$2:$B$97,1, TRUE)</f>
        <v>#N/A</v>
      </c>
    </row>
    <row r="66966" spans="1:11" x14ac:dyDescent="0.25">
      <c r="A66966" t="s">
        <v>166</v>
      </c>
      <c r="B66966" t="s">
        <v>166</v>
      </c>
      <c r="C66966" s="1"/>
      <c r="D66966" t="s">
        <v>166</v>
      </c>
      <c r="G66966" t="s">
        <v>166</v>
      </c>
      <c r="I66966" t="s">
        <v>166</v>
      </c>
      <c r="J66966" t="s">
        <v>166</v>
      </c>
      <c r="K66966" t="e">
        <f>VLOOKUP($B66966, Nom_departement!$A$2:$B$97,1, TRUE)</f>
        <v>#N/A</v>
      </c>
    </row>
    <row r="66967" spans="1:11" x14ac:dyDescent="0.25">
      <c r="A66967" t="s">
        <v>35584</v>
      </c>
      <c r="B66967" t="s">
        <v>144</v>
      </c>
      <c r="C66967" s="1">
        <v>44991.841333113429</v>
      </c>
      <c r="D66967" t="s">
        <v>277</v>
      </c>
      <c r="E66967">
        <v>11</v>
      </c>
      <c r="F66967">
        <v>10</v>
      </c>
      <c r="G66967" t="s">
        <v>169</v>
      </c>
      <c r="H66967">
        <v>30</v>
      </c>
      <c r="I66967" t="s">
        <v>628</v>
      </c>
      <c r="J66967" t="s">
        <v>6947</v>
      </c>
      <c r="K66967" t="e">
        <f>VLOOKUP($B66967, Nom_departement!$A$2:$B$97,1, TRUE)</f>
        <v>#N/A</v>
      </c>
    </row>
    <row r="66968" spans="1:11" x14ac:dyDescent="0.25">
      <c r="A66968" t="s">
        <v>166</v>
      </c>
      <c r="B66968" t="s">
        <v>166</v>
      </c>
      <c r="C66968" s="1"/>
      <c r="D66968" t="s">
        <v>166</v>
      </c>
      <c r="G66968" t="s">
        <v>166</v>
      </c>
      <c r="I66968" t="s">
        <v>166</v>
      </c>
      <c r="J66968" t="s">
        <v>166</v>
      </c>
      <c r="K66968" t="e">
        <f>VLOOKUP($B66968, Nom_departement!$A$2:$B$97,1, TRUE)</f>
        <v>#N/A</v>
      </c>
    </row>
    <row r="66969" spans="1:11" x14ac:dyDescent="0.25">
      <c r="A66969" t="s">
        <v>35585</v>
      </c>
      <c r="B66969" t="s">
        <v>144</v>
      </c>
      <c r="C66969" s="1">
        <v>44991.841333136574</v>
      </c>
      <c r="D66969" t="s">
        <v>280</v>
      </c>
      <c r="E66969">
        <v>12</v>
      </c>
      <c r="F66969">
        <v>10</v>
      </c>
      <c r="G66969" t="s">
        <v>169</v>
      </c>
      <c r="H66969">
        <v>35</v>
      </c>
      <c r="I66969" t="s">
        <v>197</v>
      </c>
      <c r="J66969" t="s">
        <v>896</v>
      </c>
      <c r="K66969" t="e">
        <f>VLOOKUP($B66969, Nom_departement!$A$2:$B$97,1, TRUE)</f>
        <v>#N/A</v>
      </c>
    </row>
    <row r="66970" spans="1:11" x14ac:dyDescent="0.25">
      <c r="A66970" t="s">
        <v>166</v>
      </c>
      <c r="B66970" t="s">
        <v>166</v>
      </c>
      <c r="C66970" s="1"/>
      <c r="D66970" t="s">
        <v>166</v>
      </c>
      <c r="G66970" t="s">
        <v>166</v>
      </c>
      <c r="I66970" t="s">
        <v>166</v>
      </c>
      <c r="J66970" t="s">
        <v>166</v>
      </c>
      <c r="K66970" t="e">
        <f>VLOOKUP($B66970, Nom_departement!$A$2:$B$97,1, TRUE)</f>
        <v>#N/A</v>
      </c>
    </row>
    <row r="66971" spans="1:11" x14ac:dyDescent="0.25">
      <c r="A66971" t="s">
        <v>35586</v>
      </c>
      <c r="B66971" t="s">
        <v>144</v>
      </c>
      <c r="C66971" s="1">
        <v>44991.841333136574</v>
      </c>
      <c r="D66971" t="s">
        <v>283</v>
      </c>
      <c r="E66971">
        <v>13</v>
      </c>
      <c r="F66971">
        <v>9</v>
      </c>
      <c r="G66971" t="s">
        <v>533</v>
      </c>
      <c r="H66971">
        <v>50</v>
      </c>
      <c r="I66971" t="s">
        <v>307</v>
      </c>
      <c r="J66971" t="s">
        <v>336</v>
      </c>
      <c r="K66971" t="e">
        <f>VLOOKUP($B66971, Nom_departement!$A$2:$B$97,1, TRUE)</f>
        <v>#N/A</v>
      </c>
    </row>
    <row r="66972" spans="1:11" x14ac:dyDescent="0.25">
      <c r="A66972" t="s">
        <v>166</v>
      </c>
      <c r="B66972" t="s">
        <v>166</v>
      </c>
      <c r="C66972" s="1"/>
      <c r="D66972" t="s">
        <v>166</v>
      </c>
      <c r="G66972" t="s">
        <v>166</v>
      </c>
      <c r="I66972" t="s">
        <v>166</v>
      </c>
      <c r="J66972" t="s">
        <v>166</v>
      </c>
      <c r="K66972" t="e">
        <f>VLOOKUP($B66972, Nom_departement!$A$2:$B$97,1, TRUE)</f>
        <v>#N/A</v>
      </c>
    </row>
    <row r="66973" spans="1:11" x14ac:dyDescent="0.25">
      <c r="A66973" t="s">
        <v>35587</v>
      </c>
      <c r="B66973" t="s">
        <v>144</v>
      </c>
      <c r="C66973" s="1">
        <v>44991.841333159726</v>
      </c>
      <c r="D66973" t="s">
        <v>286</v>
      </c>
      <c r="E66973">
        <v>12</v>
      </c>
      <c r="F66973">
        <v>8</v>
      </c>
      <c r="G66973" t="s">
        <v>169</v>
      </c>
      <c r="H66973">
        <v>40</v>
      </c>
      <c r="I66973" t="s">
        <v>204</v>
      </c>
      <c r="J66973" t="s">
        <v>7314</v>
      </c>
      <c r="K66973" t="e">
        <f>VLOOKUP($B66973, Nom_departement!$A$2:$B$97,1, TRUE)</f>
        <v>#N/A</v>
      </c>
    </row>
    <row r="66974" spans="1:11" x14ac:dyDescent="0.25">
      <c r="A66974" t="s">
        <v>166</v>
      </c>
      <c r="B66974" t="s">
        <v>166</v>
      </c>
      <c r="C66974" s="1"/>
      <c r="D66974" t="s">
        <v>166</v>
      </c>
      <c r="G66974" t="s">
        <v>166</v>
      </c>
      <c r="I66974" t="s">
        <v>166</v>
      </c>
      <c r="J66974" t="s">
        <v>166</v>
      </c>
      <c r="K66974" t="e">
        <f>VLOOKUP($B66974, Nom_departement!$A$2:$B$97,1, TRUE)</f>
        <v>#N/A</v>
      </c>
    </row>
    <row r="66975" spans="1:11" x14ac:dyDescent="0.25">
      <c r="A66975" t="s">
        <v>35588</v>
      </c>
      <c r="B66975" t="s">
        <v>144</v>
      </c>
      <c r="C66975" s="1">
        <v>44991.841333159726</v>
      </c>
      <c r="D66975" t="s">
        <v>289</v>
      </c>
      <c r="E66975">
        <v>11</v>
      </c>
      <c r="F66975">
        <v>7</v>
      </c>
      <c r="G66975" t="s">
        <v>941</v>
      </c>
      <c r="H66975">
        <v>50</v>
      </c>
      <c r="I66975" t="s">
        <v>204</v>
      </c>
      <c r="J66975" t="s">
        <v>865</v>
      </c>
      <c r="K66975" t="e">
        <f>VLOOKUP($B66975, Nom_departement!$A$2:$B$97,1, TRUE)</f>
        <v>#N/A</v>
      </c>
    </row>
    <row r="66976" spans="1:11" x14ac:dyDescent="0.25">
      <c r="A66976" t="s">
        <v>166</v>
      </c>
      <c r="B66976" t="s">
        <v>166</v>
      </c>
      <c r="C66976" s="1"/>
      <c r="D66976" t="s">
        <v>166</v>
      </c>
      <c r="G66976" t="s">
        <v>166</v>
      </c>
      <c r="I66976" t="s">
        <v>166</v>
      </c>
      <c r="J66976" t="s">
        <v>166</v>
      </c>
      <c r="K66976" t="e">
        <f>VLOOKUP($B66976, Nom_departement!$A$2:$B$97,1, TRUE)</f>
        <v>#N/A</v>
      </c>
    </row>
    <row r="66977" spans="1:11" x14ac:dyDescent="0.25">
      <c r="A66977" t="s">
        <v>35589</v>
      </c>
      <c r="B66977" t="s">
        <v>144</v>
      </c>
      <c r="C66977" s="1">
        <v>44991.841333171295</v>
      </c>
      <c r="D66977" t="s">
        <v>293</v>
      </c>
      <c r="E66977">
        <v>11</v>
      </c>
      <c r="F66977">
        <v>6</v>
      </c>
      <c r="G66977" t="s">
        <v>169</v>
      </c>
      <c r="H66977">
        <v>45</v>
      </c>
      <c r="I66977" t="s">
        <v>197</v>
      </c>
      <c r="J66977" t="s">
        <v>442</v>
      </c>
      <c r="K66977" t="e">
        <f>VLOOKUP($B66977, Nom_departement!$A$2:$B$97,1, TRUE)</f>
        <v>#N/A</v>
      </c>
    </row>
    <row r="66978" spans="1:11" x14ac:dyDescent="0.25">
      <c r="A66978" t="s">
        <v>166</v>
      </c>
      <c r="B66978" t="s">
        <v>166</v>
      </c>
      <c r="C66978" s="1"/>
      <c r="D66978" t="s">
        <v>166</v>
      </c>
      <c r="G66978" t="s">
        <v>166</v>
      </c>
      <c r="I66978" t="s">
        <v>166</v>
      </c>
      <c r="J66978" t="s">
        <v>166</v>
      </c>
      <c r="K66978" t="e">
        <f>VLOOKUP($B66978, Nom_departement!$A$2:$B$97,1, TRUE)</f>
        <v>#N/A</v>
      </c>
    </row>
    <row r="66979" spans="1:11" x14ac:dyDescent="0.25">
      <c r="A66979" t="s">
        <v>35590</v>
      </c>
      <c r="B66979" t="s">
        <v>146</v>
      </c>
      <c r="C66979" s="1">
        <v>44991.841333194447</v>
      </c>
      <c r="D66979" t="s">
        <v>297</v>
      </c>
      <c r="E66979">
        <v>4</v>
      </c>
      <c r="F66979">
        <v>1</v>
      </c>
      <c r="G66979" t="s">
        <v>169</v>
      </c>
      <c r="H66979">
        <v>30</v>
      </c>
      <c r="I66979" t="s">
        <v>170</v>
      </c>
      <c r="J66979" t="s">
        <v>1013</v>
      </c>
      <c r="K66979" t="e">
        <f>VLOOKUP($B66979, Nom_departement!$A$2:$B$97,1, TRUE)</f>
        <v>#N/A</v>
      </c>
    </row>
    <row r="66980" spans="1:11" x14ac:dyDescent="0.25">
      <c r="A66980" t="s">
        <v>166</v>
      </c>
      <c r="B66980" t="s">
        <v>166</v>
      </c>
      <c r="C66980" s="1"/>
      <c r="D66980" t="s">
        <v>166</v>
      </c>
      <c r="G66980" t="s">
        <v>166</v>
      </c>
      <c r="I66980" t="s">
        <v>166</v>
      </c>
      <c r="J66980" t="s">
        <v>166</v>
      </c>
      <c r="K66980" t="e">
        <f>VLOOKUP($B66980, Nom_departement!$A$2:$B$97,1, TRUE)</f>
        <v>#N/A</v>
      </c>
    </row>
    <row r="66981" spans="1:11" x14ac:dyDescent="0.25">
      <c r="A66981" t="s">
        <v>35591</v>
      </c>
      <c r="B66981" t="s">
        <v>146</v>
      </c>
      <c r="C66981" s="1">
        <v>44991.841333194447</v>
      </c>
      <c r="D66981" t="s">
        <v>301</v>
      </c>
      <c r="E66981">
        <v>4</v>
      </c>
      <c r="F66981">
        <v>0</v>
      </c>
      <c r="G66981" t="s">
        <v>169</v>
      </c>
      <c r="H66981">
        <v>0</v>
      </c>
      <c r="I66981" t="s">
        <v>194</v>
      </c>
      <c r="J66981" t="s">
        <v>715</v>
      </c>
      <c r="K66981" t="e">
        <f>VLOOKUP($B66981, Nom_departement!$A$2:$B$97,1, TRUE)</f>
        <v>#N/A</v>
      </c>
    </row>
    <row r="66982" spans="1:11" x14ac:dyDescent="0.25">
      <c r="A66982" t="s">
        <v>166</v>
      </c>
      <c r="B66982" t="s">
        <v>166</v>
      </c>
      <c r="C66982" s="1"/>
      <c r="D66982" t="s">
        <v>166</v>
      </c>
      <c r="G66982" t="s">
        <v>166</v>
      </c>
      <c r="I66982" t="s">
        <v>166</v>
      </c>
      <c r="J66982" t="s">
        <v>166</v>
      </c>
      <c r="K66982" t="e">
        <f>VLOOKUP($B66982, Nom_departement!$A$2:$B$97,1, TRUE)</f>
        <v>#N/A</v>
      </c>
    </row>
    <row r="66983" spans="1:11" x14ac:dyDescent="0.25">
      <c r="A66983" t="s">
        <v>35592</v>
      </c>
      <c r="B66983" t="s">
        <v>146</v>
      </c>
      <c r="C66983" s="1">
        <v>44991.841333217591</v>
      </c>
      <c r="D66983" t="s">
        <v>304</v>
      </c>
      <c r="E66983">
        <v>4</v>
      </c>
      <c r="F66983">
        <v>-1</v>
      </c>
      <c r="G66983" t="s">
        <v>169</v>
      </c>
      <c r="H66983">
        <v>0</v>
      </c>
      <c r="I66983" t="s">
        <v>194</v>
      </c>
      <c r="J66983" t="s">
        <v>1502</v>
      </c>
      <c r="K66983" t="e">
        <f>VLOOKUP($B66983, Nom_departement!$A$2:$B$97,1, TRUE)</f>
        <v>#N/A</v>
      </c>
    </row>
    <row r="66984" spans="1:11" x14ac:dyDescent="0.25">
      <c r="A66984" t="s">
        <v>166</v>
      </c>
      <c r="B66984" t="s">
        <v>166</v>
      </c>
      <c r="C66984" s="1"/>
      <c r="D66984" t="s">
        <v>166</v>
      </c>
      <c r="G66984" t="s">
        <v>166</v>
      </c>
      <c r="I66984" t="s">
        <v>166</v>
      </c>
      <c r="J66984" t="s">
        <v>166</v>
      </c>
      <c r="K66984" t="e">
        <f>VLOOKUP($B66984, Nom_departement!$A$2:$B$97,1, TRUE)</f>
        <v>#N/A</v>
      </c>
    </row>
    <row r="66985" spans="1:11" x14ac:dyDescent="0.25">
      <c r="A66985" t="s">
        <v>35593</v>
      </c>
      <c r="B66985" t="s">
        <v>146</v>
      </c>
      <c r="C66985" s="1">
        <v>44991.841333217591</v>
      </c>
      <c r="D66985" t="s">
        <v>306</v>
      </c>
      <c r="E66985">
        <v>6</v>
      </c>
      <c r="F66985">
        <v>2</v>
      </c>
      <c r="G66985" t="s">
        <v>169</v>
      </c>
      <c r="H66985">
        <v>5</v>
      </c>
      <c r="I66985" t="s">
        <v>194</v>
      </c>
      <c r="J66985" t="s">
        <v>456</v>
      </c>
      <c r="K66985" t="e">
        <f>VLOOKUP($B66985, Nom_departement!$A$2:$B$97,1, TRUE)</f>
        <v>#N/A</v>
      </c>
    </row>
    <row r="66986" spans="1:11" x14ac:dyDescent="0.25">
      <c r="A66986" t="s">
        <v>166</v>
      </c>
      <c r="B66986" t="s">
        <v>166</v>
      </c>
      <c r="C66986" s="1"/>
      <c r="D66986" t="s">
        <v>166</v>
      </c>
      <c r="G66986" t="s">
        <v>166</v>
      </c>
      <c r="I66986" t="s">
        <v>166</v>
      </c>
      <c r="J66986" t="s">
        <v>166</v>
      </c>
      <c r="K66986" t="e">
        <f>VLOOKUP($B66986, Nom_departement!$A$2:$B$97,1, TRUE)</f>
        <v>#N/A</v>
      </c>
    </row>
    <row r="66987" spans="1:11" x14ac:dyDescent="0.25">
      <c r="A66987" t="s">
        <v>35594</v>
      </c>
      <c r="B66987" t="s">
        <v>146</v>
      </c>
      <c r="C66987" s="1">
        <v>44991.841333240744</v>
      </c>
      <c r="D66987" t="s">
        <v>310</v>
      </c>
      <c r="E66987">
        <v>7</v>
      </c>
      <c r="F66987">
        <v>2</v>
      </c>
      <c r="G66987" t="s">
        <v>169</v>
      </c>
      <c r="H66987">
        <v>0</v>
      </c>
      <c r="I66987" t="s">
        <v>194</v>
      </c>
      <c r="J66987" t="s">
        <v>376</v>
      </c>
      <c r="K66987" t="e">
        <f>VLOOKUP($B66987, Nom_departement!$A$2:$B$97,1, TRUE)</f>
        <v>#N/A</v>
      </c>
    </row>
    <row r="66988" spans="1:11" x14ac:dyDescent="0.25">
      <c r="A66988" t="s">
        <v>166</v>
      </c>
      <c r="B66988" t="s">
        <v>166</v>
      </c>
      <c r="C66988" s="1"/>
      <c r="D66988" t="s">
        <v>166</v>
      </c>
      <c r="G66988" t="s">
        <v>166</v>
      </c>
      <c r="I66988" t="s">
        <v>166</v>
      </c>
      <c r="J66988" t="s">
        <v>166</v>
      </c>
      <c r="K66988" t="e">
        <f>VLOOKUP($B66988, Nom_departement!$A$2:$B$97,1, TRUE)</f>
        <v>#N/A</v>
      </c>
    </row>
    <row r="66989" spans="1:11" x14ac:dyDescent="0.25">
      <c r="A66989" t="s">
        <v>35595</v>
      </c>
      <c r="B66989" t="s">
        <v>146</v>
      </c>
      <c r="C66989" s="1">
        <v>44991.841333252312</v>
      </c>
      <c r="D66989" t="s">
        <v>313</v>
      </c>
      <c r="E66989">
        <v>7</v>
      </c>
      <c r="F66989">
        <v>2</v>
      </c>
      <c r="G66989" t="s">
        <v>169</v>
      </c>
      <c r="H66989">
        <v>0</v>
      </c>
      <c r="I66989" t="s">
        <v>194</v>
      </c>
      <c r="J66989" t="s">
        <v>284</v>
      </c>
      <c r="K66989" t="e">
        <f>VLOOKUP($B66989, Nom_departement!$A$2:$B$97,1, TRUE)</f>
        <v>#N/A</v>
      </c>
    </row>
    <row r="66990" spans="1:11" x14ac:dyDescent="0.25">
      <c r="A66990" t="s">
        <v>166</v>
      </c>
      <c r="B66990" t="s">
        <v>166</v>
      </c>
      <c r="C66990" s="1"/>
      <c r="D66990" t="s">
        <v>166</v>
      </c>
      <c r="G66990" t="s">
        <v>166</v>
      </c>
      <c r="I66990" t="s">
        <v>166</v>
      </c>
      <c r="J66990" t="s">
        <v>166</v>
      </c>
      <c r="K66990" t="e">
        <f>VLOOKUP($B66990, Nom_departement!$A$2:$B$97,1, TRUE)</f>
        <v>#N/A</v>
      </c>
    </row>
    <row r="66991" spans="1:11" x14ac:dyDescent="0.25">
      <c r="A66991" t="s">
        <v>35596</v>
      </c>
      <c r="B66991" t="s">
        <v>146</v>
      </c>
      <c r="C66991" s="1">
        <v>44991.841333263888</v>
      </c>
      <c r="D66991" t="s">
        <v>316</v>
      </c>
      <c r="E66991">
        <v>7</v>
      </c>
      <c r="F66991">
        <v>3</v>
      </c>
      <c r="G66991" t="s">
        <v>169</v>
      </c>
      <c r="H66991">
        <v>0</v>
      </c>
      <c r="I66991" t="s">
        <v>197</v>
      </c>
      <c r="J66991" t="s">
        <v>454</v>
      </c>
      <c r="K66991" t="e">
        <f>VLOOKUP($B66991, Nom_departement!$A$2:$B$97,1, TRUE)</f>
        <v>#N/A</v>
      </c>
    </row>
    <row r="66992" spans="1:11" x14ac:dyDescent="0.25">
      <c r="A66992" t="s">
        <v>166</v>
      </c>
      <c r="B66992" t="s">
        <v>166</v>
      </c>
      <c r="C66992" s="1"/>
      <c r="D66992" t="s">
        <v>166</v>
      </c>
      <c r="G66992" t="s">
        <v>166</v>
      </c>
      <c r="I66992" t="s">
        <v>166</v>
      </c>
      <c r="J66992" t="s">
        <v>166</v>
      </c>
      <c r="K66992" t="e">
        <f>VLOOKUP($B66992, Nom_departement!$A$2:$B$97,1, TRUE)</f>
        <v>#N/A</v>
      </c>
    </row>
    <row r="66993" spans="1:11" x14ac:dyDescent="0.25">
      <c r="A66993" t="s">
        <v>35597</v>
      </c>
      <c r="B66993" t="s">
        <v>146</v>
      </c>
      <c r="C66993" s="1">
        <v>44991.841333275464</v>
      </c>
      <c r="D66993" t="s">
        <v>320</v>
      </c>
      <c r="E66993">
        <v>6</v>
      </c>
      <c r="F66993">
        <v>2</v>
      </c>
      <c r="G66993" t="s">
        <v>169</v>
      </c>
      <c r="H66993">
        <v>0</v>
      </c>
      <c r="I66993" t="s">
        <v>307</v>
      </c>
      <c r="J66993" t="s">
        <v>456</v>
      </c>
      <c r="K66993" t="e">
        <f>VLOOKUP($B66993, Nom_departement!$A$2:$B$97,1, TRUE)</f>
        <v>#N/A</v>
      </c>
    </row>
    <row r="66994" spans="1:11" x14ac:dyDescent="0.25">
      <c r="A66994" t="s">
        <v>166</v>
      </c>
      <c r="B66994" t="s">
        <v>166</v>
      </c>
      <c r="C66994" s="1"/>
      <c r="D66994" t="s">
        <v>166</v>
      </c>
      <c r="G66994" t="s">
        <v>166</v>
      </c>
      <c r="I66994" t="s">
        <v>166</v>
      </c>
      <c r="J66994" t="s">
        <v>166</v>
      </c>
      <c r="K66994" t="e">
        <f>VLOOKUP($B66994, Nom_departement!$A$2:$B$97,1, TRUE)</f>
        <v>#N/A</v>
      </c>
    </row>
    <row r="66995" spans="1:11" x14ac:dyDescent="0.25">
      <c r="A66995" t="s">
        <v>35598</v>
      </c>
      <c r="B66995" t="s">
        <v>146</v>
      </c>
      <c r="C66995" s="1">
        <v>44991.84133328704</v>
      </c>
      <c r="D66995" t="s">
        <v>324</v>
      </c>
      <c r="E66995">
        <v>4</v>
      </c>
      <c r="F66995">
        <v>0</v>
      </c>
      <c r="G66995" t="s">
        <v>169</v>
      </c>
      <c r="H66995">
        <v>5</v>
      </c>
      <c r="I66995" t="s">
        <v>307</v>
      </c>
      <c r="J66995" t="s">
        <v>408</v>
      </c>
      <c r="K66995" t="e">
        <f>VLOOKUP($B66995, Nom_departement!$A$2:$B$97,1, TRUE)</f>
        <v>#N/A</v>
      </c>
    </row>
    <row r="66996" spans="1:11" x14ac:dyDescent="0.25">
      <c r="A66996" t="s">
        <v>166</v>
      </c>
      <c r="B66996" t="s">
        <v>166</v>
      </c>
      <c r="C66996" s="1"/>
      <c r="D66996" t="s">
        <v>166</v>
      </c>
      <c r="G66996" t="s">
        <v>166</v>
      </c>
      <c r="I66996" t="s">
        <v>166</v>
      </c>
      <c r="J66996" t="s">
        <v>166</v>
      </c>
      <c r="K66996" t="e">
        <f>VLOOKUP($B66996, Nom_departement!$A$2:$B$97,1, TRUE)</f>
        <v>#N/A</v>
      </c>
    </row>
    <row r="66997" spans="1:11" x14ac:dyDescent="0.25">
      <c r="A66997" t="s">
        <v>35599</v>
      </c>
      <c r="B66997" t="s">
        <v>146</v>
      </c>
      <c r="C66997" s="1">
        <v>44991.841333298609</v>
      </c>
      <c r="D66997" t="s">
        <v>327</v>
      </c>
      <c r="E66997">
        <v>3</v>
      </c>
      <c r="F66997">
        <v>-1</v>
      </c>
      <c r="G66997" t="s">
        <v>169</v>
      </c>
      <c r="H66997">
        <v>0</v>
      </c>
      <c r="I66997" t="s">
        <v>307</v>
      </c>
      <c r="J66997" t="s">
        <v>1378</v>
      </c>
      <c r="K66997" t="e">
        <f>VLOOKUP($B66997, Nom_departement!$A$2:$B$97,1, TRUE)</f>
        <v>#N/A</v>
      </c>
    </row>
    <row r="66998" spans="1:11" x14ac:dyDescent="0.25">
      <c r="A66998" t="s">
        <v>166</v>
      </c>
      <c r="B66998" t="s">
        <v>166</v>
      </c>
      <c r="C66998" s="1"/>
      <c r="D66998" t="s">
        <v>166</v>
      </c>
      <c r="G66998" t="s">
        <v>166</v>
      </c>
      <c r="I66998" t="s">
        <v>166</v>
      </c>
      <c r="J66998" t="s">
        <v>166</v>
      </c>
      <c r="K66998" t="e">
        <f>VLOOKUP($B66998, Nom_departement!$A$2:$B$97,1, TRUE)</f>
        <v>#N/A</v>
      </c>
    </row>
    <row r="66999" spans="1:11" x14ac:dyDescent="0.25">
      <c r="A66999" t="s">
        <v>35600</v>
      </c>
      <c r="B66999" t="s">
        <v>146</v>
      </c>
      <c r="C66999" s="1">
        <v>44991.841333310185</v>
      </c>
      <c r="D66999" t="s">
        <v>331</v>
      </c>
      <c r="E66999">
        <v>4</v>
      </c>
      <c r="F66999">
        <v>0</v>
      </c>
      <c r="G66999" t="s">
        <v>169</v>
      </c>
      <c r="H66999">
        <v>0</v>
      </c>
      <c r="I66999" t="s">
        <v>307</v>
      </c>
      <c r="J66999" t="s">
        <v>1592</v>
      </c>
      <c r="K66999" t="e">
        <f>VLOOKUP($B66999, Nom_departement!$A$2:$B$97,1, TRUE)</f>
        <v>#N/A</v>
      </c>
    </row>
    <row r="67000" spans="1:11" x14ac:dyDescent="0.25">
      <c r="A67000" t="s">
        <v>166</v>
      </c>
      <c r="B67000" t="s">
        <v>166</v>
      </c>
      <c r="C67000" s="1"/>
      <c r="D67000" t="s">
        <v>166</v>
      </c>
      <c r="G67000" t="s">
        <v>166</v>
      </c>
      <c r="I67000" t="s">
        <v>166</v>
      </c>
      <c r="J67000" t="s">
        <v>166</v>
      </c>
      <c r="K67000" t="e">
        <f>VLOOKUP($B67000, Nom_departement!$A$2:$B$97,1, TRUE)</f>
        <v>#N/A</v>
      </c>
    </row>
    <row r="67001" spans="1:11" x14ac:dyDescent="0.25">
      <c r="A67001" t="s">
        <v>35601</v>
      </c>
      <c r="B67001" t="s">
        <v>146</v>
      </c>
      <c r="C67001" s="1">
        <v>44991.841333321761</v>
      </c>
      <c r="D67001" t="s">
        <v>334</v>
      </c>
      <c r="E67001">
        <v>7</v>
      </c>
      <c r="F67001">
        <v>2</v>
      </c>
      <c r="G67001" t="s">
        <v>169</v>
      </c>
      <c r="H67001">
        <v>0</v>
      </c>
      <c r="I67001" t="s">
        <v>197</v>
      </c>
      <c r="J67001" t="s">
        <v>1349</v>
      </c>
      <c r="K67001" t="e">
        <f>VLOOKUP($B67001, Nom_departement!$A$2:$B$97,1, TRUE)</f>
        <v>#N/A</v>
      </c>
    </row>
    <row r="67002" spans="1:11" x14ac:dyDescent="0.25">
      <c r="A67002" t="s">
        <v>166</v>
      </c>
      <c r="B67002" t="s">
        <v>166</v>
      </c>
      <c r="C67002" s="1"/>
      <c r="D67002" t="s">
        <v>166</v>
      </c>
      <c r="G67002" t="s">
        <v>166</v>
      </c>
      <c r="I67002" t="s">
        <v>166</v>
      </c>
      <c r="J67002" t="s">
        <v>166</v>
      </c>
      <c r="K67002" t="e">
        <f>VLOOKUP($B67002, Nom_departement!$A$2:$B$97,1, TRUE)</f>
        <v>#N/A</v>
      </c>
    </row>
    <row r="67003" spans="1:11" x14ac:dyDescent="0.25">
      <c r="A67003" t="s">
        <v>35602</v>
      </c>
      <c r="B67003" t="s">
        <v>146</v>
      </c>
      <c r="C67003" s="1">
        <v>44991.84133333333</v>
      </c>
      <c r="D67003" t="s">
        <v>338</v>
      </c>
      <c r="E67003">
        <v>8</v>
      </c>
      <c r="F67003">
        <v>3</v>
      </c>
      <c r="G67003" t="s">
        <v>169</v>
      </c>
      <c r="H67003">
        <v>5</v>
      </c>
      <c r="I67003" t="s">
        <v>197</v>
      </c>
      <c r="J67003" t="s">
        <v>916</v>
      </c>
      <c r="K67003" t="e">
        <f>VLOOKUP($B67003, Nom_departement!$A$2:$B$97,1, TRUE)</f>
        <v>#N/A</v>
      </c>
    </row>
    <row r="67004" spans="1:11" x14ac:dyDescent="0.25">
      <c r="A67004" t="s">
        <v>166</v>
      </c>
      <c r="B67004" t="s">
        <v>166</v>
      </c>
      <c r="C67004" s="1"/>
      <c r="D67004" t="s">
        <v>166</v>
      </c>
      <c r="G67004" t="s">
        <v>166</v>
      </c>
      <c r="I67004" t="s">
        <v>166</v>
      </c>
      <c r="J67004" t="s">
        <v>166</v>
      </c>
      <c r="K67004" t="e">
        <f>VLOOKUP($B67004, Nom_departement!$A$2:$B$97,1, TRUE)</f>
        <v>#N/A</v>
      </c>
    </row>
    <row r="67005" spans="1:11" x14ac:dyDescent="0.25">
      <c r="A67005" t="s">
        <v>35603</v>
      </c>
      <c r="B67005" t="s">
        <v>146</v>
      </c>
      <c r="C67005" s="1">
        <v>44991.841333344906</v>
      </c>
      <c r="D67005" t="s">
        <v>342</v>
      </c>
      <c r="E67005">
        <v>8</v>
      </c>
      <c r="F67005">
        <v>3</v>
      </c>
      <c r="G67005" t="s">
        <v>169</v>
      </c>
      <c r="H67005">
        <v>10</v>
      </c>
      <c r="I67005" t="s">
        <v>197</v>
      </c>
      <c r="J67005" t="s">
        <v>4513</v>
      </c>
      <c r="K67005" t="e">
        <f>VLOOKUP($B67005, Nom_departement!$A$2:$B$97,1, TRUE)</f>
        <v>#N/A</v>
      </c>
    </row>
    <row r="67006" spans="1:11" x14ac:dyDescent="0.25">
      <c r="A67006" t="s">
        <v>166</v>
      </c>
      <c r="B67006" t="s">
        <v>166</v>
      </c>
      <c r="C67006" s="1"/>
      <c r="D67006" t="s">
        <v>166</v>
      </c>
      <c r="G67006" t="s">
        <v>166</v>
      </c>
      <c r="I67006" t="s">
        <v>166</v>
      </c>
      <c r="J67006" t="s">
        <v>166</v>
      </c>
      <c r="K67006" t="e">
        <f>VLOOKUP($B67006, Nom_departement!$A$2:$B$97,1, TRUE)</f>
        <v>#N/A</v>
      </c>
    </row>
    <row r="67007" spans="1:11" x14ac:dyDescent="0.25">
      <c r="A67007" t="s">
        <v>35604</v>
      </c>
      <c r="B67007" t="s">
        <v>146</v>
      </c>
      <c r="C67007" s="1">
        <v>44991.841333356482</v>
      </c>
      <c r="D67007" t="s">
        <v>345</v>
      </c>
      <c r="E67007">
        <v>7</v>
      </c>
      <c r="F67007">
        <v>3</v>
      </c>
      <c r="G67007" t="s">
        <v>533</v>
      </c>
      <c r="H67007">
        <v>35</v>
      </c>
      <c r="I67007" t="s">
        <v>197</v>
      </c>
      <c r="J67007" t="s">
        <v>1630</v>
      </c>
      <c r="K67007" t="e">
        <f>VLOOKUP($B67007, Nom_departement!$A$2:$B$97,1, TRUE)</f>
        <v>#N/A</v>
      </c>
    </row>
    <row r="67008" spans="1:11" x14ac:dyDescent="0.25">
      <c r="A67008" t="s">
        <v>166</v>
      </c>
      <c r="B67008" t="s">
        <v>166</v>
      </c>
      <c r="C67008" s="1"/>
      <c r="D67008" t="s">
        <v>166</v>
      </c>
      <c r="G67008" t="s">
        <v>166</v>
      </c>
      <c r="I67008" t="s">
        <v>166</v>
      </c>
      <c r="J67008" t="s">
        <v>166</v>
      </c>
      <c r="K67008" t="e">
        <f>VLOOKUP($B67008, Nom_departement!$A$2:$B$97,1, TRUE)</f>
        <v>#N/A</v>
      </c>
    </row>
    <row r="67009" spans="1:11" x14ac:dyDescent="0.25">
      <c r="A67009" t="s">
        <v>35605</v>
      </c>
      <c r="B67009" t="s">
        <v>146</v>
      </c>
      <c r="C67009" s="1">
        <v>44991.841333379627</v>
      </c>
      <c r="D67009" t="s">
        <v>348</v>
      </c>
      <c r="E67009">
        <v>6</v>
      </c>
      <c r="F67009">
        <v>3</v>
      </c>
      <c r="G67009" t="s">
        <v>339</v>
      </c>
      <c r="H67009">
        <v>70</v>
      </c>
      <c r="I67009" t="s">
        <v>204</v>
      </c>
      <c r="J67009" t="s">
        <v>1040</v>
      </c>
      <c r="K67009" t="e">
        <f>VLOOKUP($B67009, Nom_departement!$A$2:$B$97,1, TRUE)</f>
        <v>#N/A</v>
      </c>
    </row>
    <row r="67010" spans="1:11" x14ac:dyDescent="0.25">
      <c r="A67010" t="s">
        <v>166</v>
      </c>
      <c r="B67010" t="s">
        <v>166</v>
      </c>
      <c r="C67010" s="1"/>
      <c r="D67010" t="s">
        <v>166</v>
      </c>
      <c r="G67010" t="s">
        <v>166</v>
      </c>
      <c r="I67010" t="s">
        <v>166</v>
      </c>
      <c r="J67010" t="s">
        <v>166</v>
      </c>
      <c r="K67010" t="e">
        <f>VLOOKUP($B67010, Nom_departement!$A$2:$B$97,1, TRUE)</f>
        <v>#N/A</v>
      </c>
    </row>
    <row r="67011" spans="1:11" x14ac:dyDescent="0.25">
      <c r="A67011" t="s">
        <v>35606</v>
      </c>
      <c r="B67011" t="s">
        <v>146</v>
      </c>
      <c r="C67011" s="1">
        <v>44991.841333379627</v>
      </c>
      <c r="D67011" t="s">
        <v>168</v>
      </c>
      <c r="E67011">
        <v>6</v>
      </c>
      <c r="F67011">
        <v>4</v>
      </c>
      <c r="G67011" t="s">
        <v>339</v>
      </c>
      <c r="H67011">
        <v>90</v>
      </c>
      <c r="I67011" t="s">
        <v>298</v>
      </c>
      <c r="J67011" t="s">
        <v>2950</v>
      </c>
      <c r="K67011" t="e">
        <f>VLOOKUP($B67011, Nom_departement!$A$2:$B$97,1, TRUE)</f>
        <v>#N/A</v>
      </c>
    </row>
    <row r="67012" spans="1:11" x14ac:dyDescent="0.25">
      <c r="A67012" t="s">
        <v>166</v>
      </c>
      <c r="B67012" t="s">
        <v>166</v>
      </c>
      <c r="C67012" s="1"/>
      <c r="D67012" t="s">
        <v>166</v>
      </c>
      <c r="G67012" t="s">
        <v>166</v>
      </c>
      <c r="I67012" t="s">
        <v>166</v>
      </c>
      <c r="J67012" t="s">
        <v>166</v>
      </c>
      <c r="K67012" t="e">
        <f>VLOOKUP($B67012, Nom_departement!$A$2:$B$97,1, TRUE)</f>
        <v>#N/A</v>
      </c>
    </row>
    <row r="67013" spans="1:11" x14ac:dyDescent="0.25">
      <c r="A67013" t="s">
        <v>35607</v>
      </c>
      <c r="B67013" t="s">
        <v>146</v>
      </c>
      <c r="C67013" s="1">
        <v>44991.841333402779</v>
      </c>
      <c r="D67013" t="s">
        <v>173</v>
      </c>
      <c r="E67013">
        <v>7</v>
      </c>
      <c r="F67013">
        <v>5</v>
      </c>
      <c r="G67013" t="s">
        <v>1790</v>
      </c>
      <c r="H67013">
        <v>100</v>
      </c>
      <c r="I67013" t="s">
        <v>321</v>
      </c>
      <c r="J67013" t="s">
        <v>887</v>
      </c>
      <c r="K67013" t="e">
        <f>VLOOKUP($B67013, Nom_departement!$A$2:$B$97,1, TRUE)</f>
        <v>#N/A</v>
      </c>
    </row>
    <row r="67014" spans="1:11" x14ac:dyDescent="0.25">
      <c r="A67014" t="s">
        <v>166</v>
      </c>
      <c r="B67014" t="s">
        <v>166</v>
      </c>
      <c r="C67014" s="1"/>
      <c r="D67014" t="s">
        <v>166</v>
      </c>
      <c r="G67014" t="s">
        <v>166</v>
      </c>
      <c r="I67014" t="s">
        <v>166</v>
      </c>
      <c r="J67014" t="s">
        <v>166</v>
      </c>
      <c r="K67014" t="e">
        <f>VLOOKUP($B67014, Nom_departement!$A$2:$B$97,1, TRUE)</f>
        <v>#N/A</v>
      </c>
    </row>
    <row r="67015" spans="1:11" x14ac:dyDescent="0.25">
      <c r="A67015" t="s">
        <v>35608</v>
      </c>
      <c r="B67015" t="s">
        <v>146</v>
      </c>
      <c r="C67015" s="1">
        <v>44991.841333402779</v>
      </c>
      <c r="D67015" t="s">
        <v>176</v>
      </c>
      <c r="E67015">
        <v>8</v>
      </c>
      <c r="F67015">
        <v>7</v>
      </c>
      <c r="G67015" t="s">
        <v>441</v>
      </c>
      <c r="H67015">
        <v>95</v>
      </c>
      <c r="I67015" t="s">
        <v>317</v>
      </c>
      <c r="J67015" t="s">
        <v>3173</v>
      </c>
      <c r="K67015" t="e">
        <f>VLOOKUP($B67015, Nom_departement!$A$2:$B$97,1, TRUE)</f>
        <v>#N/A</v>
      </c>
    </row>
    <row r="67016" spans="1:11" x14ac:dyDescent="0.25">
      <c r="A67016" t="s">
        <v>166</v>
      </c>
      <c r="B67016" t="s">
        <v>166</v>
      </c>
      <c r="C67016" s="1"/>
      <c r="D67016" t="s">
        <v>166</v>
      </c>
      <c r="G67016" t="s">
        <v>166</v>
      </c>
      <c r="I67016" t="s">
        <v>166</v>
      </c>
      <c r="J67016" t="s">
        <v>166</v>
      </c>
      <c r="K67016" t="e">
        <f>VLOOKUP($B67016, Nom_departement!$A$2:$B$97,1, TRUE)</f>
        <v>#N/A</v>
      </c>
    </row>
    <row r="67017" spans="1:11" x14ac:dyDescent="0.25">
      <c r="A67017" t="s">
        <v>35609</v>
      </c>
      <c r="B67017" t="s">
        <v>146</v>
      </c>
      <c r="C67017" s="1">
        <v>44991.841333414355</v>
      </c>
      <c r="D67017" t="s">
        <v>180</v>
      </c>
      <c r="E67017">
        <v>11</v>
      </c>
      <c r="F67017">
        <v>9</v>
      </c>
      <c r="G67017" t="s">
        <v>169</v>
      </c>
      <c r="H67017">
        <v>60</v>
      </c>
      <c r="I67017" t="s">
        <v>217</v>
      </c>
      <c r="J67017" t="s">
        <v>6189</v>
      </c>
      <c r="K67017" t="e">
        <f>VLOOKUP($B67017, Nom_departement!$A$2:$B$97,1, TRUE)</f>
        <v>#N/A</v>
      </c>
    </row>
    <row r="67018" spans="1:11" x14ac:dyDescent="0.25">
      <c r="A67018" t="s">
        <v>166</v>
      </c>
      <c r="B67018" t="s">
        <v>166</v>
      </c>
      <c r="C67018" s="1"/>
      <c r="D67018" t="s">
        <v>166</v>
      </c>
      <c r="G67018" t="s">
        <v>166</v>
      </c>
      <c r="I67018" t="s">
        <v>166</v>
      </c>
      <c r="J67018" t="s">
        <v>166</v>
      </c>
      <c r="K67018" t="e">
        <f>VLOOKUP($B67018, Nom_departement!$A$2:$B$97,1, TRUE)</f>
        <v>#N/A</v>
      </c>
    </row>
    <row r="67019" spans="1:11" x14ac:dyDescent="0.25">
      <c r="A67019" t="s">
        <v>35610</v>
      </c>
      <c r="B67019" t="s">
        <v>146</v>
      </c>
      <c r="C67019" s="1">
        <v>44991.841333425924</v>
      </c>
      <c r="D67019" t="s">
        <v>183</v>
      </c>
      <c r="E67019">
        <v>11</v>
      </c>
      <c r="F67019">
        <v>9</v>
      </c>
      <c r="G67019" t="s">
        <v>169</v>
      </c>
      <c r="H67019">
        <v>35</v>
      </c>
      <c r="I67019" t="s">
        <v>290</v>
      </c>
      <c r="J67019" t="s">
        <v>2631</v>
      </c>
      <c r="K67019" t="e">
        <f>VLOOKUP($B67019, Nom_departement!$A$2:$B$97,1, TRUE)</f>
        <v>#N/A</v>
      </c>
    </row>
    <row r="67020" spans="1:11" x14ac:dyDescent="0.25">
      <c r="A67020" t="s">
        <v>166</v>
      </c>
      <c r="B67020" t="s">
        <v>166</v>
      </c>
      <c r="C67020" s="1"/>
      <c r="D67020" t="s">
        <v>166</v>
      </c>
      <c r="G67020" t="s">
        <v>166</v>
      </c>
      <c r="I67020" t="s">
        <v>166</v>
      </c>
      <c r="J67020" t="s">
        <v>166</v>
      </c>
      <c r="K67020" t="e">
        <f>VLOOKUP($B67020, Nom_departement!$A$2:$B$97,1, TRUE)</f>
        <v>#N/A</v>
      </c>
    </row>
    <row r="67021" spans="1:11" x14ac:dyDescent="0.25">
      <c r="A67021" t="s">
        <v>35611</v>
      </c>
      <c r="B67021" t="s">
        <v>146</v>
      </c>
      <c r="C67021" s="1">
        <v>44991.841333449076</v>
      </c>
      <c r="D67021" t="s">
        <v>187</v>
      </c>
      <c r="E67021">
        <v>9</v>
      </c>
      <c r="F67021">
        <v>7</v>
      </c>
      <c r="G67021" t="s">
        <v>169</v>
      </c>
      <c r="H67021">
        <v>60</v>
      </c>
      <c r="I67021" t="s">
        <v>317</v>
      </c>
      <c r="J67021" t="s">
        <v>354</v>
      </c>
      <c r="K67021" t="e">
        <f>VLOOKUP($B67021, Nom_departement!$A$2:$B$97,1, TRUE)</f>
        <v>#N/A</v>
      </c>
    </row>
    <row r="67022" spans="1:11" x14ac:dyDescent="0.25">
      <c r="A67022" t="s">
        <v>166</v>
      </c>
      <c r="B67022" t="s">
        <v>166</v>
      </c>
      <c r="C67022" s="1"/>
      <c r="D67022" t="s">
        <v>166</v>
      </c>
      <c r="G67022" t="s">
        <v>166</v>
      </c>
      <c r="I67022" t="s">
        <v>166</v>
      </c>
      <c r="J67022" t="s">
        <v>166</v>
      </c>
      <c r="K67022" t="e">
        <f>VLOOKUP($B67022, Nom_departement!$A$2:$B$97,1, TRUE)</f>
        <v>#N/A</v>
      </c>
    </row>
    <row r="67023" spans="1:11" x14ac:dyDescent="0.25">
      <c r="A67023" t="s">
        <v>35612</v>
      </c>
      <c r="B67023" t="s">
        <v>146</v>
      </c>
      <c r="C67023" s="1">
        <v>44991.841333449076</v>
      </c>
      <c r="D67023" t="s">
        <v>190</v>
      </c>
      <c r="E67023">
        <v>10</v>
      </c>
      <c r="F67023">
        <v>7</v>
      </c>
      <c r="G67023" t="s">
        <v>941</v>
      </c>
      <c r="H67023">
        <v>95</v>
      </c>
      <c r="I67023" t="s">
        <v>317</v>
      </c>
      <c r="J67023" t="s">
        <v>770</v>
      </c>
      <c r="K67023" t="e">
        <f>VLOOKUP($B67023, Nom_departement!$A$2:$B$97,1, TRUE)</f>
        <v>#N/A</v>
      </c>
    </row>
    <row r="67024" spans="1:11" x14ac:dyDescent="0.25">
      <c r="A67024" t="s">
        <v>166</v>
      </c>
      <c r="B67024" t="s">
        <v>166</v>
      </c>
      <c r="C67024" s="1"/>
      <c r="D67024" t="s">
        <v>166</v>
      </c>
      <c r="G67024" t="s">
        <v>166</v>
      </c>
      <c r="I67024" t="s">
        <v>166</v>
      </c>
      <c r="J67024" t="s">
        <v>166</v>
      </c>
      <c r="K67024" t="e">
        <f>VLOOKUP($B67024, Nom_departement!$A$2:$B$97,1, TRUE)</f>
        <v>#N/A</v>
      </c>
    </row>
    <row r="67025" spans="1:11" x14ac:dyDescent="0.25">
      <c r="A67025" t="s">
        <v>35613</v>
      </c>
      <c r="B67025" t="s">
        <v>146</v>
      </c>
      <c r="C67025" s="1">
        <v>44991.841333472221</v>
      </c>
      <c r="D67025" t="s">
        <v>193</v>
      </c>
      <c r="E67025">
        <v>11</v>
      </c>
      <c r="F67025">
        <v>9</v>
      </c>
      <c r="G67025" t="s">
        <v>1779</v>
      </c>
      <c r="H67025">
        <v>95</v>
      </c>
      <c r="I67025" t="s">
        <v>298</v>
      </c>
      <c r="J67025" t="s">
        <v>30451</v>
      </c>
      <c r="K67025" t="e">
        <f>VLOOKUP($B67025, Nom_departement!$A$2:$B$97,1, TRUE)</f>
        <v>#N/A</v>
      </c>
    </row>
    <row r="67026" spans="1:11" x14ac:dyDescent="0.25">
      <c r="A67026" t="s">
        <v>166</v>
      </c>
      <c r="B67026" t="s">
        <v>166</v>
      </c>
      <c r="C67026" s="1"/>
      <c r="D67026" t="s">
        <v>166</v>
      </c>
      <c r="G67026" t="s">
        <v>166</v>
      </c>
      <c r="I67026" t="s">
        <v>166</v>
      </c>
      <c r="J67026" t="s">
        <v>166</v>
      </c>
      <c r="K67026" t="e">
        <f>VLOOKUP($B67026, Nom_departement!$A$2:$B$97,1, TRUE)</f>
        <v>#N/A</v>
      </c>
    </row>
    <row r="67027" spans="1:11" x14ac:dyDescent="0.25">
      <c r="A67027" t="s">
        <v>35614</v>
      </c>
      <c r="B67027" t="s">
        <v>146</v>
      </c>
      <c r="C67027" s="1">
        <v>44991.841333472221</v>
      </c>
      <c r="D67027" t="s">
        <v>196</v>
      </c>
      <c r="E67027">
        <v>10</v>
      </c>
      <c r="F67027">
        <v>5</v>
      </c>
      <c r="G67027" t="s">
        <v>1790</v>
      </c>
      <c r="H67027">
        <v>80</v>
      </c>
      <c r="I67027" t="s">
        <v>177</v>
      </c>
      <c r="J67027" t="s">
        <v>19172</v>
      </c>
      <c r="K67027" t="e">
        <f>VLOOKUP($B67027, Nom_departement!$A$2:$B$97,1, TRUE)</f>
        <v>#N/A</v>
      </c>
    </row>
    <row r="67028" spans="1:11" x14ac:dyDescent="0.25">
      <c r="A67028" t="s">
        <v>166</v>
      </c>
      <c r="B67028" t="s">
        <v>166</v>
      </c>
      <c r="C67028" s="1"/>
      <c r="D67028" t="s">
        <v>166</v>
      </c>
      <c r="G67028" t="s">
        <v>166</v>
      </c>
      <c r="I67028" t="s">
        <v>166</v>
      </c>
      <c r="J67028" t="s">
        <v>166</v>
      </c>
      <c r="K67028" t="e">
        <f>VLOOKUP($B67028, Nom_departement!$A$2:$B$97,1, TRUE)</f>
        <v>#N/A</v>
      </c>
    </row>
    <row r="67029" spans="1:11" x14ac:dyDescent="0.25">
      <c r="A67029" t="s">
        <v>35615</v>
      </c>
      <c r="B67029" t="s">
        <v>146</v>
      </c>
      <c r="C67029" s="1">
        <v>44991.841333495373</v>
      </c>
      <c r="D67029" t="s">
        <v>200</v>
      </c>
      <c r="E67029">
        <v>8</v>
      </c>
      <c r="F67029">
        <v>4</v>
      </c>
      <c r="G67029" t="s">
        <v>339</v>
      </c>
      <c r="H67029">
        <v>70</v>
      </c>
      <c r="I67029" t="s">
        <v>177</v>
      </c>
      <c r="J67029" t="s">
        <v>7143</v>
      </c>
      <c r="K67029" t="e">
        <f>VLOOKUP($B67029, Nom_departement!$A$2:$B$97,1, TRUE)</f>
        <v>#N/A</v>
      </c>
    </row>
    <row r="67030" spans="1:11" x14ac:dyDescent="0.25">
      <c r="A67030" t="s">
        <v>166</v>
      </c>
      <c r="B67030" t="s">
        <v>166</v>
      </c>
      <c r="C67030" s="1"/>
      <c r="D67030" t="s">
        <v>166</v>
      </c>
      <c r="G67030" t="s">
        <v>166</v>
      </c>
      <c r="I67030" t="s">
        <v>166</v>
      </c>
      <c r="J67030" t="s">
        <v>166</v>
      </c>
      <c r="K67030" t="e">
        <f>VLOOKUP($B67030, Nom_departement!$A$2:$B$97,1, TRUE)</f>
        <v>#N/A</v>
      </c>
    </row>
    <row r="67031" spans="1:11" x14ac:dyDescent="0.25">
      <c r="A67031" t="s">
        <v>35616</v>
      </c>
      <c r="B67031" t="s">
        <v>146</v>
      </c>
      <c r="C67031" s="1">
        <v>44991.841333495373</v>
      </c>
      <c r="D67031" t="s">
        <v>203</v>
      </c>
      <c r="E67031">
        <v>7</v>
      </c>
      <c r="F67031">
        <v>4</v>
      </c>
      <c r="G67031" t="s">
        <v>169</v>
      </c>
      <c r="H67031">
        <v>35</v>
      </c>
      <c r="I67031" t="s">
        <v>217</v>
      </c>
      <c r="J67031" t="s">
        <v>696</v>
      </c>
      <c r="K67031" t="e">
        <f>VLOOKUP($B67031, Nom_departement!$A$2:$B$97,1, TRUE)</f>
        <v>#N/A</v>
      </c>
    </row>
    <row r="67032" spans="1:11" x14ac:dyDescent="0.25">
      <c r="A67032" t="s">
        <v>166</v>
      </c>
      <c r="B67032" t="s">
        <v>166</v>
      </c>
      <c r="C67032" s="1"/>
      <c r="D67032" t="s">
        <v>166</v>
      </c>
      <c r="G67032" t="s">
        <v>166</v>
      </c>
      <c r="I67032" t="s">
        <v>166</v>
      </c>
      <c r="J67032" t="s">
        <v>166</v>
      </c>
      <c r="K67032" t="e">
        <f>VLOOKUP($B67032, Nom_departement!$A$2:$B$97,1, TRUE)</f>
        <v>#N/A</v>
      </c>
    </row>
    <row r="67033" spans="1:11" x14ac:dyDescent="0.25">
      <c r="A67033" t="s">
        <v>35617</v>
      </c>
      <c r="B67033" t="s">
        <v>146</v>
      </c>
      <c r="C67033" s="1">
        <v>44991.841333506942</v>
      </c>
      <c r="D67033" t="s">
        <v>207</v>
      </c>
      <c r="E67033">
        <v>9</v>
      </c>
      <c r="F67033">
        <v>6</v>
      </c>
      <c r="G67033" t="s">
        <v>169</v>
      </c>
      <c r="H67033">
        <v>20</v>
      </c>
      <c r="I67033" t="s">
        <v>204</v>
      </c>
      <c r="J67033" t="s">
        <v>265</v>
      </c>
      <c r="K67033" t="e">
        <f>VLOOKUP($B67033, Nom_departement!$A$2:$B$97,1, TRUE)</f>
        <v>#N/A</v>
      </c>
    </row>
    <row r="67034" spans="1:11" x14ac:dyDescent="0.25">
      <c r="A67034" t="s">
        <v>166</v>
      </c>
      <c r="B67034" t="s">
        <v>166</v>
      </c>
      <c r="C67034" s="1"/>
      <c r="D67034" t="s">
        <v>166</v>
      </c>
      <c r="G67034" t="s">
        <v>166</v>
      </c>
      <c r="I67034" t="s">
        <v>166</v>
      </c>
      <c r="J67034" t="s">
        <v>166</v>
      </c>
      <c r="K67034" t="e">
        <f>VLOOKUP($B67034, Nom_departement!$A$2:$B$97,1, TRUE)</f>
        <v>#N/A</v>
      </c>
    </row>
    <row r="67035" spans="1:11" x14ac:dyDescent="0.25">
      <c r="A67035" t="s">
        <v>35618</v>
      </c>
      <c r="B67035" t="s">
        <v>146</v>
      </c>
      <c r="C67035" s="1">
        <v>44991.841333518518</v>
      </c>
      <c r="D67035" t="s">
        <v>210</v>
      </c>
      <c r="E67035">
        <v>12</v>
      </c>
      <c r="F67035">
        <v>9</v>
      </c>
      <c r="G67035" t="s">
        <v>169</v>
      </c>
      <c r="H67035">
        <v>35</v>
      </c>
      <c r="I67035" t="s">
        <v>204</v>
      </c>
      <c r="J67035" t="s">
        <v>723</v>
      </c>
      <c r="K67035" t="e">
        <f>VLOOKUP($B67035, Nom_departement!$A$2:$B$97,1, TRUE)</f>
        <v>#N/A</v>
      </c>
    </row>
    <row r="67036" spans="1:11" x14ac:dyDescent="0.25">
      <c r="A67036" t="s">
        <v>166</v>
      </c>
      <c r="B67036" t="s">
        <v>166</v>
      </c>
      <c r="C67036" s="1"/>
      <c r="D67036" t="s">
        <v>166</v>
      </c>
      <c r="G67036" t="s">
        <v>166</v>
      </c>
      <c r="I67036" t="s">
        <v>166</v>
      </c>
      <c r="J67036" t="s">
        <v>166</v>
      </c>
      <c r="K67036" t="e">
        <f>VLOOKUP($B67036, Nom_departement!$A$2:$B$97,1, TRUE)</f>
        <v>#N/A</v>
      </c>
    </row>
    <row r="67037" spans="1:11" x14ac:dyDescent="0.25">
      <c r="A67037" t="s">
        <v>35619</v>
      </c>
      <c r="B67037" t="s">
        <v>146</v>
      </c>
      <c r="C67037" s="1">
        <v>44991.841333530094</v>
      </c>
      <c r="D67037" t="s">
        <v>213</v>
      </c>
      <c r="E67037">
        <v>11</v>
      </c>
      <c r="F67037">
        <v>7</v>
      </c>
      <c r="G67037" t="s">
        <v>169</v>
      </c>
      <c r="H67037">
        <v>45</v>
      </c>
      <c r="I67037" t="s">
        <v>204</v>
      </c>
      <c r="J67037" t="s">
        <v>516</v>
      </c>
      <c r="K67037" t="e">
        <f>VLOOKUP($B67037, Nom_departement!$A$2:$B$97,1, TRUE)</f>
        <v>#N/A</v>
      </c>
    </row>
    <row r="67038" spans="1:11" x14ac:dyDescent="0.25">
      <c r="A67038" t="s">
        <v>166</v>
      </c>
      <c r="B67038" t="s">
        <v>166</v>
      </c>
      <c r="C67038" s="1"/>
      <c r="D67038" t="s">
        <v>166</v>
      </c>
      <c r="G67038" t="s">
        <v>166</v>
      </c>
      <c r="I67038" t="s">
        <v>166</v>
      </c>
      <c r="J67038" t="s">
        <v>166</v>
      </c>
      <c r="K67038" t="e">
        <f>VLOOKUP($B67038, Nom_departement!$A$2:$B$97,1, TRUE)</f>
        <v>#N/A</v>
      </c>
    </row>
    <row r="67039" spans="1:11" x14ac:dyDescent="0.25">
      <c r="A67039" t="s">
        <v>35620</v>
      </c>
      <c r="B67039" t="s">
        <v>146</v>
      </c>
      <c r="C67039" s="1">
        <v>44991.841333553239</v>
      </c>
      <c r="D67039" t="s">
        <v>216</v>
      </c>
      <c r="E67039">
        <v>10</v>
      </c>
      <c r="F67039">
        <v>7</v>
      </c>
      <c r="G67039" t="s">
        <v>441</v>
      </c>
      <c r="H67039">
        <v>80</v>
      </c>
      <c r="I67039" t="s">
        <v>307</v>
      </c>
      <c r="J67039" t="s">
        <v>906</v>
      </c>
      <c r="K67039" t="e">
        <f>VLOOKUP($B67039, Nom_departement!$A$2:$B$97,1, TRUE)</f>
        <v>#N/A</v>
      </c>
    </row>
    <row r="67040" spans="1:11" x14ac:dyDescent="0.25">
      <c r="A67040" t="s">
        <v>166</v>
      </c>
      <c r="B67040" t="s">
        <v>166</v>
      </c>
      <c r="C67040" s="1"/>
      <c r="D67040" t="s">
        <v>166</v>
      </c>
      <c r="G67040" t="s">
        <v>166</v>
      </c>
      <c r="I67040" t="s">
        <v>166</v>
      </c>
      <c r="J67040" t="s">
        <v>166</v>
      </c>
      <c r="K67040" t="e">
        <f>VLOOKUP($B67040, Nom_departement!$A$2:$B$97,1, TRUE)</f>
        <v>#N/A</v>
      </c>
    </row>
    <row r="67041" spans="1:11" x14ac:dyDescent="0.25">
      <c r="A67041" t="s">
        <v>35621</v>
      </c>
      <c r="B67041" t="s">
        <v>146</v>
      </c>
      <c r="C67041" s="1">
        <v>44991.841333553239</v>
      </c>
      <c r="D67041" t="s">
        <v>220</v>
      </c>
      <c r="E67041">
        <v>10</v>
      </c>
      <c r="F67041">
        <v>6</v>
      </c>
      <c r="G67041" t="s">
        <v>941</v>
      </c>
      <c r="H67041">
        <v>70</v>
      </c>
      <c r="I67041" t="s">
        <v>197</v>
      </c>
      <c r="J67041" t="s">
        <v>788</v>
      </c>
      <c r="K67041" t="e">
        <f>VLOOKUP($B67041, Nom_departement!$A$2:$B$97,1, TRUE)</f>
        <v>#N/A</v>
      </c>
    </row>
    <row r="67042" spans="1:11" x14ac:dyDescent="0.25">
      <c r="A67042" t="s">
        <v>166</v>
      </c>
      <c r="B67042" t="s">
        <v>166</v>
      </c>
      <c r="C67042" s="1"/>
      <c r="D67042" t="s">
        <v>166</v>
      </c>
      <c r="G67042" t="s">
        <v>166</v>
      </c>
      <c r="I67042" t="s">
        <v>166</v>
      </c>
      <c r="J67042" t="s">
        <v>166</v>
      </c>
      <c r="K67042" t="e">
        <f>VLOOKUP($B67042, Nom_departement!$A$2:$B$97,1, TRUE)</f>
        <v>#N/A</v>
      </c>
    </row>
    <row r="67043" spans="1:11" x14ac:dyDescent="0.25">
      <c r="A67043" t="s">
        <v>35622</v>
      </c>
      <c r="B67043" t="s">
        <v>146</v>
      </c>
      <c r="C67043" s="1">
        <v>44991.841333576391</v>
      </c>
      <c r="D67043" t="s">
        <v>222</v>
      </c>
      <c r="E67043">
        <v>10</v>
      </c>
      <c r="F67043">
        <v>5</v>
      </c>
      <c r="G67043" t="s">
        <v>339</v>
      </c>
      <c r="H67043">
        <v>55</v>
      </c>
      <c r="I67043" t="s">
        <v>197</v>
      </c>
      <c r="J67043" t="s">
        <v>916</v>
      </c>
      <c r="K67043" t="e">
        <f>VLOOKUP($B67043, Nom_departement!$A$2:$B$97,1, TRUE)</f>
        <v>#N/A</v>
      </c>
    </row>
    <row r="67044" spans="1:11" x14ac:dyDescent="0.25">
      <c r="A67044" t="s">
        <v>166</v>
      </c>
      <c r="B67044" t="s">
        <v>166</v>
      </c>
      <c r="C67044" s="1"/>
      <c r="D67044" t="s">
        <v>166</v>
      </c>
      <c r="G67044" t="s">
        <v>166</v>
      </c>
      <c r="I67044" t="s">
        <v>166</v>
      </c>
      <c r="J67044" t="s">
        <v>166</v>
      </c>
      <c r="K67044" t="e">
        <f>VLOOKUP($B67044, Nom_departement!$A$2:$B$97,1, TRUE)</f>
        <v>#N/A</v>
      </c>
    </row>
    <row r="67045" spans="1:11" x14ac:dyDescent="0.25">
      <c r="A67045" t="s">
        <v>35623</v>
      </c>
      <c r="B67045" t="s">
        <v>146</v>
      </c>
      <c r="C67045" s="1">
        <v>44991.841333576391</v>
      </c>
      <c r="D67045" t="s">
        <v>225</v>
      </c>
      <c r="E67045">
        <v>9</v>
      </c>
      <c r="F67045">
        <v>5</v>
      </c>
      <c r="G67045" t="s">
        <v>169</v>
      </c>
      <c r="H67045">
        <v>40</v>
      </c>
      <c r="I67045" t="s">
        <v>197</v>
      </c>
      <c r="J67045" t="s">
        <v>1112</v>
      </c>
      <c r="K67045" t="e">
        <f>VLOOKUP($B67045, Nom_departement!$A$2:$B$97,1, TRUE)</f>
        <v>#N/A</v>
      </c>
    </row>
    <row r="67046" spans="1:11" x14ac:dyDescent="0.25">
      <c r="A67046" t="s">
        <v>166</v>
      </c>
      <c r="B67046" t="s">
        <v>166</v>
      </c>
      <c r="C67046" s="1"/>
      <c r="D67046" t="s">
        <v>166</v>
      </c>
      <c r="G67046" t="s">
        <v>166</v>
      </c>
      <c r="I67046" t="s">
        <v>166</v>
      </c>
      <c r="J67046" t="s">
        <v>166</v>
      </c>
      <c r="K67046" t="e">
        <f>VLOOKUP($B67046, Nom_departement!$A$2:$B$97,1, TRUE)</f>
        <v>#N/A</v>
      </c>
    </row>
    <row r="67047" spans="1:11" x14ac:dyDescent="0.25">
      <c r="A67047" t="s">
        <v>35624</v>
      </c>
      <c r="B67047" t="s">
        <v>146</v>
      </c>
      <c r="C67047" s="1">
        <v>44991.841333599536</v>
      </c>
      <c r="D67047" t="s">
        <v>228</v>
      </c>
      <c r="E67047">
        <v>10</v>
      </c>
      <c r="F67047">
        <v>5</v>
      </c>
      <c r="G67047" t="s">
        <v>339</v>
      </c>
      <c r="H67047">
        <v>55</v>
      </c>
      <c r="I67047" t="s">
        <v>197</v>
      </c>
      <c r="J67047" t="s">
        <v>3921</v>
      </c>
      <c r="K67047" t="e">
        <f>VLOOKUP($B67047, Nom_departement!$A$2:$B$97,1, TRUE)</f>
        <v>#N/A</v>
      </c>
    </row>
    <row r="67048" spans="1:11" x14ac:dyDescent="0.25">
      <c r="A67048" t="s">
        <v>166</v>
      </c>
      <c r="B67048" t="s">
        <v>166</v>
      </c>
      <c r="C67048" s="1"/>
      <c r="D67048" t="s">
        <v>166</v>
      </c>
      <c r="G67048" t="s">
        <v>166</v>
      </c>
      <c r="I67048" t="s">
        <v>166</v>
      </c>
      <c r="J67048" t="s">
        <v>166</v>
      </c>
      <c r="K67048" t="e">
        <f>VLOOKUP($B67048, Nom_departement!$A$2:$B$97,1, TRUE)</f>
        <v>#N/A</v>
      </c>
    </row>
    <row r="67049" spans="1:11" x14ac:dyDescent="0.25">
      <c r="A67049" t="s">
        <v>35625</v>
      </c>
      <c r="B67049" t="s">
        <v>146</v>
      </c>
      <c r="C67049" s="1">
        <v>44991.841333599536</v>
      </c>
      <c r="D67049" t="s">
        <v>231</v>
      </c>
      <c r="E67049">
        <v>12</v>
      </c>
      <c r="F67049">
        <v>6</v>
      </c>
      <c r="G67049" t="s">
        <v>169</v>
      </c>
      <c r="H67049">
        <v>35</v>
      </c>
      <c r="I67049" t="s">
        <v>194</v>
      </c>
      <c r="J67049" t="s">
        <v>10159</v>
      </c>
      <c r="K67049" t="e">
        <f>VLOOKUP($B67049, Nom_departement!$A$2:$B$97,1, TRUE)</f>
        <v>#N/A</v>
      </c>
    </row>
    <row r="67050" spans="1:11" x14ac:dyDescent="0.25">
      <c r="A67050" t="s">
        <v>166</v>
      </c>
      <c r="B67050" t="s">
        <v>166</v>
      </c>
      <c r="C67050" s="1"/>
      <c r="D67050" t="s">
        <v>166</v>
      </c>
      <c r="G67050" t="s">
        <v>166</v>
      </c>
      <c r="I67050" t="s">
        <v>166</v>
      </c>
      <c r="J67050" t="s">
        <v>166</v>
      </c>
      <c r="K67050" t="e">
        <f>VLOOKUP($B67050, Nom_departement!$A$2:$B$97,1, TRUE)</f>
        <v>#N/A</v>
      </c>
    </row>
    <row r="67051" spans="1:11" x14ac:dyDescent="0.25">
      <c r="A67051" t="s">
        <v>35626</v>
      </c>
      <c r="B67051" t="s">
        <v>146</v>
      </c>
      <c r="C67051" s="1">
        <v>44991.841333611112</v>
      </c>
      <c r="D67051" t="s">
        <v>234</v>
      </c>
      <c r="E67051">
        <v>12</v>
      </c>
      <c r="F67051">
        <v>6</v>
      </c>
      <c r="G67051" t="s">
        <v>169</v>
      </c>
      <c r="H67051">
        <v>50</v>
      </c>
      <c r="I67051" t="s">
        <v>197</v>
      </c>
      <c r="J67051" t="s">
        <v>2582</v>
      </c>
      <c r="K67051" t="e">
        <f>VLOOKUP($B67051, Nom_departement!$A$2:$B$97,1, TRUE)</f>
        <v>#N/A</v>
      </c>
    </row>
    <row r="67052" spans="1:11" x14ac:dyDescent="0.25">
      <c r="A67052" t="s">
        <v>166</v>
      </c>
      <c r="B67052" t="s">
        <v>166</v>
      </c>
      <c r="C67052" s="1"/>
      <c r="D67052" t="s">
        <v>166</v>
      </c>
      <c r="G67052" t="s">
        <v>166</v>
      </c>
      <c r="I67052" t="s">
        <v>166</v>
      </c>
      <c r="J67052" t="s">
        <v>166</v>
      </c>
      <c r="K67052" t="e">
        <f>VLOOKUP($B67052, Nom_departement!$A$2:$B$97,1, TRUE)</f>
        <v>#N/A</v>
      </c>
    </row>
    <row r="67053" spans="1:11" x14ac:dyDescent="0.25">
      <c r="A67053" t="s">
        <v>35627</v>
      </c>
      <c r="B67053" t="s">
        <v>146</v>
      </c>
      <c r="C67053" s="1">
        <v>44991.841333622688</v>
      </c>
      <c r="D67053" t="s">
        <v>237</v>
      </c>
      <c r="E67053">
        <v>12</v>
      </c>
      <c r="F67053">
        <v>6</v>
      </c>
      <c r="G67053" t="s">
        <v>339</v>
      </c>
      <c r="H67053">
        <v>90</v>
      </c>
      <c r="I67053" t="s">
        <v>307</v>
      </c>
      <c r="J67053" t="s">
        <v>1657</v>
      </c>
      <c r="K67053" t="e">
        <f>VLOOKUP($B67053, Nom_departement!$A$2:$B$97,1, TRUE)</f>
        <v>#N/A</v>
      </c>
    </row>
    <row r="67054" spans="1:11" x14ac:dyDescent="0.25">
      <c r="A67054" t="s">
        <v>166</v>
      </c>
      <c r="B67054" t="s">
        <v>166</v>
      </c>
      <c r="C67054" s="1"/>
      <c r="D67054" t="s">
        <v>166</v>
      </c>
      <c r="G67054" t="s">
        <v>166</v>
      </c>
      <c r="I67054" t="s">
        <v>166</v>
      </c>
      <c r="J67054" t="s">
        <v>166</v>
      </c>
      <c r="K67054" t="e">
        <f>VLOOKUP($B67054, Nom_departement!$A$2:$B$97,1, TRUE)</f>
        <v>#N/A</v>
      </c>
    </row>
    <row r="67055" spans="1:11" x14ac:dyDescent="0.25">
      <c r="A67055" t="s">
        <v>35628</v>
      </c>
      <c r="B67055" t="s">
        <v>146</v>
      </c>
      <c r="C67055" s="1">
        <v>44991.841333645832</v>
      </c>
      <c r="D67055" t="s">
        <v>240</v>
      </c>
      <c r="E67055">
        <v>12</v>
      </c>
      <c r="F67055">
        <v>6</v>
      </c>
      <c r="G67055" t="s">
        <v>941</v>
      </c>
      <c r="H67055">
        <v>90</v>
      </c>
      <c r="I67055" t="s">
        <v>197</v>
      </c>
      <c r="J67055" t="s">
        <v>25129</v>
      </c>
      <c r="K67055" t="e">
        <f>VLOOKUP($B67055, Nom_departement!$A$2:$B$97,1, TRUE)</f>
        <v>#N/A</v>
      </c>
    </row>
    <row r="67056" spans="1:11" x14ac:dyDescent="0.25">
      <c r="A67056" t="s">
        <v>166</v>
      </c>
      <c r="B67056" t="s">
        <v>166</v>
      </c>
      <c r="C67056" s="1"/>
      <c r="D67056" t="s">
        <v>166</v>
      </c>
      <c r="G67056" t="s">
        <v>166</v>
      </c>
      <c r="I67056" t="s">
        <v>166</v>
      </c>
      <c r="J67056" t="s">
        <v>166</v>
      </c>
      <c r="K67056" t="e">
        <f>VLOOKUP($B67056, Nom_departement!$A$2:$B$97,1, TRUE)</f>
        <v>#N/A</v>
      </c>
    </row>
    <row r="67057" spans="1:11" x14ac:dyDescent="0.25">
      <c r="A67057" t="s">
        <v>35629</v>
      </c>
      <c r="B67057" t="s">
        <v>146</v>
      </c>
      <c r="C67057" s="1">
        <v>44991.841333657409</v>
      </c>
      <c r="D67057" t="s">
        <v>243</v>
      </c>
      <c r="E67057">
        <v>13</v>
      </c>
      <c r="F67057">
        <v>7</v>
      </c>
      <c r="G67057" t="s">
        <v>169</v>
      </c>
      <c r="H67057">
        <v>75</v>
      </c>
      <c r="I67057" t="s">
        <v>197</v>
      </c>
      <c r="J67057" t="s">
        <v>14866</v>
      </c>
      <c r="K67057" t="e">
        <f>VLOOKUP($B67057, Nom_departement!$A$2:$B$97,1, TRUE)</f>
        <v>#N/A</v>
      </c>
    </row>
    <row r="67058" spans="1:11" x14ac:dyDescent="0.25">
      <c r="A67058" t="s">
        <v>166</v>
      </c>
      <c r="B67058" t="s">
        <v>166</v>
      </c>
      <c r="C67058" s="1"/>
      <c r="D67058" t="s">
        <v>166</v>
      </c>
      <c r="G67058" t="s">
        <v>166</v>
      </c>
      <c r="I67058" t="s">
        <v>166</v>
      </c>
      <c r="J67058" t="s">
        <v>166</v>
      </c>
      <c r="K67058" t="e">
        <f>VLOOKUP($B67058, Nom_departement!$A$2:$B$97,1, TRUE)</f>
        <v>#N/A</v>
      </c>
    </row>
    <row r="67059" spans="1:11" x14ac:dyDescent="0.25">
      <c r="A67059" t="s">
        <v>35630</v>
      </c>
      <c r="B67059" t="s">
        <v>146</v>
      </c>
      <c r="C67059" s="1">
        <v>44991.841333668985</v>
      </c>
      <c r="D67059" t="s">
        <v>246</v>
      </c>
      <c r="E67059">
        <v>12</v>
      </c>
      <c r="F67059">
        <v>6</v>
      </c>
      <c r="G67059" t="s">
        <v>169</v>
      </c>
      <c r="H67059">
        <v>60</v>
      </c>
      <c r="I67059" t="s">
        <v>194</v>
      </c>
      <c r="J67059" t="s">
        <v>4509</v>
      </c>
      <c r="K67059" t="e">
        <f>VLOOKUP($B67059, Nom_departement!$A$2:$B$97,1, TRUE)</f>
        <v>#N/A</v>
      </c>
    </row>
    <row r="67060" spans="1:11" x14ac:dyDescent="0.25">
      <c r="A67060" t="s">
        <v>166</v>
      </c>
      <c r="B67060" t="s">
        <v>166</v>
      </c>
      <c r="C67060" s="1"/>
      <c r="D67060" t="s">
        <v>166</v>
      </c>
      <c r="G67060" t="s">
        <v>166</v>
      </c>
      <c r="I67060" t="s">
        <v>166</v>
      </c>
      <c r="J67060" t="s">
        <v>166</v>
      </c>
      <c r="K67060" t="e">
        <f>VLOOKUP($B67060, Nom_departement!$A$2:$B$97,1, TRUE)</f>
        <v>#N/A</v>
      </c>
    </row>
    <row r="67061" spans="1:11" x14ac:dyDescent="0.25">
      <c r="A67061" t="s">
        <v>35631</v>
      </c>
      <c r="B67061" t="s">
        <v>146</v>
      </c>
      <c r="C67061" s="1">
        <v>44991.841333680553</v>
      </c>
      <c r="D67061" t="s">
        <v>249</v>
      </c>
      <c r="E67061">
        <v>11</v>
      </c>
      <c r="F67061">
        <v>6</v>
      </c>
      <c r="G67061" t="s">
        <v>441</v>
      </c>
      <c r="H67061">
        <v>75</v>
      </c>
      <c r="I67061" t="s">
        <v>194</v>
      </c>
      <c r="J67061" t="s">
        <v>15668</v>
      </c>
      <c r="K67061" t="e">
        <f>VLOOKUP($B67061, Nom_departement!$A$2:$B$97,1, TRUE)</f>
        <v>#N/A</v>
      </c>
    </row>
    <row r="67062" spans="1:11" x14ac:dyDescent="0.25">
      <c r="A67062" t="s">
        <v>166</v>
      </c>
      <c r="B67062" t="s">
        <v>166</v>
      </c>
      <c r="C67062" s="1"/>
      <c r="D67062" t="s">
        <v>166</v>
      </c>
      <c r="G67062" t="s">
        <v>166</v>
      </c>
      <c r="I67062" t="s">
        <v>166</v>
      </c>
      <c r="J67062" t="s">
        <v>166</v>
      </c>
      <c r="K67062" t="e">
        <f>VLOOKUP($B67062, Nom_departement!$A$2:$B$97,1, TRUE)</f>
        <v>#N/A</v>
      </c>
    </row>
    <row r="67063" spans="1:11" x14ac:dyDescent="0.25">
      <c r="A67063" t="s">
        <v>35632</v>
      </c>
      <c r="B67063" t="s">
        <v>146</v>
      </c>
      <c r="C67063" s="1">
        <v>44991.841333692129</v>
      </c>
      <c r="D67063" t="s">
        <v>252</v>
      </c>
      <c r="E67063">
        <v>11</v>
      </c>
      <c r="F67063">
        <v>7</v>
      </c>
      <c r="G67063" t="s">
        <v>339</v>
      </c>
      <c r="H67063">
        <v>80</v>
      </c>
      <c r="I67063" t="s">
        <v>335</v>
      </c>
      <c r="J67063" t="s">
        <v>4568</v>
      </c>
      <c r="K67063" t="e">
        <f>VLOOKUP($B67063, Nom_departement!$A$2:$B$97,1, TRUE)</f>
        <v>#N/A</v>
      </c>
    </row>
    <row r="67064" spans="1:11" x14ac:dyDescent="0.25">
      <c r="A67064" t="s">
        <v>166</v>
      </c>
      <c r="B67064" t="s">
        <v>166</v>
      </c>
      <c r="C67064" s="1"/>
      <c r="D67064" t="s">
        <v>166</v>
      </c>
      <c r="G67064" t="s">
        <v>166</v>
      </c>
      <c r="I67064" t="s">
        <v>166</v>
      </c>
      <c r="J67064" t="s">
        <v>166</v>
      </c>
      <c r="K67064" t="e">
        <f>VLOOKUP($B67064, Nom_departement!$A$2:$B$97,1, TRUE)</f>
        <v>#N/A</v>
      </c>
    </row>
    <row r="67065" spans="1:11" x14ac:dyDescent="0.25">
      <c r="A67065" t="s">
        <v>35633</v>
      </c>
      <c r="B67065" t="s">
        <v>146</v>
      </c>
      <c r="C67065" s="1">
        <v>44991.841333715274</v>
      </c>
      <c r="D67065" t="s">
        <v>255</v>
      </c>
      <c r="E67065">
        <v>13</v>
      </c>
      <c r="F67065">
        <v>9</v>
      </c>
      <c r="G67065" t="s">
        <v>349</v>
      </c>
      <c r="H67065">
        <v>75</v>
      </c>
      <c r="I67065" t="s">
        <v>170</v>
      </c>
      <c r="J67065" t="s">
        <v>7854</v>
      </c>
      <c r="K67065" t="e">
        <f>VLOOKUP($B67065, Nom_departement!$A$2:$B$97,1, TRUE)</f>
        <v>#N/A</v>
      </c>
    </row>
    <row r="67066" spans="1:11" x14ac:dyDescent="0.25">
      <c r="A67066" t="s">
        <v>166</v>
      </c>
      <c r="B67066" t="s">
        <v>166</v>
      </c>
      <c r="C67066" s="1"/>
      <c r="D67066" t="s">
        <v>166</v>
      </c>
      <c r="G67066" t="s">
        <v>166</v>
      </c>
      <c r="I67066" t="s">
        <v>166</v>
      </c>
      <c r="J67066" t="s">
        <v>166</v>
      </c>
      <c r="K67066" t="e">
        <f>VLOOKUP($B67066, Nom_departement!$A$2:$B$97,1, TRUE)</f>
        <v>#N/A</v>
      </c>
    </row>
    <row r="67067" spans="1:11" x14ac:dyDescent="0.25">
      <c r="A67067" t="s">
        <v>35634</v>
      </c>
      <c r="B67067" t="s">
        <v>146</v>
      </c>
      <c r="C67067" s="1">
        <v>44991.84133372685</v>
      </c>
      <c r="D67067" t="s">
        <v>258</v>
      </c>
      <c r="E67067">
        <v>14</v>
      </c>
      <c r="F67067">
        <v>10</v>
      </c>
      <c r="G67067" t="s">
        <v>941</v>
      </c>
      <c r="H67067">
        <v>75</v>
      </c>
      <c r="I67067" t="s">
        <v>177</v>
      </c>
      <c r="J67067" t="s">
        <v>35635</v>
      </c>
      <c r="K67067" t="e">
        <f>VLOOKUP($B67067, Nom_departement!$A$2:$B$97,1, TRUE)</f>
        <v>#N/A</v>
      </c>
    </row>
    <row r="67068" spans="1:11" x14ac:dyDescent="0.25">
      <c r="A67068" t="s">
        <v>166</v>
      </c>
      <c r="B67068" t="s">
        <v>166</v>
      </c>
      <c r="C67068" s="1"/>
      <c r="D67068" t="s">
        <v>166</v>
      </c>
      <c r="G67068" t="s">
        <v>166</v>
      </c>
      <c r="I67068" t="s">
        <v>166</v>
      </c>
      <c r="J67068" t="s">
        <v>166</v>
      </c>
      <c r="K67068" t="e">
        <f>VLOOKUP($B67068, Nom_departement!$A$2:$B$97,1, TRUE)</f>
        <v>#N/A</v>
      </c>
    </row>
    <row r="67069" spans="1:11" x14ac:dyDescent="0.25">
      <c r="A67069" t="s">
        <v>35636</v>
      </c>
      <c r="B67069" t="s">
        <v>146</v>
      </c>
      <c r="C67069" s="1">
        <v>44991.841333738426</v>
      </c>
      <c r="D67069" t="s">
        <v>261</v>
      </c>
      <c r="E67069">
        <v>13</v>
      </c>
      <c r="F67069">
        <v>9</v>
      </c>
      <c r="G67069" t="s">
        <v>339</v>
      </c>
      <c r="H67069">
        <v>65</v>
      </c>
      <c r="I67069" t="s">
        <v>177</v>
      </c>
      <c r="J67069" t="s">
        <v>35637</v>
      </c>
      <c r="K67069" t="e">
        <f>VLOOKUP($B67069, Nom_departement!$A$2:$B$97,1, TRUE)</f>
        <v>#N/A</v>
      </c>
    </row>
    <row r="67070" spans="1:11" x14ac:dyDescent="0.25">
      <c r="A67070" t="s">
        <v>166</v>
      </c>
      <c r="B67070" t="s">
        <v>166</v>
      </c>
      <c r="C67070" s="1"/>
      <c r="D67070" t="s">
        <v>166</v>
      </c>
      <c r="G67070" t="s">
        <v>166</v>
      </c>
      <c r="I67070" t="s">
        <v>166</v>
      </c>
      <c r="J67070" t="s">
        <v>166</v>
      </c>
      <c r="K67070" t="e">
        <f>VLOOKUP($B67070, Nom_departement!$A$2:$B$97,1, TRUE)</f>
        <v>#N/A</v>
      </c>
    </row>
    <row r="67071" spans="1:11" x14ac:dyDescent="0.25">
      <c r="A67071" t="s">
        <v>35638</v>
      </c>
      <c r="B67071" t="s">
        <v>146</v>
      </c>
      <c r="C67071" s="1">
        <v>44991.841333761571</v>
      </c>
      <c r="D67071" t="s">
        <v>264</v>
      </c>
      <c r="E67071">
        <v>12</v>
      </c>
      <c r="F67071">
        <v>9</v>
      </c>
      <c r="G67071" t="s">
        <v>169</v>
      </c>
      <c r="H67071">
        <v>45</v>
      </c>
      <c r="I67071" t="s">
        <v>170</v>
      </c>
      <c r="J67071" t="s">
        <v>21915</v>
      </c>
      <c r="K67071" t="e">
        <f>VLOOKUP($B67071, Nom_departement!$A$2:$B$97,1, TRUE)</f>
        <v>#N/A</v>
      </c>
    </row>
    <row r="67072" spans="1:11" x14ac:dyDescent="0.25">
      <c r="A67072" t="s">
        <v>166</v>
      </c>
      <c r="B67072" t="s">
        <v>166</v>
      </c>
      <c r="C67072" s="1"/>
      <c r="D67072" t="s">
        <v>166</v>
      </c>
      <c r="G67072" t="s">
        <v>166</v>
      </c>
      <c r="I67072" t="s">
        <v>166</v>
      </c>
      <c r="J67072" t="s">
        <v>166</v>
      </c>
      <c r="K67072" t="e">
        <f>VLOOKUP($B67072, Nom_departement!$A$2:$B$97,1, TRUE)</f>
        <v>#N/A</v>
      </c>
    </row>
    <row r="67073" spans="1:11" x14ac:dyDescent="0.25">
      <c r="A67073" t="s">
        <v>35639</v>
      </c>
      <c r="B67073" t="s">
        <v>146</v>
      </c>
      <c r="C67073" s="1">
        <v>44991.841333761571</v>
      </c>
      <c r="D67073" t="s">
        <v>267</v>
      </c>
      <c r="E67073">
        <v>11</v>
      </c>
      <c r="F67073">
        <v>8</v>
      </c>
      <c r="G67073" t="s">
        <v>169</v>
      </c>
      <c r="H67073">
        <v>40</v>
      </c>
      <c r="I67073" t="s">
        <v>177</v>
      </c>
      <c r="J67073" t="s">
        <v>34748</v>
      </c>
      <c r="K67073" t="e">
        <f>VLOOKUP($B67073, Nom_departement!$A$2:$B$97,1, TRUE)</f>
        <v>#N/A</v>
      </c>
    </row>
    <row r="67074" spans="1:11" x14ac:dyDescent="0.25">
      <c r="A67074" t="s">
        <v>166</v>
      </c>
      <c r="B67074" t="s">
        <v>166</v>
      </c>
      <c r="C67074" s="1"/>
      <c r="D67074" t="s">
        <v>166</v>
      </c>
      <c r="G67074" t="s">
        <v>166</v>
      </c>
      <c r="I67074" t="s">
        <v>166</v>
      </c>
      <c r="J67074" t="s">
        <v>166</v>
      </c>
      <c r="K67074" t="e">
        <f>VLOOKUP($B67074, Nom_departement!$A$2:$B$97,1, TRUE)</f>
        <v>#N/A</v>
      </c>
    </row>
    <row r="67075" spans="1:11" x14ac:dyDescent="0.25">
      <c r="A67075" t="s">
        <v>35640</v>
      </c>
      <c r="B67075" t="s">
        <v>146</v>
      </c>
      <c r="C67075" s="1">
        <v>44991.841333784723</v>
      </c>
      <c r="D67075" t="s">
        <v>271</v>
      </c>
      <c r="E67075">
        <v>11</v>
      </c>
      <c r="F67075">
        <v>7</v>
      </c>
      <c r="G67075" t="s">
        <v>169</v>
      </c>
      <c r="H67075">
        <v>35</v>
      </c>
      <c r="I67075" t="s">
        <v>217</v>
      </c>
      <c r="J67075" t="s">
        <v>25855</v>
      </c>
      <c r="K67075" t="e">
        <f>VLOOKUP($B67075, Nom_departement!$A$2:$B$97,1, TRUE)</f>
        <v>#N/A</v>
      </c>
    </row>
    <row r="67076" spans="1:11" x14ac:dyDescent="0.25">
      <c r="A67076" t="s">
        <v>166</v>
      </c>
      <c r="B67076" t="s">
        <v>166</v>
      </c>
      <c r="C67076" s="1"/>
      <c r="D67076" t="s">
        <v>166</v>
      </c>
      <c r="G67076" t="s">
        <v>166</v>
      </c>
      <c r="I67076" t="s">
        <v>166</v>
      </c>
      <c r="J67076" t="s">
        <v>166</v>
      </c>
      <c r="K67076" t="e">
        <f>VLOOKUP($B67076, Nom_departement!$A$2:$B$97,1, TRUE)</f>
        <v>#N/A</v>
      </c>
    </row>
    <row r="67077" spans="1:11" x14ac:dyDescent="0.25">
      <c r="A67077" t="s">
        <v>35641</v>
      </c>
      <c r="B67077" t="s">
        <v>146</v>
      </c>
      <c r="C67077" s="1">
        <v>44991.841333796299</v>
      </c>
      <c r="D67077" t="s">
        <v>274</v>
      </c>
      <c r="E67077">
        <v>10</v>
      </c>
      <c r="F67077">
        <v>6</v>
      </c>
      <c r="G67077" t="s">
        <v>349</v>
      </c>
      <c r="H67077">
        <v>45</v>
      </c>
      <c r="I67077" t="s">
        <v>317</v>
      </c>
      <c r="J67077" t="s">
        <v>780</v>
      </c>
      <c r="K67077" t="e">
        <f>VLOOKUP($B67077, Nom_departement!$A$2:$B$97,1, TRUE)</f>
        <v>#N/A</v>
      </c>
    </row>
    <row r="67078" spans="1:11" x14ac:dyDescent="0.25">
      <c r="A67078" t="s">
        <v>166</v>
      </c>
      <c r="B67078" t="s">
        <v>166</v>
      </c>
      <c r="C67078" s="1"/>
      <c r="D67078" t="s">
        <v>166</v>
      </c>
      <c r="G67078" t="s">
        <v>166</v>
      </c>
      <c r="I67078" t="s">
        <v>166</v>
      </c>
      <c r="J67078" t="s">
        <v>166</v>
      </c>
      <c r="K67078" t="e">
        <f>VLOOKUP($B67078, Nom_departement!$A$2:$B$97,1, TRUE)</f>
        <v>#N/A</v>
      </c>
    </row>
    <row r="67079" spans="1:11" x14ac:dyDescent="0.25">
      <c r="A67079" t="s">
        <v>35642</v>
      </c>
      <c r="B67079" t="s">
        <v>146</v>
      </c>
      <c r="C67079" s="1">
        <v>44991.841333807868</v>
      </c>
      <c r="D67079" t="s">
        <v>277</v>
      </c>
      <c r="E67079">
        <v>11</v>
      </c>
      <c r="F67079">
        <v>7</v>
      </c>
      <c r="G67079" t="s">
        <v>169</v>
      </c>
      <c r="H67079">
        <v>35</v>
      </c>
      <c r="I67079" t="s">
        <v>628</v>
      </c>
      <c r="J67079" t="s">
        <v>845</v>
      </c>
      <c r="K67079" t="e">
        <f>VLOOKUP($B67079, Nom_departement!$A$2:$B$97,1, TRUE)</f>
        <v>#N/A</v>
      </c>
    </row>
    <row r="67080" spans="1:11" x14ac:dyDescent="0.25">
      <c r="A67080" t="s">
        <v>166</v>
      </c>
      <c r="B67080" t="s">
        <v>166</v>
      </c>
      <c r="C67080" s="1"/>
      <c r="D67080" t="s">
        <v>166</v>
      </c>
      <c r="G67080" t="s">
        <v>166</v>
      </c>
      <c r="I67080" t="s">
        <v>166</v>
      </c>
      <c r="J67080" t="s">
        <v>166</v>
      </c>
      <c r="K67080" t="e">
        <f>VLOOKUP($B67080, Nom_departement!$A$2:$B$97,1, TRUE)</f>
        <v>#N/A</v>
      </c>
    </row>
    <row r="67081" spans="1:11" x14ac:dyDescent="0.25">
      <c r="A67081" t="s">
        <v>35643</v>
      </c>
      <c r="B67081" t="s">
        <v>146</v>
      </c>
      <c r="C67081" s="1">
        <v>44991.841333819444</v>
      </c>
      <c r="D67081" t="s">
        <v>280</v>
      </c>
      <c r="E67081">
        <v>12</v>
      </c>
      <c r="F67081">
        <v>8</v>
      </c>
      <c r="G67081" t="s">
        <v>349</v>
      </c>
      <c r="H67081">
        <v>50</v>
      </c>
      <c r="I67081" t="s">
        <v>307</v>
      </c>
      <c r="J67081" t="s">
        <v>4513</v>
      </c>
      <c r="K67081" t="e">
        <f>VLOOKUP($B67081, Nom_departement!$A$2:$B$97,1, TRUE)</f>
        <v>#N/A</v>
      </c>
    </row>
    <row r="67082" spans="1:11" x14ac:dyDescent="0.25">
      <c r="A67082" t="s">
        <v>166</v>
      </c>
      <c r="B67082" t="s">
        <v>166</v>
      </c>
      <c r="C67082" s="1"/>
      <c r="D67082" t="s">
        <v>166</v>
      </c>
      <c r="G67082" t="s">
        <v>166</v>
      </c>
      <c r="I67082" t="s">
        <v>166</v>
      </c>
      <c r="J67082" t="s">
        <v>166</v>
      </c>
      <c r="K67082" t="e">
        <f>VLOOKUP($B67082, Nom_departement!$A$2:$B$97,1, TRUE)</f>
        <v>#N/A</v>
      </c>
    </row>
    <row r="67083" spans="1:11" x14ac:dyDescent="0.25">
      <c r="A67083" t="s">
        <v>35644</v>
      </c>
      <c r="B67083" t="s">
        <v>146</v>
      </c>
      <c r="C67083" s="1">
        <v>44991.841333842596</v>
      </c>
      <c r="D67083" t="s">
        <v>283</v>
      </c>
      <c r="E67083">
        <v>12</v>
      </c>
      <c r="F67083">
        <v>8</v>
      </c>
      <c r="G67083" t="s">
        <v>169</v>
      </c>
      <c r="H67083">
        <v>40</v>
      </c>
      <c r="I67083" t="s">
        <v>307</v>
      </c>
      <c r="J67083" t="s">
        <v>692</v>
      </c>
      <c r="K67083" t="e">
        <f>VLOOKUP($B67083, Nom_departement!$A$2:$B$97,1, TRUE)</f>
        <v>#N/A</v>
      </c>
    </row>
    <row r="67084" spans="1:11" x14ac:dyDescent="0.25">
      <c r="A67084" t="s">
        <v>166</v>
      </c>
      <c r="B67084" t="s">
        <v>166</v>
      </c>
      <c r="C67084" s="1"/>
      <c r="D67084" t="s">
        <v>166</v>
      </c>
      <c r="G67084" t="s">
        <v>166</v>
      </c>
      <c r="I67084" t="s">
        <v>166</v>
      </c>
      <c r="J67084" t="s">
        <v>166</v>
      </c>
      <c r="K67084" t="e">
        <f>VLOOKUP($B67084, Nom_departement!$A$2:$B$97,1, TRUE)</f>
        <v>#N/A</v>
      </c>
    </row>
    <row r="67085" spans="1:11" x14ac:dyDescent="0.25">
      <c r="A67085" t="s">
        <v>35645</v>
      </c>
      <c r="B67085" t="s">
        <v>146</v>
      </c>
      <c r="C67085" s="1">
        <v>44991.841333842596</v>
      </c>
      <c r="D67085" t="s">
        <v>286</v>
      </c>
      <c r="E67085">
        <v>12</v>
      </c>
      <c r="F67085">
        <v>7</v>
      </c>
      <c r="G67085" t="s">
        <v>169</v>
      </c>
      <c r="H67085">
        <v>35</v>
      </c>
      <c r="I67085" t="s">
        <v>204</v>
      </c>
      <c r="J67085" t="s">
        <v>780</v>
      </c>
      <c r="K67085" t="e">
        <f>VLOOKUP($B67085, Nom_departement!$A$2:$B$97,1, TRUE)</f>
        <v>#N/A</v>
      </c>
    </row>
    <row r="67086" spans="1:11" x14ac:dyDescent="0.25">
      <c r="A67086" t="s">
        <v>166</v>
      </c>
      <c r="B67086" t="s">
        <v>166</v>
      </c>
      <c r="C67086" s="1"/>
      <c r="D67086" t="s">
        <v>166</v>
      </c>
      <c r="G67086" t="s">
        <v>166</v>
      </c>
      <c r="I67086" t="s">
        <v>166</v>
      </c>
      <c r="J67086" t="s">
        <v>166</v>
      </c>
      <c r="K67086" t="e">
        <f>VLOOKUP($B67086, Nom_departement!$A$2:$B$97,1, TRUE)</f>
        <v>#N/A</v>
      </c>
    </row>
    <row r="67087" spans="1:11" x14ac:dyDescent="0.25">
      <c r="A67087" t="s">
        <v>35646</v>
      </c>
      <c r="B67087" t="s">
        <v>146</v>
      </c>
      <c r="C67087" s="1">
        <v>44991.841333865741</v>
      </c>
      <c r="D67087" t="s">
        <v>289</v>
      </c>
      <c r="E67087">
        <v>11</v>
      </c>
      <c r="F67087">
        <v>8</v>
      </c>
      <c r="G67087" t="s">
        <v>339</v>
      </c>
      <c r="H67087">
        <v>55</v>
      </c>
      <c r="I67087" t="s">
        <v>204</v>
      </c>
      <c r="J67087" t="s">
        <v>9515</v>
      </c>
      <c r="K67087" t="e">
        <f>VLOOKUP($B67087, Nom_departement!$A$2:$B$97,1, TRUE)</f>
        <v>#N/A</v>
      </c>
    </row>
    <row r="67088" spans="1:11" x14ac:dyDescent="0.25">
      <c r="A67088" t="s">
        <v>166</v>
      </c>
      <c r="B67088" t="s">
        <v>166</v>
      </c>
      <c r="C67088" s="1"/>
      <c r="D67088" t="s">
        <v>166</v>
      </c>
      <c r="G67088" t="s">
        <v>166</v>
      </c>
      <c r="I67088" t="s">
        <v>166</v>
      </c>
      <c r="J67088" t="s">
        <v>166</v>
      </c>
      <c r="K67088" t="e">
        <f>VLOOKUP($B67088, Nom_departement!$A$2:$B$97,1, TRUE)</f>
        <v>#N/A</v>
      </c>
    </row>
    <row r="67089" spans="1:11" x14ac:dyDescent="0.25">
      <c r="A67089" t="s">
        <v>35647</v>
      </c>
      <c r="B67089" t="s">
        <v>146</v>
      </c>
      <c r="C67089" s="1">
        <v>44991.841333865741</v>
      </c>
      <c r="D67089" t="s">
        <v>293</v>
      </c>
      <c r="E67089">
        <v>11</v>
      </c>
      <c r="F67089">
        <v>7</v>
      </c>
      <c r="G67089" t="s">
        <v>339</v>
      </c>
      <c r="H67089">
        <v>55</v>
      </c>
      <c r="I67089" t="s">
        <v>197</v>
      </c>
      <c r="J67089" t="s">
        <v>34283</v>
      </c>
      <c r="K67089" t="e">
        <f>VLOOKUP($B67089, Nom_departement!$A$2:$B$97,1, TRUE)</f>
        <v>#N/A</v>
      </c>
    </row>
    <row r="67090" spans="1:11" x14ac:dyDescent="0.25">
      <c r="A67090" t="s">
        <v>166</v>
      </c>
      <c r="B67090" t="s">
        <v>166</v>
      </c>
      <c r="C67090" s="1"/>
      <c r="D67090" t="s">
        <v>166</v>
      </c>
      <c r="G67090" t="s">
        <v>166</v>
      </c>
      <c r="I67090" t="s">
        <v>166</v>
      </c>
      <c r="J67090" t="s">
        <v>166</v>
      </c>
      <c r="K67090" t="e">
        <f>VLOOKUP($B67090, Nom_departement!$A$2:$B$97,1, TRUE)</f>
        <v>#N/A</v>
      </c>
    </row>
    <row r="67091" spans="1:11" x14ac:dyDescent="0.25">
      <c r="A67091" t="s">
        <v>35648</v>
      </c>
      <c r="B67091" t="s">
        <v>6307</v>
      </c>
      <c r="C67091" s="1">
        <v>44991.841333888886</v>
      </c>
      <c r="D67091" t="s">
        <v>297</v>
      </c>
      <c r="E67091">
        <v>5</v>
      </c>
      <c r="F67091">
        <v>3</v>
      </c>
      <c r="G67091" t="s">
        <v>169</v>
      </c>
      <c r="H67091">
        <v>20</v>
      </c>
      <c r="I67091" t="s">
        <v>170</v>
      </c>
      <c r="J67091" t="s">
        <v>459</v>
      </c>
      <c r="K67091" t="e">
        <f>VLOOKUP($B67091, Nom_departement!$A$2:$B$97,1, TRUE)</f>
        <v>#N/A</v>
      </c>
    </row>
    <row r="67092" spans="1:11" x14ac:dyDescent="0.25">
      <c r="A67092" t="s">
        <v>166</v>
      </c>
      <c r="B67092" t="s">
        <v>166</v>
      </c>
      <c r="C67092" s="1"/>
      <c r="D67092" t="s">
        <v>166</v>
      </c>
      <c r="G67092" t="s">
        <v>166</v>
      </c>
      <c r="I67092" t="s">
        <v>166</v>
      </c>
      <c r="J67092" t="s">
        <v>166</v>
      </c>
      <c r="K67092" t="e">
        <f>VLOOKUP($B67092, Nom_departement!$A$2:$B$97,1, TRUE)</f>
        <v>#N/A</v>
      </c>
    </row>
    <row r="67093" spans="1:11" x14ac:dyDescent="0.25">
      <c r="A67093" t="s">
        <v>35649</v>
      </c>
      <c r="B67093" t="s">
        <v>6307</v>
      </c>
      <c r="C67093" s="1">
        <v>44991.841333900462</v>
      </c>
      <c r="D67093" t="s">
        <v>301</v>
      </c>
      <c r="E67093">
        <v>4</v>
      </c>
      <c r="F67093">
        <v>1</v>
      </c>
      <c r="G67093" t="s">
        <v>169</v>
      </c>
      <c r="H67093">
        <v>5</v>
      </c>
      <c r="I67093" t="s">
        <v>194</v>
      </c>
      <c r="J67093" t="s">
        <v>368</v>
      </c>
      <c r="K67093" t="e">
        <f>VLOOKUP($B67093, Nom_departement!$A$2:$B$97,1, TRUE)</f>
        <v>#N/A</v>
      </c>
    </row>
    <row r="67094" spans="1:11" x14ac:dyDescent="0.25">
      <c r="A67094" t="s">
        <v>166</v>
      </c>
      <c r="B67094" t="s">
        <v>166</v>
      </c>
      <c r="C67094" s="1"/>
      <c r="D67094" t="s">
        <v>166</v>
      </c>
      <c r="G67094" t="s">
        <v>166</v>
      </c>
      <c r="I67094" t="s">
        <v>166</v>
      </c>
      <c r="J67094" t="s">
        <v>166</v>
      </c>
      <c r="K67094" t="e">
        <f>VLOOKUP($B67094, Nom_departement!$A$2:$B$97,1, TRUE)</f>
        <v>#N/A</v>
      </c>
    </row>
    <row r="67095" spans="1:11" x14ac:dyDescent="0.25">
      <c r="A67095" t="s">
        <v>35650</v>
      </c>
      <c r="B67095" t="s">
        <v>6307</v>
      </c>
      <c r="C67095" s="1">
        <v>44991.841333923614</v>
      </c>
      <c r="D67095" t="s">
        <v>304</v>
      </c>
      <c r="E67095">
        <v>4</v>
      </c>
      <c r="F67095">
        <v>1</v>
      </c>
      <c r="G67095" t="s">
        <v>169</v>
      </c>
      <c r="H67095">
        <v>0</v>
      </c>
      <c r="I67095" t="s">
        <v>194</v>
      </c>
      <c r="J67095" t="s">
        <v>325</v>
      </c>
      <c r="K67095" t="e">
        <f>VLOOKUP($B67095, Nom_departement!$A$2:$B$97,1, TRUE)</f>
        <v>#N/A</v>
      </c>
    </row>
    <row r="67096" spans="1:11" x14ac:dyDescent="0.25">
      <c r="A67096" t="s">
        <v>166</v>
      </c>
      <c r="B67096" t="s">
        <v>166</v>
      </c>
      <c r="C67096" s="1"/>
      <c r="D67096" t="s">
        <v>166</v>
      </c>
      <c r="G67096" t="s">
        <v>166</v>
      </c>
      <c r="I67096" t="s">
        <v>166</v>
      </c>
      <c r="J67096" t="s">
        <v>166</v>
      </c>
      <c r="K67096" t="e">
        <f>VLOOKUP($B67096, Nom_departement!$A$2:$B$97,1, TRUE)</f>
        <v>#N/A</v>
      </c>
    </row>
    <row r="67097" spans="1:11" x14ac:dyDescent="0.25">
      <c r="A67097" t="s">
        <v>35651</v>
      </c>
      <c r="B67097" t="s">
        <v>6307</v>
      </c>
      <c r="C67097" s="1">
        <v>44991.841333935183</v>
      </c>
      <c r="D67097" t="s">
        <v>306</v>
      </c>
      <c r="E67097">
        <v>7</v>
      </c>
      <c r="F67097">
        <v>5</v>
      </c>
      <c r="G67097" t="s">
        <v>169</v>
      </c>
      <c r="H67097">
        <v>5</v>
      </c>
      <c r="I67097" t="s">
        <v>335</v>
      </c>
      <c r="J67097" t="s">
        <v>6193</v>
      </c>
      <c r="K67097" t="e">
        <f>VLOOKUP($B67097, Nom_departement!$A$2:$B$97,1, TRUE)</f>
        <v>#N/A</v>
      </c>
    </row>
    <row r="67098" spans="1:11" x14ac:dyDescent="0.25">
      <c r="A67098" t="s">
        <v>166</v>
      </c>
      <c r="B67098" t="s">
        <v>166</v>
      </c>
      <c r="C67098" s="1"/>
      <c r="D67098" t="s">
        <v>166</v>
      </c>
      <c r="G67098" t="s">
        <v>166</v>
      </c>
      <c r="I67098" t="s">
        <v>166</v>
      </c>
      <c r="J67098" t="s">
        <v>166</v>
      </c>
      <c r="K67098" t="e">
        <f>VLOOKUP($B67098, Nom_departement!$A$2:$B$97,1, TRUE)</f>
        <v>#N/A</v>
      </c>
    </row>
    <row r="67099" spans="1:11" x14ac:dyDescent="0.25">
      <c r="A67099" t="s">
        <v>35652</v>
      </c>
      <c r="B67099" t="s">
        <v>6307</v>
      </c>
      <c r="C67099" s="1">
        <v>44991.841333946759</v>
      </c>
      <c r="D67099" t="s">
        <v>310</v>
      </c>
      <c r="E67099">
        <v>7</v>
      </c>
      <c r="F67099">
        <v>5</v>
      </c>
      <c r="G67099" t="s">
        <v>169</v>
      </c>
      <c r="H67099">
        <v>0</v>
      </c>
      <c r="I67099" t="s">
        <v>335</v>
      </c>
      <c r="J67099" t="s">
        <v>11622</v>
      </c>
      <c r="K67099" t="e">
        <f>VLOOKUP($B67099, Nom_departement!$A$2:$B$97,1, TRUE)</f>
        <v>#N/A</v>
      </c>
    </row>
    <row r="67100" spans="1:11" x14ac:dyDescent="0.25">
      <c r="A67100" t="s">
        <v>166</v>
      </c>
      <c r="B67100" t="s">
        <v>166</v>
      </c>
      <c r="C67100" s="1"/>
      <c r="D67100" t="s">
        <v>166</v>
      </c>
      <c r="G67100" t="s">
        <v>166</v>
      </c>
      <c r="I67100" t="s">
        <v>166</v>
      </c>
      <c r="J67100" t="s">
        <v>166</v>
      </c>
      <c r="K67100" t="e">
        <f>VLOOKUP($B67100, Nom_departement!$A$2:$B$97,1, TRUE)</f>
        <v>#N/A</v>
      </c>
    </row>
    <row r="67101" spans="1:11" x14ac:dyDescent="0.25">
      <c r="A67101" t="s">
        <v>35653</v>
      </c>
      <c r="B67101" t="s">
        <v>6307</v>
      </c>
      <c r="C67101" s="1">
        <v>44991.841333958335</v>
      </c>
      <c r="D67101" t="s">
        <v>313</v>
      </c>
      <c r="E67101">
        <v>7</v>
      </c>
      <c r="F67101">
        <v>5</v>
      </c>
      <c r="G67101" t="s">
        <v>169</v>
      </c>
      <c r="H67101">
        <v>0</v>
      </c>
      <c r="I67101" t="s">
        <v>194</v>
      </c>
      <c r="J67101" t="s">
        <v>6193</v>
      </c>
      <c r="K67101" t="e">
        <f>VLOOKUP($B67101, Nom_departement!$A$2:$B$97,1, TRUE)</f>
        <v>#N/A</v>
      </c>
    </row>
    <row r="67102" spans="1:11" x14ac:dyDescent="0.25">
      <c r="A67102" t="s">
        <v>166</v>
      </c>
      <c r="B67102" t="s">
        <v>166</v>
      </c>
      <c r="C67102" s="1"/>
      <c r="D67102" t="s">
        <v>166</v>
      </c>
      <c r="G67102" t="s">
        <v>166</v>
      </c>
      <c r="I67102" t="s">
        <v>166</v>
      </c>
      <c r="J67102" t="s">
        <v>166</v>
      </c>
      <c r="K67102" t="e">
        <f>VLOOKUP($B67102, Nom_departement!$A$2:$B$97,1, TRUE)</f>
        <v>#N/A</v>
      </c>
    </row>
    <row r="67103" spans="1:11" x14ac:dyDescent="0.25">
      <c r="A67103" t="s">
        <v>35654</v>
      </c>
      <c r="B67103" t="s">
        <v>6307</v>
      </c>
      <c r="C67103" s="1">
        <v>44991.841333969911</v>
      </c>
      <c r="D67103" t="s">
        <v>316</v>
      </c>
      <c r="E67103">
        <v>6</v>
      </c>
      <c r="F67103">
        <v>3</v>
      </c>
      <c r="G67103" t="s">
        <v>169</v>
      </c>
      <c r="H67103">
        <v>5</v>
      </c>
      <c r="I67103" t="s">
        <v>307</v>
      </c>
      <c r="J67103" t="s">
        <v>1305</v>
      </c>
      <c r="K67103" t="e">
        <f>VLOOKUP($B67103, Nom_departement!$A$2:$B$97,1, TRUE)</f>
        <v>#N/A</v>
      </c>
    </row>
    <row r="67104" spans="1:11" x14ac:dyDescent="0.25">
      <c r="A67104" t="s">
        <v>166</v>
      </c>
      <c r="B67104" t="s">
        <v>166</v>
      </c>
      <c r="C67104" s="1"/>
      <c r="D67104" t="s">
        <v>166</v>
      </c>
      <c r="G67104" t="s">
        <v>166</v>
      </c>
      <c r="I67104" t="s">
        <v>166</v>
      </c>
      <c r="J67104" t="s">
        <v>166</v>
      </c>
      <c r="K67104" t="e">
        <f>VLOOKUP($B67104, Nom_departement!$A$2:$B$97,1, TRUE)</f>
        <v>#N/A</v>
      </c>
    </row>
    <row r="67105" spans="1:11" x14ac:dyDescent="0.25">
      <c r="A67105" t="s">
        <v>35655</v>
      </c>
      <c r="B67105" t="s">
        <v>6307</v>
      </c>
      <c r="C67105" s="1">
        <v>44991.84133398148</v>
      </c>
      <c r="D67105" t="s">
        <v>320</v>
      </c>
      <c r="E67105">
        <v>5</v>
      </c>
      <c r="F67105">
        <v>2</v>
      </c>
      <c r="G67105" t="s">
        <v>169</v>
      </c>
      <c r="H67105">
        <v>0</v>
      </c>
      <c r="I67105" t="s">
        <v>307</v>
      </c>
      <c r="J67105" t="s">
        <v>1050</v>
      </c>
      <c r="K67105" t="e">
        <f>VLOOKUP($B67105, Nom_departement!$A$2:$B$97,1, TRUE)</f>
        <v>#N/A</v>
      </c>
    </row>
    <row r="67106" spans="1:11" x14ac:dyDescent="0.25">
      <c r="A67106" t="s">
        <v>166</v>
      </c>
      <c r="B67106" t="s">
        <v>166</v>
      </c>
      <c r="C67106" s="1"/>
      <c r="D67106" t="s">
        <v>166</v>
      </c>
      <c r="G67106" t="s">
        <v>166</v>
      </c>
      <c r="I67106" t="s">
        <v>166</v>
      </c>
      <c r="J67106" t="s">
        <v>166</v>
      </c>
      <c r="K67106" t="e">
        <f>VLOOKUP($B67106, Nom_departement!$A$2:$B$97,1, TRUE)</f>
        <v>#N/A</v>
      </c>
    </row>
    <row r="67107" spans="1:11" x14ac:dyDescent="0.25">
      <c r="A67107" t="s">
        <v>35656</v>
      </c>
      <c r="B67107" t="s">
        <v>6307</v>
      </c>
      <c r="C67107" s="1">
        <v>44991.841333993056</v>
      </c>
      <c r="D67107" t="s">
        <v>324</v>
      </c>
      <c r="E67107">
        <v>3</v>
      </c>
      <c r="F67107">
        <v>-1</v>
      </c>
      <c r="G67107" t="s">
        <v>169</v>
      </c>
      <c r="H67107">
        <v>5</v>
      </c>
      <c r="I67107" t="s">
        <v>307</v>
      </c>
      <c r="J67107" t="s">
        <v>454</v>
      </c>
      <c r="K67107" t="e">
        <f>VLOOKUP($B67107, Nom_departement!$A$2:$B$97,1, TRUE)</f>
        <v>#N/A</v>
      </c>
    </row>
    <row r="67108" spans="1:11" x14ac:dyDescent="0.25">
      <c r="A67108" t="s">
        <v>166</v>
      </c>
      <c r="B67108" t="s">
        <v>166</v>
      </c>
      <c r="C67108" s="1"/>
      <c r="D67108" t="s">
        <v>166</v>
      </c>
      <c r="G67108" t="s">
        <v>166</v>
      </c>
      <c r="I67108" t="s">
        <v>166</v>
      </c>
      <c r="J67108" t="s">
        <v>166</v>
      </c>
      <c r="K67108" t="e">
        <f>VLOOKUP($B67108, Nom_departement!$A$2:$B$97,1, TRUE)</f>
        <v>#N/A</v>
      </c>
    </row>
    <row r="67109" spans="1:11" x14ac:dyDescent="0.25">
      <c r="A67109" t="s">
        <v>35657</v>
      </c>
      <c r="B67109" t="s">
        <v>6307</v>
      </c>
      <c r="C67109" s="1">
        <v>44991.841334004632</v>
      </c>
      <c r="D67109" t="s">
        <v>327</v>
      </c>
      <c r="E67109">
        <v>3</v>
      </c>
      <c r="F67109">
        <v>-1</v>
      </c>
      <c r="G67109" t="s">
        <v>169</v>
      </c>
      <c r="H67109">
        <v>0</v>
      </c>
      <c r="I67109" t="s">
        <v>307</v>
      </c>
      <c r="J67109" t="s">
        <v>1040</v>
      </c>
      <c r="K67109" t="e">
        <f>VLOOKUP($B67109, Nom_departement!$A$2:$B$97,1, TRUE)</f>
        <v>#N/A</v>
      </c>
    </row>
    <row r="67110" spans="1:11" x14ac:dyDescent="0.25">
      <c r="A67110" t="s">
        <v>166</v>
      </c>
      <c r="B67110" t="s">
        <v>166</v>
      </c>
      <c r="C67110" s="1"/>
      <c r="D67110" t="s">
        <v>166</v>
      </c>
      <c r="G67110" t="s">
        <v>166</v>
      </c>
      <c r="I67110" t="s">
        <v>166</v>
      </c>
      <c r="J67110" t="s">
        <v>166</v>
      </c>
      <c r="K67110" t="e">
        <f>VLOOKUP($B67110, Nom_departement!$A$2:$B$97,1, TRUE)</f>
        <v>#N/A</v>
      </c>
    </row>
    <row r="67111" spans="1:11" x14ac:dyDescent="0.25">
      <c r="A67111" t="s">
        <v>35658</v>
      </c>
      <c r="B67111" t="s">
        <v>6307</v>
      </c>
      <c r="C67111" s="1">
        <v>44991.841334027777</v>
      </c>
      <c r="D67111" t="s">
        <v>331</v>
      </c>
      <c r="E67111">
        <v>5</v>
      </c>
      <c r="F67111">
        <v>0</v>
      </c>
      <c r="G67111" t="s">
        <v>169</v>
      </c>
      <c r="H67111">
        <v>0</v>
      </c>
      <c r="I67111" t="s">
        <v>307</v>
      </c>
      <c r="J67111" t="s">
        <v>1148</v>
      </c>
      <c r="K67111" t="e">
        <f>VLOOKUP($B67111, Nom_departement!$A$2:$B$97,1, TRUE)</f>
        <v>#N/A</v>
      </c>
    </row>
    <row r="67112" spans="1:11" x14ac:dyDescent="0.25">
      <c r="A67112" t="s">
        <v>166</v>
      </c>
      <c r="B67112" t="s">
        <v>166</v>
      </c>
      <c r="C67112" s="1"/>
      <c r="D67112" t="s">
        <v>166</v>
      </c>
      <c r="G67112" t="s">
        <v>166</v>
      </c>
      <c r="I67112" t="s">
        <v>166</v>
      </c>
      <c r="J67112" t="s">
        <v>166</v>
      </c>
      <c r="K67112" t="e">
        <f>VLOOKUP($B67112, Nom_departement!$A$2:$B$97,1, TRUE)</f>
        <v>#N/A</v>
      </c>
    </row>
    <row r="67113" spans="1:11" x14ac:dyDescent="0.25">
      <c r="A67113" t="s">
        <v>35659</v>
      </c>
      <c r="B67113" t="s">
        <v>6307</v>
      </c>
      <c r="C67113" s="1">
        <v>44991.841334027777</v>
      </c>
      <c r="D67113" t="s">
        <v>334</v>
      </c>
      <c r="E67113">
        <v>7</v>
      </c>
      <c r="F67113">
        <v>2</v>
      </c>
      <c r="G67113" t="s">
        <v>169</v>
      </c>
      <c r="H67113">
        <v>0</v>
      </c>
      <c r="I67113" t="s">
        <v>197</v>
      </c>
      <c r="J67113" t="s">
        <v>949</v>
      </c>
      <c r="K67113" t="e">
        <f>VLOOKUP($B67113, Nom_departement!$A$2:$B$97,1, TRUE)</f>
        <v>#N/A</v>
      </c>
    </row>
    <row r="67114" spans="1:11" x14ac:dyDescent="0.25">
      <c r="A67114" t="s">
        <v>166</v>
      </c>
      <c r="B67114" t="s">
        <v>166</v>
      </c>
      <c r="C67114" s="1"/>
      <c r="D67114" t="s">
        <v>166</v>
      </c>
      <c r="G67114" t="s">
        <v>166</v>
      </c>
      <c r="I67114" t="s">
        <v>166</v>
      </c>
      <c r="J67114" t="s">
        <v>166</v>
      </c>
      <c r="K67114" t="e">
        <f>VLOOKUP($B67114, Nom_departement!$A$2:$B$97,1, TRUE)</f>
        <v>#N/A</v>
      </c>
    </row>
    <row r="67115" spans="1:11" x14ac:dyDescent="0.25">
      <c r="A67115" t="s">
        <v>35660</v>
      </c>
      <c r="B67115" t="s">
        <v>6307</v>
      </c>
      <c r="C67115" s="1">
        <v>44991.841334039353</v>
      </c>
      <c r="D67115" t="s">
        <v>338</v>
      </c>
      <c r="E67115">
        <v>8</v>
      </c>
      <c r="F67115">
        <v>3</v>
      </c>
      <c r="G67115" t="s">
        <v>169</v>
      </c>
      <c r="H67115">
        <v>5</v>
      </c>
      <c r="I67115" t="s">
        <v>197</v>
      </c>
      <c r="J67115" t="s">
        <v>845</v>
      </c>
      <c r="K67115" t="e">
        <f>VLOOKUP($B67115, Nom_departement!$A$2:$B$97,1, TRUE)</f>
        <v>#N/A</v>
      </c>
    </row>
    <row r="67116" spans="1:11" x14ac:dyDescent="0.25">
      <c r="A67116" t="s">
        <v>166</v>
      </c>
      <c r="B67116" t="s">
        <v>166</v>
      </c>
      <c r="C67116" s="1"/>
      <c r="D67116" t="s">
        <v>166</v>
      </c>
      <c r="G67116" t="s">
        <v>166</v>
      </c>
      <c r="I67116" t="s">
        <v>166</v>
      </c>
      <c r="J67116" t="s">
        <v>166</v>
      </c>
      <c r="K67116" t="e">
        <f>VLOOKUP($B67116, Nom_departement!$A$2:$B$97,1, TRUE)</f>
        <v>#N/A</v>
      </c>
    </row>
    <row r="67117" spans="1:11" x14ac:dyDescent="0.25">
      <c r="A67117" t="s">
        <v>35661</v>
      </c>
      <c r="B67117" t="s">
        <v>6307</v>
      </c>
      <c r="C67117" s="1">
        <v>44991.841334062497</v>
      </c>
      <c r="D67117" t="s">
        <v>342</v>
      </c>
      <c r="E67117">
        <v>8</v>
      </c>
      <c r="F67117">
        <v>3</v>
      </c>
      <c r="G67117" t="s">
        <v>169</v>
      </c>
      <c r="H67117">
        <v>10</v>
      </c>
      <c r="I67117" t="s">
        <v>197</v>
      </c>
      <c r="J67117" t="s">
        <v>782</v>
      </c>
      <c r="K67117" t="e">
        <f>VLOOKUP($B67117, Nom_departement!$A$2:$B$97,1, TRUE)</f>
        <v>#N/A</v>
      </c>
    </row>
    <row r="67118" spans="1:11" x14ac:dyDescent="0.25">
      <c r="A67118" t="s">
        <v>166</v>
      </c>
      <c r="B67118" t="s">
        <v>166</v>
      </c>
      <c r="C67118" s="1"/>
      <c r="D67118" t="s">
        <v>166</v>
      </c>
      <c r="G67118" t="s">
        <v>166</v>
      </c>
      <c r="I67118" t="s">
        <v>166</v>
      </c>
      <c r="J67118" t="s">
        <v>166</v>
      </c>
      <c r="K67118" t="e">
        <f>VLOOKUP($B67118, Nom_departement!$A$2:$B$97,1, TRUE)</f>
        <v>#N/A</v>
      </c>
    </row>
    <row r="67119" spans="1:11" x14ac:dyDescent="0.25">
      <c r="A67119" t="s">
        <v>35662</v>
      </c>
      <c r="B67119" t="s">
        <v>6307</v>
      </c>
      <c r="C67119" s="1">
        <v>44991.841334074074</v>
      </c>
      <c r="D67119" t="s">
        <v>345</v>
      </c>
      <c r="E67119">
        <v>6</v>
      </c>
      <c r="F67119">
        <v>3</v>
      </c>
      <c r="G67119" t="s">
        <v>169</v>
      </c>
      <c r="H67119">
        <v>20</v>
      </c>
      <c r="I67119" t="s">
        <v>307</v>
      </c>
      <c r="J67119" t="s">
        <v>1621</v>
      </c>
      <c r="K67119" t="e">
        <f>VLOOKUP($B67119, Nom_departement!$A$2:$B$97,1, TRUE)</f>
        <v>#N/A</v>
      </c>
    </row>
    <row r="67120" spans="1:11" x14ac:dyDescent="0.25">
      <c r="A67120" t="s">
        <v>166</v>
      </c>
      <c r="B67120" t="s">
        <v>166</v>
      </c>
      <c r="C67120" s="1"/>
      <c r="D67120" t="s">
        <v>166</v>
      </c>
      <c r="G67120" t="s">
        <v>166</v>
      </c>
      <c r="I67120" t="s">
        <v>166</v>
      </c>
      <c r="J67120" t="s">
        <v>166</v>
      </c>
      <c r="K67120" t="e">
        <f>VLOOKUP($B67120, Nom_departement!$A$2:$B$97,1, TRUE)</f>
        <v>#N/A</v>
      </c>
    </row>
    <row r="67121" spans="1:11" x14ac:dyDescent="0.25">
      <c r="A67121" t="s">
        <v>35663</v>
      </c>
      <c r="B67121" t="s">
        <v>6307</v>
      </c>
      <c r="C67121" s="1">
        <v>44991.84133408565</v>
      </c>
      <c r="D67121" t="s">
        <v>348</v>
      </c>
      <c r="E67121">
        <v>5</v>
      </c>
      <c r="F67121">
        <v>2</v>
      </c>
      <c r="G67121" t="s">
        <v>533</v>
      </c>
      <c r="H67121">
        <v>75</v>
      </c>
      <c r="I67121" t="s">
        <v>204</v>
      </c>
      <c r="J67121" t="s">
        <v>364</v>
      </c>
      <c r="K67121" t="e">
        <f>VLOOKUP($B67121, Nom_departement!$A$2:$B$97,1, TRUE)</f>
        <v>#N/A</v>
      </c>
    </row>
    <row r="67122" spans="1:11" x14ac:dyDescent="0.25">
      <c r="A67122" t="s">
        <v>166</v>
      </c>
      <c r="B67122" t="s">
        <v>166</v>
      </c>
      <c r="C67122" s="1"/>
      <c r="D67122" t="s">
        <v>166</v>
      </c>
      <c r="G67122" t="s">
        <v>166</v>
      </c>
      <c r="I67122" t="s">
        <v>166</v>
      </c>
      <c r="J67122" t="s">
        <v>166</v>
      </c>
      <c r="K67122" t="e">
        <f>VLOOKUP($B67122, Nom_departement!$A$2:$B$97,1, TRUE)</f>
        <v>#N/A</v>
      </c>
    </row>
    <row r="67123" spans="1:11" x14ac:dyDescent="0.25">
      <c r="A67123" t="s">
        <v>35664</v>
      </c>
      <c r="B67123" t="s">
        <v>6307</v>
      </c>
      <c r="C67123" s="1">
        <v>44991.841334108794</v>
      </c>
      <c r="D67123" t="s">
        <v>168</v>
      </c>
      <c r="E67123">
        <v>5</v>
      </c>
      <c r="F67123">
        <v>2</v>
      </c>
      <c r="G67123" t="s">
        <v>349</v>
      </c>
      <c r="H67123">
        <v>90</v>
      </c>
      <c r="I67123" t="s">
        <v>204</v>
      </c>
      <c r="J67123" t="s">
        <v>1171</v>
      </c>
      <c r="K67123" t="e">
        <f>VLOOKUP($B67123, Nom_departement!$A$2:$B$97,1, TRUE)</f>
        <v>#N/A</v>
      </c>
    </row>
    <row r="67124" spans="1:11" x14ac:dyDescent="0.25">
      <c r="A67124" t="s">
        <v>166</v>
      </c>
      <c r="B67124" t="s">
        <v>166</v>
      </c>
      <c r="C67124" s="1"/>
      <c r="D67124" t="s">
        <v>166</v>
      </c>
      <c r="G67124" t="s">
        <v>166</v>
      </c>
      <c r="I67124" t="s">
        <v>166</v>
      </c>
      <c r="J67124" t="s">
        <v>166</v>
      </c>
      <c r="K67124" t="e">
        <f>VLOOKUP($B67124, Nom_departement!$A$2:$B$97,1, TRUE)</f>
        <v>#N/A</v>
      </c>
    </row>
    <row r="67125" spans="1:11" x14ac:dyDescent="0.25">
      <c r="A67125" t="s">
        <v>35665</v>
      </c>
      <c r="B67125" t="s">
        <v>6307</v>
      </c>
      <c r="C67125" s="1">
        <v>44991.84133412037</v>
      </c>
      <c r="D67125" t="s">
        <v>173</v>
      </c>
      <c r="E67125">
        <v>7</v>
      </c>
      <c r="F67125">
        <v>5</v>
      </c>
      <c r="G67125" t="s">
        <v>1790</v>
      </c>
      <c r="H67125">
        <v>100</v>
      </c>
      <c r="I67125" t="s">
        <v>628</v>
      </c>
      <c r="J67125" t="s">
        <v>7151</v>
      </c>
      <c r="K67125" t="e">
        <f>VLOOKUP($B67125, Nom_departement!$A$2:$B$97,1, TRUE)</f>
        <v>#N/A</v>
      </c>
    </row>
    <row r="67126" spans="1:11" x14ac:dyDescent="0.25">
      <c r="A67126" t="s">
        <v>166</v>
      </c>
      <c r="B67126" t="s">
        <v>166</v>
      </c>
      <c r="C67126" s="1"/>
      <c r="D67126" t="s">
        <v>166</v>
      </c>
      <c r="G67126" t="s">
        <v>166</v>
      </c>
      <c r="I67126" t="s">
        <v>166</v>
      </c>
      <c r="J67126" t="s">
        <v>166</v>
      </c>
      <c r="K67126" t="e">
        <f>VLOOKUP($B67126, Nom_departement!$A$2:$B$97,1, TRUE)</f>
        <v>#N/A</v>
      </c>
    </row>
    <row r="67127" spans="1:11" x14ac:dyDescent="0.25">
      <c r="A67127" t="s">
        <v>35666</v>
      </c>
      <c r="B67127" t="s">
        <v>6307</v>
      </c>
      <c r="C67127" s="1">
        <v>44991.841334143515</v>
      </c>
      <c r="D67127" t="s">
        <v>176</v>
      </c>
      <c r="E67127">
        <v>9</v>
      </c>
      <c r="F67127">
        <v>8</v>
      </c>
      <c r="G67127" t="s">
        <v>941</v>
      </c>
      <c r="H67127">
        <v>100</v>
      </c>
      <c r="I67127" t="s">
        <v>294</v>
      </c>
      <c r="J67127" t="s">
        <v>18705</v>
      </c>
      <c r="K67127" t="e">
        <f>VLOOKUP($B67127, Nom_departement!$A$2:$B$97,1, TRUE)</f>
        <v>#N/A</v>
      </c>
    </row>
    <row r="67128" spans="1:11" x14ac:dyDescent="0.25">
      <c r="A67128" t="s">
        <v>166</v>
      </c>
      <c r="B67128" t="s">
        <v>166</v>
      </c>
      <c r="C67128" s="1"/>
      <c r="D67128" t="s">
        <v>166</v>
      </c>
      <c r="G67128" t="s">
        <v>166</v>
      </c>
      <c r="I67128" t="s">
        <v>166</v>
      </c>
      <c r="J67128" t="s">
        <v>166</v>
      </c>
      <c r="K67128" t="e">
        <f>VLOOKUP($B67128, Nom_departement!$A$2:$B$97,1, TRUE)</f>
        <v>#N/A</v>
      </c>
    </row>
    <row r="67129" spans="1:11" x14ac:dyDescent="0.25">
      <c r="A67129" t="s">
        <v>35667</v>
      </c>
      <c r="B67129" t="s">
        <v>6307</v>
      </c>
      <c r="C67129" s="1">
        <v>44991.841334155091</v>
      </c>
      <c r="D67129" t="s">
        <v>180</v>
      </c>
      <c r="E67129">
        <v>12</v>
      </c>
      <c r="F67129">
        <v>12</v>
      </c>
      <c r="G67129" t="s">
        <v>169</v>
      </c>
      <c r="H67129">
        <v>55</v>
      </c>
      <c r="I67129" t="s">
        <v>184</v>
      </c>
      <c r="J67129" t="s">
        <v>18721</v>
      </c>
      <c r="K67129" t="e">
        <f>VLOOKUP($B67129, Nom_departement!$A$2:$B$97,1, TRUE)</f>
        <v>#N/A</v>
      </c>
    </row>
    <row r="67130" spans="1:11" x14ac:dyDescent="0.25">
      <c r="A67130" t="s">
        <v>166</v>
      </c>
      <c r="B67130" t="s">
        <v>166</v>
      </c>
      <c r="C67130" s="1"/>
      <c r="D67130" t="s">
        <v>166</v>
      </c>
      <c r="G67130" t="s">
        <v>166</v>
      </c>
      <c r="I67130" t="s">
        <v>166</v>
      </c>
      <c r="J67130" t="s">
        <v>166</v>
      </c>
      <c r="K67130" t="e">
        <f>VLOOKUP($B67130, Nom_departement!$A$2:$B$97,1, TRUE)</f>
        <v>#N/A</v>
      </c>
    </row>
    <row r="67131" spans="1:11" x14ac:dyDescent="0.25">
      <c r="A67131" t="s">
        <v>35668</v>
      </c>
      <c r="B67131" t="s">
        <v>6307</v>
      </c>
      <c r="C67131" s="1">
        <v>44991.841334166667</v>
      </c>
      <c r="D67131" t="s">
        <v>183</v>
      </c>
      <c r="E67131">
        <v>13</v>
      </c>
      <c r="F67131">
        <v>11</v>
      </c>
      <c r="G67131" t="s">
        <v>169</v>
      </c>
      <c r="H67131">
        <v>35</v>
      </c>
      <c r="I67131" t="s">
        <v>290</v>
      </c>
      <c r="J67131" t="s">
        <v>7151</v>
      </c>
      <c r="K67131" t="e">
        <f>VLOOKUP($B67131, Nom_departement!$A$2:$B$97,1, TRUE)</f>
        <v>#N/A</v>
      </c>
    </row>
    <row r="67132" spans="1:11" x14ac:dyDescent="0.25">
      <c r="A67132" t="s">
        <v>166</v>
      </c>
      <c r="B67132" t="s">
        <v>166</v>
      </c>
      <c r="C67132" s="1"/>
      <c r="D67132" t="s">
        <v>166</v>
      </c>
      <c r="G67132" t="s">
        <v>166</v>
      </c>
      <c r="I67132" t="s">
        <v>166</v>
      </c>
      <c r="J67132" t="s">
        <v>166</v>
      </c>
      <c r="K67132" t="e">
        <f>VLOOKUP($B67132, Nom_departement!$A$2:$B$97,1, TRUE)</f>
        <v>#N/A</v>
      </c>
    </row>
    <row r="67133" spans="1:11" x14ac:dyDescent="0.25">
      <c r="A67133" t="s">
        <v>35669</v>
      </c>
      <c r="B67133" t="s">
        <v>6307</v>
      </c>
      <c r="C67133" s="1">
        <v>44991.841334178243</v>
      </c>
      <c r="D67133" t="s">
        <v>187</v>
      </c>
      <c r="E67133">
        <v>10</v>
      </c>
      <c r="F67133">
        <v>8</v>
      </c>
      <c r="G67133" t="s">
        <v>169</v>
      </c>
      <c r="H67133">
        <v>60</v>
      </c>
      <c r="I67133" t="s">
        <v>321</v>
      </c>
      <c r="J67133" t="s">
        <v>2054</v>
      </c>
      <c r="K67133" t="e">
        <f>VLOOKUP($B67133, Nom_departement!$A$2:$B$97,1, TRUE)</f>
        <v>#N/A</v>
      </c>
    </row>
    <row r="67134" spans="1:11" x14ac:dyDescent="0.25">
      <c r="A67134" t="s">
        <v>166</v>
      </c>
      <c r="B67134" t="s">
        <v>166</v>
      </c>
      <c r="C67134" s="1"/>
      <c r="D67134" t="s">
        <v>166</v>
      </c>
      <c r="G67134" t="s">
        <v>166</v>
      </c>
      <c r="I67134" t="s">
        <v>166</v>
      </c>
      <c r="J67134" t="s">
        <v>166</v>
      </c>
      <c r="K67134" t="e">
        <f>VLOOKUP($B67134, Nom_departement!$A$2:$B$97,1, TRUE)</f>
        <v>#N/A</v>
      </c>
    </row>
    <row r="67135" spans="1:11" x14ac:dyDescent="0.25">
      <c r="A67135" t="s">
        <v>35670</v>
      </c>
      <c r="B67135" t="s">
        <v>6307</v>
      </c>
      <c r="C67135" s="1">
        <v>44991.841334189812</v>
      </c>
      <c r="D67135" t="s">
        <v>190</v>
      </c>
      <c r="E67135">
        <v>10</v>
      </c>
      <c r="F67135">
        <v>7</v>
      </c>
      <c r="G67135" t="s">
        <v>328</v>
      </c>
      <c r="H67135">
        <v>90</v>
      </c>
      <c r="I67135" t="s">
        <v>317</v>
      </c>
      <c r="J67135" t="s">
        <v>914</v>
      </c>
      <c r="K67135" t="e">
        <f>VLOOKUP($B67135, Nom_departement!$A$2:$B$97,1, TRUE)</f>
        <v>#N/A</v>
      </c>
    </row>
    <row r="67136" spans="1:11" x14ac:dyDescent="0.25">
      <c r="A67136" t="s">
        <v>166</v>
      </c>
      <c r="B67136" t="s">
        <v>166</v>
      </c>
      <c r="C67136" s="1"/>
      <c r="D67136" t="s">
        <v>166</v>
      </c>
      <c r="G67136" t="s">
        <v>166</v>
      </c>
      <c r="I67136" t="s">
        <v>166</v>
      </c>
      <c r="J67136" t="s">
        <v>166</v>
      </c>
      <c r="K67136" t="e">
        <f>VLOOKUP($B67136, Nom_departement!$A$2:$B$97,1, TRUE)</f>
        <v>#N/A</v>
      </c>
    </row>
    <row r="67137" spans="1:11" x14ac:dyDescent="0.25">
      <c r="A67137" t="s">
        <v>35671</v>
      </c>
      <c r="B67137" t="s">
        <v>6307</v>
      </c>
      <c r="C67137" s="1">
        <v>44991.841334201388</v>
      </c>
      <c r="D67137" t="s">
        <v>193</v>
      </c>
      <c r="E67137">
        <v>11</v>
      </c>
      <c r="F67137">
        <v>6</v>
      </c>
      <c r="G67137" t="s">
        <v>1790</v>
      </c>
      <c r="H67137">
        <v>90</v>
      </c>
      <c r="I67137" t="s">
        <v>307</v>
      </c>
      <c r="J67137" t="s">
        <v>4389</v>
      </c>
      <c r="K67137" t="e">
        <f>VLOOKUP($B67137, Nom_departement!$A$2:$B$97,1, TRUE)</f>
        <v>#N/A</v>
      </c>
    </row>
    <row r="67138" spans="1:11" x14ac:dyDescent="0.25">
      <c r="A67138" t="s">
        <v>166</v>
      </c>
      <c r="B67138" t="s">
        <v>166</v>
      </c>
      <c r="C67138" s="1"/>
      <c r="D67138" t="s">
        <v>166</v>
      </c>
      <c r="G67138" t="s">
        <v>166</v>
      </c>
      <c r="I67138" t="s">
        <v>166</v>
      </c>
      <c r="J67138" t="s">
        <v>166</v>
      </c>
      <c r="K67138" t="e">
        <f>VLOOKUP($B67138, Nom_departement!$A$2:$B$97,1, TRUE)</f>
        <v>#N/A</v>
      </c>
    </row>
    <row r="67139" spans="1:11" x14ac:dyDescent="0.25">
      <c r="A67139" t="s">
        <v>35672</v>
      </c>
      <c r="B67139" t="s">
        <v>6307</v>
      </c>
      <c r="C67139" s="1">
        <v>44991.841334212964</v>
      </c>
      <c r="D67139" t="s">
        <v>196</v>
      </c>
      <c r="E67139">
        <v>10</v>
      </c>
      <c r="F67139">
        <v>5</v>
      </c>
      <c r="G67139" t="s">
        <v>441</v>
      </c>
      <c r="H67139">
        <v>65</v>
      </c>
      <c r="I67139" t="s">
        <v>335</v>
      </c>
      <c r="J67139" t="s">
        <v>5733</v>
      </c>
      <c r="K67139" t="e">
        <f>VLOOKUP($B67139, Nom_departement!$A$2:$B$97,1, TRUE)</f>
        <v>#N/A</v>
      </c>
    </row>
    <row r="67140" spans="1:11" x14ac:dyDescent="0.25">
      <c r="A67140" t="s">
        <v>166</v>
      </c>
      <c r="B67140" t="s">
        <v>166</v>
      </c>
      <c r="C67140" s="1"/>
      <c r="D67140" t="s">
        <v>166</v>
      </c>
      <c r="G67140" t="s">
        <v>166</v>
      </c>
      <c r="I67140" t="s">
        <v>166</v>
      </c>
      <c r="J67140" t="s">
        <v>166</v>
      </c>
      <c r="K67140" t="e">
        <f>VLOOKUP($B67140, Nom_departement!$A$2:$B$97,1, TRUE)</f>
        <v>#N/A</v>
      </c>
    </row>
    <row r="67141" spans="1:11" x14ac:dyDescent="0.25">
      <c r="A67141" t="s">
        <v>35673</v>
      </c>
      <c r="B67141" t="s">
        <v>6307</v>
      </c>
      <c r="C67141" s="1">
        <v>44991.84133422454</v>
      </c>
      <c r="D67141" t="s">
        <v>200</v>
      </c>
      <c r="E67141">
        <v>8</v>
      </c>
      <c r="F67141">
        <v>4</v>
      </c>
      <c r="G67141" t="s">
        <v>339</v>
      </c>
      <c r="H67141">
        <v>65</v>
      </c>
      <c r="I67141" t="s">
        <v>170</v>
      </c>
      <c r="J67141" t="s">
        <v>30368</v>
      </c>
      <c r="K67141" t="e">
        <f>VLOOKUP($B67141, Nom_departement!$A$2:$B$97,1, TRUE)</f>
        <v>#N/A</v>
      </c>
    </row>
    <row r="67142" spans="1:11" x14ac:dyDescent="0.25">
      <c r="A67142" t="s">
        <v>166</v>
      </c>
      <c r="B67142" t="s">
        <v>166</v>
      </c>
      <c r="C67142" s="1"/>
      <c r="D67142" t="s">
        <v>166</v>
      </c>
      <c r="G67142" t="s">
        <v>166</v>
      </c>
      <c r="I67142" t="s">
        <v>166</v>
      </c>
      <c r="J67142" t="s">
        <v>166</v>
      </c>
      <c r="K67142" t="e">
        <f>VLOOKUP($B67142, Nom_departement!$A$2:$B$97,1, TRUE)</f>
        <v>#N/A</v>
      </c>
    </row>
    <row r="67143" spans="1:11" x14ac:dyDescent="0.25">
      <c r="A67143" t="s">
        <v>35674</v>
      </c>
      <c r="B67143" t="s">
        <v>6307</v>
      </c>
      <c r="C67143" s="1">
        <v>44991.841334236109</v>
      </c>
      <c r="D67143" t="s">
        <v>203</v>
      </c>
      <c r="E67143">
        <v>8</v>
      </c>
      <c r="F67143">
        <v>5</v>
      </c>
      <c r="G67143" t="s">
        <v>169</v>
      </c>
      <c r="H67143">
        <v>40</v>
      </c>
      <c r="I67143" t="s">
        <v>268</v>
      </c>
      <c r="J67143" t="s">
        <v>2570</v>
      </c>
      <c r="K67143" t="e">
        <f>VLOOKUP($B67143, Nom_departement!$A$2:$B$97,1, TRUE)</f>
        <v>#N/A</v>
      </c>
    </row>
    <row r="67144" spans="1:11" x14ac:dyDescent="0.25">
      <c r="A67144" t="s">
        <v>166</v>
      </c>
      <c r="B67144" t="s">
        <v>166</v>
      </c>
      <c r="C67144" s="1"/>
      <c r="D67144" t="s">
        <v>166</v>
      </c>
      <c r="G67144" t="s">
        <v>166</v>
      </c>
      <c r="I67144" t="s">
        <v>166</v>
      </c>
      <c r="J67144" t="s">
        <v>166</v>
      </c>
      <c r="K67144" t="e">
        <f>VLOOKUP($B67144, Nom_departement!$A$2:$B$97,1, TRUE)</f>
        <v>#N/A</v>
      </c>
    </row>
    <row r="67145" spans="1:11" x14ac:dyDescent="0.25">
      <c r="A67145" t="s">
        <v>35675</v>
      </c>
      <c r="B67145" t="s">
        <v>6307</v>
      </c>
      <c r="C67145" s="1">
        <v>44991.841334247685</v>
      </c>
      <c r="D67145" t="s">
        <v>207</v>
      </c>
      <c r="E67145">
        <v>11</v>
      </c>
      <c r="F67145">
        <v>9</v>
      </c>
      <c r="G67145" t="s">
        <v>169</v>
      </c>
      <c r="H67145">
        <v>20</v>
      </c>
      <c r="I67145" t="s">
        <v>307</v>
      </c>
      <c r="J67145" t="s">
        <v>5694</v>
      </c>
      <c r="K67145" t="e">
        <f>VLOOKUP($B67145, Nom_departement!$A$2:$B$97,1, TRUE)</f>
        <v>#N/A</v>
      </c>
    </row>
    <row r="67146" spans="1:11" x14ac:dyDescent="0.25">
      <c r="A67146" t="s">
        <v>166</v>
      </c>
      <c r="B67146" t="s">
        <v>166</v>
      </c>
      <c r="C67146" s="1"/>
      <c r="D67146" t="s">
        <v>166</v>
      </c>
      <c r="G67146" t="s">
        <v>166</v>
      </c>
      <c r="I67146" t="s">
        <v>166</v>
      </c>
      <c r="J67146" t="s">
        <v>166</v>
      </c>
      <c r="K67146" t="e">
        <f>VLOOKUP($B67146, Nom_departement!$A$2:$B$97,1, TRUE)</f>
        <v>#N/A</v>
      </c>
    </row>
    <row r="67147" spans="1:11" x14ac:dyDescent="0.25">
      <c r="A67147" t="s">
        <v>35676</v>
      </c>
      <c r="B67147" t="s">
        <v>6307</v>
      </c>
      <c r="C67147" s="1">
        <v>44991.84133427083</v>
      </c>
      <c r="D67147" t="s">
        <v>210</v>
      </c>
      <c r="E67147">
        <v>13</v>
      </c>
      <c r="F67147">
        <v>10</v>
      </c>
      <c r="G67147" t="s">
        <v>169</v>
      </c>
      <c r="H67147">
        <v>30</v>
      </c>
      <c r="I67147" t="s">
        <v>204</v>
      </c>
      <c r="J67147" t="s">
        <v>356</v>
      </c>
      <c r="K67147" t="e">
        <f>VLOOKUP($B67147, Nom_departement!$A$2:$B$97,1, TRUE)</f>
        <v>#N/A</v>
      </c>
    </row>
    <row r="67148" spans="1:11" x14ac:dyDescent="0.25">
      <c r="A67148" t="s">
        <v>166</v>
      </c>
      <c r="B67148" t="s">
        <v>166</v>
      </c>
      <c r="C67148" s="1"/>
      <c r="D67148" t="s">
        <v>166</v>
      </c>
      <c r="G67148" t="s">
        <v>166</v>
      </c>
      <c r="I67148" t="s">
        <v>166</v>
      </c>
      <c r="J67148" t="s">
        <v>166</v>
      </c>
      <c r="K67148" t="e">
        <f>VLOOKUP($B67148, Nom_departement!$A$2:$B$97,1, TRUE)</f>
        <v>#N/A</v>
      </c>
    </row>
    <row r="67149" spans="1:11" x14ac:dyDescent="0.25">
      <c r="A67149" t="s">
        <v>35677</v>
      </c>
      <c r="B67149" t="s">
        <v>6307</v>
      </c>
      <c r="C67149" s="1">
        <v>44991.84133427083</v>
      </c>
      <c r="D67149" t="s">
        <v>213</v>
      </c>
      <c r="E67149">
        <v>11</v>
      </c>
      <c r="F67149">
        <v>8</v>
      </c>
      <c r="G67149" t="s">
        <v>169</v>
      </c>
      <c r="H67149">
        <v>50</v>
      </c>
      <c r="I67149" t="s">
        <v>204</v>
      </c>
      <c r="J67149" t="s">
        <v>284</v>
      </c>
      <c r="K67149" t="e">
        <f>VLOOKUP($B67149, Nom_departement!$A$2:$B$97,1, TRUE)</f>
        <v>#N/A</v>
      </c>
    </row>
    <row r="67150" spans="1:11" x14ac:dyDescent="0.25">
      <c r="A67150" t="s">
        <v>166</v>
      </c>
      <c r="B67150" t="s">
        <v>166</v>
      </c>
      <c r="C67150" s="1"/>
      <c r="D67150" t="s">
        <v>166</v>
      </c>
      <c r="G67150" t="s">
        <v>166</v>
      </c>
      <c r="I67150" t="s">
        <v>166</v>
      </c>
      <c r="J67150" t="s">
        <v>166</v>
      </c>
      <c r="K67150" t="e">
        <f>VLOOKUP($B67150, Nom_departement!$A$2:$B$97,1, TRUE)</f>
        <v>#N/A</v>
      </c>
    </row>
    <row r="67151" spans="1:11" x14ac:dyDescent="0.25">
      <c r="A67151" t="s">
        <v>35678</v>
      </c>
      <c r="B67151" t="s">
        <v>6307</v>
      </c>
      <c r="C67151" s="1">
        <v>44991.841334293982</v>
      </c>
      <c r="D67151" t="s">
        <v>216</v>
      </c>
      <c r="E67151">
        <v>10</v>
      </c>
      <c r="F67151">
        <v>7</v>
      </c>
      <c r="G67151" t="s">
        <v>441</v>
      </c>
      <c r="H67151">
        <v>70</v>
      </c>
      <c r="I67151" t="s">
        <v>307</v>
      </c>
      <c r="J67151" t="s">
        <v>1805</v>
      </c>
      <c r="K67151" t="e">
        <f>VLOOKUP($B67151, Nom_departement!$A$2:$B$97,1, TRUE)</f>
        <v>#N/A</v>
      </c>
    </row>
    <row r="67152" spans="1:11" x14ac:dyDescent="0.25">
      <c r="A67152" t="s">
        <v>166</v>
      </c>
      <c r="B67152" t="s">
        <v>166</v>
      </c>
      <c r="C67152" s="1"/>
      <c r="D67152" t="s">
        <v>166</v>
      </c>
      <c r="G67152" t="s">
        <v>166</v>
      </c>
      <c r="I67152" t="s">
        <v>166</v>
      </c>
      <c r="J67152" t="s">
        <v>166</v>
      </c>
      <c r="K67152" t="e">
        <f>VLOOKUP($B67152, Nom_departement!$A$2:$B$97,1, TRUE)</f>
        <v>#N/A</v>
      </c>
    </row>
    <row r="67153" spans="1:11" x14ac:dyDescent="0.25">
      <c r="A67153" t="s">
        <v>35679</v>
      </c>
      <c r="B67153" t="s">
        <v>6307</v>
      </c>
      <c r="C67153" s="1">
        <v>44991.841334305558</v>
      </c>
      <c r="D67153" t="s">
        <v>220</v>
      </c>
      <c r="E67153">
        <v>10</v>
      </c>
      <c r="F67153">
        <v>6</v>
      </c>
      <c r="G67153" t="s">
        <v>441</v>
      </c>
      <c r="H67153">
        <v>75</v>
      </c>
      <c r="I67153" t="s">
        <v>197</v>
      </c>
      <c r="J67153" t="s">
        <v>1026</v>
      </c>
      <c r="K67153" t="e">
        <f>VLOOKUP($B67153, Nom_departement!$A$2:$B$97,1, TRUE)</f>
        <v>#N/A</v>
      </c>
    </row>
    <row r="67154" spans="1:11" x14ac:dyDescent="0.25">
      <c r="A67154" t="s">
        <v>166</v>
      </c>
      <c r="B67154" t="s">
        <v>166</v>
      </c>
      <c r="C67154" s="1"/>
      <c r="D67154" t="s">
        <v>166</v>
      </c>
      <c r="G67154" t="s">
        <v>166</v>
      </c>
      <c r="I67154" t="s">
        <v>166</v>
      </c>
      <c r="J67154" t="s">
        <v>166</v>
      </c>
      <c r="K67154" t="e">
        <f>VLOOKUP($B67154, Nom_departement!$A$2:$B$97,1, TRUE)</f>
        <v>#N/A</v>
      </c>
    </row>
    <row r="67155" spans="1:11" x14ac:dyDescent="0.25">
      <c r="A67155" t="s">
        <v>35680</v>
      </c>
      <c r="B67155" t="s">
        <v>6307</v>
      </c>
      <c r="C67155" s="1">
        <v>44991.841334317127</v>
      </c>
      <c r="D67155" t="s">
        <v>222</v>
      </c>
      <c r="E67155">
        <v>9</v>
      </c>
      <c r="F67155">
        <v>5</v>
      </c>
      <c r="G67155" t="s">
        <v>441</v>
      </c>
      <c r="H67155">
        <v>55</v>
      </c>
      <c r="I67155" t="s">
        <v>197</v>
      </c>
      <c r="J67155" t="s">
        <v>788</v>
      </c>
      <c r="K67155" t="e">
        <f>VLOOKUP($B67155, Nom_departement!$A$2:$B$97,1, TRUE)</f>
        <v>#N/A</v>
      </c>
    </row>
    <row r="67156" spans="1:11" x14ac:dyDescent="0.25">
      <c r="A67156" t="s">
        <v>166</v>
      </c>
      <c r="B67156" t="s">
        <v>166</v>
      </c>
      <c r="C67156" s="1"/>
      <c r="D67156" t="s">
        <v>166</v>
      </c>
      <c r="G67156" t="s">
        <v>166</v>
      </c>
      <c r="I67156" t="s">
        <v>166</v>
      </c>
      <c r="J67156" t="s">
        <v>166</v>
      </c>
      <c r="K67156" t="e">
        <f>VLOOKUP($B67156, Nom_departement!$A$2:$B$97,1, TRUE)</f>
        <v>#N/A</v>
      </c>
    </row>
    <row r="67157" spans="1:11" x14ac:dyDescent="0.25">
      <c r="A67157" t="s">
        <v>35681</v>
      </c>
      <c r="B67157" t="s">
        <v>6307</v>
      </c>
      <c r="C67157" s="1">
        <v>44991.841334328703</v>
      </c>
      <c r="D67157" t="s">
        <v>225</v>
      </c>
      <c r="E67157">
        <v>9</v>
      </c>
      <c r="F67157">
        <v>5</v>
      </c>
      <c r="G67157" t="s">
        <v>169</v>
      </c>
      <c r="H67157">
        <v>50</v>
      </c>
      <c r="I67157" t="s">
        <v>197</v>
      </c>
      <c r="J67157" t="s">
        <v>3677</v>
      </c>
      <c r="K67157" t="e">
        <f>VLOOKUP($B67157, Nom_departement!$A$2:$B$97,1, TRUE)</f>
        <v>#N/A</v>
      </c>
    </row>
    <row r="67158" spans="1:11" x14ac:dyDescent="0.25">
      <c r="A67158" t="s">
        <v>166</v>
      </c>
      <c r="B67158" t="s">
        <v>166</v>
      </c>
      <c r="C67158" s="1"/>
      <c r="D67158" t="s">
        <v>166</v>
      </c>
      <c r="G67158" t="s">
        <v>166</v>
      </c>
      <c r="I67158" t="s">
        <v>166</v>
      </c>
      <c r="J67158" t="s">
        <v>166</v>
      </c>
      <c r="K67158" t="e">
        <f>VLOOKUP($B67158, Nom_departement!$A$2:$B$97,1, TRUE)</f>
        <v>#N/A</v>
      </c>
    </row>
    <row r="67159" spans="1:11" x14ac:dyDescent="0.25">
      <c r="A67159" t="s">
        <v>35682</v>
      </c>
      <c r="B67159" t="s">
        <v>6307</v>
      </c>
      <c r="C67159" s="1">
        <v>44991.841334340279</v>
      </c>
      <c r="D67159" t="s">
        <v>228</v>
      </c>
      <c r="E67159">
        <v>11</v>
      </c>
      <c r="F67159">
        <v>6</v>
      </c>
      <c r="G67159" t="s">
        <v>169</v>
      </c>
      <c r="H67159">
        <v>45</v>
      </c>
      <c r="I67159" t="s">
        <v>197</v>
      </c>
      <c r="J67159" t="s">
        <v>1121</v>
      </c>
      <c r="K67159" t="e">
        <f>VLOOKUP($B67159, Nom_departement!$A$2:$B$97,1, TRUE)</f>
        <v>#N/A</v>
      </c>
    </row>
    <row r="67160" spans="1:11" x14ac:dyDescent="0.25">
      <c r="A67160" t="s">
        <v>166</v>
      </c>
      <c r="B67160" t="s">
        <v>166</v>
      </c>
      <c r="C67160" s="1"/>
      <c r="D67160" t="s">
        <v>166</v>
      </c>
      <c r="G67160" t="s">
        <v>166</v>
      </c>
      <c r="I67160" t="s">
        <v>166</v>
      </c>
      <c r="J67160" t="s">
        <v>166</v>
      </c>
      <c r="K67160" t="e">
        <f>VLOOKUP($B67160, Nom_departement!$A$2:$B$97,1, TRUE)</f>
        <v>#N/A</v>
      </c>
    </row>
    <row r="67161" spans="1:11" x14ac:dyDescent="0.25">
      <c r="A67161" t="s">
        <v>35683</v>
      </c>
      <c r="B67161" t="s">
        <v>6307</v>
      </c>
      <c r="C67161" s="1">
        <v>44991.841334351855</v>
      </c>
      <c r="D67161" t="s">
        <v>231</v>
      </c>
      <c r="E67161">
        <v>12</v>
      </c>
      <c r="F67161">
        <v>7</v>
      </c>
      <c r="G67161" t="s">
        <v>169</v>
      </c>
      <c r="H67161">
        <v>35</v>
      </c>
      <c r="I67161" t="s">
        <v>194</v>
      </c>
      <c r="J67161" t="s">
        <v>1521</v>
      </c>
      <c r="K67161" t="e">
        <f>VLOOKUP($B67161, Nom_departement!$A$2:$B$97,1, TRUE)</f>
        <v>#N/A</v>
      </c>
    </row>
    <row r="67162" spans="1:11" x14ac:dyDescent="0.25">
      <c r="A67162" t="s">
        <v>166</v>
      </c>
      <c r="B67162" t="s">
        <v>166</v>
      </c>
      <c r="C67162" s="1"/>
      <c r="D67162" t="s">
        <v>166</v>
      </c>
      <c r="G67162" t="s">
        <v>166</v>
      </c>
      <c r="I67162" t="s">
        <v>166</v>
      </c>
      <c r="J67162" t="s">
        <v>166</v>
      </c>
      <c r="K67162" t="e">
        <f>VLOOKUP($B67162, Nom_departement!$A$2:$B$97,1, TRUE)</f>
        <v>#N/A</v>
      </c>
    </row>
    <row r="67163" spans="1:11" x14ac:dyDescent="0.25">
      <c r="A67163" t="s">
        <v>35684</v>
      </c>
      <c r="B67163" t="s">
        <v>6307</v>
      </c>
      <c r="C67163" s="1">
        <v>44991.841334363424</v>
      </c>
      <c r="D67163" t="s">
        <v>234</v>
      </c>
      <c r="E67163">
        <v>12</v>
      </c>
      <c r="F67163">
        <v>7</v>
      </c>
      <c r="G67163" t="s">
        <v>169</v>
      </c>
      <c r="H67163">
        <v>40</v>
      </c>
      <c r="I67163" t="s">
        <v>197</v>
      </c>
      <c r="J67163" t="s">
        <v>2251</v>
      </c>
      <c r="K67163" t="e">
        <f>VLOOKUP($B67163, Nom_departement!$A$2:$B$97,1, TRUE)</f>
        <v>#N/A</v>
      </c>
    </row>
    <row r="67164" spans="1:11" x14ac:dyDescent="0.25">
      <c r="A67164" t="s">
        <v>166</v>
      </c>
      <c r="B67164" t="s">
        <v>166</v>
      </c>
      <c r="C67164" s="1"/>
      <c r="D67164" t="s">
        <v>166</v>
      </c>
      <c r="G67164" t="s">
        <v>166</v>
      </c>
      <c r="I67164" t="s">
        <v>166</v>
      </c>
      <c r="J67164" t="s">
        <v>166</v>
      </c>
      <c r="K67164" t="e">
        <f>VLOOKUP($B67164, Nom_departement!$A$2:$B$97,1, TRUE)</f>
        <v>#N/A</v>
      </c>
    </row>
    <row r="67165" spans="1:11" x14ac:dyDescent="0.25">
      <c r="A67165" t="s">
        <v>35685</v>
      </c>
      <c r="B67165" t="s">
        <v>6307</v>
      </c>
      <c r="C67165" s="1">
        <v>44991.841334375</v>
      </c>
      <c r="D67165" t="s">
        <v>237</v>
      </c>
      <c r="E67165">
        <v>12</v>
      </c>
      <c r="F67165">
        <v>7</v>
      </c>
      <c r="G67165" t="s">
        <v>339</v>
      </c>
      <c r="H67165">
        <v>90</v>
      </c>
      <c r="I67165" t="s">
        <v>307</v>
      </c>
      <c r="J67165" t="s">
        <v>20476</v>
      </c>
      <c r="K67165" t="e">
        <f>VLOOKUP($B67165, Nom_departement!$A$2:$B$97,1, TRUE)</f>
        <v>#N/A</v>
      </c>
    </row>
    <row r="67166" spans="1:11" x14ac:dyDescent="0.25">
      <c r="A67166" t="s">
        <v>166</v>
      </c>
      <c r="B67166" t="s">
        <v>166</v>
      </c>
      <c r="C67166" s="1"/>
      <c r="D67166" t="s">
        <v>166</v>
      </c>
      <c r="G67166" t="s">
        <v>166</v>
      </c>
      <c r="I67166" t="s">
        <v>166</v>
      </c>
      <c r="J67166" t="s">
        <v>166</v>
      </c>
      <c r="K67166" t="e">
        <f>VLOOKUP($B67166, Nom_departement!$A$2:$B$97,1, TRUE)</f>
        <v>#N/A</v>
      </c>
    </row>
    <row r="67167" spans="1:11" x14ac:dyDescent="0.25">
      <c r="A67167" t="s">
        <v>35686</v>
      </c>
      <c r="B67167" t="s">
        <v>6307</v>
      </c>
      <c r="C67167" s="1">
        <v>44991.841334386576</v>
      </c>
      <c r="D67167" t="s">
        <v>240</v>
      </c>
      <c r="E67167">
        <v>13</v>
      </c>
      <c r="F67167">
        <v>6</v>
      </c>
      <c r="G67167" t="s">
        <v>441</v>
      </c>
      <c r="H67167">
        <v>95</v>
      </c>
      <c r="I67167" t="s">
        <v>197</v>
      </c>
      <c r="J67167" t="s">
        <v>24895</v>
      </c>
      <c r="K67167" t="e">
        <f>VLOOKUP($B67167, Nom_departement!$A$2:$B$97,1, TRUE)</f>
        <v>#N/A</v>
      </c>
    </row>
    <row r="67168" spans="1:11" x14ac:dyDescent="0.25">
      <c r="A67168" t="s">
        <v>166</v>
      </c>
      <c r="B67168" t="s">
        <v>166</v>
      </c>
      <c r="C67168" s="1"/>
      <c r="D67168" t="s">
        <v>166</v>
      </c>
      <c r="G67168" t="s">
        <v>166</v>
      </c>
      <c r="I67168" t="s">
        <v>166</v>
      </c>
      <c r="J67168" t="s">
        <v>166</v>
      </c>
      <c r="K67168" t="e">
        <f>VLOOKUP($B67168, Nom_departement!$A$2:$B$97,1, TRUE)</f>
        <v>#N/A</v>
      </c>
    </row>
    <row r="67169" spans="1:11" x14ac:dyDescent="0.25">
      <c r="A67169" t="s">
        <v>35687</v>
      </c>
      <c r="B67169" t="s">
        <v>6307</v>
      </c>
      <c r="C67169" s="1">
        <v>44991.841334398145</v>
      </c>
      <c r="D67169" t="s">
        <v>243</v>
      </c>
      <c r="E67169">
        <v>12</v>
      </c>
      <c r="F67169">
        <v>6</v>
      </c>
      <c r="G67169" t="s">
        <v>169</v>
      </c>
      <c r="H67169">
        <v>75</v>
      </c>
      <c r="I67169" t="s">
        <v>197</v>
      </c>
      <c r="J67169" t="s">
        <v>5351</v>
      </c>
      <c r="K67169" t="e">
        <f>VLOOKUP($B67169, Nom_departement!$A$2:$B$97,1, TRUE)</f>
        <v>#N/A</v>
      </c>
    </row>
    <row r="67170" spans="1:11" x14ac:dyDescent="0.25">
      <c r="A67170" t="s">
        <v>166</v>
      </c>
      <c r="B67170" t="s">
        <v>166</v>
      </c>
      <c r="C67170" s="1"/>
      <c r="D67170" t="s">
        <v>166</v>
      </c>
      <c r="G67170" t="s">
        <v>166</v>
      </c>
      <c r="I67170" t="s">
        <v>166</v>
      </c>
      <c r="J67170" t="s">
        <v>166</v>
      </c>
      <c r="K67170" t="e">
        <f>VLOOKUP($B67170, Nom_departement!$A$2:$B$97,1, TRUE)</f>
        <v>#N/A</v>
      </c>
    </row>
    <row r="67171" spans="1:11" x14ac:dyDescent="0.25">
      <c r="A67171" t="s">
        <v>35688</v>
      </c>
      <c r="B67171" t="s">
        <v>6307</v>
      </c>
      <c r="C67171" s="1">
        <v>44991.841334421297</v>
      </c>
      <c r="D67171" t="s">
        <v>246</v>
      </c>
      <c r="E67171">
        <v>10</v>
      </c>
      <c r="F67171">
        <v>4</v>
      </c>
      <c r="G67171" t="s">
        <v>169</v>
      </c>
      <c r="H67171">
        <v>55</v>
      </c>
      <c r="I67171" t="s">
        <v>194</v>
      </c>
      <c r="J67171" t="s">
        <v>3909</v>
      </c>
      <c r="K67171" t="e">
        <f>VLOOKUP($B67171, Nom_departement!$A$2:$B$97,1, TRUE)</f>
        <v>#N/A</v>
      </c>
    </row>
    <row r="67172" spans="1:11" x14ac:dyDescent="0.25">
      <c r="A67172" t="s">
        <v>166</v>
      </c>
      <c r="B67172" t="s">
        <v>166</v>
      </c>
      <c r="C67172" s="1"/>
      <c r="D67172" t="s">
        <v>166</v>
      </c>
      <c r="G67172" t="s">
        <v>166</v>
      </c>
      <c r="I67172" t="s">
        <v>166</v>
      </c>
      <c r="J67172" t="s">
        <v>166</v>
      </c>
      <c r="K67172" t="e">
        <f>VLOOKUP($B67172, Nom_departement!$A$2:$B$97,1, TRUE)</f>
        <v>#N/A</v>
      </c>
    </row>
    <row r="67173" spans="1:11" x14ac:dyDescent="0.25">
      <c r="A67173" t="s">
        <v>35689</v>
      </c>
      <c r="B67173" t="s">
        <v>6307</v>
      </c>
      <c r="C67173" s="1">
        <v>44991.841334421297</v>
      </c>
      <c r="D67173" t="s">
        <v>249</v>
      </c>
      <c r="E67173">
        <v>10</v>
      </c>
      <c r="F67173">
        <v>5</v>
      </c>
      <c r="G67173" t="s">
        <v>441</v>
      </c>
      <c r="H67173">
        <v>75</v>
      </c>
      <c r="I67173" t="s">
        <v>194</v>
      </c>
      <c r="J67173" t="s">
        <v>1453</v>
      </c>
      <c r="K67173" t="e">
        <f>VLOOKUP($B67173, Nom_departement!$A$2:$B$97,1, TRUE)</f>
        <v>#N/A</v>
      </c>
    </row>
    <row r="67174" spans="1:11" x14ac:dyDescent="0.25">
      <c r="A67174" t="s">
        <v>166</v>
      </c>
      <c r="B67174" t="s">
        <v>166</v>
      </c>
      <c r="C67174" s="1"/>
      <c r="D67174" t="s">
        <v>166</v>
      </c>
      <c r="G67174" t="s">
        <v>166</v>
      </c>
      <c r="I67174" t="s">
        <v>166</v>
      </c>
      <c r="J67174" t="s">
        <v>166</v>
      </c>
      <c r="K67174" t="e">
        <f>VLOOKUP($B67174, Nom_departement!$A$2:$B$97,1, TRUE)</f>
        <v>#N/A</v>
      </c>
    </row>
    <row r="67175" spans="1:11" x14ac:dyDescent="0.25">
      <c r="A67175" t="s">
        <v>35690</v>
      </c>
      <c r="B67175" t="s">
        <v>6307</v>
      </c>
      <c r="C67175" s="1">
        <v>44991.841334444442</v>
      </c>
      <c r="D67175" t="s">
        <v>252</v>
      </c>
      <c r="E67175">
        <v>12</v>
      </c>
      <c r="F67175">
        <v>8</v>
      </c>
      <c r="G67175" t="s">
        <v>441</v>
      </c>
      <c r="H67175">
        <v>70</v>
      </c>
      <c r="I67175" t="s">
        <v>335</v>
      </c>
      <c r="J67175" t="s">
        <v>534</v>
      </c>
      <c r="K67175" t="e">
        <f>VLOOKUP($B67175, Nom_departement!$A$2:$B$97,1, TRUE)</f>
        <v>#N/A</v>
      </c>
    </row>
    <row r="67176" spans="1:11" x14ac:dyDescent="0.25">
      <c r="A67176" t="s">
        <v>166</v>
      </c>
      <c r="B67176" t="s">
        <v>166</v>
      </c>
      <c r="C67176" s="1"/>
      <c r="D67176" t="s">
        <v>166</v>
      </c>
      <c r="G67176" t="s">
        <v>166</v>
      </c>
      <c r="I67176" t="s">
        <v>166</v>
      </c>
      <c r="J67176" t="s">
        <v>166</v>
      </c>
      <c r="K67176" t="e">
        <f>VLOOKUP($B67176, Nom_departement!$A$2:$B$97,1, TRUE)</f>
        <v>#N/A</v>
      </c>
    </row>
    <row r="67177" spans="1:11" x14ac:dyDescent="0.25">
      <c r="A67177" t="s">
        <v>35691</v>
      </c>
      <c r="B67177" t="s">
        <v>6307</v>
      </c>
      <c r="C67177" s="1">
        <v>44991.841334444442</v>
      </c>
      <c r="D67177" t="s">
        <v>255</v>
      </c>
      <c r="E67177">
        <v>13</v>
      </c>
      <c r="F67177">
        <v>10</v>
      </c>
      <c r="G67177" t="s">
        <v>533</v>
      </c>
      <c r="H67177">
        <v>75</v>
      </c>
      <c r="I67177" t="s">
        <v>177</v>
      </c>
      <c r="J67177" t="s">
        <v>2124</v>
      </c>
      <c r="K67177" t="e">
        <f>VLOOKUP($B67177, Nom_departement!$A$2:$B$97,1, TRUE)</f>
        <v>#N/A</v>
      </c>
    </row>
    <row r="67178" spans="1:11" x14ac:dyDescent="0.25">
      <c r="A67178" t="s">
        <v>166</v>
      </c>
      <c r="B67178" t="s">
        <v>166</v>
      </c>
      <c r="C67178" s="1"/>
      <c r="D67178" t="s">
        <v>166</v>
      </c>
      <c r="G67178" t="s">
        <v>166</v>
      </c>
      <c r="I67178" t="s">
        <v>166</v>
      </c>
      <c r="J67178" t="s">
        <v>166</v>
      </c>
      <c r="K67178" t="e">
        <f>VLOOKUP($B67178, Nom_departement!$A$2:$B$97,1, TRUE)</f>
        <v>#N/A</v>
      </c>
    </row>
    <row r="67179" spans="1:11" x14ac:dyDescent="0.25">
      <c r="A67179" t="s">
        <v>35692</v>
      </c>
      <c r="B67179" t="s">
        <v>6307</v>
      </c>
      <c r="C67179" s="1">
        <v>44991.841334456018</v>
      </c>
      <c r="D67179" t="s">
        <v>258</v>
      </c>
      <c r="E67179">
        <v>14</v>
      </c>
      <c r="F67179">
        <v>11</v>
      </c>
      <c r="G67179" t="s">
        <v>339</v>
      </c>
      <c r="H67179">
        <v>70</v>
      </c>
      <c r="I67179" t="s">
        <v>177</v>
      </c>
      <c r="J67179" t="s">
        <v>35693</v>
      </c>
      <c r="K67179" t="e">
        <f>VLOOKUP($B67179, Nom_departement!$A$2:$B$97,1, TRUE)</f>
        <v>#N/A</v>
      </c>
    </row>
    <row r="67180" spans="1:11" x14ac:dyDescent="0.25">
      <c r="A67180" t="s">
        <v>166</v>
      </c>
      <c r="B67180" t="s">
        <v>166</v>
      </c>
      <c r="C67180" s="1"/>
      <c r="D67180" t="s">
        <v>166</v>
      </c>
      <c r="G67180" t="s">
        <v>166</v>
      </c>
      <c r="I67180" t="s">
        <v>166</v>
      </c>
      <c r="J67180" t="s">
        <v>166</v>
      </c>
      <c r="K67180" t="e">
        <f>VLOOKUP($B67180, Nom_departement!$A$2:$B$97,1, TRUE)</f>
        <v>#N/A</v>
      </c>
    </row>
    <row r="67181" spans="1:11" x14ac:dyDescent="0.25">
      <c r="A67181" t="s">
        <v>35694</v>
      </c>
      <c r="B67181" t="s">
        <v>6307</v>
      </c>
      <c r="C67181" s="1">
        <v>44991.84133447917</v>
      </c>
      <c r="D67181" t="s">
        <v>261</v>
      </c>
      <c r="E67181">
        <v>13</v>
      </c>
      <c r="F67181">
        <v>9</v>
      </c>
      <c r="G67181" t="s">
        <v>169</v>
      </c>
      <c r="H67181">
        <v>55</v>
      </c>
      <c r="I67181" t="s">
        <v>335</v>
      </c>
      <c r="J67181" t="s">
        <v>35695</v>
      </c>
      <c r="K67181" t="e">
        <f>VLOOKUP($B67181, Nom_departement!$A$2:$B$97,1, TRUE)</f>
        <v>#N/A</v>
      </c>
    </row>
    <row r="67182" spans="1:11" x14ac:dyDescent="0.25">
      <c r="A67182" t="s">
        <v>166</v>
      </c>
      <c r="B67182" t="s">
        <v>166</v>
      </c>
      <c r="C67182" s="1"/>
      <c r="D67182" t="s">
        <v>166</v>
      </c>
      <c r="G67182" t="s">
        <v>166</v>
      </c>
      <c r="I67182" t="s">
        <v>166</v>
      </c>
      <c r="J67182" t="s">
        <v>166</v>
      </c>
      <c r="K67182" t="e">
        <f>VLOOKUP($B67182, Nom_departement!$A$2:$B$97,1, TRUE)</f>
        <v>#N/A</v>
      </c>
    </row>
    <row r="67183" spans="1:11" x14ac:dyDescent="0.25">
      <c r="A67183" t="s">
        <v>35696</v>
      </c>
      <c r="B67183" t="s">
        <v>6307</v>
      </c>
      <c r="C67183" s="1">
        <v>44991.841334490739</v>
      </c>
      <c r="D67183" t="s">
        <v>264</v>
      </c>
      <c r="E67183">
        <v>11</v>
      </c>
      <c r="F67183">
        <v>8</v>
      </c>
      <c r="G67183" t="s">
        <v>349</v>
      </c>
      <c r="H67183">
        <v>60</v>
      </c>
      <c r="I67183" t="s">
        <v>335</v>
      </c>
      <c r="J67183" t="s">
        <v>34283</v>
      </c>
      <c r="K67183" t="e">
        <f>VLOOKUP($B67183, Nom_departement!$A$2:$B$97,1, TRUE)</f>
        <v>#N/A</v>
      </c>
    </row>
    <row r="67184" spans="1:11" x14ac:dyDescent="0.25">
      <c r="A67184" t="s">
        <v>166</v>
      </c>
      <c r="B67184" t="s">
        <v>166</v>
      </c>
      <c r="C67184" s="1"/>
      <c r="D67184" t="s">
        <v>166</v>
      </c>
      <c r="G67184" t="s">
        <v>166</v>
      </c>
      <c r="I67184" t="s">
        <v>166</v>
      </c>
      <c r="J67184" t="s">
        <v>166</v>
      </c>
      <c r="K67184" t="e">
        <f>VLOOKUP($B67184, Nom_departement!$A$2:$B$97,1, TRUE)</f>
        <v>#N/A</v>
      </c>
    </row>
    <row r="67185" spans="1:11" x14ac:dyDescent="0.25">
      <c r="A67185" t="s">
        <v>35697</v>
      </c>
      <c r="B67185" t="s">
        <v>6307</v>
      </c>
      <c r="C67185" s="1">
        <v>44991.841334513891</v>
      </c>
      <c r="D67185" t="s">
        <v>267</v>
      </c>
      <c r="E67185">
        <v>11</v>
      </c>
      <c r="F67185">
        <v>7</v>
      </c>
      <c r="G67185" t="s">
        <v>169</v>
      </c>
      <c r="H67185">
        <v>35</v>
      </c>
      <c r="I67185" t="s">
        <v>335</v>
      </c>
      <c r="J67185" t="s">
        <v>2124</v>
      </c>
      <c r="K67185" t="e">
        <f>VLOOKUP($B67185, Nom_departement!$A$2:$B$97,1, TRUE)</f>
        <v>#N/A</v>
      </c>
    </row>
    <row r="67186" spans="1:11" x14ac:dyDescent="0.25">
      <c r="A67186" t="s">
        <v>166</v>
      </c>
      <c r="B67186" t="s">
        <v>166</v>
      </c>
      <c r="C67186" s="1"/>
      <c r="D67186" t="s">
        <v>166</v>
      </c>
      <c r="G67186" t="s">
        <v>166</v>
      </c>
      <c r="I67186" t="s">
        <v>166</v>
      </c>
      <c r="J67186" t="s">
        <v>166</v>
      </c>
      <c r="K67186" t="e">
        <f>VLOOKUP($B67186, Nom_departement!$A$2:$B$97,1, TRUE)</f>
        <v>#N/A</v>
      </c>
    </row>
    <row r="67187" spans="1:11" x14ac:dyDescent="0.25">
      <c r="A67187" t="s">
        <v>35698</v>
      </c>
      <c r="B67187" t="s">
        <v>6307</v>
      </c>
      <c r="C67187" s="1">
        <v>44991.841334525459</v>
      </c>
      <c r="D67187" t="s">
        <v>271</v>
      </c>
      <c r="E67187">
        <v>10</v>
      </c>
      <c r="F67187">
        <v>6</v>
      </c>
      <c r="G67187" t="s">
        <v>349</v>
      </c>
      <c r="H67187">
        <v>40</v>
      </c>
      <c r="I67187" t="s">
        <v>177</v>
      </c>
      <c r="J67187" t="s">
        <v>11610</v>
      </c>
      <c r="K67187" t="e">
        <f>VLOOKUP($B67187, Nom_departement!$A$2:$B$97,1, TRUE)</f>
        <v>#N/A</v>
      </c>
    </row>
    <row r="67188" spans="1:11" x14ac:dyDescent="0.25">
      <c r="A67188" t="s">
        <v>166</v>
      </c>
      <c r="B67188" t="s">
        <v>166</v>
      </c>
      <c r="C67188" s="1"/>
      <c r="D67188" t="s">
        <v>166</v>
      </c>
      <c r="G67188" t="s">
        <v>166</v>
      </c>
      <c r="I67188" t="s">
        <v>166</v>
      </c>
      <c r="J67188" t="s">
        <v>166</v>
      </c>
      <c r="K67188" t="e">
        <f>VLOOKUP($B67188, Nom_departement!$A$2:$B$97,1, TRUE)</f>
        <v>#N/A</v>
      </c>
    </row>
    <row r="67189" spans="1:11" x14ac:dyDescent="0.25">
      <c r="A67189" t="s">
        <v>35699</v>
      </c>
      <c r="B67189" t="s">
        <v>6307</v>
      </c>
      <c r="C67189" s="1">
        <v>44991.841334537035</v>
      </c>
      <c r="D67189" t="s">
        <v>274</v>
      </c>
      <c r="E67189">
        <v>10</v>
      </c>
      <c r="F67189">
        <v>6</v>
      </c>
      <c r="G67189" t="s">
        <v>169</v>
      </c>
      <c r="H67189">
        <v>40</v>
      </c>
      <c r="I67189" t="s">
        <v>317</v>
      </c>
      <c r="J67189" t="s">
        <v>7854</v>
      </c>
      <c r="K67189" t="e">
        <f>VLOOKUP($B67189, Nom_departement!$A$2:$B$97,1, TRUE)</f>
        <v>#N/A</v>
      </c>
    </row>
    <row r="67190" spans="1:11" x14ac:dyDescent="0.25">
      <c r="A67190" t="s">
        <v>166</v>
      </c>
      <c r="B67190" t="s">
        <v>166</v>
      </c>
      <c r="C67190" s="1"/>
      <c r="D67190" t="s">
        <v>166</v>
      </c>
      <c r="G67190" t="s">
        <v>166</v>
      </c>
      <c r="I67190" t="s">
        <v>166</v>
      </c>
      <c r="J67190" t="s">
        <v>166</v>
      </c>
      <c r="K67190" t="e">
        <f>VLOOKUP($B67190, Nom_departement!$A$2:$B$97,1, TRUE)</f>
        <v>#N/A</v>
      </c>
    </row>
    <row r="67191" spans="1:11" x14ac:dyDescent="0.25">
      <c r="A67191" t="s">
        <v>35700</v>
      </c>
      <c r="B67191" t="s">
        <v>6307</v>
      </c>
      <c r="C67191" s="1">
        <v>44991.841334548611</v>
      </c>
      <c r="D67191" t="s">
        <v>277</v>
      </c>
      <c r="E67191">
        <v>11</v>
      </c>
      <c r="F67191">
        <v>7</v>
      </c>
      <c r="G67191" t="s">
        <v>169</v>
      </c>
      <c r="H67191">
        <v>35</v>
      </c>
      <c r="I67191" t="s">
        <v>628</v>
      </c>
      <c r="J67191" t="s">
        <v>792</v>
      </c>
      <c r="K67191" t="e">
        <f>VLOOKUP($B67191, Nom_departement!$A$2:$B$97,1, TRUE)</f>
        <v>#N/A</v>
      </c>
    </row>
    <row r="67192" spans="1:11" x14ac:dyDescent="0.25">
      <c r="A67192" t="s">
        <v>166</v>
      </c>
      <c r="B67192" t="s">
        <v>166</v>
      </c>
      <c r="C67192" s="1"/>
      <c r="D67192" t="s">
        <v>166</v>
      </c>
      <c r="G67192" t="s">
        <v>166</v>
      </c>
      <c r="I67192" t="s">
        <v>166</v>
      </c>
      <c r="J67192" t="s">
        <v>166</v>
      </c>
      <c r="K67192" t="e">
        <f>VLOOKUP($B67192, Nom_departement!$A$2:$B$97,1, TRUE)</f>
        <v>#N/A</v>
      </c>
    </row>
    <row r="67193" spans="1:11" x14ac:dyDescent="0.25">
      <c r="A67193" t="s">
        <v>35701</v>
      </c>
      <c r="B67193" t="s">
        <v>6307</v>
      </c>
      <c r="C67193" s="1">
        <v>44991.841334560188</v>
      </c>
      <c r="D67193" t="s">
        <v>280</v>
      </c>
      <c r="E67193">
        <v>12</v>
      </c>
      <c r="F67193">
        <v>8</v>
      </c>
      <c r="G67193" t="s">
        <v>169</v>
      </c>
      <c r="H67193">
        <v>35</v>
      </c>
      <c r="I67193" t="s">
        <v>197</v>
      </c>
      <c r="J67193" t="s">
        <v>8317</v>
      </c>
      <c r="K67193" t="e">
        <f>VLOOKUP($B67193, Nom_departement!$A$2:$B$97,1, TRUE)</f>
        <v>#N/A</v>
      </c>
    </row>
    <row r="67194" spans="1:11" x14ac:dyDescent="0.25">
      <c r="A67194" t="s">
        <v>166</v>
      </c>
      <c r="B67194" t="s">
        <v>166</v>
      </c>
      <c r="C67194" s="1"/>
      <c r="D67194" t="s">
        <v>166</v>
      </c>
      <c r="G67194" t="s">
        <v>166</v>
      </c>
      <c r="I67194" t="s">
        <v>166</v>
      </c>
      <c r="J67194" t="s">
        <v>166</v>
      </c>
      <c r="K67194" t="e">
        <f>VLOOKUP($B67194, Nom_departement!$A$2:$B$97,1, TRUE)</f>
        <v>#N/A</v>
      </c>
    </row>
    <row r="67195" spans="1:11" x14ac:dyDescent="0.25">
      <c r="A67195" t="s">
        <v>35702</v>
      </c>
      <c r="B67195" t="s">
        <v>6307</v>
      </c>
      <c r="C67195" s="1">
        <v>44991.841334583332</v>
      </c>
      <c r="D67195" t="s">
        <v>283</v>
      </c>
      <c r="E67195">
        <v>13</v>
      </c>
      <c r="F67195">
        <v>9</v>
      </c>
      <c r="G67195" t="s">
        <v>169</v>
      </c>
      <c r="H67195">
        <v>35</v>
      </c>
      <c r="I67195" t="s">
        <v>307</v>
      </c>
      <c r="J67195" t="s">
        <v>4886</v>
      </c>
      <c r="K67195" t="e">
        <f>VLOOKUP($B67195, Nom_departement!$A$2:$B$97,1, TRUE)</f>
        <v>#N/A</v>
      </c>
    </row>
    <row r="67196" spans="1:11" x14ac:dyDescent="0.25">
      <c r="A67196" t="s">
        <v>166</v>
      </c>
      <c r="B67196" t="s">
        <v>166</v>
      </c>
      <c r="C67196" s="1"/>
      <c r="D67196" t="s">
        <v>166</v>
      </c>
      <c r="G67196" t="s">
        <v>166</v>
      </c>
      <c r="I67196" t="s">
        <v>166</v>
      </c>
      <c r="J67196" t="s">
        <v>166</v>
      </c>
      <c r="K67196" t="e">
        <f>VLOOKUP($B67196, Nom_departement!$A$2:$B$97,1, TRUE)</f>
        <v>#N/A</v>
      </c>
    </row>
    <row r="67197" spans="1:11" x14ac:dyDescent="0.25">
      <c r="A67197" t="s">
        <v>35703</v>
      </c>
      <c r="B67197" t="s">
        <v>6307</v>
      </c>
      <c r="C67197" s="1">
        <v>44991.841334594908</v>
      </c>
      <c r="D67197" t="s">
        <v>286</v>
      </c>
      <c r="E67197">
        <v>12</v>
      </c>
      <c r="F67197">
        <v>8</v>
      </c>
      <c r="G67197" t="s">
        <v>169</v>
      </c>
      <c r="H67197">
        <v>35</v>
      </c>
      <c r="I67197" t="s">
        <v>204</v>
      </c>
      <c r="J67197" t="s">
        <v>4690</v>
      </c>
      <c r="K67197" t="e">
        <f>VLOOKUP($B67197, Nom_departement!$A$2:$B$97,1, TRUE)</f>
        <v>#N/A</v>
      </c>
    </row>
    <row r="67198" spans="1:11" x14ac:dyDescent="0.25">
      <c r="A67198" t="s">
        <v>166</v>
      </c>
      <c r="B67198" t="s">
        <v>166</v>
      </c>
      <c r="C67198" s="1"/>
      <c r="D67198" t="s">
        <v>166</v>
      </c>
      <c r="G67198" t="s">
        <v>166</v>
      </c>
      <c r="I67198" t="s">
        <v>166</v>
      </c>
      <c r="J67198" t="s">
        <v>166</v>
      </c>
      <c r="K67198" t="e">
        <f>VLOOKUP($B67198, Nom_departement!$A$2:$B$97,1, TRUE)</f>
        <v>#N/A</v>
      </c>
    </row>
    <row r="67199" spans="1:11" x14ac:dyDescent="0.25">
      <c r="A67199" t="s">
        <v>35704</v>
      </c>
      <c r="B67199" t="s">
        <v>6307</v>
      </c>
      <c r="C67199" s="1">
        <v>44991.841334606484</v>
      </c>
      <c r="D67199" t="s">
        <v>289</v>
      </c>
      <c r="E67199">
        <v>11</v>
      </c>
      <c r="F67199">
        <v>7</v>
      </c>
      <c r="G67199" t="s">
        <v>339</v>
      </c>
      <c r="H67199">
        <v>55</v>
      </c>
      <c r="I67199" t="s">
        <v>204</v>
      </c>
      <c r="J67199" t="s">
        <v>7316</v>
      </c>
      <c r="K67199" t="e">
        <f>VLOOKUP($B67199, Nom_departement!$A$2:$B$97,1, TRUE)</f>
        <v>#N/A</v>
      </c>
    </row>
    <row r="67200" spans="1:11" x14ac:dyDescent="0.25">
      <c r="A67200" t="s">
        <v>166</v>
      </c>
      <c r="B67200" t="s">
        <v>166</v>
      </c>
      <c r="C67200" s="1"/>
      <c r="D67200" t="s">
        <v>166</v>
      </c>
      <c r="G67200" t="s">
        <v>166</v>
      </c>
      <c r="I67200" t="s">
        <v>166</v>
      </c>
      <c r="J67200" t="s">
        <v>166</v>
      </c>
      <c r="K67200" t="e">
        <f>VLOOKUP($B67200, Nom_departement!$A$2:$B$97,1, TRUE)</f>
        <v>#N/A</v>
      </c>
    </row>
    <row r="67201" spans="1:11" x14ac:dyDescent="0.25">
      <c r="A67201" t="s">
        <v>35705</v>
      </c>
      <c r="B67201" t="s">
        <v>6307</v>
      </c>
      <c r="C67201" s="1">
        <v>44991.841334618053</v>
      </c>
      <c r="D67201" t="s">
        <v>293</v>
      </c>
      <c r="E67201">
        <v>11</v>
      </c>
      <c r="F67201">
        <v>7</v>
      </c>
      <c r="G67201" t="s">
        <v>339</v>
      </c>
      <c r="H67201">
        <v>55</v>
      </c>
      <c r="I67201" t="s">
        <v>197</v>
      </c>
      <c r="J67201" t="s">
        <v>31016</v>
      </c>
      <c r="K67201" t="e">
        <f>VLOOKUP($B67201, Nom_departement!$A$2:$B$97,1, TRUE)</f>
        <v>#N/A</v>
      </c>
    </row>
    <row r="67202" spans="1:11" x14ac:dyDescent="0.25">
      <c r="A67202" t="s">
        <v>166</v>
      </c>
      <c r="B67202" t="s">
        <v>166</v>
      </c>
      <c r="C67202" s="1"/>
      <c r="D67202" t="s">
        <v>166</v>
      </c>
      <c r="G67202" t="s">
        <v>166</v>
      </c>
      <c r="I67202" t="s">
        <v>166</v>
      </c>
      <c r="J67202" t="s">
        <v>166</v>
      </c>
      <c r="K67202" t="e">
        <f>VLOOKUP($B67202, Nom_departement!$A$2:$B$97,1, TRUE)</f>
        <v>#N/A</v>
      </c>
    </row>
    <row r="67203" spans="1:11" x14ac:dyDescent="0.25">
      <c r="A67203" t="s">
        <v>35706</v>
      </c>
      <c r="B67203" t="s">
        <v>148</v>
      </c>
      <c r="C67203" s="1">
        <v>44991.841334629629</v>
      </c>
      <c r="D67203" t="s">
        <v>297</v>
      </c>
      <c r="E67203">
        <v>3</v>
      </c>
      <c r="F67203">
        <v>0</v>
      </c>
      <c r="G67203" t="s">
        <v>169</v>
      </c>
      <c r="H67203">
        <v>0</v>
      </c>
      <c r="I67203" t="s">
        <v>335</v>
      </c>
      <c r="J67203" t="s">
        <v>1013</v>
      </c>
      <c r="K67203" t="e">
        <f>VLOOKUP($B67203, Nom_departement!$A$2:$B$97,1, TRUE)</f>
        <v>#N/A</v>
      </c>
    </row>
    <row r="67204" spans="1:11" x14ac:dyDescent="0.25">
      <c r="A67204" t="s">
        <v>166</v>
      </c>
      <c r="B67204" t="s">
        <v>166</v>
      </c>
      <c r="C67204" s="1"/>
      <c r="D67204" t="s">
        <v>166</v>
      </c>
      <c r="G67204" t="s">
        <v>166</v>
      </c>
      <c r="I67204" t="s">
        <v>166</v>
      </c>
      <c r="J67204" t="s">
        <v>166</v>
      </c>
      <c r="K67204" t="e">
        <f>VLOOKUP($B67204, Nom_departement!$A$2:$B$97,1, TRUE)</f>
        <v>#N/A</v>
      </c>
    </row>
    <row r="67205" spans="1:11" x14ac:dyDescent="0.25">
      <c r="A67205" t="s">
        <v>35707</v>
      </c>
      <c r="B67205" t="s">
        <v>148</v>
      </c>
      <c r="C67205" s="1">
        <v>44991.841334641205</v>
      </c>
      <c r="D67205" t="s">
        <v>301</v>
      </c>
      <c r="E67205">
        <v>3</v>
      </c>
      <c r="F67205">
        <v>-1</v>
      </c>
      <c r="G67205" t="s">
        <v>169</v>
      </c>
      <c r="H67205">
        <v>0</v>
      </c>
      <c r="I67205" t="s">
        <v>194</v>
      </c>
      <c r="J67205" t="s">
        <v>730</v>
      </c>
      <c r="K67205" t="e">
        <f>VLOOKUP($B67205, Nom_departement!$A$2:$B$97,1, TRUE)</f>
        <v>#N/A</v>
      </c>
    </row>
    <row r="67206" spans="1:11" x14ac:dyDescent="0.25">
      <c r="A67206" t="s">
        <v>166</v>
      </c>
      <c r="B67206" t="s">
        <v>166</v>
      </c>
      <c r="C67206" s="1"/>
      <c r="D67206" t="s">
        <v>166</v>
      </c>
      <c r="G67206" t="s">
        <v>166</v>
      </c>
      <c r="I67206" t="s">
        <v>166</v>
      </c>
      <c r="J67206" t="s">
        <v>166</v>
      </c>
      <c r="K67206" t="e">
        <f>VLOOKUP($B67206, Nom_departement!$A$2:$B$97,1, TRUE)</f>
        <v>#N/A</v>
      </c>
    </row>
    <row r="67207" spans="1:11" x14ac:dyDescent="0.25">
      <c r="A67207" t="s">
        <v>35708</v>
      </c>
      <c r="B67207" t="s">
        <v>148</v>
      </c>
      <c r="C67207" s="1">
        <v>44991.84133466435</v>
      </c>
      <c r="D67207" t="s">
        <v>304</v>
      </c>
      <c r="E67207">
        <v>4</v>
      </c>
      <c r="F67207">
        <v>0</v>
      </c>
      <c r="G67207" t="s">
        <v>169</v>
      </c>
      <c r="H67207">
        <v>5</v>
      </c>
      <c r="I67207" t="s">
        <v>194</v>
      </c>
      <c r="J67207" t="s">
        <v>480</v>
      </c>
      <c r="K67207" t="e">
        <f>VLOOKUP($B67207, Nom_departement!$A$2:$B$97,1, TRUE)</f>
        <v>#N/A</v>
      </c>
    </row>
    <row r="67208" spans="1:11" x14ac:dyDescent="0.25">
      <c r="A67208" t="s">
        <v>166</v>
      </c>
      <c r="B67208" t="s">
        <v>166</v>
      </c>
      <c r="C67208" s="1"/>
      <c r="D67208" t="s">
        <v>166</v>
      </c>
      <c r="G67208" t="s">
        <v>166</v>
      </c>
      <c r="I67208" t="s">
        <v>166</v>
      </c>
      <c r="J67208" t="s">
        <v>166</v>
      </c>
      <c r="K67208" t="e">
        <f>VLOOKUP($B67208, Nom_departement!$A$2:$B$97,1, TRUE)</f>
        <v>#N/A</v>
      </c>
    </row>
    <row r="67209" spans="1:11" x14ac:dyDescent="0.25">
      <c r="A67209" t="s">
        <v>35709</v>
      </c>
      <c r="B67209" t="s">
        <v>148</v>
      </c>
      <c r="C67209" s="1">
        <v>44991.84133466435</v>
      </c>
      <c r="D67209" t="s">
        <v>306</v>
      </c>
      <c r="E67209">
        <v>6</v>
      </c>
      <c r="F67209">
        <v>1</v>
      </c>
      <c r="G67209" t="s">
        <v>169</v>
      </c>
      <c r="H67209">
        <v>5</v>
      </c>
      <c r="I67209" t="s">
        <v>335</v>
      </c>
      <c r="J67209" t="s">
        <v>736</v>
      </c>
      <c r="K67209" t="e">
        <f>VLOOKUP($B67209, Nom_departement!$A$2:$B$97,1, TRUE)</f>
        <v>#N/A</v>
      </c>
    </row>
    <row r="67210" spans="1:11" x14ac:dyDescent="0.25">
      <c r="A67210" t="s">
        <v>166</v>
      </c>
      <c r="B67210" t="s">
        <v>166</v>
      </c>
      <c r="C67210" s="1"/>
      <c r="D67210" t="s">
        <v>166</v>
      </c>
      <c r="G67210" t="s">
        <v>166</v>
      </c>
      <c r="I67210" t="s">
        <v>166</v>
      </c>
      <c r="J67210" t="s">
        <v>166</v>
      </c>
      <c r="K67210" t="e">
        <f>VLOOKUP($B67210, Nom_departement!$A$2:$B$97,1, TRUE)</f>
        <v>#N/A</v>
      </c>
    </row>
    <row r="67211" spans="1:11" x14ac:dyDescent="0.25">
      <c r="A67211" t="s">
        <v>35710</v>
      </c>
      <c r="B67211" t="s">
        <v>148</v>
      </c>
      <c r="C67211" s="1">
        <v>44991.841334687502</v>
      </c>
      <c r="D67211" t="s">
        <v>310</v>
      </c>
      <c r="E67211">
        <v>7</v>
      </c>
      <c r="F67211">
        <v>1</v>
      </c>
      <c r="G67211" t="s">
        <v>169</v>
      </c>
      <c r="H67211">
        <v>0</v>
      </c>
      <c r="I67211" t="s">
        <v>194</v>
      </c>
      <c r="J67211" t="s">
        <v>840</v>
      </c>
      <c r="K67211" t="e">
        <f>VLOOKUP($B67211, Nom_departement!$A$2:$B$97,1, TRUE)</f>
        <v>#N/A</v>
      </c>
    </row>
    <row r="67212" spans="1:11" x14ac:dyDescent="0.25">
      <c r="A67212" t="s">
        <v>166</v>
      </c>
      <c r="B67212" t="s">
        <v>166</v>
      </c>
      <c r="C67212" s="1"/>
      <c r="D67212" t="s">
        <v>166</v>
      </c>
      <c r="G67212" t="s">
        <v>166</v>
      </c>
      <c r="I67212" t="s">
        <v>166</v>
      </c>
      <c r="J67212" t="s">
        <v>166</v>
      </c>
      <c r="K67212" t="e">
        <f>VLOOKUP($B67212, Nom_departement!$A$2:$B$97,1, TRUE)</f>
        <v>#N/A</v>
      </c>
    </row>
    <row r="67213" spans="1:11" x14ac:dyDescent="0.25">
      <c r="A67213" t="s">
        <v>35711</v>
      </c>
      <c r="B67213" t="s">
        <v>148</v>
      </c>
      <c r="C67213" s="1">
        <v>44991.841334710647</v>
      </c>
      <c r="D67213" t="s">
        <v>313</v>
      </c>
      <c r="E67213">
        <v>7</v>
      </c>
      <c r="F67213">
        <v>3</v>
      </c>
      <c r="G67213" t="s">
        <v>169</v>
      </c>
      <c r="H67213">
        <v>5</v>
      </c>
      <c r="I67213" t="s">
        <v>194</v>
      </c>
      <c r="J67213" t="s">
        <v>804</v>
      </c>
      <c r="K67213" t="e">
        <f>VLOOKUP($B67213, Nom_departement!$A$2:$B$97,1, TRUE)</f>
        <v>#N/A</v>
      </c>
    </row>
    <row r="67214" spans="1:11" x14ac:dyDescent="0.25">
      <c r="A67214" t="s">
        <v>166</v>
      </c>
      <c r="B67214" t="s">
        <v>166</v>
      </c>
      <c r="C67214" s="1"/>
      <c r="D67214" t="s">
        <v>166</v>
      </c>
      <c r="G67214" t="s">
        <v>166</v>
      </c>
      <c r="I67214" t="s">
        <v>166</v>
      </c>
      <c r="J67214" t="s">
        <v>166</v>
      </c>
      <c r="K67214" t="e">
        <f>VLOOKUP($B67214, Nom_departement!$A$2:$B$97,1, TRUE)</f>
        <v>#N/A</v>
      </c>
    </row>
    <row r="67215" spans="1:11" x14ac:dyDescent="0.25">
      <c r="A67215" t="s">
        <v>35712</v>
      </c>
      <c r="B67215" t="s">
        <v>148</v>
      </c>
      <c r="C67215" s="1">
        <v>44991.841334722223</v>
      </c>
      <c r="D67215" t="s">
        <v>316</v>
      </c>
      <c r="E67215">
        <v>6</v>
      </c>
      <c r="F67215">
        <v>2</v>
      </c>
      <c r="G67215" t="s">
        <v>169</v>
      </c>
      <c r="H67215">
        <v>0</v>
      </c>
      <c r="I67215" t="s">
        <v>194</v>
      </c>
      <c r="J67215" t="s">
        <v>484</v>
      </c>
      <c r="K67215" t="e">
        <f>VLOOKUP($B67215, Nom_departement!$A$2:$B$97,1, TRUE)</f>
        <v>#N/A</v>
      </c>
    </row>
    <row r="67216" spans="1:11" x14ac:dyDescent="0.25">
      <c r="A67216" t="s">
        <v>166</v>
      </c>
      <c r="B67216" t="s">
        <v>166</v>
      </c>
      <c r="C67216" s="1"/>
      <c r="D67216" t="s">
        <v>166</v>
      </c>
      <c r="G67216" t="s">
        <v>166</v>
      </c>
      <c r="I67216" t="s">
        <v>166</v>
      </c>
      <c r="J67216" t="s">
        <v>166</v>
      </c>
      <c r="K67216" t="e">
        <f>VLOOKUP($B67216, Nom_departement!$A$2:$B$97,1, TRUE)</f>
        <v>#N/A</v>
      </c>
    </row>
    <row r="67217" spans="1:11" x14ac:dyDescent="0.25">
      <c r="A67217" t="s">
        <v>35713</v>
      </c>
      <c r="B67217" t="s">
        <v>148</v>
      </c>
      <c r="C67217" s="1">
        <v>44991.841334733799</v>
      </c>
      <c r="D67217" t="s">
        <v>320</v>
      </c>
      <c r="E67217">
        <v>4</v>
      </c>
      <c r="F67217">
        <v>0</v>
      </c>
      <c r="G67217" t="s">
        <v>169</v>
      </c>
      <c r="H67217">
        <v>0</v>
      </c>
      <c r="I67217" t="s">
        <v>197</v>
      </c>
      <c r="J67217" t="s">
        <v>408</v>
      </c>
      <c r="K67217" t="e">
        <f>VLOOKUP($B67217, Nom_departement!$A$2:$B$97,1, TRUE)</f>
        <v>#N/A</v>
      </c>
    </row>
    <row r="67218" spans="1:11" x14ac:dyDescent="0.25">
      <c r="A67218" t="s">
        <v>166</v>
      </c>
      <c r="B67218" t="s">
        <v>166</v>
      </c>
      <c r="C67218" s="1"/>
      <c r="D67218" t="s">
        <v>166</v>
      </c>
      <c r="G67218" t="s">
        <v>166</v>
      </c>
      <c r="I67218" t="s">
        <v>166</v>
      </c>
      <c r="J67218" t="s">
        <v>166</v>
      </c>
      <c r="K67218" t="e">
        <f>VLOOKUP($B67218, Nom_departement!$A$2:$B$97,1, TRUE)</f>
        <v>#N/A</v>
      </c>
    </row>
    <row r="67219" spans="1:11" x14ac:dyDescent="0.25">
      <c r="A67219" t="s">
        <v>35714</v>
      </c>
      <c r="B67219" t="s">
        <v>148</v>
      </c>
      <c r="C67219" s="1">
        <v>44991.841334745368</v>
      </c>
      <c r="D67219" t="s">
        <v>324</v>
      </c>
      <c r="E67219">
        <v>2</v>
      </c>
      <c r="F67219">
        <v>-1</v>
      </c>
      <c r="G67219" t="s">
        <v>169</v>
      </c>
      <c r="H67219">
        <v>0</v>
      </c>
      <c r="I67219" t="s">
        <v>307</v>
      </c>
      <c r="J67219" t="s">
        <v>712</v>
      </c>
      <c r="K67219" t="e">
        <f>VLOOKUP($B67219, Nom_departement!$A$2:$B$97,1, TRUE)</f>
        <v>#N/A</v>
      </c>
    </row>
    <row r="67220" spans="1:11" x14ac:dyDescent="0.25">
      <c r="A67220" t="s">
        <v>166</v>
      </c>
      <c r="B67220" t="s">
        <v>166</v>
      </c>
      <c r="C67220" s="1"/>
      <c r="D67220" t="s">
        <v>166</v>
      </c>
      <c r="G67220" t="s">
        <v>166</v>
      </c>
      <c r="I67220" t="s">
        <v>166</v>
      </c>
      <c r="J67220" t="s">
        <v>166</v>
      </c>
      <c r="K67220" t="e">
        <f>VLOOKUP($B67220, Nom_departement!$A$2:$B$97,1, TRUE)</f>
        <v>#N/A</v>
      </c>
    </row>
    <row r="67221" spans="1:11" x14ac:dyDescent="0.25">
      <c r="A67221" t="s">
        <v>35715</v>
      </c>
      <c r="B67221" t="s">
        <v>148</v>
      </c>
      <c r="C67221" s="1">
        <v>44991.841334756944</v>
      </c>
      <c r="D67221" t="s">
        <v>327</v>
      </c>
      <c r="E67221">
        <v>2</v>
      </c>
      <c r="F67221">
        <v>-2</v>
      </c>
      <c r="G67221" t="s">
        <v>169</v>
      </c>
      <c r="H67221">
        <v>0</v>
      </c>
      <c r="I67221" t="s">
        <v>307</v>
      </c>
      <c r="J67221" t="s">
        <v>838</v>
      </c>
      <c r="K67221" t="e">
        <f>VLOOKUP($B67221, Nom_departement!$A$2:$B$97,1, TRUE)</f>
        <v>#N/A</v>
      </c>
    </row>
    <row r="67222" spans="1:11" x14ac:dyDescent="0.25">
      <c r="A67222" t="s">
        <v>166</v>
      </c>
      <c r="B67222" t="s">
        <v>166</v>
      </c>
      <c r="C67222" s="1"/>
      <c r="D67222" t="s">
        <v>166</v>
      </c>
      <c r="G67222" t="s">
        <v>166</v>
      </c>
      <c r="I67222" t="s">
        <v>166</v>
      </c>
      <c r="J67222" t="s">
        <v>166</v>
      </c>
      <c r="K67222" t="e">
        <f>VLOOKUP($B67222, Nom_departement!$A$2:$B$97,1, TRUE)</f>
        <v>#N/A</v>
      </c>
    </row>
    <row r="67223" spans="1:11" x14ac:dyDescent="0.25">
      <c r="A67223" t="s">
        <v>35716</v>
      </c>
      <c r="B67223" t="s">
        <v>148</v>
      </c>
      <c r="C67223" s="1">
        <v>44991.84133476852</v>
      </c>
      <c r="D67223" t="s">
        <v>331</v>
      </c>
      <c r="E67223">
        <v>4</v>
      </c>
      <c r="F67223">
        <v>-1</v>
      </c>
      <c r="G67223" t="s">
        <v>169</v>
      </c>
      <c r="H67223">
        <v>0</v>
      </c>
      <c r="I67223" t="s">
        <v>307</v>
      </c>
      <c r="J67223" t="s">
        <v>1032</v>
      </c>
      <c r="K67223" t="e">
        <f>VLOOKUP($B67223, Nom_departement!$A$2:$B$97,1, TRUE)</f>
        <v>#N/A</v>
      </c>
    </row>
    <row r="67224" spans="1:11" x14ac:dyDescent="0.25">
      <c r="A67224" t="s">
        <v>166</v>
      </c>
      <c r="B67224" t="s">
        <v>166</v>
      </c>
      <c r="C67224" s="1"/>
      <c r="D67224" t="s">
        <v>166</v>
      </c>
      <c r="G67224" t="s">
        <v>166</v>
      </c>
      <c r="I67224" t="s">
        <v>166</v>
      </c>
      <c r="J67224" t="s">
        <v>166</v>
      </c>
      <c r="K67224" t="e">
        <f>VLOOKUP($B67224, Nom_departement!$A$2:$B$97,1, TRUE)</f>
        <v>#N/A</v>
      </c>
    </row>
    <row r="67225" spans="1:11" x14ac:dyDescent="0.25">
      <c r="A67225" t="s">
        <v>35717</v>
      </c>
      <c r="B67225" t="s">
        <v>148</v>
      </c>
      <c r="C67225" s="1">
        <v>44991.841334780096</v>
      </c>
      <c r="D67225" t="s">
        <v>334</v>
      </c>
      <c r="E67225">
        <v>7</v>
      </c>
      <c r="F67225">
        <v>2</v>
      </c>
      <c r="G67225" t="s">
        <v>169</v>
      </c>
      <c r="H67225">
        <v>5</v>
      </c>
      <c r="I67225" t="s">
        <v>197</v>
      </c>
      <c r="J67225" t="s">
        <v>832</v>
      </c>
      <c r="K67225" t="e">
        <f>VLOOKUP($B67225, Nom_departement!$A$2:$B$97,1, TRUE)</f>
        <v>#N/A</v>
      </c>
    </row>
    <row r="67226" spans="1:11" x14ac:dyDescent="0.25">
      <c r="A67226" t="s">
        <v>166</v>
      </c>
      <c r="B67226" t="s">
        <v>166</v>
      </c>
      <c r="C67226" s="1"/>
      <c r="D67226" t="s">
        <v>166</v>
      </c>
      <c r="G67226" t="s">
        <v>166</v>
      </c>
      <c r="I67226" t="s">
        <v>166</v>
      </c>
      <c r="J67226" t="s">
        <v>166</v>
      </c>
      <c r="K67226" t="e">
        <f>VLOOKUP($B67226, Nom_departement!$A$2:$B$97,1, TRUE)</f>
        <v>#N/A</v>
      </c>
    </row>
    <row r="67227" spans="1:11" x14ac:dyDescent="0.25">
      <c r="A67227" t="s">
        <v>35718</v>
      </c>
      <c r="B67227" t="s">
        <v>148</v>
      </c>
      <c r="C67227" s="1">
        <v>44991.841334791665</v>
      </c>
      <c r="D67227" t="s">
        <v>338</v>
      </c>
      <c r="E67227">
        <v>8</v>
      </c>
      <c r="F67227">
        <v>2</v>
      </c>
      <c r="G67227" t="s">
        <v>533</v>
      </c>
      <c r="H67227">
        <v>25</v>
      </c>
      <c r="I67227" t="s">
        <v>197</v>
      </c>
      <c r="J67227" t="s">
        <v>4211</v>
      </c>
      <c r="K67227" t="e">
        <f>VLOOKUP($B67227, Nom_departement!$A$2:$B$97,1, TRUE)</f>
        <v>#N/A</v>
      </c>
    </row>
    <row r="67228" spans="1:11" x14ac:dyDescent="0.25">
      <c r="A67228" t="s">
        <v>166</v>
      </c>
      <c r="B67228" t="s">
        <v>166</v>
      </c>
      <c r="C67228" s="1"/>
      <c r="D67228" t="s">
        <v>166</v>
      </c>
      <c r="G67228" t="s">
        <v>166</v>
      </c>
      <c r="I67228" t="s">
        <v>166</v>
      </c>
      <c r="J67228" t="s">
        <v>166</v>
      </c>
      <c r="K67228" t="e">
        <f>VLOOKUP($B67228, Nom_departement!$A$2:$B$97,1, TRUE)</f>
        <v>#N/A</v>
      </c>
    </row>
    <row r="67229" spans="1:11" x14ac:dyDescent="0.25">
      <c r="A67229" t="s">
        <v>35719</v>
      </c>
      <c r="B67229" t="s">
        <v>148</v>
      </c>
      <c r="C67229" s="1">
        <v>44991.841334803241</v>
      </c>
      <c r="D67229" t="s">
        <v>342</v>
      </c>
      <c r="E67229">
        <v>7</v>
      </c>
      <c r="F67229">
        <v>2</v>
      </c>
      <c r="G67229" t="s">
        <v>533</v>
      </c>
      <c r="H67229">
        <v>25</v>
      </c>
      <c r="I67229" t="s">
        <v>194</v>
      </c>
      <c r="J67229" t="s">
        <v>4513</v>
      </c>
      <c r="K67229" t="e">
        <f>VLOOKUP($B67229, Nom_departement!$A$2:$B$97,1, TRUE)</f>
        <v>#N/A</v>
      </c>
    </row>
    <row r="67230" spans="1:11" x14ac:dyDescent="0.25">
      <c r="A67230" t="s">
        <v>166</v>
      </c>
      <c r="B67230" t="s">
        <v>166</v>
      </c>
      <c r="C67230" s="1"/>
      <c r="D67230" t="s">
        <v>166</v>
      </c>
      <c r="G67230" t="s">
        <v>166</v>
      </c>
      <c r="I67230" t="s">
        <v>166</v>
      </c>
      <c r="J67230" t="s">
        <v>166</v>
      </c>
      <c r="K67230" t="e">
        <f>VLOOKUP($B67230, Nom_departement!$A$2:$B$97,1, TRUE)</f>
        <v>#N/A</v>
      </c>
    </row>
    <row r="67231" spans="1:11" x14ac:dyDescent="0.25">
      <c r="A67231" t="s">
        <v>35720</v>
      </c>
      <c r="B67231" t="s">
        <v>148</v>
      </c>
      <c r="C67231" s="1">
        <v>44991.841334814817</v>
      </c>
      <c r="D67231" t="s">
        <v>345</v>
      </c>
      <c r="E67231">
        <v>6</v>
      </c>
      <c r="F67231">
        <v>2</v>
      </c>
      <c r="G67231" t="s">
        <v>349</v>
      </c>
      <c r="H67231">
        <v>50</v>
      </c>
      <c r="I67231" t="s">
        <v>194</v>
      </c>
      <c r="J67231" t="s">
        <v>1050</v>
      </c>
      <c r="K67231" t="e">
        <f>VLOOKUP($B67231, Nom_departement!$A$2:$B$97,1, TRUE)</f>
        <v>#N/A</v>
      </c>
    </row>
    <row r="67232" spans="1:11" x14ac:dyDescent="0.25">
      <c r="A67232" t="s">
        <v>166</v>
      </c>
      <c r="B67232" t="s">
        <v>166</v>
      </c>
      <c r="C67232" s="1"/>
      <c r="D67232" t="s">
        <v>166</v>
      </c>
      <c r="G67232" t="s">
        <v>166</v>
      </c>
      <c r="I67232" t="s">
        <v>166</v>
      </c>
      <c r="J67232" t="s">
        <v>166</v>
      </c>
      <c r="K67232" t="e">
        <f>VLOOKUP($B67232, Nom_departement!$A$2:$B$97,1, TRUE)</f>
        <v>#N/A</v>
      </c>
    </row>
    <row r="67233" spans="1:11" x14ac:dyDescent="0.25">
      <c r="A67233" t="s">
        <v>35721</v>
      </c>
      <c r="B67233" t="s">
        <v>148</v>
      </c>
      <c r="C67233" s="1">
        <v>44991.841334826386</v>
      </c>
      <c r="D67233" t="s">
        <v>348</v>
      </c>
      <c r="E67233">
        <v>5</v>
      </c>
      <c r="F67233">
        <v>3</v>
      </c>
      <c r="G67233" t="s">
        <v>941</v>
      </c>
      <c r="H67233">
        <v>75</v>
      </c>
      <c r="I67233" t="s">
        <v>197</v>
      </c>
      <c r="J67233" t="s">
        <v>519</v>
      </c>
      <c r="K67233" t="e">
        <f>VLOOKUP($B67233, Nom_departement!$A$2:$B$97,1, TRUE)</f>
        <v>#N/A</v>
      </c>
    </row>
    <row r="67234" spans="1:11" x14ac:dyDescent="0.25">
      <c r="A67234" t="s">
        <v>166</v>
      </c>
      <c r="B67234" t="s">
        <v>166</v>
      </c>
      <c r="C67234" s="1"/>
      <c r="D67234" t="s">
        <v>166</v>
      </c>
      <c r="G67234" t="s">
        <v>166</v>
      </c>
      <c r="I67234" t="s">
        <v>166</v>
      </c>
      <c r="J67234" t="s">
        <v>166</v>
      </c>
      <c r="K67234" t="e">
        <f>VLOOKUP($B67234, Nom_departement!$A$2:$B$97,1, TRUE)</f>
        <v>#N/A</v>
      </c>
    </row>
    <row r="67235" spans="1:11" x14ac:dyDescent="0.25">
      <c r="A67235" t="s">
        <v>35722</v>
      </c>
      <c r="B67235" t="s">
        <v>148</v>
      </c>
      <c r="C67235" s="1">
        <v>44991.841334837962</v>
      </c>
      <c r="D67235" t="s">
        <v>168</v>
      </c>
      <c r="E67235">
        <v>5</v>
      </c>
      <c r="F67235">
        <v>3</v>
      </c>
      <c r="G67235" t="s">
        <v>941</v>
      </c>
      <c r="H67235">
        <v>90</v>
      </c>
      <c r="I67235" t="s">
        <v>294</v>
      </c>
      <c r="J67235" t="s">
        <v>4214</v>
      </c>
      <c r="K67235" t="e">
        <f>VLOOKUP($B67235, Nom_departement!$A$2:$B$97,1, TRUE)</f>
        <v>#N/A</v>
      </c>
    </row>
    <row r="67236" spans="1:11" x14ac:dyDescent="0.25">
      <c r="A67236" t="s">
        <v>166</v>
      </c>
      <c r="B67236" t="s">
        <v>166</v>
      </c>
      <c r="C67236" s="1"/>
      <c r="D67236" t="s">
        <v>166</v>
      </c>
      <c r="G67236" t="s">
        <v>166</v>
      </c>
      <c r="I67236" t="s">
        <v>166</v>
      </c>
      <c r="J67236" t="s">
        <v>166</v>
      </c>
      <c r="K67236" t="e">
        <f>VLOOKUP($B67236, Nom_departement!$A$2:$B$97,1, TRUE)</f>
        <v>#N/A</v>
      </c>
    </row>
    <row r="67237" spans="1:11" x14ac:dyDescent="0.25">
      <c r="A67237" t="s">
        <v>35723</v>
      </c>
      <c r="B67237" t="s">
        <v>148</v>
      </c>
      <c r="C67237" s="1">
        <v>44991.841334849538</v>
      </c>
      <c r="D67237" t="s">
        <v>173</v>
      </c>
      <c r="E67237">
        <v>5</v>
      </c>
      <c r="F67237">
        <v>3</v>
      </c>
      <c r="G67237" t="s">
        <v>328</v>
      </c>
      <c r="H67237">
        <v>100</v>
      </c>
      <c r="I67237" t="s">
        <v>217</v>
      </c>
      <c r="J67237" t="s">
        <v>801</v>
      </c>
      <c r="K67237" t="e">
        <f>VLOOKUP($B67237, Nom_departement!$A$2:$B$97,1, TRUE)</f>
        <v>#N/A</v>
      </c>
    </row>
    <row r="67238" spans="1:11" x14ac:dyDescent="0.25">
      <c r="A67238" t="s">
        <v>166</v>
      </c>
      <c r="B67238" t="s">
        <v>166</v>
      </c>
      <c r="C67238" s="1"/>
      <c r="D67238" t="s">
        <v>166</v>
      </c>
      <c r="G67238" t="s">
        <v>166</v>
      </c>
      <c r="I67238" t="s">
        <v>166</v>
      </c>
      <c r="J67238" t="s">
        <v>166</v>
      </c>
      <c r="K67238" t="e">
        <f>VLOOKUP($B67238, Nom_departement!$A$2:$B$97,1, TRUE)</f>
        <v>#N/A</v>
      </c>
    </row>
    <row r="67239" spans="1:11" x14ac:dyDescent="0.25">
      <c r="A67239" t="s">
        <v>35724</v>
      </c>
      <c r="B67239" t="s">
        <v>148</v>
      </c>
      <c r="C67239" s="1">
        <v>44991.841334861114</v>
      </c>
      <c r="D67239" t="s">
        <v>176</v>
      </c>
      <c r="E67239">
        <v>8</v>
      </c>
      <c r="F67239">
        <v>5</v>
      </c>
      <c r="G67239" t="s">
        <v>339</v>
      </c>
      <c r="H67239">
        <v>100</v>
      </c>
      <c r="I67239" t="s">
        <v>290</v>
      </c>
      <c r="J67239" t="s">
        <v>2387</v>
      </c>
      <c r="K67239" t="e">
        <f>VLOOKUP($B67239, Nom_departement!$A$2:$B$97,1, TRUE)</f>
        <v>#N/A</v>
      </c>
    </row>
    <row r="67240" spans="1:11" x14ac:dyDescent="0.25">
      <c r="A67240" t="s">
        <v>166</v>
      </c>
      <c r="B67240" t="s">
        <v>166</v>
      </c>
      <c r="C67240" s="1"/>
      <c r="D67240" t="s">
        <v>166</v>
      </c>
      <c r="G67240" t="s">
        <v>166</v>
      </c>
      <c r="I67240" t="s">
        <v>166</v>
      </c>
      <c r="J67240" t="s">
        <v>166</v>
      </c>
      <c r="K67240" t="e">
        <f>VLOOKUP($B67240, Nom_departement!$A$2:$B$97,1, TRUE)</f>
        <v>#N/A</v>
      </c>
    </row>
    <row r="67241" spans="1:11" x14ac:dyDescent="0.25">
      <c r="A67241" t="s">
        <v>35725</v>
      </c>
      <c r="B67241" t="s">
        <v>148</v>
      </c>
      <c r="C67241" s="1">
        <v>44991.841334872683</v>
      </c>
      <c r="D67241" t="s">
        <v>180</v>
      </c>
      <c r="E67241">
        <v>10</v>
      </c>
      <c r="F67241">
        <v>8</v>
      </c>
      <c r="G67241" t="s">
        <v>169</v>
      </c>
      <c r="H67241">
        <v>65</v>
      </c>
      <c r="I67241" t="s">
        <v>217</v>
      </c>
      <c r="J67241" t="s">
        <v>1292</v>
      </c>
      <c r="K67241" t="e">
        <f>VLOOKUP($B67241, Nom_departement!$A$2:$B$97,1, TRUE)</f>
        <v>#N/A</v>
      </c>
    </row>
    <row r="67242" spans="1:11" x14ac:dyDescent="0.25">
      <c r="A67242" t="s">
        <v>166</v>
      </c>
      <c r="B67242" t="s">
        <v>166</v>
      </c>
      <c r="C67242" s="1"/>
      <c r="D67242" t="s">
        <v>166</v>
      </c>
      <c r="G67242" t="s">
        <v>166</v>
      </c>
      <c r="I67242" t="s">
        <v>166</v>
      </c>
      <c r="J67242" t="s">
        <v>166</v>
      </c>
      <c r="K67242" t="e">
        <f>VLOOKUP($B67242, Nom_departement!$A$2:$B$97,1, TRUE)</f>
        <v>#N/A</v>
      </c>
    </row>
    <row r="67243" spans="1:11" x14ac:dyDescent="0.25">
      <c r="A67243" t="s">
        <v>35726</v>
      </c>
      <c r="B67243" t="s">
        <v>148</v>
      </c>
      <c r="C67243" s="1">
        <v>44991.841334895835</v>
      </c>
      <c r="D67243" t="s">
        <v>183</v>
      </c>
      <c r="E67243">
        <v>10</v>
      </c>
      <c r="F67243">
        <v>8</v>
      </c>
      <c r="G67243" t="s">
        <v>169</v>
      </c>
      <c r="H67243">
        <v>40</v>
      </c>
      <c r="I67243" t="s">
        <v>290</v>
      </c>
      <c r="J67243" t="s">
        <v>3306</v>
      </c>
      <c r="K67243" t="e">
        <f>VLOOKUP($B67243, Nom_departement!$A$2:$B$97,1, TRUE)</f>
        <v>#N/A</v>
      </c>
    </row>
    <row r="67244" spans="1:11" x14ac:dyDescent="0.25">
      <c r="A67244" t="s">
        <v>166</v>
      </c>
      <c r="B67244" t="s">
        <v>166</v>
      </c>
      <c r="C67244" s="1"/>
      <c r="D67244" t="s">
        <v>166</v>
      </c>
      <c r="G67244" t="s">
        <v>166</v>
      </c>
      <c r="I67244" t="s">
        <v>166</v>
      </c>
      <c r="J67244" t="s">
        <v>166</v>
      </c>
      <c r="K67244" t="e">
        <f>VLOOKUP($B67244, Nom_departement!$A$2:$B$97,1, TRUE)</f>
        <v>#N/A</v>
      </c>
    </row>
    <row r="67245" spans="1:11" x14ac:dyDescent="0.25">
      <c r="A67245" t="s">
        <v>35727</v>
      </c>
      <c r="B67245" t="s">
        <v>148</v>
      </c>
      <c r="C67245" s="1">
        <v>44991.841334907411</v>
      </c>
      <c r="D67245" t="s">
        <v>187</v>
      </c>
      <c r="E67245">
        <v>9</v>
      </c>
      <c r="F67245">
        <v>5</v>
      </c>
      <c r="G67245" t="s">
        <v>169</v>
      </c>
      <c r="H67245">
        <v>60</v>
      </c>
      <c r="I67245" t="s">
        <v>290</v>
      </c>
      <c r="J67245" t="s">
        <v>601</v>
      </c>
      <c r="K67245" t="e">
        <f>VLOOKUP($B67245, Nom_departement!$A$2:$B$97,1, TRUE)</f>
        <v>#N/A</v>
      </c>
    </row>
    <row r="67246" spans="1:11" x14ac:dyDescent="0.25">
      <c r="A67246" t="s">
        <v>166</v>
      </c>
      <c r="B67246" t="s">
        <v>166</v>
      </c>
      <c r="C67246" s="1"/>
      <c r="D67246" t="s">
        <v>166</v>
      </c>
      <c r="G67246" t="s">
        <v>166</v>
      </c>
      <c r="I67246" t="s">
        <v>166</v>
      </c>
      <c r="J67246" t="s">
        <v>166</v>
      </c>
      <c r="K67246" t="e">
        <f>VLOOKUP($B67246, Nom_departement!$A$2:$B$97,1, TRUE)</f>
        <v>#N/A</v>
      </c>
    </row>
    <row r="67247" spans="1:11" x14ac:dyDescent="0.25">
      <c r="A67247" t="s">
        <v>35728</v>
      </c>
      <c r="B67247" t="s">
        <v>148</v>
      </c>
      <c r="C67247" s="1">
        <v>44991.84133491898</v>
      </c>
      <c r="D67247" t="s">
        <v>190</v>
      </c>
      <c r="E67247">
        <v>9</v>
      </c>
      <c r="F67247">
        <v>5</v>
      </c>
      <c r="G67247" t="s">
        <v>1790</v>
      </c>
      <c r="H67247">
        <v>95</v>
      </c>
      <c r="I67247" t="s">
        <v>317</v>
      </c>
      <c r="J67247" t="s">
        <v>725</v>
      </c>
      <c r="K67247" t="e">
        <f>VLOOKUP($B67247, Nom_departement!$A$2:$B$97,1, TRUE)</f>
        <v>#N/A</v>
      </c>
    </row>
    <row r="67248" spans="1:11" x14ac:dyDescent="0.25">
      <c r="A67248" t="s">
        <v>166</v>
      </c>
      <c r="B67248" t="s">
        <v>166</v>
      </c>
      <c r="C67248" s="1"/>
      <c r="D67248" t="s">
        <v>166</v>
      </c>
      <c r="G67248" t="s">
        <v>166</v>
      </c>
      <c r="I67248" t="s">
        <v>166</v>
      </c>
      <c r="J67248" t="s">
        <v>166</v>
      </c>
      <c r="K67248" t="e">
        <f>VLOOKUP($B67248, Nom_departement!$A$2:$B$97,1, TRUE)</f>
        <v>#N/A</v>
      </c>
    </row>
    <row r="67249" spans="1:11" x14ac:dyDescent="0.25">
      <c r="A67249" t="s">
        <v>35729</v>
      </c>
      <c r="B67249" t="s">
        <v>148</v>
      </c>
      <c r="C67249" s="1">
        <v>44991.841334930556</v>
      </c>
      <c r="D67249" t="s">
        <v>193</v>
      </c>
      <c r="E67249">
        <v>9</v>
      </c>
      <c r="F67249">
        <v>6</v>
      </c>
      <c r="G67249" t="s">
        <v>328</v>
      </c>
      <c r="H67249">
        <v>95</v>
      </c>
      <c r="I67249" t="s">
        <v>290</v>
      </c>
      <c r="J67249" t="s">
        <v>5466</v>
      </c>
      <c r="K67249" t="e">
        <f>VLOOKUP($B67249, Nom_departement!$A$2:$B$97,1, TRUE)</f>
        <v>#N/A</v>
      </c>
    </row>
    <row r="67250" spans="1:11" x14ac:dyDescent="0.25">
      <c r="A67250" t="s">
        <v>166</v>
      </c>
      <c r="B67250" t="s">
        <v>166</v>
      </c>
      <c r="C67250" s="1"/>
      <c r="D67250" t="s">
        <v>166</v>
      </c>
      <c r="G67250" t="s">
        <v>166</v>
      </c>
      <c r="I67250" t="s">
        <v>166</v>
      </c>
      <c r="J67250" t="s">
        <v>166</v>
      </c>
      <c r="K67250" t="e">
        <f>VLOOKUP($B67250, Nom_departement!$A$2:$B$97,1, TRUE)</f>
        <v>#N/A</v>
      </c>
    </row>
    <row r="67251" spans="1:11" x14ac:dyDescent="0.25">
      <c r="A67251" t="s">
        <v>35730</v>
      </c>
      <c r="B67251" t="s">
        <v>148</v>
      </c>
      <c r="C67251" s="1">
        <v>44991.841334942132</v>
      </c>
      <c r="D67251" t="s">
        <v>196</v>
      </c>
      <c r="E67251">
        <v>8</v>
      </c>
      <c r="F67251">
        <v>4</v>
      </c>
      <c r="G67251" t="s">
        <v>1779</v>
      </c>
      <c r="H67251">
        <v>85</v>
      </c>
      <c r="I67251" t="s">
        <v>184</v>
      </c>
      <c r="J67251" t="s">
        <v>8584</v>
      </c>
      <c r="K67251" t="e">
        <f>VLOOKUP($B67251, Nom_departement!$A$2:$B$97,1, TRUE)</f>
        <v>#N/A</v>
      </c>
    </row>
    <row r="67252" spans="1:11" x14ac:dyDescent="0.25">
      <c r="A67252" t="s">
        <v>166</v>
      </c>
      <c r="B67252" t="s">
        <v>166</v>
      </c>
      <c r="C67252" s="1"/>
      <c r="D67252" t="s">
        <v>166</v>
      </c>
      <c r="G67252" t="s">
        <v>166</v>
      </c>
      <c r="I67252" t="s">
        <v>166</v>
      </c>
      <c r="J67252" t="s">
        <v>166</v>
      </c>
      <c r="K67252" t="e">
        <f>VLOOKUP($B67252, Nom_departement!$A$2:$B$97,1, TRUE)</f>
        <v>#N/A</v>
      </c>
    </row>
    <row r="67253" spans="1:11" x14ac:dyDescent="0.25">
      <c r="A67253" t="s">
        <v>35731</v>
      </c>
      <c r="B67253" t="s">
        <v>148</v>
      </c>
      <c r="C67253" s="1">
        <v>44991.8413349537</v>
      </c>
      <c r="D67253" t="s">
        <v>200</v>
      </c>
      <c r="E67253">
        <v>6</v>
      </c>
      <c r="F67253">
        <v>2</v>
      </c>
      <c r="G67253" t="s">
        <v>169</v>
      </c>
      <c r="H67253">
        <v>50</v>
      </c>
      <c r="I67253" t="s">
        <v>184</v>
      </c>
      <c r="J67253" t="s">
        <v>21215</v>
      </c>
      <c r="K67253" t="e">
        <f>VLOOKUP($B67253, Nom_departement!$A$2:$B$97,1, TRUE)</f>
        <v>#N/A</v>
      </c>
    </row>
    <row r="67254" spans="1:11" x14ac:dyDescent="0.25">
      <c r="A67254" t="s">
        <v>166</v>
      </c>
      <c r="B67254" t="s">
        <v>166</v>
      </c>
      <c r="C67254" s="1"/>
      <c r="D67254" t="s">
        <v>166</v>
      </c>
      <c r="G67254" t="s">
        <v>166</v>
      </c>
      <c r="I67254" t="s">
        <v>166</v>
      </c>
      <c r="J67254" t="s">
        <v>166</v>
      </c>
      <c r="K67254" t="e">
        <f>VLOOKUP($B67254, Nom_departement!$A$2:$B$97,1, TRUE)</f>
        <v>#N/A</v>
      </c>
    </row>
    <row r="67255" spans="1:11" x14ac:dyDescent="0.25">
      <c r="A67255" t="s">
        <v>35732</v>
      </c>
      <c r="B67255" t="s">
        <v>148</v>
      </c>
      <c r="C67255" s="1">
        <v>44991.841334965276</v>
      </c>
      <c r="D67255" t="s">
        <v>203</v>
      </c>
      <c r="E67255">
        <v>6</v>
      </c>
      <c r="F67255">
        <v>3</v>
      </c>
      <c r="G67255" t="s">
        <v>169</v>
      </c>
      <c r="H67255">
        <v>40</v>
      </c>
      <c r="I67255" t="s">
        <v>290</v>
      </c>
      <c r="J67255" t="s">
        <v>525</v>
      </c>
      <c r="K67255" t="e">
        <f>VLOOKUP($B67255, Nom_departement!$A$2:$B$97,1, TRUE)</f>
        <v>#N/A</v>
      </c>
    </row>
    <row r="67256" spans="1:11" x14ac:dyDescent="0.25">
      <c r="A67256" t="s">
        <v>166</v>
      </c>
      <c r="B67256" t="s">
        <v>166</v>
      </c>
      <c r="C67256" s="1"/>
      <c r="D67256" t="s">
        <v>166</v>
      </c>
      <c r="G67256" t="s">
        <v>166</v>
      </c>
      <c r="I67256" t="s">
        <v>166</v>
      </c>
      <c r="J67256" t="s">
        <v>166</v>
      </c>
      <c r="K67256" t="e">
        <f>VLOOKUP($B67256, Nom_departement!$A$2:$B$97,1, TRUE)</f>
        <v>#N/A</v>
      </c>
    </row>
    <row r="67257" spans="1:11" x14ac:dyDescent="0.25">
      <c r="A67257" t="s">
        <v>35733</v>
      </c>
      <c r="B67257" t="s">
        <v>148</v>
      </c>
      <c r="C67257" s="1">
        <v>44991.841334976853</v>
      </c>
      <c r="D67257" t="s">
        <v>207</v>
      </c>
      <c r="E67257">
        <v>10</v>
      </c>
      <c r="F67257">
        <v>7</v>
      </c>
      <c r="G67257" t="s">
        <v>169</v>
      </c>
      <c r="H67257">
        <v>25</v>
      </c>
      <c r="I67257" t="s">
        <v>298</v>
      </c>
      <c r="J67257" t="s">
        <v>838</v>
      </c>
      <c r="K67257" t="e">
        <f>VLOOKUP($B67257, Nom_departement!$A$2:$B$97,1, TRUE)</f>
        <v>#N/A</v>
      </c>
    </row>
    <row r="67258" spans="1:11" x14ac:dyDescent="0.25">
      <c r="A67258" t="s">
        <v>166</v>
      </c>
      <c r="B67258" t="s">
        <v>166</v>
      </c>
      <c r="C67258" s="1"/>
      <c r="D67258" t="s">
        <v>166</v>
      </c>
      <c r="G67258" t="s">
        <v>166</v>
      </c>
      <c r="I67258" t="s">
        <v>166</v>
      </c>
      <c r="J67258" t="s">
        <v>166</v>
      </c>
      <c r="K67258" t="e">
        <f>VLOOKUP($B67258, Nom_departement!$A$2:$B$97,1, TRUE)</f>
        <v>#N/A</v>
      </c>
    </row>
    <row r="67259" spans="1:11" x14ac:dyDescent="0.25">
      <c r="A67259" t="s">
        <v>35734</v>
      </c>
      <c r="B67259" t="s">
        <v>148</v>
      </c>
      <c r="C67259" s="1">
        <v>44991.841334988429</v>
      </c>
      <c r="D67259" t="s">
        <v>210</v>
      </c>
      <c r="E67259">
        <v>12</v>
      </c>
      <c r="F67259">
        <v>8</v>
      </c>
      <c r="G67259" t="s">
        <v>169</v>
      </c>
      <c r="H67259">
        <v>40</v>
      </c>
      <c r="I67259" t="s">
        <v>298</v>
      </c>
      <c r="J67259" t="s">
        <v>1071</v>
      </c>
      <c r="K67259" t="e">
        <f>VLOOKUP($B67259, Nom_departement!$A$2:$B$97,1, TRUE)</f>
        <v>#N/A</v>
      </c>
    </row>
    <row r="67260" spans="1:11" x14ac:dyDescent="0.25">
      <c r="A67260" t="s">
        <v>166</v>
      </c>
      <c r="B67260" t="s">
        <v>166</v>
      </c>
      <c r="C67260" s="1"/>
      <c r="D67260" t="s">
        <v>166</v>
      </c>
      <c r="G67260" t="s">
        <v>166</v>
      </c>
      <c r="I67260" t="s">
        <v>166</v>
      </c>
      <c r="J67260" t="s">
        <v>166</v>
      </c>
      <c r="K67260" t="e">
        <f>VLOOKUP($B67260, Nom_departement!$A$2:$B$97,1, TRUE)</f>
        <v>#N/A</v>
      </c>
    </row>
    <row r="67261" spans="1:11" x14ac:dyDescent="0.25">
      <c r="A67261" t="s">
        <v>35735</v>
      </c>
      <c r="B67261" t="s">
        <v>148</v>
      </c>
      <c r="C67261" s="1">
        <v>44991.841334999997</v>
      </c>
      <c r="D67261" t="s">
        <v>213</v>
      </c>
      <c r="E67261">
        <v>10</v>
      </c>
      <c r="F67261">
        <v>6</v>
      </c>
      <c r="G67261" t="s">
        <v>169</v>
      </c>
      <c r="H67261">
        <v>50</v>
      </c>
      <c r="I67261" t="s">
        <v>204</v>
      </c>
      <c r="J67261" t="s">
        <v>1069</v>
      </c>
      <c r="K67261" t="e">
        <f>VLOOKUP($B67261, Nom_departement!$A$2:$B$97,1, TRUE)</f>
        <v>#N/A</v>
      </c>
    </row>
    <row r="67262" spans="1:11" x14ac:dyDescent="0.25">
      <c r="A67262" t="s">
        <v>166</v>
      </c>
      <c r="B67262" t="s">
        <v>166</v>
      </c>
      <c r="C67262" s="1"/>
      <c r="D67262" t="s">
        <v>166</v>
      </c>
      <c r="G67262" t="s">
        <v>166</v>
      </c>
      <c r="I67262" t="s">
        <v>166</v>
      </c>
      <c r="J67262" t="s">
        <v>166</v>
      </c>
      <c r="K67262" t="e">
        <f>VLOOKUP($B67262, Nom_departement!$A$2:$B$97,1, TRUE)</f>
        <v>#N/A</v>
      </c>
    </row>
    <row r="67263" spans="1:11" x14ac:dyDescent="0.25">
      <c r="A67263" t="s">
        <v>35736</v>
      </c>
      <c r="B67263" t="s">
        <v>148</v>
      </c>
      <c r="C67263" s="1">
        <v>44991.841335011573</v>
      </c>
      <c r="D67263" t="s">
        <v>216</v>
      </c>
      <c r="E67263">
        <v>9</v>
      </c>
      <c r="F67263">
        <v>5</v>
      </c>
      <c r="G67263" t="s">
        <v>441</v>
      </c>
      <c r="H67263">
        <v>75</v>
      </c>
      <c r="I67263" t="s">
        <v>307</v>
      </c>
      <c r="J67263" t="s">
        <v>1805</v>
      </c>
      <c r="K67263" t="e">
        <f>VLOOKUP($B67263, Nom_departement!$A$2:$B$97,1, TRUE)</f>
        <v>#N/A</v>
      </c>
    </row>
    <row r="67264" spans="1:11" x14ac:dyDescent="0.25">
      <c r="A67264" t="s">
        <v>166</v>
      </c>
      <c r="B67264" t="s">
        <v>166</v>
      </c>
      <c r="C67264" s="1"/>
      <c r="D67264" t="s">
        <v>166</v>
      </c>
      <c r="G67264" t="s">
        <v>166</v>
      </c>
      <c r="I67264" t="s">
        <v>166</v>
      </c>
      <c r="J67264" t="s">
        <v>166</v>
      </c>
      <c r="K67264" t="e">
        <f>VLOOKUP($B67264, Nom_departement!$A$2:$B$97,1, TRUE)</f>
        <v>#N/A</v>
      </c>
    </row>
    <row r="67265" spans="1:11" x14ac:dyDescent="0.25">
      <c r="A67265" t="s">
        <v>35737</v>
      </c>
      <c r="B67265" t="s">
        <v>148</v>
      </c>
      <c r="C67265" s="1">
        <v>44991.841335023149</v>
      </c>
      <c r="D67265" t="s">
        <v>220</v>
      </c>
      <c r="E67265">
        <v>9</v>
      </c>
      <c r="F67265">
        <v>4</v>
      </c>
      <c r="G67265" t="s">
        <v>941</v>
      </c>
      <c r="H67265">
        <v>70</v>
      </c>
      <c r="I67265" t="s">
        <v>197</v>
      </c>
      <c r="J67265" t="s">
        <v>1129</v>
      </c>
      <c r="K67265" t="e">
        <f>VLOOKUP($B67265, Nom_departement!$A$2:$B$97,1, TRUE)</f>
        <v>#N/A</v>
      </c>
    </row>
    <row r="67266" spans="1:11" x14ac:dyDescent="0.25">
      <c r="A67266" t="s">
        <v>166</v>
      </c>
      <c r="B67266" t="s">
        <v>166</v>
      </c>
      <c r="C67266" s="1"/>
      <c r="D67266" t="s">
        <v>166</v>
      </c>
      <c r="G67266" t="s">
        <v>166</v>
      </c>
      <c r="I67266" t="s">
        <v>166</v>
      </c>
      <c r="J67266" t="s">
        <v>166</v>
      </c>
      <c r="K67266" t="e">
        <f>VLOOKUP($B67266, Nom_departement!$A$2:$B$97,1, TRUE)</f>
        <v>#N/A</v>
      </c>
    </row>
    <row r="67267" spans="1:11" x14ac:dyDescent="0.25">
      <c r="A67267" t="s">
        <v>35738</v>
      </c>
      <c r="B67267" t="s">
        <v>148</v>
      </c>
      <c r="C67267" s="1">
        <v>44991.841335046294</v>
      </c>
      <c r="D67267" t="s">
        <v>222</v>
      </c>
      <c r="E67267">
        <v>8</v>
      </c>
      <c r="F67267">
        <v>3</v>
      </c>
      <c r="G67267" t="s">
        <v>441</v>
      </c>
      <c r="H67267">
        <v>55</v>
      </c>
      <c r="I67267" t="s">
        <v>197</v>
      </c>
      <c r="J67267" t="s">
        <v>1385</v>
      </c>
      <c r="K67267" t="e">
        <f>VLOOKUP($B67267, Nom_departement!$A$2:$B$97,1, TRUE)</f>
        <v>#N/A</v>
      </c>
    </row>
    <row r="67268" spans="1:11" x14ac:dyDescent="0.25">
      <c r="A67268" t="s">
        <v>166</v>
      </c>
      <c r="B67268" t="s">
        <v>166</v>
      </c>
      <c r="C67268" s="1"/>
      <c r="D67268" t="s">
        <v>166</v>
      </c>
      <c r="G67268" t="s">
        <v>166</v>
      </c>
      <c r="I67268" t="s">
        <v>166</v>
      </c>
      <c r="J67268" t="s">
        <v>166</v>
      </c>
      <c r="K67268" t="e">
        <f>VLOOKUP($B67268, Nom_departement!$A$2:$B$97,1, TRUE)</f>
        <v>#N/A</v>
      </c>
    </row>
    <row r="67269" spans="1:11" x14ac:dyDescent="0.25">
      <c r="A67269" t="s">
        <v>35739</v>
      </c>
      <c r="B67269" t="s">
        <v>148</v>
      </c>
      <c r="C67269" s="1">
        <v>44991.841335046294</v>
      </c>
      <c r="D67269" t="s">
        <v>225</v>
      </c>
      <c r="E67269">
        <v>8</v>
      </c>
      <c r="F67269">
        <v>3</v>
      </c>
      <c r="G67269" t="s">
        <v>169</v>
      </c>
      <c r="H67269">
        <v>35</v>
      </c>
      <c r="I67269" t="s">
        <v>197</v>
      </c>
      <c r="J67269" t="s">
        <v>1455</v>
      </c>
      <c r="K67269" t="e">
        <f>VLOOKUP($B67269, Nom_departement!$A$2:$B$97,1, TRUE)</f>
        <v>#N/A</v>
      </c>
    </row>
    <row r="67270" spans="1:11" x14ac:dyDescent="0.25">
      <c r="A67270" t="s">
        <v>166</v>
      </c>
      <c r="B67270" t="s">
        <v>166</v>
      </c>
      <c r="C67270" s="1"/>
      <c r="D67270" t="s">
        <v>166</v>
      </c>
      <c r="G67270" t="s">
        <v>166</v>
      </c>
      <c r="I67270" t="s">
        <v>166</v>
      </c>
      <c r="J67270" t="s">
        <v>166</v>
      </c>
      <c r="K67270" t="e">
        <f>VLOOKUP($B67270, Nom_departement!$A$2:$B$97,1, TRUE)</f>
        <v>#N/A</v>
      </c>
    </row>
    <row r="67271" spans="1:11" x14ac:dyDescent="0.25">
      <c r="A67271" t="s">
        <v>35740</v>
      </c>
      <c r="B67271" t="s">
        <v>148</v>
      </c>
      <c r="C67271" s="1">
        <v>44991.841335069446</v>
      </c>
      <c r="D67271" t="s">
        <v>228</v>
      </c>
      <c r="E67271">
        <v>10</v>
      </c>
      <c r="F67271">
        <v>5</v>
      </c>
      <c r="G67271" t="s">
        <v>169</v>
      </c>
      <c r="H67271">
        <v>45</v>
      </c>
      <c r="I67271" t="s">
        <v>197</v>
      </c>
      <c r="J67271" t="s">
        <v>2236</v>
      </c>
      <c r="K67271" t="e">
        <f>VLOOKUP($B67271, Nom_departement!$A$2:$B$97,1, TRUE)</f>
        <v>#N/A</v>
      </c>
    </row>
    <row r="67272" spans="1:11" x14ac:dyDescent="0.25">
      <c r="A67272" t="s">
        <v>166</v>
      </c>
      <c r="B67272" t="s">
        <v>166</v>
      </c>
      <c r="C67272" s="1"/>
      <c r="D67272" t="s">
        <v>166</v>
      </c>
      <c r="G67272" t="s">
        <v>166</v>
      </c>
      <c r="I67272" t="s">
        <v>166</v>
      </c>
      <c r="J67272" t="s">
        <v>166</v>
      </c>
      <c r="K67272" t="e">
        <f>VLOOKUP($B67272, Nom_departement!$A$2:$B$97,1, TRUE)</f>
        <v>#N/A</v>
      </c>
    </row>
    <row r="67273" spans="1:11" x14ac:dyDescent="0.25">
      <c r="A67273" t="s">
        <v>35741</v>
      </c>
      <c r="B67273" t="s">
        <v>148</v>
      </c>
      <c r="C67273" s="1">
        <v>44991.841335081015</v>
      </c>
      <c r="D67273" t="s">
        <v>231</v>
      </c>
      <c r="E67273">
        <v>12</v>
      </c>
      <c r="F67273">
        <v>6</v>
      </c>
      <c r="G67273" t="s">
        <v>169</v>
      </c>
      <c r="H67273">
        <v>40</v>
      </c>
      <c r="I67273" t="s">
        <v>194</v>
      </c>
      <c r="J67273" t="s">
        <v>2822</v>
      </c>
      <c r="K67273" t="e">
        <f>VLOOKUP($B67273, Nom_departement!$A$2:$B$97,1, TRUE)</f>
        <v>#N/A</v>
      </c>
    </row>
    <row r="67274" spans="1:11" x14ac:dyDescent="0.25">
      <c r="A67274" t="s">
        <v>166</v>
      </c>
      <c r="B67274" t="s">
        <v>166</v>
      </c>
      <c r="C67274" s="1"/>
      <c r="D67274" t="s">
        <v>166</v>
      </c>
      <c r="G67274" t="s">
        <v>166</v>
      </c>
      <c r="I67274" t="s">
        <v>166</v>
      </c>
      <c r="J67274" t="s">
        <v>166</v>
      </c>
      <c r="K67274" t="e">
        <f>VLOOKUP($B67274, Nom_departement!$A$2:$B$97,1, TRUE)</f>
        <v>#N/A</v>
      </c>
    </row>
    <row r="67275" spans="1:11" x14ac:dyDescent="0.25">
      <c r="A67275" t="s">
        <v>35742</v>
      </c>
      <c r="B67275" t="s">
        <v>148</v>
      </c>
      <c r="C67275" s="1">
        <v>44991.841335092591</v>
      </c>
      <c r="D67275" t="s">
        <v>234</v>
      </c>
      <c r="E67275">
        <v>12</v>
      </c>
      <c r="F67275">
        <v>6</v>
      </c>
      <c r="G67275" t="s">
        <v>169</v>
      </c>
      <c r="H67275">
        <v>55</v>
      </c>
      <c r="I67275" t="s">
        <v>197</v>
      </c>
      <c r="J67275" t="s">
        <v>1451</v>
      </c>
      <c r="K67275" t="e">
        <f>VLOOKUP($B67275, Nom_departement!$A$2:$B$97,1, TRUE)</f>
        <v>#N/A</v>
      </c>
    </row>
    <row r="67276" spans="1:11" x14ac:dyDescent="0.25">
      <c r="A67276" t="s">
        <v>166</v>
      </c>
      <c r="B67276" t="s">
        <v>166</v>
      </c>
      <c r="C67276" s="1"/>
      <c r="D67276" t="s">
        <v>166</v>
      </c>
      <c r="G67276" t="s">
        <v>166</v>
      </c>
      <c r="I67276" t="s">
        <v>166</v>
      </c>
      <c r="J67276" t="s">
        <v>166</v>
      </c>
      <c r="K67276" t="e">
        <f>VLOOKUP($B67276, Nom_departement!$A$2:$B$97,1, TRUE)</f>
        <v>#N/A</v>
      </c>
    </row>
    <row r="67277" spans="1:11" x14ac:dyDescent="0.25">
      <c r="A67277" t="s">
        <v>35743</v>
      </c>
      <c r="B67277" t="s">
        <v>148</v>
      </c>
      <c r="C67277" s="1">
        <v>44991.841335104167</v>
      </c>
      <c r="D67277" t="s">
        <v>237</v>
      </c>
      <c r="E67277">
        <v>11</v>
      </c>
      <c r="F67277">
        <v>5</v>
      </c>
      <c r="G67277" t="s">
        <v>339</v>
      </c>
      <c r="H67277">
        <v>95</v>
      </c>
      <c r="I67277" t="s">
        <v>307</v>
      </c>
      <c r="J67277" t="s">
        <v>1097</v>
      </c>
      <c r="K67277" t="e">
        <f>VLOOKUP($B67277, Nom_departement!$A$2:$B$97,1, TRUE)</f>
        <v>#N/A</v>
      </c>
    </row>
    <row r="67278" spans="1:11" x14ac:dyDescent="0.25">
      <c r="A67278" t="s">
        <v>166</v>
      </c>
      <c r="B67278" t="s">
        <v>166</v>
      </c>
      <c r="C67278" s="1"/>
      <c r="D67278" t="s">
        <v>166</v>
      </c>
      <c r="G67278" t="s">
        <v>166</v>
      </c>
      <c r="I67278" t="s">
        <v>166</v>
      </c>
      <c r="J67278" t="s">
        <v>166</v>
      </c>
      <c r="K67278" t="e">
        <f>VLOOKUP($B67278, Nom_departement!$A$2:$B$97,1, TRUE)</f>
        <v>#N/A</v>
      </c>
    </row>
    <row r="67279" spans="1:11" x14ac:dyDescent="0.25">
      <c r="A67279" t="s">
        <v>35744</v>
      </c>
      <c r="B67279" t="s">
        <v>148</v>
      </c>
      <c r="C67279" s="1">
        <v>44991.841335115743</v>
      </c>
      <c r="D67279" t="s">
        <v>240</v>
      </c>
      <c r="E67279">
        <v>11</v>
      </c>
      <c r="F67279">
        <v>4</v>
      </c>
      <c r="G67279" t="s">
        <v>941</v>
      </c>
      <c r="H67279">
        <v>90</v>
      </c>
      <c r="I67279" t="s">
        <v>197</v>
      </c>
      <c r="J67279" t="s">
        <v>6240</v>
      </c>
      <c r="K67279" t="e">
        <f>VLOOKUP($B67279, Nom_departement!$A$2:$B$97,1, TRUE)</f>
        <v>#N/A</v>
      </c>
    </row>
    <row r="67280" spans="1:11" x14ac:dyDescent="0.25">
      <c r="A67280" t="s">
        <v>166</v>
      </c>
      <c r="B67280" t="s">
        <v>166</v>
      </c>
      <c r="C67280" s="1"/>
      <c r="D67280" t="s">
        <v>166</v>
      </c>
      <c r="G67280" t="s">
        <v>166</v>
      </c>
      <c r="I67280" t="s">
        <v>166</v>
      </c>
      <c r="J67280" t="s">
        <v>166</v>
      </c>
      <c r="K67280" t="e">
        <f>VLOOKUP($B67280, Nom_departement!$A$2:$B$97,1, TRUE)</f>
        <v>#N/A</v>
      </c>
    </row>
    <row r="67281" spans="1:11" x14ac:dyDescent="0.25">
      <c r="A67281" t="s">
        <v>35745</v>
      </c>
      <c r="B67281" t="s">
        <v>148</v>
      </c>
      <c r="C67281" s="1">
        <v>44991.841335127312</v>
      </c>
      <c r="D67281" t="s">
        <v>243</v>
      </c>
      <c r="E67281">
        <v>11</v>
      </c>
      <c r="F67281">
        <v>5</v>
      </c>
      <c r="G67281" t="s">
        <v>169</v>
      </c>
      <c r="H67281">
        <v>75</v>
      </c>
      <c r="I67281" t="s">
        <v>197</v>
      </c>
      <c r="J67281" t="s">
        <v>17747</v>
      </c>
      <c r="K67281" t="e">
        <f>VLOOKUP($B67281, Nom_departement!$A$2:$B$97,1, TRUE)</f>
        <v>#N/A</v>
      </c>
    </row>
    <row r="67282" spans="1:11" x14ac:dyDescent="0.25">
      <c r="A67282" t="s">
        <v>166</v>
      </c>
      <c r="B67282" t="s">
        <v>166</v>
      </c>
      <c r="C67282" s="1"/>
      <c r="D67282" t="s">
        <v>166</v>
      </c>
      <c r="G67282" t="s">
        <v>166</v>
      </c>
      <c r="I67282" t="s">
        <v>166</v>
      </c>
      <c r="J67282" t="s">
        <v>166</v>
      </c>
      <c r="K67282" t="e">
        <f>VLOOKUP($B67282, Nom_departement!$A$2:$B$97,1, TRUE)</f>
        <v>#N/A</v>
      </c>
    </row>
    <row r="67283" spans="1:11" x14ac:dyDescent="0.25">
      <c r="A67283" t="s">
        <v>35746</v>
      </c>
      <c r="B67283" t="s">
        <v>148</v>
      </c>
      <c r="C67283" s="1">
        <v>44991.841335138888</v>
      </c>
      <c r="D67283" t="s">
        <v>246</v>
      </c>
      <c r="E67283">
        <v>11</v>
      </c>
      <c r="F67283">
        <v>4</v>
      </c>
      <c r="G67283" t="s">
        <v>339</v>
      </c>
      <c r="H67283">
        <v>85</v>
      </c>
      <c r="I67283" t="s">
        <v>194</v>
      </c>
      <c r="J67283" t="s">
        <v>15609</v>
      </c>
      <c r="K67283" t="e">
        <f>VLOOKUP($B67283, Nom_departement!$A$2:$B$97,1, TRUE)</f>
        <v>#N/A</v>
      </c>
    </row>
    <row r="67284" spans="1:11" x14ac:dyDescent="0.25">
      <c r="A67284" t="s">
        <v>166</v>
      </c>
      <c r="B67284" t="s">
        <v>166</v>
      </c>
      <c r="C67284" s="1"/>
      <c r="D67284" t="s">
        <v>166</v>
      </c>
      <c r="G67284" t="s">
        <v>166</v>
      </c>
      <c r="I67284" t="s">
        <v>166</v>
      </c>
      <c r="J67284" t="s">
        <v>166</v>
      </c>
      <c r="K67284" t="e">
        <f>VLOOKUP($B67284, Nom_departement!$A$2:$B$97,1, TRUE)</f>
        <v>#N/A</v>
      </c>
    </row>
    <row r="67285" spans="1:11" x14ac:dyDescent="0.25">
      <c r="A67285" t="s">
        <v>35747</v>
      </c>
      <c r="B67285" t="s">
        <v>148</v>
      </c>
      <c r="C67285" s="1">
        <v>44991.841335150464</v>
      </c>
      <c r="D67285" t="s">
        <v>249</v>
      </c>
      <c r="E67285">
        <v>10</v>
      </c>
      <c r="F67285">
        <v>4</v>
      </c>
      <c r="G67285" t="s">
        <v>169</v>
      </c>
      <c r="H67285">
        <v>60</v>
      </c>
      <c r="I67285" t="s">
        <v>194</v>
      </c>
      <c r="J67285" t="s">
        <v>8306</v>
      </c>
      <c r="K67285" t="e">
        <f>VLOOKUP($B67285, Nom_departement!$A$2:$B$97,1, TRUE)</f>
        <v>#N/A</v>
      </c>
    </row>
    <row r="67286" spans="1:11" x14ac:dyDescent="0.25">
      <c r="A67286" t="s">
        <v>166</v>
      </c>
      <c r="B67286" t="s">
        <v>166</v>
      </c>
      <c r="C67286" s="1"/>
      <c r="D67286" t="s">
        <v>166</v>
      </c>
      <c r="G67286" t="s">
        <v>166</v>
      </c>
      <c r="I67286" t="s">
        <v>166</v>
      </c>
      <c r="J67286" t="s">
        <v>166</v>
      </c>
      <c r="K67286" t="e">
        <f>VLOOKUP($B67286, Nom_departement!$A$2:$B$97,1, TRUE)</f>
        <v>#N/A</v>
      </c>
    </row>
    <row r="67287" spans="1:11" x14ac:dyDescent="0.25">
      <c r="A67287" t="s">
        <v>35748</v>
      </c>
      <c r="B67287" t="s">
        <v>148</v>
      </c>
      <c r="C67287" s="1">
        <v>44991.84133516204</v>
      </c>
      <c r="D67287" t="s">
        <v>252</v>
      </c>
      <c r="E67287">
        <v>10</v>
      </c>
      <c r="F67287">
        <v>6</v>
      </c>
      <c r="G67287" t="s">
        <v>339</v>
      </c>
      <c r="H67287">
        <v>75</v>
      </c>
      <c r="I67287" t="s">
        <v>335</v>
      </c>
      <c r="J67287" t="s">
        <v>1952</v>
      </c>
      <c r="K67287" t="e">
        <f>VLOOKUP($B67287, Nom_departement!$A$2:$B$97,1, TRUE)</f>
        <v>#N/A</v>
      </c>
    </row>
    <row r="67288" spans="1:11" x14ac:dyDescent="0.25">
      <c r="A67288" t="s">
        <v>166</v>
      </c>
      <c r="B67288" t="s">
        <v>166</v>
      </c>
      <c r="C67288" s="1"/>
      <c r="D67288" t="s">
        <v>166</v>
      </c>
      <c r="G67288" t="s">
        <v>166</v>
      </c>
      <c r="I67288" t="s">
        <v>166</v>
      </c>
      <c r="J67288" t="s">
        <v>166</v>
      </c>
      <c r="K67288" t="e">
        <f>VLOOKUP($B67288, Nom_departement!$A$2:$B$97,1, TRUE)</f>
        <v>#N/A</v>
      </c>
    </row>
    <row r="67289" spans="1:11" x14ac:dyDescent="0.25">
      <c r="A67289" t="s">
        <v>35749</v>
      </c>
      <c r="B67289" t="s">
        <v>148</v>
      </c>
      <c r="C67289" s="1">
        <v>44991.841335173609</v>
      </c>
      <c r="D67289" t="s">
        <v>255</v>
      </c>
      <c r="E67289">
        <v>12</v>
      </c>
      <c r="F67289">
        <v>8</v>
      </c>
      <c r="G67289" t="s">
        <v>941</v>
      </c>
      <c r="H67289">
        <v>85</v>
      </c>
      <c r="I67289" t="s">
        <v>177</v>
      </c>
      <c r="J67289" t="s">
        <v>778</v>
      </c>
      <c r="K67289" t="e">
        <f>VLOOKUP($B67289, Nom_departement!$A$2:$B$97,1, TRUE)</f>
        <v>#N/A</v>
      </c>
    </row>
    <row r="67290" spans="1:11" x14ac:dyDescent="0.25">
      <c r="A67290" t="s">
        <v>166</v>
      </c>
      <c r="B67290" t="s">
        <v>166</v>
      </c>
      <c r="C67290" s="1"/>
      <c r="D67290" t="s">
        <v>166</v>
      </c>
      <c r="G67290" t="s">
        <v>166</v>
      </c>
      <c r="I67290" t="s">
        <v>166</v>
      </c>
      <c r="J67290" t="s">
        <v>166</v>
      </c>
      <c r="K67290" t="e">
        <f>VLOOKUP($B67290, Nom_departement!$A$2:$B$97,1, TRUE)</f>
        <v>#N/A</v>
      </c>
    </row>
    <row r="67291" spans="1:11" x14ac:dyDescent="0.25">
      <c r="A67291" t="s">
        <v>35750</v>
      </c>
      <c r="B67291" t="s">
        <v>148</v>
      </c>
      <c r="C67291" s="1">
        <v>44991.841335185185</v>
      </c>
      <c r="D67291" t="s">
        <v>258</v>
      </c>
      <c r="E67291">
        <v>13</v>
      </c>
      <c r="F67291">
        <v>10</v>
      </c>
      <c r="G67291" t="s">
        <v>441</v>
      </c>
      <c r="H67291">
        <v>75</v>
      </c>
      <c r="I67291" t="s">
        <v>177</v>
      </c>
      <c r="J67291" t="s">
        <v>35751</v>
      </c>
      <c r="K67291" t="e">
        <f>VLOOKUP($B67291, Nom_departement!$A$2:$B$97,1, TRUE)</f>
        <v>#N/A</v>
      </c>
    </row>
    <row r="67292" spans="1:11" x14ac:dyDescent="0.25">
      <c r="A67292" t="s">
        <v>166</v>
      </c>
      <c r="B67292" t="s">
        <v>166</v>
      </c>
      <c r="C67292" s="1"/>
      <c r="D67292" t="s">
        <v>166</v>
      </c>
      <c r="G67292" t="s">
        <v>166</v>
      </c>
      <c r="I67292" t="s">
        <v>166</v>
      </c>
      <c r="J67292" t="s">
        <v>166</v>
      </c>
      <c r="K67292" t="e">
        <f>VLOOKUP($B67292, Nom_departement!$A$2:$B$97,1, TRUE)</f>
        <v>#N/A</v>
      </c>
    </row>
    <row r="67293" spans="1:11" x14ac:dyDescent="0.25">
      <c r="A67293" t="s">
        <v>35752</v>
      </c>
      <c r="B67293" t="s">
        <v>148</v>
      </c>
      <c r="C67293" s="1">
        <v>44991.841335185185</v>
      </c>
      <c r="D67293" t="s">
        <v>261</v>
      </c>
      <c r="E67293">
        <v>12</v>
      </c>
      <c r="F67293">
        <v>8</v>
      </c>
      <c r="G67293" t="s">
        <v>533</v>
      </c>
      <c r="H67293">
        <v>65</v>
      </c>
      <c r="I67293" t="s">
        <v>335</v>
      </c>
      <c r="J67293" t="s">
        <v>34652</v>
      </c>
      <c r="K67293" t="e">
        <f>VLOOKUP($B67293, Nom_departement!$A$2:$B$97,1, TRUE)</f>
        <v>#N/A</v>
      </c>
    </row>
    <row r="67294" spans="1:11" x14ac:dyDescent="0.25">
      <c r="A67294" t="s">
        <v>166</v>
      </c>
      <c r="B67294" t="s">
        <v>166</v>
      </c>
      <c r="C67294" s="1"/>
      <c r="D67294" t="s">
        <v>166</v>
      </c>
      <c r="G67294" t="s">
        <v>166</v>
      </c>
      <c r="I67294" t="s">
        <v>166</v>
      </c>
      <c r="J67294" t="s">
        <v>166</v>
      </c>
      <c r="K67294" t="e">
        <f>VLOOKUP($B67294, Nom_departement!$A$2:$B$97,1, TRUE)</f>
        <v>#N/A</v>
      </c>
    </row>
    <row r="67295" spans="1:11" x14ac:dyDescent="0.25">
      <c r="A67295" t="s">
        <v>35753</v>
      </c>
      <c r="B67295" t="s">
        <v>148</v>
      </c>
      <c r="C67295" s="1">
        <v>44991.841335196761</v>
      </c>
      <c r="D67295" t="s">
        <v>264</v>
      </c>
      <c r="E67295">
        <v>11</v>
      </c>
      <c r="F67295">
        <v>6</v>
      </c>
      <c r="G67295" t="s">
        <v>169</v>
      </c>
      <c r="H67295">
        <v>50</v>
      </c>
      <c r="I67295" t="s">
        <v>335</v>
      </c>
      <c r="J67295" t="s">
        <v>24485</v>
      </c>
      <c r="K67295" t="e">
        <f>VLOOKUP($B67295, Nom_departement!$A$2:$B$97,1, TRUE)</f>
        <v>#N/A</v>
      </c>
    </row>
    <row r="67296" spans="1:11" x14ac:dyDescent="0.25">
      <c r="A67296" t="s">
        <v>166</v>
      </c>
      <c r="B67296" t="s">
        <v>166</v>
      </c>
      <c r="C67296" s="1"/>
      <c r="D67296" t="s">
        <v>166</v>
      </c>
      <c r="G67296" t="s">
        <v>166</v>
      </c>
      <c r="I67296" t="s">
        <v>166</v>
      </c>
      <c r="J67296" t="s">
        <v>166</v>
      </c>
      <c r="K67296" t="e">
        <f>VLOOKUP($B67296, Nom_departement!$A$2:$B$97,1, TRUE)</f>
        <v>#N/A</v>
      </c>
    </row>
    <row r="67297" spans="1:11" x14ac:dyDescent="0.25">
      <c r="A67297" t="s">
        <v>35754</v>
      </c>
      <c r="B67297" t="s">
        <v>148</v>
      </c>
      <c r="C67297" s="1">
        <v>44991.84133520833</v>
      </c>
      <c r="D67297" t="s">
        <v>267</v>
      </c>
      <c r="E67297">
        <v>10</v>
      </c>
      <c r="F67297">
        <v>6</v>
      </c>
      <c r="G67297" t="s">
        <v>169</v>
      </c>
      <c r="H67297">
        <v>35</v>
      </c>
      <c r="I67297" t="s">
        <v>170</v>
      </c>
      <c r="J67297" t="s">
        <v>4450</v>
      </c>
      <c r="K67297" t="e">
        <f>VLOOKUP($B67297, Nom_departement!$A$2:$B$97,1, TRUE)</f>
        <v>#N/A</v>
      </c>
    </row>
    <row r="67298" spans="1:11" x14ac:dyDescent="0.25">
      <c r="A67298" t="s">
        <v>166</v>
      </c>
      <c r="B67298" t="s">
        <v>166</v>
      </c>
      <c r="C67298" s="1"/>
      <c r="D67298" t="s">
        <v>166</v>
      </c>
      <c r="G67298" t="s">
        <v>166</v>
      </c>
      <c r="I67298" t="s">
        <v>166</v>
      </c>
      <c r="J67298" t="s">
        <v>166</v>
      </c>
      <c r="K67298" t="e">
        <f>VLOOKUP($B67298, Nom_departement!$A$2:$B$97,1, TRUE)</f>
        <v>#N/A</v>
      </c>
    </row>
    <row r="67299" spans="1:11" x14ac:dyDescent="0.25">
      <c r="A67299" t="s">
        <v>35755</v>
      </c>
      <c r="B67299" t="s">
        <v>148</v>
      </c>
      <c r="C67299" s="1">
        <v>44991.841335219906</v>
      </c>
      <c r="D67299" t="s">
        <v>271</v>
      </c>
      <c r="E67299">
        <v>10</v>
      </c>
      <c r="F67299">
        <v>5</v>
      </c>
      <c r="G67299" t="s">
        <v>533</v>
      </c>
      <c r="H67299">
        <v>40</v>
      </c>
      <c r="I67299" t="s">
        <v>268</v>
      </c>
      <c r="J67299" t="s">
        <v>31940</v>
      </c>
      <c r="K67299" t="e">
        <f>VLOOKUP($B67299, Nom_departement!$A$2:$B$97,1, TRUE)</f>
        <v>#N/A</v>
      </c>
    </row>
    <row r="67300" spans="1:11" x14ac:dyDescent="0.25">
      <c r="A67300" t="s">
        <v>166</v>
      </c>
      <c r="B67300" t="s">
        <v>166</v>
      </c>
      <c r="C67300" s="1"/>
      <c r="D67300" t="s">
        <v>166</v>
      </c>
      <c r="G67300" t="s">
        <v>166</v>
      </c>
      <c r="I67300" t="s">
        <v>166</v>
      </c>
      <c r="J67300" t="s">
        <v>166</v>
      </c>
      <c r="K67300" t="e">
        <f>VLOOKUP($B67300, Nom_departement!$A$2:$B$97,1, TRUE)</f>
        <v>#N/A</v>
      </c>
    </row>
    <row r="67301" spans="1:11" x14ac:dyDescent="0.25">
      <c r="A67301" t="s">
        <v>35756</v>
      </c>
      <c r="B67301" t="s">
        <v>148</v>
      </c>
      <c r="C67301" s="1">
        <v>44991.841335243058</v>
      </c>
      <c r="D67301" t="s">
        <v>274</v>
      </c>
      <c r="E67301">
        <v>9</v>
      </c>
      <c r="F67301">
        <v>5</v>
      </c>
      <c r="G67301" t="s">
        <v>169</v>
      </c>
      <c r="H67301">
        <v>30</v>
      </c>
      <c r="I67301" t="s">
        <v>317</v>
      </c>
      <c r="J67301" t="s">
        <v>7314</v>
      </c>
      <c r="K67301" t="e">
        <f>VLOOKUP($B67301, Nom_departement!$A$2:$B$97,1, TRUE)</f>
        <v>#N/A</v>
      </c>
    </row>
    <row r="67302" spans="1:11" x14ac:dyDescent="0.25">
      <c r="A67302" t="s">
        <v>166</v>
      </c>
      <c r="B67302" t="s">
        <v>166</v>
      </c>
      <c r="C67302" s="1"/>
      <c r="D67302" t="s">
        <v>166</v>
      </c>
      <c r="G67302" t="s">
        <v>166</v>
      </c>
      <c r="I67302" t="s">
        <v>166</v>
      </c>
      <c r="J67302" t="s">
        <v>166</v>
      </c>
      <c r="K67302" t="e">
        <f>VLOOKUP($B67302, Nom_departement!$A$2:$B$97,1, TRUE)</f>
        <v>#N/A</v>
      </c>
    </row>
    <row r="67303" spans="1:11" x14ac:dyDescent="0.25">
      <c r="A67303" t="s">
        <v>35757</v>
      </c>
      <c r="B67303" t="s">
        <v>148</v>
      </c>
      <c r="C67303" s="1">
        <v>44991.841335243058</v>
      </c>
      <c r="D67303" t="s">
        <v>277</v>
      </c>
      <c r="E67303">
        <v>10</v>
      </c>
      <c r="F67303">
        <v>7</v>
      </c>
      <c r="G67303" t="s">
        <v>169</v>
      </c>
      <c r="H67303">
        <v>30</v>
      </c>
      <c r="I67303" t="s">
        <v>628</v>
      </c>
      <c r="J67303" t="s">
        <v>947</v>
      </c>
      <c r="K67303" t="e">
        <f>VLOOKUP($B67303, Nom_departement!$A$2:$B$97,1, TRUE)</f>
        <v>#N/A</v>
      </c>
    </row>
    <row r="67304" spans="1:11" x14ac:dyDescent="0.25">
      <c r="A67304" t="s">
        <v>166</v>
      </c>
      <c r="B67304" t="s">
        <v>166</v>
      </c>
      <c r="C67304" s="1"/>
      <c r="D67304" t="s">
        <v>166</v>
      </c>
      <c r="G67304" t="s">
        <v>166</v>
      </c>
      <c r="I67304" t="s">
        <v>166</v>
      </c>
      <c r="J67304" t="s">
        <v>166</v>
      </c>
      <c r="K67304" t="e">
        <f>VLOOKUP($B67304, Nom_departement!$A$2:$B$97,1, TRUE)</f>
        <v>#N/A</v>
      </c>
    </row>
    <row r="67305" spans="1:11" x14ac:dyDescent="0.25">
      <c r="A67305" t="s">
        <v>35758</v>
      </c>
      <c r="B67305" t="s">
        <v>148</v>
      </c>
      <c r="C67305" s="1">
        <v>44991.841335254627</v>
      </c>
      <c r="D67305" t="s">
        <v>280</v>
      </c>
      <c r="E67305">
        <v>12</v>
      </c>
      <c r="F67305">
        <v>8</v>
      </c>
      <c r="G67305" t="s">
        <v>169</v>
      </c>
      <c r="H67305">
        <v>30</v>
      </c>
      <c r="I67305" t="s">
        <v>307</v>
      </c>
      <c r="J67305" t="s">
        <v>1956</v>
      </c>
      <c r="K67305" t="e">
        <f>VLOOKUP($B67305, Nom_departement!$A$2:$B$97,1, TRUE)</f>
        <v>#N/A</v>
      </c>
    </row>
    <row r="67306" spans="1:11" x14ac:dyDescent="0.25">
      <c r="A67306" t="s">
        <v>166</v>
      </c>
      <c r="B67306" t="s">
        <v>166</v>
      </c>
      <c r="C67306" s="1"/>
      <c r="D67306" t="s">
        <v>166</v>
      </c>
      <c r="G67306" t="s">
        <v>166</v>
      </c>
      <c r="I67306" t="s">
        <v>166</v>
      </c>
      <c r="J67306" t="s">
        <v>166</v>
      </c>
      <c r="K67306" t="e">
        <f>VLOOKUP($B67306, Nom_departement!$A$2:$B$97,1, TRUE)</f>
        <v>#N/A</v>
      </c>
    </row>
    <row r="67307" spans="1:11" x14ac:dyDescent="0.25">
      <c r="A67307" t="s">
        <v>35759</v>
      </c>
      <c r="B67307" t="s">
        <v>148</v>
      </c>
      <c r="C67307" s="1">
        <v>44991.841335266203</v>
      </c>
      <c r="D67307" t="s">
        <v>283</v>
      </c>
      <c r="E67307">
        <v>12</v>
      </c>
      <c r="F67307">
        <v>7</v>
      </c>
      <c r="G67307" t="s">
        <v>169</v>
      </c>
      <c r="H67307">
        <v>30</v>
      </c>
      <c r="I67307" t="s">
        <v>307</v>
      </c>
      <c r="J67307" t="s">
        <v>16061</v>
      </c>
      <c r="K67307" t="e">
        <f>VLOOKUP($B67307, Nom_departement!$A$2:$B$97,1, TRUE)</f>
        <v>#N/A</v>
      </c>
    </row>
    <row r="67308" spans="1:11" x14ac:dyDescent="0.25">
      <c r="A67308" t="s">
        <v>166</v>
      </c>
      <c r="B67308" t="s">
        <v>166</v>
      </c>
      <c r="C67308" s="1"/>
      <c r="D67308" t="s">
        <v>166</v>
      </c>
      <c r="G67308" t="s">
        <v>166</v>
      </c>
      <c r="I67308" t="s">
        <v>166</v>
      </c>
      <c r="J67308" t="s">
        <v>166</v>
      </c>
      <c r="K67308" t="e">
        <f>VLOOKUP($B67308, Nom_departement!$A$2:$B$97,1, TRUE)</f>
        <v>#N/A</v>
      </c>
    </row>
    <row r="67309" spans="1:11" x14ac:dyDescent="0.25">
      <c r="A67309" t="s">
        <v>35760</v>
      </c>
      <c r="B67309" t="s">
        <v>148</v>
      </c>
      <c r="C67309" s="1">
        <v>44991.841335277779</v>
      </c>
      <c r="D67309" t="s">
        <v>286</v>
      </c>
      <c r="E67309">
        <v>11</v>
      </c>
      <c r="F67309">
        <v>6</v>
      </c>
      <c r="G67309" t="s">
        <v>169</v>
      </c>
      <c r="H67309">
        <v>35</v>
      </c>
      <c r="I67309" t="s">
        <v>204</v>
      </c>
      <c r="J67309" t="s">
        <v>4707</v>
      </c>
      <c r="K67309" t="e">
        <f>VLOOKUP($B67309, Nom_departement!$A$2:$B$97,1, TRUE)</f>
        <v>#N/A</v>
      </c>
    </row>
    <row r="67310" spans="1:11" x14ac:dyDescent="0.25">
      <c r="A67310" t="s">
        <v>166</v>
      </c>
      <c r="B67310" t="s">
        <v>166</v>
      </c>
      <c r="C67310" s="1"/>
      <c r="D67310" t="s">
        <v>166</v>
      </c>
      <c r="G67310" t="s">
        <v>166</v>
      </c>
      <c r="I67310" t="s">
        <v>166</v>
      </c>
      <c r="J67310" t="s">
        <v>166</v>
      </c>
      <c r="K67310" t="e">
        <f>VLOOKUP($B67310, Nom_departement!$A$2:$B$97,1, TRUE)</f>
        <v>#N/A</v>
      </c>
    </row>
    <row r="67311" spans="1:11" x14ac:dyDescent="0.25">
      <c r="A67311" t="s">
        <v>35761</v>
      </c>
      <c r="B67311" t="s">
        <v>148</v>
      </c>
      <c r="C67311" s="1">
        <v>44991.841335289355</v>
      </c>
      <c r="D67311" t="s">
        <v>289</v>
      </c>
      <c r="E67311">
        <v>10</v>
      </c>
      <c r="F67311">
        <v>6</v>
      </c>
      <c r="G67311" t="s">
        <v>441</v>
      </c>
      <c r="H67311">
        <v>55</v>
      </c>
      <c r="I67311" t="s">
        <v>204</v>
      </c>
      <c r="J67311" t="s">
        <v>5715</v>
      </c>
      <c r="K67311" t="e">
        <f>VLOOKUP($B67311, Nom_departement!$A$2:$B$97,1, TRUE)</f>
        <v>#N/A</v>
      </c>
    </row>
    <row r="67312" spans="1:11" x14ac:dyDescent="0.25">
      <c r="A67312" t="s">
        <v>166</v>
      </c>
      <c r="B67312" t="s">
        <v>166</v>
      </c>
      <c r="C67312" s="1"/>
      <c r="D67312" t="s">
        <v>166</v>
      </c>
      <c r="G67312" t="s">
        <v>166</v>
      </c>
      <c r="I67312" t="s">
        <v>166</v>
      </c>
      <c r="J67312" t="s">
        <v>166</v>
      </c>
      <c r="K67312" t="e">
        <f>VLOOKUP($B67312, Nom_departement!$A$2:$B$97,1, TRUE)</f>
        <v>#N/A</v>
      </c>
    </row>
    <row r="67313" spans="1:11" x14ac:dyDescent="0.25">
      <c r="A67313" t="s">
        <v>35762</v>
      </c>
      <c r="B67313" t="s">
        <v>148</v>
      </c>
      <c r="C67313" s="1">
        <v>44991.841335300924</v>
      </c>
      <c r="D67313" t="s">
        <v>293</v>
      </c>
      <c r="E67313">
        <v>10</v>
      </c>
      <c r="F67313">
        <v>5</v>
      </c>
      <c r="G67313" t="s">
        <v>169</v>
      </c>
      <c r="H67313">
        <v>40</v>
      </c>
      <c r="I67313" t="s">
        <v>197</v>
      </c>
      <c r="J67313" t="s">
        <v>5643</v>
      </c>
      <c r="K67313" t="e">
        <f>VLOOKUP($B67313, Nom_departement!$A$2:$B$97,1, TRUE)</f>
        <v>#N/A</v>
      </c>
    </row>
    <row r="67314" spans="1:11" x14ac:dyDescent="0.25">
      <c r="A67314" t="s">
        <v>166</v>
      </c>
      <c r="B67314" t="s">
        <v>166</v>
      </c>
      <c r="C67314" s="1"/>
      <c r="D67314" t="s">
        <v>166</v>
      </c>
      <c r="G67314" t="s">
        <v>166</v>
      </c>
      <c r="I67314" t="s">
        <v>166</v>
      </c>
      <c r="J67314" t="s">
        <v>166</v>
      </c>
      <c r="K67314" t="e">
        <f>VLOOKUP($B67314, Nom_departement!$A$2:$B$97,1, TRUE)</f>
        <v>#N/A</v>
      </c>
    </row>
    <row r="67315" spans="1:11" x14ac:dyDescent="0.25">
      <c r="A67315" t="s">
        <v>35763</v>
      </c>
      <c r="B67315" t="s">
        <v>149</v>
      </c>
      <c r="C67315" s="1">
        <v>44991.8413353125</v>
      </c>
      <c r="D67315" t="s">
        <v>297</v>
      </c>
      <c r="E67315">
        <v>24</v>
      </c>
      <c r="F67315">
        <v>24</v>
      </c>
      <c r="G67315" t="s">
        <v>169</v>
      </c>
      <c r="H67315">
        <v>0</v>
      </c>
      <c r="I67315" t="s">
        <v>317</v>
      </c>
      <c r="J67315" t="s">
        <v>1226</v>
      </c>
      <c r="K67315" t="e">
        <f>VLOOKUP($B67315, Nom_departement!$A$2:$B$97,1, TRUE)</f>
        <v>#N/A</v>
      </c>
    </row>
    <row r="67316" spans="1:11" x14ac:dyDescent="0.25">
      <c r="A67316" t="s">
        <v>166</v>
      </c>
      <c r="B67316" t="s">
        <v>166</v>
      </c>
      <c r="C67316" s="1"/>
      <c r="D67316" t="s">
        <v>166</v>
      </c>
      <c r="G67316" t="s">
        <v>166</v>
      </c>
      <c r="I67316" t="s">
        <v>166</v>
      </c>
      <c r="J67316" t="s">
        <v>166</v>
      </c>
      <c r="K67316" t="e">
        <f>VLOOKUP($B67316, Nom_departement!$A$2:$B$97,1, TRUE)</f>
        <v>#N/A</v>
      </c>
    </row>
    <row r="67317" spans="1:11" x14ac:dyDescent="0.25">
      <c r="A67317" t="s">
        <v>35764</v>
      </c>
      <c r="B67317" t="s">
        <v>149</v>
      </c>
      <c r="C67317" s="1">
        <v>44991.841335335645</v>
      </c>
      <c r="D67317" t="s">
        <v>301</v>
      </c>
      <c r="E67317">
        <v>24</v>
      </c>
      <c r="F67317">
        <v>24</v>
      </c>
      <c r="G67317" t="s">
        <v>169</v>
      </c>
      <c r="H67317">
        <v>0</v>
      </c>
      <c r="I67317" t="s">
        <v>290</v>
      </c>
      <c r="J67317" t="s">
        <v>969</v>
      </c>
      <c r="K67317" t="e">
        <f>VLOOKUP($B67317, Nom_departement!$A$2:$B$97,1, TRUE)</f>
        <v>#N/A</v>
      </c>
    </row>
    <row r="67318" spans="1:11" x14ac:dyDescent="0.25">
      <c r="A67318" t="s">
        <v>166</v>
      </c>
      <c r="B67318" t="s">
        <v>166</v>
      </c>
      <c r="C67318" s="1"/>
      <c r="D67318" t="s">
        <v>166</v>
      </c>
      <c r="G67318" t="s">
        <v>166</v>
      </c>
      <c r="I67318" t="s">
        <v>166</v>
      </c>
      <c r="J67318" t="s">
        <v>166</v>
      </c>
      <c r="K67318" t="e">
        <f>VLOOKUP($B67318, Nom_departement!$A$2:$B$97,1, TRUE)</f>
        <v>#N/A</v>
      </c>
    </row>
    <row r="67319" spans="1:11" x14ac:dyDescent="0.25">
      <c r="A67319" t="s">
        <v>35765</v>
      </c>
      <c r="B67319" t="s">
        <v>149</v>
      </c>
      <c r="C67319" s="1">
        <v>44991.841335335645</v>
      </c>
      <c r="D67319" t="s">
        <v>304</v>
      </c>
      <c r="E67319">
        <v>27</v>
      </c>
      <c r="F67319">
        <v>27</v>
      </c>
      <c r="G67319" t="s">
        <v>169</v>
      </c>
      <c r="H67319">
        <v>0</v>
      </c>
      <c r="I67319" t="s">
        <v>317</v>
      </c>
      <c r="J67319" t="s">
        <v>1490</v>
      </c>
      <c r="K67319" t="e">
        <f>VLOOKUP($B67319, Nom_departement!$A$2:$B$97,1, TRUE)</f>
        <v>#N/A</v>
      </c>
    </row>
    <row r="67320" spans="1:11" x14ac:dyDescent="0.25">
      <c r="A67320" t="s">
        <v>166</v>
      </c>
      <c r="B67320" t="s">
        <v>166</v>
      </c>
      <c r="C67320" s="1"/>
      <c r="D67320" t="s">
        <v>166</v>
      </c>
      <c r="G67320" t="s">
        <v>166</v>
      </c>
      <c r="I67320" t="s">
        <v>166</v>
      </c>
      <c r="J67320" t="s">
        <v>166</v>
      </c>
      <c r="K67320" t="e">
        <f>VLOOKUP($B67320, Nom_departement!$A$2:$B$97,1, TRUE)</f>
        <v>#N/A</v>
      </c>
    </row>
    <row r="67321" spans="1:11" x14ac:dyDescent="0.25">
      <c r="A67321" t="s">
        <v>35766</v>
      </c>
      <c r="B67321" t="s">
        <v>149</v>
      </c>
      <c r="C67321" s="1">
        <v>44991.841335347221</v>
      </c>
      <c r="D67321" t="s">
        <v>306</v>
      </c>
      <c r="E67321">
        <v>28</v>
      </c>
      <c r="F67321">
        <v>29</v>
      </c>
      <c r="G67321" t="s">
        <v>169</v>
      </c>
      <c r="H67321">
        <v>0</v>
      </c>
      <c r="I67321" t="s">
        <v>317</v>
      </c>
      <c r="J67321" t="s">
        <v>4663</v>
      </c>
      <c r="K67321" t="e">
        <f>VLOOKUP($B67321, Nom_departement!$A$2:$B$97,1, TRUE)</f>
        <v>#N/A</v>
      </c>
    </row>
    <row r="67322" spans="1:11" x14ac:dyDescent="0.25">
      <c r="A67322" t="s">
        <v>166</v>
      </c>
      <c r="B67322" t="s">
        <v>166</v>
      </c>
      <c r="C67322" s="1"/>
      <c r="D67322" t="s">
        <v>166</v>
      </c>
      <c r="G67322" t="s">
        <v>166</v>
      </c>
      <c r="I67322" t="s">
        <v>166</v>
      </c>
      <c r="J67322" t="s">
        <v>166</v>
      </c>
      <c r="K67322" t="e">
        <f>VLOOKUP($B67322, Nom_departement!$A$2:$B$97,1, TRUE)</f>
        <v>#N/A</v>
      </c>
    </row>
    <row r="67323" spans="1:11" x14ac:dyDescent="0.25">
      <c r="A67323" t="s">
        <v>35767</v>
      </c>
      <c r="B67323" t="s">
        <v>149</v>
      </c>
      <c r="C67323" s="1">
        <v>44991.841335358797</v>
      </c>
      <c r="D67323" t="s">
        <v>310</v>
      </c>
      <c r="E67323">
        <v>28</v>
      </c>
      <c r="F67323">
        <v>29</v>
      </c>
      <c r="G67323" t="s">
        <v>169</v>
      </c>
      <c r="H67323">
        <v>0</v>
      </c>
      <c r="I67323" t="s">
        <v>290</v>
      </c>
      <c r="J67323" t="s">
        <v>964</v>
      </c>
      <c r="K67323" t="e">
        <f>VLOOKUP($B67323, Nom_departement!$A$2:$B$97,1, TRUE)</f>
        <v>#N/A</v>
      </c>
    </row>
    <row r="67324" spans="1:11" x14ac:dyDescent="0.25">
      <c r="A67324" t="s">
        <v>166</v>
      </c>
      <c r="B67324" t="s">
        <v>166</v>
      </c>
      <c r="C67324" s="1"/>
      <c r="D67324" t="s">
        <v>166</v>
      </c>
      <c r="G67324" t="s">
        <v>166</v>
      </c>
      <c r="I67324" t="s">
        <v>166</v>
      </c>
      <c r="J67324" t="s">
        <v>166</v>
      </c>
      <c r="K67324" t="e">
        <f>VLOOKUP($B67324, Nom_departement!$A$2:$B$97,1, TRUE)</f>
        <v>#N/A</v>
      </c>
    </row>
    <row r="67325" spans="1:11" x14ac:dyDescent="0.25">
      <c r="A67325" t="s">
        <v>35768</v>
      </c>
      <c r="B67325" t="s">
        <v>149</v>
      </c>
      <c r="C67325" s="1">
        <v>44991.841335370373</v>
      </c>
      <c r="D67325" t="s">
        <v>313</v>
      </c>
      <c r="E67325">
        <v>26</v>
      </c>
      <c r="F67325">
        <v>26</v>
      </c>
      <c r="G67325" t="s">
        <v>169</v>
      </c>
      <c r="H67325">
        <v>0</v>
      </c>
      <c r="I67325" t="s">
        <v>217</v>
      </c>
      <c r="J67325" t="s">
        <v>1267</v>
      </c>
      <c r="K67325" t="e">
        <f>VLOOKUP($B67325, Nom_departement!$A$2:$B$97,1, TRUE)</f>
        <v>#N/A</v>
      </c>
    </row>
    <row r="67326" spans="1:11" x14ac:dyDescent="0.25">
      <c r="A67326" t="s">
        <v>166</v>
      </c>
      <c r="B67326" t="s">
        <v>166</v>
      </c>
      <c r="C67326" s="1"/>
      <c r="D67326" t="s">
        <v>166</v>
      </c>
      <c r="G67326" t="s">
        <v>166</v>
      </c>
      <c r="I67326" t="s">
        <v>166</v>
      </c>
      <c r="J67326" t="s">
        <v>166</v>
      </c>
      <c r="K67326" t="e">
        <f>VLOOKUP($B67326, Nom_departement!$A$2:$B$97,1, TRUE)</f>
        <v>#N/A</v>
      </c>
    </row>
    <row r="67327" spans="1:11" x14ac:dyDescent="0.25">
      <c r="A67327" t="s">
        <v>35769</v>
      </c>
      <c r="B67327" t="s">
        <v>149</v>
      </c>
      <c r="C67327" s="1">
        <v>44991.841335381941</v>
      </c>
      <c r="D67327" t="s">
        <v>316</v>
      </c>
      <c r="E67327">
        <v>24</v>
      </c>
      <c r="F67327">
        <v>25</v>
      </c>
      <c r="G67327" t="s">
        <v>169</v>
      </c>
      <c r="H67327">
        <v>0</v>
      </c>
      <c r="I67327" t="s">
        <v>290</v>
      </c>
      <c r="J67327" t="s">
        <v>4049</v>
      </c>
      <c r="K67327" t="e">
        <f>VLOOKUP($B67327, Nom_departement!$A$2:$B$97,1, TRUE)</f>
        <v>#N/A</v>
      </c>
    </row>
    <row r="67328" spans="1:11" x14ac:dyDescent="0.25">
      <c r="A67328" t="s">
        <v>166</v>
      </c>
      <c r="B67328" t="s">
        <v>166</v>
      </c>
      <c r="C67328" s="1"/>
      <c r="D67328" t="s">
        <v>166</v>
      </c>
      <c r="G67328" t="s">
        <v>166</v>
      </c>
      <c r="I67328" t="s">
        <v>166</v>
      </c>
      <c r="J67328" t="s">
        <v>166</v>
      </c>
      <c r="K67328" t="e">
        <f>VLOOKUP($B67328, Nom_departement!$A$2:$B$97,1, TRUE)</f>
        <v>#N/A</v>
      </c>
    </row>
    <row r="67329" spans="1:11" x14ac:dyDescent="0.25">
      <c r="A67329" t="s">
        <v>35770</v>
      </c>
      <c r="B67329" t="s">
        <v>149</v>
      </c>
      <c r="C67329" s="1">
        <v>44991.841335393518</v>
      </c>
      <c r="D67329" t="s">
        <v>320</v>
      </c>
      <c r="E67329">
        <v>24</v>
      </c>
      <c r="F67329">
        <v>25</v>
      </c>
      <c r="G67329" t="s">
        <v>169</v>
      </c>
      <c r="H67329">
        <v>0</v>
      </c>
      <c r="I67329" t="s">
        <v>290</v>
      </c>
      <c r="J67329" t="s">
        <v>969</v>
      </c>
      <c r="K67329" t="e">
        <f>VLOOKUP($B67329, Nom_departement!$A$2:$B$97,1, TRUE)</f>
        <v>#N/A</v>
      </c>
    </row>
    <row r="67330" spans="1:11" x14ac:dyDescent="0.25">
      <c r="A67330" t="s">
        <v>166</v>
      </c>
      <c r="B67330" t="s">
        <v>166</v>
      </c>
      <c r="C67330" s="1"/>
      <c r="D67330" t="s">
        <v>166</v>
      </c>
      <c r="G67330" t="s">
        <v>166</v>
      </c>
      <c r="I67330" t="s">
        <v>166</v>
      </c>
      <c r="J67330" t="s">
        <v>166</v>
      </c>
      <c r="K67330" t="e">
        <f>VLOOKUP($B67330, Nom_departement!$A$2:$B$97,1, TRUE)</f>
        <v>#N/A</v>
      </c>
    </row>
    <row r="67331" spans="1:11" x14ac:dyDescent="0.25">
      <c r="A67331" t="s">
        <v>35771</v>
      </c>
      <c r="B67331" t="s">
        <v>149</v>
      </c>
      <c r="C67331" s="1">
        <v>44991.841335405094</v>
      </c>
      <c r="D67331" t="s">
        <v>324</v>
      </c>
      <c r="E67331">
        <v>23</v>
      </c>
      <c r="F67331">
        <v>25</v>
      </c>
      <c r="G67331" t="s">
        <v>169</v>
      </c>
      <c r="H67331">
        <v>0</v>
      </c>
      <c r="I67331" t="s">
        <v>290</v>
      </c>
      <c r="J67331" t="s">
        <v>1556</v>
      </c>
      <c r="K67331" t="e">
        <f>VLOOKUP($B67331, Nom_departement!$A$2:$B$97,1, TRUE)</f>
        <v>#N/A</v>
      </c>
    </row>
    <row r="67332" spans="1:11" x14ac:dyDescent="0.25">
      <c r="A67332" t="s">
        <v>166</v>
      </c>
      <c r="B67332" t="s">
        <v>166</v>
      </c>
      <c r="C67332" s="1"/>
      <c r="D67332" t="s">
        <v>166</v>
      </c>
      <c r="G67332" t="s">
        <v>166</v>
      </c>
      <c r="I67332" t="s">
        <v>166</v>
      </c>
      <c r="J67332" t="s">
        <v>166</v>
      </c>
      <c r="K67332" t="e">
        <f>VLOOKUP($B67332, Nom_departement!$A$2:$B$97,1, TRUE)</f>
        <v>#N/A</v>
      </c>
    </row>
    <row r="67333" spans="1:11" x14ac:dyDescent="0.25">
      <c r="A67333" t="s">
        <v>35772</v>
      </c>
      <c r="B67333" t="s">
        <v>149</v>
      </c>
      <c r="C67333" s="1">
        <v>44991.84133541667</v>
      </c>
      <c r="D67333" t="s">
        <v>327</v>
      </c>
      <c r="E67333">
        <v>23</v>
      </c>
      <c r="F67333">
        <v>25</v>
      </c>
      <c r="G67333" t="s">
        <v>169</v>
      </c>
      <c r="H67333">
        <v>5</v>
      </c>
      <c r="I67333" t="s">
        <v>317</v>
      </c>
      <c r="J67333" t="s">
        <v>717</v>
      </c>
      <c r="K67333" t="e">
        <f>VLOOKUP($B67333, Nom_departement!$A$2:$B$97,1, TRUE)</f>
        <v>#N/A</v>
      </c>
    </row>
    <row r="67334" spans="1:11" x14ac:dyDescent="0.25">
      <c r="A67334" t="s">
        <v>166</v>
      </c>
      <c r="B67334" t="s">
        <v>166</v>
      </c>
      <c r="C67334" s="1"/>
      <c r="D67334" t="s">
        <v>166</v>
      </c>
      <c r="G67334" t="s">
        <v>166</v>
      </c>
      <c r="I67334" t="s">
        <v>166</v>
      </c>
      <c r="J67334" t="s">
        <v>166</v>
      </c>
      <c r="K67334" t="e">
        <f>VLOOKUP($B67334, Nom_departement!$A$2:$B$97,1, TRUE)</f>
        <v>#N/A</v>
      </c>
    </row>
    <row r="67335" spans="1:11" x14ac:dyDescent="0.25">
      <c r="A67335" t="s">
        <v>35773</v>
      </c>
      <c r="B67335" t="s">
        <v>149</v>
      </c>
      <c r="C67335" s="1">
        <v>44991.841335428238</v>
      </c>
      <c r="D67335" t="s">
        <v>331</v>
      </c>
      <c r="E67335">
        <v>26</v>
      </c>
      <c r="F67335">
        <v>28</v>
      </c>
      <c r="G67335" t="s">
        <v>169</v>
      </c>
      <c r="H67335">
        <v>15</v>
      </c>
      <c r="I67335" t="s">
        <v>317</v>
      </c>
      <c r="J67335" t="s">
        <v>730</v>
      </c>
      <c r="K67335" t="e">
        <f>VLOOKUP($B67335, Nom_departement!$A$2:$B$97,1, TRUE)</f>
        <v>#N/A</v>
      </c>
    </row>
    <row r="67336" spans="1:11" x14ac:dyDescent="0.25">
      <c r="A67336" t="s">
        <v>166</v>
      </c>
      <c r="B67336" t="s">
        <v>166</v>
      </c>
      <c r="C67336" s="1"/>
      <c r="D67336" t="s">
        <v>166</v>
      </c>
      <c r="G67336" t="s">
        <v>166</v>
      </c>
      <c r="I67336" t="s">
        <v>166</v>
      </c>
      <c r="J67336" t="s">
        <v>166</v>
      </c>
      <c r="K67336" t="e">
        <f>VLOOKUP($B67336, Nom_departement!$A$2:$B$97,1, TRUE)</f>
        <v>#N/A</v>
      </c>
    </row>
    <row r="67337" spans="1:11" x14ac:dyDescent="0.25">
      <c r="A67337" t="s">
        <v>35774</v>
      </c>
      <c r="B67337" t="s">
        <v>149</v>
      </c>
      <c r="C67337" s="1">
        <v>44991.841335439814</v>
      </c>
      <c r="D67337" t="s">
        <v>334</v>
      </c>
      <c r="E67337">
        <v>27</v>
      </c>
      <c r="F67337">
        <v>31</v>
      </c>
      <c r="G67337" t="s">
        <v>169</v>
      </c>
      <c r="H67337">
        <v>5</v>
      </c>
      <c r="I67337" t="s">
        <v>321</v>
      </c>
      <c r="J67337" t="s">
        <v>660</v>
      </c>
      <c r="K67337" t="e">
        <f>VLOOKUP($B67337, Nom_departement!$A$2:$B$97,1, TRUE)</f>
        <v>#N/A</v>
      </c>
    </row>
    <row r="67338" spans="1:11" x14ac:dyDescent="0.25">
      <c r="A67338" t="s">
        <v>166</v>
      </c>
      <c r="B67338" t="s">
        <v>166</v>
      </c>
      <c r="C67338" s="1"/>
      <c r="D67338" t="s">
        <v>166</v>
      </c>
      <c r="G67338" t="s">
        <v>166</v>
      </c>
      <c r="I67338" t="s">
        <v>166</v>
      </c>
      <c r="J67338" t="s">
        <v>166</v>
      </c>
      <c r="K67338" t="e">
        <f>VLOOKUP($B67338, Nom_departement!$A$2:$B$97,1, TRUE)</f>
        <v>#N/A</v>
      </c>
    </row>
    <row r="67339" spans="1:11" x14ac:dyDescent="0.25">
      <c r="A67339" t="s">
        <v>35775</v>
      </c>
      <c r="B67339" t="s">
        <v>149</v>
      </c>
      <c r="C67339" s="1">
        <v>44991.84133545139</v>
      </c>
      <c r="D67339" t="s">
        <v>338</v>
      </c>
      <c r="E67339">
        <v>27</v>
      </c>
      <c r="F67339">
        <v>30</v>
      </c>
      <c r="G67339" t="s">
        <v>169</v>
      </c>
      <c r="H67339">
        <v>5</v>
      </c>
      <c r="I67339" t="s">
        <v>321</v>
      </c>
      <c r="J67339" t="s">
        <v>302</v>
      </c>
      <c r="K67339" t="e">
        <f>VLOOKUP($B67339, Nom_departement!$A$2:$B$97,1, TRUE)</f>
        <v>#N/A</v>
      </c>
    </row>
    <row r="67340" spans="1:11" x14ac:dyDescent="0.25">
      <c r="A67340" t="s">
        <v>166</v>
      </c>
      <c r="B67340" t="s">
        <v>166</v>
      </c>
      <c r="C67340" s="1"/>
      <c r="D67340" t="s">
        <v>166</v>
      </c>
      <c r="G67340" t="s">
        <v>166</v>
      </c>
      <c r="I67340" t="s">
        <v>166</v>
      </c>
      <c r="J67340" t="s">
        <v>166</v>
      </c>
      <c r="K67340" t="e">
        <f>VLOOKUP($B67340, Nom_departement!$A$2:$B$97,1, TRUE)</f>
        <v>#N/A</v>
      </c>
    </row>
    <row r="67341" spans="1:11" x14ac:dyDescent="0.25">
      <c r="A67341" t="s">
        <v>35776</v>
      </c>
      <c r="B67341" t="s">
        <v>149</v>
      </c>
      <c r="C67341" s="1">
        <v>44991.841335462967</v>
      </c>
      <c r="D67341" t="s">
        <v>342</v>
      </c>
      <c r="E67341">
        <v>25</v>
      </c>
      <c r="F67341">
        <v>28</v>
      </c>
      <c r="G67341" t="s">
        <v>169</v>
      </c>
      <c r="H67341">
        <v>5</v>
      </c>
      <c r="I67341" t="s">
        <v>290</v>
      </c>
      <c r="J67341" t="s">
        <v>174</v>
      </c>
      <c r="K67341" t="e">
        <f>VLOOKUP($B67341, Nom_departement!$A$2:$B$97,1, TRUE)</f>
        <v>#N/A</v>
      </c>
    </row>
    <row r="67342" spans="1:11" x14ac:dyDescent="0.25">
      <c r="A67342" t="s">
        <v>166</v>
      </c>
      <c r="B67342" t="s">
        <v>166</v>
      </c>
      <c r="C67342" s="1"/>
      <c r="D67342" t="s">
        <v>166</v>
      </c>
      <c r="G67342" t="s">
        <v>166</v>
      </c>
      <c r="I67342" t="s">
        <v>166</v>
      </c>
      <c r="J67342" t="s">
        <v>166</v>
      </c>
      <c r="K67342" t="e">
        <f>VLOOKUP($B67342, Nom_departement!$A$2:$B$97,1, TRUE)</f>
        <v>#N/A</v>
      </c>
    </row>
    <row r="67343" spans="1:11" x14ac:dyDescent="0.25">
      <c r="A67343" t="s">
        <v>35777</v>
      </c>
      <c r="B67343" t="s">
        <v>149</v>
      </c>
      <c r="C67343" s="1">
        <v>44991.841335474535</v>
      </c>
      <c r="D67343" t="s">
        <v>345</v>
      </c>
      <c r="E67343">
        <v>24</v>
      </c>
      <c r="F67343">
        <v>27</v>
      </c>
      <c r="G67343" t="s">
        <v>169</v>
      </c>
      <c r="H67343">
        <v>0</v>
      </c>
      <c r="I67343" t="s">
        <v>290</v>
      </c>
      <c r="J67343" t="s">
        <v>671</v>
      </c>
      <c r="K67343" t="e">
        <f>VLOOKUP($B67343, Nom_departement!$A$2:$B$97,1, TRUE)</f>
        <v>#N/A</v>
      </c>
    </row>
    <row r="67344" spans="1:11" x14ac:dyDescent="0.25">
      <c r="A67344" t="s">
        <v>166</v>
      </c>
      <c r="B67344" t="s">
        <v>166</v>
      </c>
      <c r="C67344" s="1"/>
      <c r="D67344" t="s">
        <v>166</v>
      </c>
      <c r="G67344" t="s">
        <v>166</v>
      </c>
      <c r="I67344" t="s">
        <v>166</v>
      </c>
      <c r="J67344" t="s">
        <v>166</v>
      </c>
      <c r="K67344" t="e">
        <f>VLOOKUP($B67344, Nom_departement!$A$2:$B$97,1, TRUE)</f>
        <v>#N/A</v>
      </c>
    </row>
    <row r="67345" spans="1:11" x14ac:dyDescent="0.25">
      <c r="A67345" t="s">
        <v>35778</v>
      </c>
      <c r="B67345" t="s">
        <v>149</v>
      </c>
      <c r="C67345" s="1">
        <v>44991.841335486111</v>
      </c>
      <c r="D67345" t="s">
        <v>348</v>
      </c>
      <c r="E67345">
        <v>24</v>
      </c>
      <c r="F67345">
        <v>26</v>
      </c>
      <c r="G67345" t="s">
        <v>169</v>
      </c>
      <c r="H67345">
        <v>0</v>
      </c>
      <c r="I67345" t="s">
        <v>290</v>
      </c>
      <c r="J67345" t="s">
        <v>671</v>
      </c>
      <c r="K67345" t="e">
        <f>VLOOKUP($B67345, Nom_departement!$A$2:$B$97,1, TRUE)</f>
        <v>#N/A</v>
      </c>
    </row>
    <row r="67346" spans="1:11" x14ac:dyDescent="0.25">
      <c r="A67346" t="s">
        <v>166</v>
      </c>
      <c r="B67346" t="s">
        <v>166</v>
      </c>
      <c r="C67346" s="1"/>
      <c r="D67346" t="s">
        <v>166</v>
      </c>
      <c r="G67346" t="s">
        <v>166</v>
      </c>
      <c r="I67346" t="s">
        <v>166</v>
      </c>
      <c r="J67346" t="s">
        <v>166</v>
      </c>
      <c r="K67346" t="e">
        <f>VLOOKUP($B67346, Nom_departement!$A$2:$B$97,1, TRUE)</f>
        <v>#N/A</v>
      </c>
    </row>
    <row r="67347" spans="1:11" x14ac:dyDescent="0.25">
      <c r="A67347" t="s">
        <v>35779</v>
      </c>
      <c r="B67347" t="s">
        <v>149</v>
      </c>
      <c r="C67347" s="1">
        <v>44991.841335497687</v>
      </c>
      <c r="D67347" t="s">
        <v>168</v>
      </c>
      <c r="E67347">
        <v>23</v>
      </c>
      <c r="F67347">
        <v>26</v>
      </c>
      <c r="G67347" t="s">
        <v>169</v>
      </c>
      <c r="H67347">
        <v>0</v>
      </c>
      <c r="I67347" t="s">
        <v>290</v>
      </c>
      <c r="J67347" t="s">
        <v>421</v>
      </c>
      <c r="K67347" t="e">
        <f>VLOOKUP($B67347, Nom_departement!$A$2:$B$97,1, TRUE)</f>
        <v>#N/A</v>
      </c>
    </row>
    <row r="67348" spans="1:11" x14ac:dyDescent="0.25">
      <c r="A67348" t="s">
        <v>166</v>
      </c>
      <c r="B67348" t="s">
        <v>166</v>
      </c>
      <c r="C67348" s="1"/>
      <c r="D67348" t="s">
        <v>166</v>
      </c>
      <c r="G67348" t="s">
        <v>166</v>
      </c>
      <c r="I67348" t="s">
        <v>166</v>
      </c>
      <c r="J67348" t="s">
        <v>166</v>
      </c>
      <c r="K67348" t="e">
        <f>VLOOKUP($B67348, Nom_departement!$A$2:$B$97,1, TRUE)</f>
        <v>#N/A</v>
      </c>
    </row>
    <row r="67349" spans="1:11" x14ac:dyDescent="0.25">
      <c r="A67349" t="s">
        <v>35780</v>
      </c>
      <c r="B67349" t="s">
        <v>149</v>
      </c>
      <c r="C67349" s="1">
        <v>44991.841335509256</v>
      </c>
      <c r="D67349" t="s">
        <v>173</v>
      </c>
      <c r="E67349">
        <v>23</v>
      </c>
      <c r="F67349">
        <v>26</v>
      </c>
      <c r="G67349" t="s">
        <v>169</v>
      </c>
      <c r="H67349">
        <v>0</v>
      </c>
      <c r="I67349" t="s">
        <v>321</v>
      </c>
      <c r="J67349" t="s">
        <v>201</v>
      </c>
      <c r="K67349" t="e">
        <f>VLOOKUP($B67349, Nom_departement!$A$2:$B$97,1, TRUE)</f>
        <v>#N/A</v>
      </c>
    </row>
    <row r="67350" spans="1:11" x14ac:dyDescent="0.25">
      <c r="A67350" t="s">
        <v>166</v>
      </c>
      <c r="B67350" t="s">
        <v>166</v>
      </c>
      <c r="C67350" s="1"/>
      <c r="D67350" t="s">
        <v>166</v>
      </c>
      <c r="G67350" t="s">
        <v>166</v>
      </c>
      <c r="I67350" t="s">
        <v>166</v>
      </c>
      <c r="J67350" t="s">
        <v>166</v>
      </c>
      <c r="K67350" t="e">
        <f>VLOOKUP($B67350, Nom_departement!$A$2:$B$97,1, TRUE)</f>
        <v>#N/A</v>
      </c>
    </row>
    <row r="67351" spans="1:11" x14ac:dyDescent="0.25">
      <c r="A67351" t="s">
        <v>35781</v>
      </c>
      <c r="B67351" t="s">
        <v>149</v>
      </c>
      <c r="C67351" s="1">
        <v>44991.841335520832</v>
      </c>
      <c r="D67351" t="s">
        <v>176</v>
      </c>
      <c r="E67351">
        <v>26</v>
      </c>
      <c r="F67351">
        <v>28</v>
      </c>
      <c r="G67351" t="s">
        <v>169</v>
      </c>
      <c r="H67351">
        <v>0</v>
      </c>
      <c r="I67351" t="s">
        <v>204</v>
      </c>
      <c r="J67351" t="s">
        <v>500</v>
      </c>
      <c r="K67351" t="e">
        <f>VLOOKUP($B67351, Nom_departement!$A$2:$B$97,1, TRUE)</f>
        <v>#N/A</v>
      </c>
    </row>
    <row r="67352" spans="1:11" x14ac:dyDescent="0.25">
      <c r="A67352" t="s">
        <v>166</v>
      </c>
      <c r="B67352" t="s">
        <v>166</v>
      </c>
      <c r="C67352" s="1"/>
      <c r="D67352" t="s">
        <v>166</v>
      </c>
      <c r="G67352" t="s">
        <v>166</v>
      </c>
      <c r="I67352" t="s">
        <v>166</v>
      </c>
      <c r="J67352" t="s">
        <v>166</v>
      </c>
      <c r="K67352" t="e">
        <f>VLOOKUP($B67352, Nom_departement!$A$2:$B$97,1, TRUE)</f>
        <v>#N/A</v>
      </c>
    </row>
    <row r="67353" spans="1:11" x14ac:dyDescent="0.25">
      <c r="A67353" t="s">
        <v>35782</v>
      </c>
      <c r="B67353" t="s">
        <v>149</v>
      </c>
      <c r="C67353" s="1">
        <v>44991.841335532408</v>
      </c>
      <c r="D67353" t="s">
        <v>180</v>
      </c>
      <c r="E67353">
        <v>27</v>
      </c>
      <c r="F67353">
        <v>30</v>
      </c>
      <c r="G67353" t="s">
        <v>169</v>
      </c>
      <c r="H67353">
        <v>0</v>
      </c>
      <c r="I67353" t="s">
        <v>307</v>
      </c>
      <c r="J67353" t="s">
        <v>543</v>
      </c>
      <c r="K67353" t="e">
        <f>VLOOKUP($B67353, Nom_departement!$A$2:$B$97,1, TRUE)</f>
        <v>#N/A</v>
      </c>
    </row>
    <row r="67354" spans="1:11" x14ac:dyDescent="0.25">
      <c r="A67354" t="s">
        <v>166</v>
      </c>
      <c r="B67354" t="s">
        <v>166</v>
      </c>
      <c r="C67354" s="1"/>
      <c r="D67354" t="s">
        <v>166</v>
      </c>
      <c r="G67354" t="s">
        <v>166</v>
      </c>
      <c r="I67354" t="s">
        <v>166</v>
      </c>
      <c r="J67354" t="s">
        <v>166</v>
      </c>
      <c r="K67354" t="e">
        <f>VLOOKUP($B67354, Nom_departement!$A$2:$B$97,1, TRUE)</f>
        <v>#N/A</v>
      </c>
    </row>
    <row r="67355" spans="1:11" x14ac:dyDescent="0.25">
      <c r="A67355" t="s">
        <v>35783</v>
      </c>
      <c r="B67355" t="s">
        <v>149</v>
      </c>
      <c r="C67355" s="1">
        <v>44991.841335543984</v>
      </c>
      <c r="D67355" t="s">
        <v>183</v>
      </c>
      <c r="E67355">
        <v>26</v>
      </c>
      <c r="F67355">
        <v>29</v>
      </c>
      <c r="G67355" t="s">
        <v>169</v>
      </c>
      <c r="H67355">
        <v>0</v>
      </c>
      <c r="I67355" t="s">
        <v>197</v>
      </c>
      <c r="J67355" t="s">
        <v>507</v>
      </c>
      <c r="K67355" t="e">
        <f>VLOOKUP($B67355, Nom_departement!$A$2:$B$97,1, TRUE)</f>
        <v>#N/A</v>
      </c>
    </row>
    <row r="67356" spans="1:11" x14ac:dyDescent="0.25">
      <c r="A67356" t="s">
        <v>166</v>
      </c>
      <c r="B67356" t="s">
        <v>166</v>
      </c>
      <c r="C67356" s="1"/>
      <c r="D67356" t="s">
        <v>166</v>
      </c>
      <c r="G67356" t="s">
        <v>166</v>
      </c>
      <c r="I67356" t="s">
        <v>166</v>
      </c>
      <c r="J67356" t="s">
        <v>166</v>
      </c>
      <c r="K67356" t="e">
        <f>VLOOKUP($B67356, Nom_departement!$A$2:$B$97,1, TRUE)</f>
        <v>#N/A</v>
      </c>
    </row>
    <row r="67357" spans="1:11" x14ac:dyDescent="0.25">
      <c r="A67357" t="s">
        <v>35784</v>
      </c>
      <c r="B67357" t="s">
        <v>149</v>
      </c>
      <c r="C67357" s="1">
        <v>44991.841335555553</v>
      </c>
      <c r="D67357" t="s">
        <v>187</v>
      </c>
      <c r="E67357">
        <v>25</v>
      </c>
      <c r="F67357">
        <v>27</v>
      </c>
      <c r="G67357" t="s">
        <v>169</v>
      </c>
      <c r="H67357">
        <v>0</v>
      </c>
      <c r="I67357" t="s">
        <v>194</v>
      </c>
      <c r="J67357" t="s">
        <v>660</v>
      </c>
      <c r="K67357" t="e">
        <f>VLOOKUP($B67357, Nom_departement!$A$2:$B$97,1, TRUE)</f>
        <v>#N/A</v>
      </c>
    </row>
    <row r="67358" spans="1:11" x14ac:dyDescent="0.25">
      <c r="A67358" t="s">
        <v>166</v>
      </c>
      <c r="B67358" t="s">
        <v>166</v>
      </c>
      <c r="C67358" s="1"/>
      <c r="D67358" t="s">
        <v>166</v>
      </c>
      <c r="G67358" t="s">
        <v>166</v>
      </c>
      <c r="I67358" t="s">
        <v>166</v>
      </c>
      <c r="J67358" t="s">
        <v>166</v>
      </c>
      <c r="K67358" t="e">
        <f>VLOOKUP($B67358, Nom_departement!$A$2:$B$97,1, TRUE)</f>
        <v>#N/A</v>
      </c>
    </row>
    <row r="67359" spans="1:11" x14ac:dyDescent="0.25">
      <c r="A67359" t="s">
        <v>35785</v>
      </c>
      <c r="B67359" t="s">
        <v>149</v>
      </c>
      <c r="C67359" s="1">
        <v>44991.841335567129</v>
      </c>
      <c r="D67359" t="s">
        <v>190</v>
      </c>
      <c r="E67359">
        <v>24</v>
      </c>
      <c r="F67359">
        <v>26</v>
      </c>
      <c r="G67359" t="s">
        <v>169</v>
      </c>
      <c r="H67359">
        <v>0</v>
      </c>
      <c r="I67359" t="s">
        <v>335</v>
      </c>
      <c r="J67359" t="s">
        <v>431</v>
      </c>
      <c r="K67359" t="e">
        <f>VLOOKUP($B67359, Nom_departement!$A$2:$B$97,1, TRUE)</f>
        <v>#N/A</v>
      </c>
    </row>
    <row r="67360" spans="1:11" x14ac:dyDescent="0.25">
      <c r="A67360" t="s">
        <v>166</v>
      </c>
      <c r="B67360" t="s">
        <v>166</v>
      </c>
      <c r="C67360" s="1"/>
      <c r="D67360" t="s">
        <v>166</v>
      </c>
      <c r="G67360" t="s">
        <v>166</v>
      </c>
      <c r="I67360" t="s">
        <v>166</v>
      </c>
      <c r="J67360" t="s">
        <v>166</v>
      </c>
      <c r="K67360" t="e">
        <f>VLOOKUP($B67360, Nom_departement!$A$2:$B$97,1, TRUE)</f>
        <v>#N/A</v>
      </c>
    </row>
    <row r="67361" spans="1:11" x14ac:dyDescent="0.25">
      <c r="A67361" t="s">
        <v>35786</v>
      </c>
      <c r="B67361" t="s">
        <v>149</v>
      </c>
      <c r="C67361" s="1">
        <v>44991.841335578705</v>
      </c>
      <c r="D67361" t="s">
        <v>193</v>
      </c>
      <c r="E67361">
        <v>23</v>
      </c>
      <c r="F67361">
        <v>25</v>
      </c>
      <c r="G67361" t="s">
        <v>169</v>
      </c>
      <c r="H67361">
        <v>0</v>
      </c>
      <c r="I67361" t="s">
        <v>335</v>
      </c>
      <c r="J67361" t="s">
        <v>660</v>
      </c>
      <c r="K67361" t="e">
        <f>VLOOKUP($B67361, Nom_departement!$A$2:$B$97,1, TRUE)</f>
        <v>#N/A</v>
      </c>
    </row>
    <row r="67362" spans="1:11" x14ac:dyDescent="0.25">
      <c r="A67362" t="s">
        <v>166</v>
      </c>
      <c r="B67362" t="s">
        <v>166</v>
      </c>
      <c r="C67362" s="1"/>
      <c r="D67362" t="s">
        <v>166</v>
      </c>
      <c r="G67362" t="s">
        <v>166</v>
      </c>
      <c r="I67362" t="s">
        <v>166</v>
      </c>
      <c r="J67362" t="s">
        <v>166</v>
      </c>
      <c r="K67362" t="e">
        <f>VLOOKUP($B67362, Nom_departement!$A$2:$B$97,1, TRUE)</f>
        <v>#N/A</v>
      </c>
    </row>
    <row r="67363" spans="1:11" x14ac:dyDescent="0.25">
      <c r="A67363" t="s">
        <v>35787</v>
      </c>
      <c r="B67363" t="s">
        <v>149</v>
      </c>
      <c r="C67363" s="1">
        <v>44991.841335590281</v>
      </c>
      <c r="D67363" t="s">
        <v>196</v>
      </c>
      <c r="E67363">
        <v>23</v>
      </c>
      <c r="F67363">
        <v>24</v>
      </c>
      <c r="G67363" t="s">
        <v>169</v>
      </c>
      <c r="H67363">
        <v>0</v>
      </c>
      <c r="I67363" t="s">
        <v>194</v>
      </c>
      <c r="J67363" t="s">
        <v>393</v>
      </c>
      <c r="K67363" t="e">
        <f>VLOOKUP($B67363, Nom_departement!$A$2:$B$97,1, TRUE)</f>
        <v>#N/A</v>
      </c>
    </row>
    <row r="67364" spans="1:11" x14ac:dyDescent="0.25">
      <c r="A67364" t="s">
        <v>166</v>
      </c>
      <c r="B67364" t="s">
        <v>166</v>
      </c>
      <c r="C67364" s="1"/>
      <c r="D67364" t="s">
        <v>166</v>
      </c>
      <c r="G67364" t="s">
        <v>166</v>
      </c>
      <c r="I67364" t="s">
        <v>166</v>
      </c>
      <c r="J67364" t="s">
        <v>166</v>
      </c>
      <c r="K67364" t="e">
        <f>VLOOKUP($B67364, Nom_departement!$A$2:$B$97,1, TRUE)</f>
        <v>#N/A</v>
      </c>
    </row>
    <row r="67365" spans="1:11" x14ac:dyDescent="0.25">
      <c r="A67365" t="s">
        <v>35788</v>
      </c>
      <c r="B67365" t="s">
        <v>149</v>
      </c>
      <c r="C67365" s="1">
        <v>44991.84133560185</v>
      </c>
      <c r="D67365" t="s">
        <v>200</v>
      </c>
      <c r="E67365">
        <v>23</v>
      </c>
      <c r="F67365">
        <v>24</v>
      </c>
      <c r="G67365" t="s">
        <v>169</v>
      </c>
      <c r="H67365">
        <v>10</v>
      </c>
      <c r="I67365" t="s">
        <v>197</v>
      </c>
      <c r="J67365" t="s">
        <v>681</v>
      </c>
      <c r="K67365" t="e">
        <f>VLOOKUP($B67365, Nom_departement!$A$2:$B$97,1, TRUE)</f>
        <v>#N/A</v>
      </c>
    </row>
    <row r="67366" spans="1:11" x14ac:dyDescent="0.25">
      <c r="A67366" t="s">
        <v>166</v>
      </c>
      <c r="B67366" t="s">
        <v>166</v>
      </c>
      <c r="C67366" s="1"/>
      <c r="D67366" t="s">
        <v>166</v>
      </c>
      <c r="G67366" t="s">
        <v>166</v>
      </c>
      <c r="I67366" t="s">
        <v>166</v>
      </c>
      <c r="J67366" t="s">
        <v>166</v>
      </c>
      <c r="K67366" t="e">
        <f>VLOOKUP($B67366, Nom_departement!$A$2:$B$97,1, TRUE)</f>
        <v>#N/A</v>
      </c>
    </row>
    <row r="67367" spans="1:11" x14ac:dyDescent="0.25">
      <c r="A67367" t="s">
        <v>35789</v>
      </c>
      <c r="B67367" t="s">
        <v>149</v>
      </c>
      <c r="C67367" s="1">
        <v>44991.841335613426</v>
      </c>
      <c r="D67367" t="s">
        <v>203</v>
      </c>
      <c r="E67367">
        <v>26</v>
      </c>
      <c r="F67367">
        <v>27</v>
      </c>
      <c r="G67367" t="s">
        <v>169</v>
      </c>
      <c r="H67367">
        <v>10</v>
      </c>
      <c r="I67367" t="s">
        <v>197</v>
      </c>
      <c r="J67367" t="s">
        <v>725</v>
      </c>
      <c r="K67367" t="e">
        <f>VLOOKUP($B67367, Nom_departement!$A$2:$B$97,1, TRUE)</f>
        <v>#N/A</v>
      </c>
    </row>
    <row r="67368" spans="1:11" x14ac:dyDescent="0.25">
      <c r="A67368" t="s">
        <v>166</v>
      </c>
      <c r="B67368" t="s">
        <v>166</v>
      </c>
      <c r="C67368" s="1"/>
      <c r="D67368" t="s">
        <v>166</v>
      </c>
      <c r="G67368" t="s">
        <v>166</v>
      </c>
      <c r="I67368" t="s">
        <v>166</v>
      </c>
      <c r="J67368" t="s">
        <v>166</v>
      </c>
      <c r="K67368" t="e">
        <f>VLOOKUP($B67368, Nom_departement!$A$2:$B$97,1, TRUE)</f>
        <v>#N/A</v>
      </c>
    </row>
    <row r="67369" spans="1:11" x14ac:dyDescent="0.25">
      <c r="A67369" t="s">
        <v>35790</v>
      </c>
      <c r="B67369" t="s">
        <v>149</v>
      </c>
      <c r="C67369" s="1">
        <v>44991.841335625002</v>
      </c>
      <c r="D67369" t="s">
        <v>207</v>
      </c>
      <c r="E67369">
        <v>28</v>
      </c>
      <c r="F67369">
        <v>29</v>
      </c>
      <c r="G67369" t="s">
        <v>169</v>
      </c>
      <c r="H67369">
        <v>15</v>
      </c>
      <c r="I67369" t="s">
        <v>197</v>
      </c>
      <c r="J67369" t="s">
        <v>4049</v>
      </c>
      <c r="K67369" t="e">
        <f>VLOOKUP($B67369, Nom_departement!$A$2:$B$97,1, TRUE)</f>
        <v>#N/A</v>
      </c>
    </row>
    <row r="67370" spans="1:11" x14ac:dyDescent="0.25">
      <c r="A67370" t="s">
        <v>166</v>
      </c>
      <c r="B67370" t="s">
        <v>166</v>
      </c>
      <c r="C67370" s="1"/>
      <c r="D67370" t="s">
        <v>166</v>
      </c>
      <c r="G67370" t="s">
        <v>166</v>
      </c>
      <c r="I67370" t="s">
        <v>166</v>
      </c>
      <c r="J67370" t="s">
        <v>166</v>
      </c>
      <c r="K67370" t="e">
        <f>VLOOKUP($B67370, Nom_departement!$A$2:$B$97,1, TRUE)</f>
        <v>#N/A</v>
      </c>
    </row>
    <row r="67371" spans="1:11" x14ac:dyDescent="0.25">
      <c r="A67371" t="s">
        <v>35791</v>
      </c>
      <c r="B67371" t="s">
        <v>149</v>
      </c>
      <c r="C67371" s="1">
        <v>44991.841335636571</v>
      </c>
      <c r="D67371" t="s">
        <v>210</v>
      </c>
      <c r="E67371">
        <v>27</v>
      </c>
      <c r="F67371">
        <v>28</v>
      </c>
      <c r="G67371" t="s">
        <v>169</v>
      </c>
      <c r="H67371">
        <v>5</v>
      </c>
      <c r="I67371" t="s">
        <v>194</v>
      </c>
      <c r="J67371" t="s">
        <v>492</v>
      </c>
      <c r="K67371" t="e">
        <f>VLOOKUP($B67371, Nom_departement!$A$2:$B$97,1, TRUE)</f>
        <v>#N/A</v>
      </c>
    </row>
    <row r="67372" spans="1:11" x14ac:dyDescent="0.25">
      <c r="A67372" t="s">
        <v>166</v>
      </c>
      <c r="B67372" t="s">
        <v>166</v>
      </c>
      <c r="C67372" s="1"/>
      <c r="D67372" t="s">
        <v>166</v>
      </c>
      <c r="G67372" t="s">
        <v>166</v>
      </c>
      <c r="I67372" t="s">
        <v>166</v>
      </c>
      <c r="J67372" t="s">
        <v>166</v>
      </c>
      <c r="K67372" t="e">
        <f>VLOOKUP($B67372, Nom_departement!$A$2:$B$97,1, TRUE)</f>
        <v>#N/A</v>
      </c>
    </row>
    <row r="67373" spans="1:11" x14ac:dyDescent="0.25">
      <c r="A67373" t="s">
        <v>35792</v>
      </c>
      <c r="B67373" t="s">
        <v>149</v>
      </c>
      <c r="C67373" s="1">
        <v>44991.841335648147</v>
      </c>
      <c r="D67373" t="s">
        <v>213</v>
      </c>
      <c r="E67373">
        <v>25</v>
      </c>
      <c r="F67373">
        <v>26</v>
      </c>
      <c r="G67373" t="s">
        <v>169</v>
      </c>
      <c r="H67373">
        <v>20</v>
      </c>
      <c r="I67373" t="s">
        <v>194</v>
      </c>
      <c r="J67373" t="s">
        <v>281</v>
      </c>
      <c r="K67373" t="e">
        <f>VLOOKUP($B67373, Nom_departement!$A$2:$B$97,1, TRUE)</f>
        <v>#N/A</v>
      </c>
    </row>
    <row r="67374" spans="1:11" x14ac:dyDescent="0.25">
      <c r="A67374" t="s">
        <v>166</v>
      </c>
      <c r="B67374" t="s">
        <v>166</v>
      </c>
      <c r="C67374" s="1"/>
      <c r="D67374" t="s">
        <v>166</v>
      </c>
      <c r="G67374" t="s">
        <v>166</v>
      </c>
      <c r="I67374" t="s">
        <v>166</v>
      </c>
      <c r="J67374" t="s">
        <v>166</v>
      </c>
      <c r="K67374" t="e">
        <f>VLOOKUP($B67374, Nom_departement!$A$2:$B$97,1, TRUE)</f>
        <v>#N/A</v>
      </c>
    </row>
    <row r="67375" spans="1:11" x14ac:dyDescent="0.25">
      <c r="A67375" t="s">
        <v>35793</v>
      </c>
      <c r="B67375" t="s">
        <v>149</v>
      </c>
      <c r="C67375" s="1">
        <v>44991.841335648147</v>
      </c>
      <c r="D67375" t="s">
        <v>216</v>
      </c>
      <c r="E67375">
        <v>24</v>
      </c>
      <c r="F67375">
        <v>25</v>
      </c>
      <c r="G67375" t="s">
        <v>169</v>
      </c>
      <c r="H67375">
        <v>25</v>
      </c>
      <c r="I67375" t="s">
        <v>170</v>
      </c>
      <c r="J67375" t="s">
        <v>1493</v>
      </c>
      <c r="K67375" t="e">
        <f>VLOOKUP($B67375, Nom_departement!$A$2:$B$97,1, TRUE)</f>
        <v>#N/A</v>
      </c>
    </row>
    <row r="67376" spans="1:11" x14ac:dyDescent="0.25">
      <c r="A67376" t="s">
        <v>166</v>
      </c>
      <c r="B67376" t="s">
        <v>166</v>
      </c>
      <c r="C67376" s="1"/>
      <c r="D67376" t="s">
        <v>166</v>
      </c>
      <c r="G67376" t="s">
        <v>166</v>
      </c>
      <c r="I67376" t="s">
        <v>166</v>
      </c>
      <c r="J67376" t="s">
        <v>166</v>
      </c>
      <c r="K67376" t="e">
        <f>VLOOKUP($B67376, Nom_departement!$A$2:$B$97,1, TRUE)</f>
        <v>#N/A</v>
      </c>
    </row>
    <row r="67377" spans="1:11" x14ac:dyDescent="0.25">
      <c r="A67377" t="s">
        <v>35794</v>
      </c>
      <c r="B67377" t="s">
        <v>149</v>
      </c>
      <c r="C67377" s="1">
        <v>44991.841335671299</v>
      </c>
      <c r="D67377" t="s">
        <v>220</v>
      </c>
      <c r="E67377">
        <v>24</v>
      </c>
      <c r="F67377">
        <v>25</v>
      </c>
      <c r="G67377" t="s">
        <v>169</v>
      </c>
      <c r="H67377">
        <v>20</v>
      </c>
      <c r="I67377" t="s">
        <v>170</v>
      </c>
      <c r="J67377" t="s">
        <v>287</v>
      </c>
      <c r="K67377" t="e">
        <f>VLOOKUP($B67377, Nom_departement!$A$2:$B$97,1, TRUE)</f>
        <v>#N/A</v>
      </c>
    </row>
    <row r="67378" spans="1:11" x14ac:dyDescent="0.25">
      <c r="A67378" t="s">
        <v>166</v>
      </c>
      <c r="B67378" t="s">
        <v>166</v>
      </c>
      <c r="C67378" s="1"/>
      <c r="D67378" t="s">
        <v>166</v>
      </c>
      <c r="G67378" t="s">
        <v>166</v>
      </c>
      <c r="I67378" t="s">
        <v>166</v>
      </c>
      <c r="J67378" t="s">
        <v>166</v>
      </c>
      <c r="K67378" t="e">
        <f>VLOOKUP($B67378, Nom_departement!$A$2:$B$97,1, TRUE)</f>
        <v>#N/A</v>
      </c>
    </row>
    <row r="67379" spans="1:11" x14ac:dyDescent="0.25">
      <c r="A67379" t="s">
        <v>35795</v>
      </c>
      <c r="B67379" t="s">
        <v>149</v>
      </c>
      <c r="C67379" s="1">
        <v>44991.841335671299</v>
      </c>
      <c r="D67379" t="s">
        <v>222</v>
      </c>
      <c r="E67379">
        <v>23</v>
      </c>
      <c r="F67379">
        <v>25</v>
      </c>
      <c r="G67379" t="s">
        <v>169</v>
      </c>
      <c r="H67379">
        <v>20</v>
      </c>
      <c r="I67379" t="s">
        <v>177</v>
      </c>
      <c r="J67379" t="s">
        <v>470</v>
      </c>
      <c r="K67379" t="e">
        <f>VLOOKUP($B67379, Nom_departement!$A$2:$B$97,1, TRUE)</f>
        <v>#N/A</v>
      </c>
    </row>
    <row r="67380" spans="1:11" x14ac:dyDescent="0.25">
      <c r="A67380" t="s">
        <v>166</v>
      </c>
      <c r="B67380" t="s">
        <v>166</v>
      </c>
      <c r="C67380" s="1"/>
      <c r="D67380" t="s">
        <v>166</v>
      </c>
      <c r="G67380" t="s">
        <v>166</v>
      </c>
      <c r="I67380" t="s">
        <v>166</v>
      </c>
      <c r="J67380" t="s">
        <v>166</v>
      </c>
      <c r="K67380" t="e">
        <f>VLOOKUP($B67380, Nom_departement!$A$2:$B$97,1, TRUE)</f>
        <v>#N/A</v>
      </c>
    </row>
    <row r="67381" spans="1:11" x14ac:dyDescent="0.25">
      <c r="A67381" t="s">
        <v>35796</v>
      </c>
      <c r="B67381" t="s">
        <v>149</v>
      </c>
      <c r="C67381" s="1">
        <v>44991.841335682868</v>
      </c>
      <c r="D67381" t="s">
        <v>225</v>
      </c>
      <c r="E67381">
        <v>23</v>
      </c>
      <c r="F67381">
        <v>25</v>
      </c>
      <c r="G67381" t="s">
        <v>169</v>
      </c>
      <c r="H67381">
        <v>5</v>
      </c>
      <c r="I67381" t="s">
        <v>184</v>
      </c>
      <c r="J67381" t="s">
        <v>418</v>
      </c>
      <c r="K67381" t="e">
        <f>VLOOKUP($B67381, Nom_departement!$A$2:$B$97,1, TRUE)</f>
        <v>#N/A</v>
      </c>
    </row>
    <row r="67382" spans="1:11" x14ac:dyDescent="0.25">
      <c r="A67382" t="s">
        <v>166</v>
      </c>
      <c r="B67382" t="s">
        <v>166</v>
      </c>
      <c r="C67382" s="1"/>
      <c r="D67382" t="s">
        <v>166</v>
      </c>
      <c r="G67382" t="s">
        <v>166</v>
      </c>
      <c r="I67382" t="s">
        <v>166</v>
      </c>
      <c r="J67382" t="s">
        <v>166</v>
      </c>
      <c r="K67382" t="e">
        <f>VLOOKUP($B67382, Nom_departement!$A$2:$B$97,1, TRUE)</f>
        <v>#N/A</v>
      </c>
    </row>
    <row r="67383" spans="1:11" x14ac:dyDescent="0.25">
      <c r="A67383" t="s">
        <v>35797</v>
      </c>
      <c r="B67383" t="s">
        <v>149</v>
      </c>
      <c r="C67383" s="1">
        <v>44991.841335694444</v>
      </c>
      <c r="D67383" t="s">
        <v>228</v>
      </c>
      <c r="E67383">
        <v>26</v>
      </c>
      <c r="F67383">
        <v>27</v>
      </c>
      <c r="G67383" t="s">
        <v>169</v>
      </c>
      <c r="H67383">
        <v>5</v>
      </c>
      <c r="I67383" t="s">
        <v>184</v>
      </c>
      <c r="J67383" t="s">
        <v>418</v>
      </c>
      <c r="K67383" t="e">
        <f>VLOOKUP($B67383, Nom_departement!$A$2:$B$97,1, TRUE)</f>
        <v>#N/A</v>
      </c>
    </row>
    <row r="67384" spans="1:11" x14ac:dyDescent="0.25">
      <c r="A67384" t="s">
        <v>166</v>
      </c>
      <c r="B67384" t="s">
        <v>166</v>
      </c>
      <c r="C67384" s="1"/>
      <c r="D67384" t="s">
        <v>166</v>
      </c>
      <c r="G67384" t="s">
        <v>166</v>
      </c>
      <c r="I67384" t="s">
        <v>166</v>
      </c>
      <c r="J67384" t="s">
        <v>166</v>
      </c>
      <c r="K67384" t="e">
        <f>VLOOKUP($B67384, Nom_departement!$A$2:$B$97,1, TRUE)</f>
        <v>#N/A</v>
      </c>
    </row>
    <row r="67385" spans="1:11" x14ac:dyDescent="0.25">
      <c r="A67385" t="s">
        <v>35798</v>
      </c>
      <c r="B67385" t="s">
        <v>149</v>
      </c>
      <c r="C67385" s="1">
        <v>44991.84133570602</v>
      </c>
      <c r="D67385" t="s">
        <v>231</v>
      </c>
      <c r="E67385">
        <v>27</v>
      </c>
      <c r="F67385">
        <v>30</v>
      </c>
      <c r="G67385" t="s">
        <v>169</v>
      </c>
      <c r="H67385">
        <v>5</v>
      </c>
      <c r="I67385" t="s">
        <v>177</v>
      </c>
      <c r="J67385" t="s">
        <v>579</v>
      </c>
      <c r="K67385" t="e">
        <f>VLOOKUP($B67385, Nom_departement!$A$2:$B$97,1, TRUE)</f>
        <v>#N/A</v>
      </c>
    </row>
    <row r="67386" spans="1:11" x14ac:dyDescent="0.25">
      <c r="A67386" t="s">
        <v>166</v>
      </c>
      <c r="B67386" t="s">
        <v>166</v>
      </c>
      <c r="C67386" s="1"/>
      <c r="D67386" t="s">
        <v>166</v>
      </c>
      <c r="G67386" t="s">
        <v>166</v>
      </c>
      <c r="I67386" t="s">
        <v>166</v>
      </c>
      <c r="J67386" t="s">
        <v>166</v>
      </c>
      <c r="K67386" t="e">
        <f>VLOOKUP($B67386, Nom_departement!$A$2:$B$97,1, TRUE)</f>
        <v>#N/A</v>
      </c>
    </row>
    <row r="67387" spans="1:11" x14ac:dyDescent="0.25">
      <c r="A67387" t="s">
        <v>35799</v>
      </c>
      <c r="B67387" t="s">
        <v>149</v>
      </c>
      <c r="C67387" s="1">
        <v>44991.841335729165</v>
      </c>
      <c r="D67387" t="s">
        <v>234</v>
      </c>
      <c r="E67387">
        <v>27</v>
      </c>
      <c r="F67387">
        <v>28</v>
      </c>
      <c r="G67387" t="s">
        <v>169</v>
      </c>
      <c r="H67387">
        <v>0</v>
      </c>
      <c r="I67387" t="s">
        <v>177</v>
      </c>
      <c r="J67387" t="s">
        <v>730</v>
      </c>
      <c r="K67387" t="e">
        <f>VLOOKUP($B67387, Nom_departement!$A$2:$B$97,1, TRUE)</f>
        <v>#N/A</v>
      </c>
    </row>
    <row r="67388" spans="1:11" x14ac:dyDescent="0.25">
      <c r="A67388" t="s">
        <v>166</v>
      </c>
      <c r="B67388" t="s">
        <v>166</v>
      </c>
      <c r="C67388" s="1"/>
      <c r="D67388" t="s">
        <v>166</v>
      </c>
      <c r="G67388" t="s">
        <v>166</v>
      </c>
      <c r="I67388" t="s">
        <v>166</v>
      </c>
      <c r="J67388" t="s">
        <v>166</v>
      </c>
      <c r="K67388" t="e">
        <f>VLOOKUP($B67388, Nom_departement!$A$2:$B$97,1, TRUE)</f>
        <v>#N/A</v>
      </c>
    </row>
    <row r="67389" spans="1:11" x14ac:dyDescent="0.25">
      <c r="A67389" t="s">
        <v>35800</v>
      </c>
      <c r="B67389" t="s">
        <v>149</v>
      </c>
      <c r="C67389" s="1">
        <v>44991.841335729165</v>
      </c>
      <c r="D67389" t="s">
        <v>237</v>
      </c>
      <c r="E67389">
        <v>25</v>
      </c>
      <c r="F67389">
        <v>25</v>
      </c>
      <c r="G67389" t="s">
        <v>169</v>
      </c>
      <c r="H67389">
        <v>0</v>
      </c>
      <c r="I67389" t="s">
        <v>184</v>
      </c>
      <c r="J67389" t="s">
        <v>958</v>
      </c>
      <c r="K67389" t="e">
        <f>VLOOKUP($B67389, Nom_departement!$A$2:$B$97,1, TRUE)</f>
        <v>#N/A</v>
      </c>
    </row>
    <row r="67390" spans="1:11" x14ac:dyDescent="0.25">
      <c r="A67390" t="s">
        <v>166</v>
      </c>
      <c r="B67390" t="s">
        <v>166</v>
      </c>
      <c r="C67390" s="1"/>
      <c r="D67390" t="s">
        <v>166</v>
      </c>
      <c r="G67390" t="s">
        <v>166</v>
      </c>
      <c r="I67390" t="s">
        <v>166</v>
      </c>
      <c r="J67390" t="s">
        <v>166</v>
      </c>
      <c r="K67390" t="e">
        <f>VLOOKUP($B67390, Nom_departement!$A$2:$B$97,1, TRUE)</f>
        <v>#N/A</v>
      </c>
    </row>
    <row r="67391" spans="1:11" x14ac:dyDescent="0.25">
      <c r="A67391" t="s">
        <v>35801</v>
      </c>
      <c r="B67391" t="s">
        <v>149</v>
      </c>
      <c r="C67391" s="1">
        <v>44991.841335740741</v>
      </c>
      <c r="D67391" t="s">
        <v>240</v>
      </c>
      <c r="E67391">
        <v>24</v>
      </c>
      <c r="F67391">
        <v>24</v>
      </c>
      <c r="G67391" t="s">
        <v>169</v>
      </c>
      <c r="H67391">
        <v>0</v>
      </c>
      <c r="I67391" t="s">
        <v>268</v>
      </c>
      <c r="J67391" t="s">
        <v>1828</v>
      </c>
      <c r="K67391" t="e">
        <f>VLOOKUP($B67391, Nom_departement!$A$2:$B$97,1, TRUE)</f>
        <v>#N/A</v>
      </c>
    </row>
    <row r="67392" spans="1:11" x14ac:dyDescent="0.25">
      <c r="A67392" t="s">
        <v>166</v>
      </c>
      <c r="B67392" t="s">
        <v>166</v>
      </c>
      <c r="C67392" s="1"/>
      <c r="D67392" t="s">
        <v>166</v>
      </c>
      <c r="G67392" t="s">
        <v>166</v>
      </c>
      <c r="I67392" t="s">
        <v>166</v>
      </c>
      <c r="J67392" t="s">
        <v>166</v>
      </c>
      <c r="K67392" t="e">
        <f>VLOOKUP($B67392, Nom_departement!$A$2:$B$97,1, TRUE)</f>
        <v>#N/A</v>
      </c>
    </row>
    <row r="67393" spans="1:11" x14ac:dyDescent="0.25">
      <c r="A67393" t="s">
        <v>35802</v>
      </c>
      <c r="B67393" t="s">
        <v>149</v>
      </c>
      <c r="C67393" s="1">
        <v>44991.841335752317</v>
      </c>
      <c r="D67393" t="s">
        <v>243</v>
      </c>
      <c r="E67393">
        <v>23</v>
      </c>
      <c r="F67393">
        <v>23</v>
      </c>
      <c r="G67393" t="s">
        <v>169</v>
      </c>
      <c r="H67393">
        <v>0</v>
      </c>
      <c r="I67393" t="s">
        <v>268</v>
      </c>
      <c r="J67393" t="s">
        <v>1828</v>
      </c>
      <c r="K67393" t="e">
        <f>VLOOKUP($B67393, Nom_departement!$A$2:$B$97,1, TRUE)</f>
        <v>#N/A</v>
      </c>
    </row>
    <row r="67394" spans="1:11" x14ac:dyDescent="0.25">
      <c r="A67394" t="s">
        <v>166</v>
      </c>
      <c r="B67394" t="s">
        <v>166</v>
      </c>
      <c r="C67394" s="1"/>
      <c r="D67394" t="s">
        <v>166</v>
      </c>
      <c r="G67394" t="s">
        <v>166</v>
      </c>
      <c r="I67394" t="s">
        <v>166</v>
      </c>
      <c r="J67394" t="s">
        <v>166</v>
      </c>
      <c r="K67394" t="e">
        <f>VLOOKUP($B67394, Nom_departement!$A$2:$B$97,1, TRUE)</f>
        <v>#N/A</v>
      </c>
    </row>
    <row r="67395" spans="1:11" x14ac:dyDescent="0.25">
      <c r="A67395" t="s">
        <v>35803</v>
      </c>
      <c r="B67395" t="s">
        <v>149</v>
      </c>
      <c r="C67395" s="1">
        <v>44991.841335763886</v>
      </c>
      <c r="D67395" t="s">
        <v>246</v>
      </c>
      <c r="E67395">
        <v>23</v>
      </c>
      <c r="F67395">
        <v>23</v>
      </c>
      <c r="G67395" t="s">
        <v>169</v>
      </c>
      <c r="H67395">
        <v>0</v>
      </c>
      <c r="I67395" t="s">
        <v>217</v>
      </c>
      <c r="J67395" t="s">
        <v>1502</v>
      </c>
      <c r="K67395" t="e">
        <f>VLOOKUP($B67395, Nom_departement!$A$2:$B$97,1, TRUE)</f>
        <v>#N/A</v>
      </c>
    </row>
    <row r="67396" spans="1:11" x14ac:dyDescent="0.25">
      <c r="A67396" t="s">
        <v>166</v>
      </c>
      <c r="B67396" t="s">
        <v>166</v>
      </c>
      <c r="C67396" s="1"/>
      <c r="D67396" t="s">
        <v>166</v>
      </c>
      <c r="G67396" t="s">
        <v>166</v>
      </c>
      <c r="I67396" t="s">
        <v>166</v>
      </c>
      <c r="J67396" t="s">
        <v>166</v>
      </c>
      <c r="K67396" t="e">
        <f>VLOOKUP($B67396, Nom_departement!$A$2:$B$97,1, TRUE)</f>
        <v>#N/A</v>
      </c>
    </row>
    <row r="67397" spans="1:11" x14ac:dyDescent="0.25">
      <c r="A67397" t="s">
        <v>35804</v>
      </c>
      <c r="B67397" t="s">
        <v>149</v>
      </c>
      <c r="C67397" s="1">
        <v>44991.841335775462</v>
      </c>
      <c r="D67397" t="s">
        <v>249</v>
      </c>
      <c r="E67397">
        <v>23</v>
      </c>
      <c r="F67397">
        <v>23</v>
      </c>
      <c r="G67397" t="s">
        <v>169</v>
      </c>
      <c r="H67397">
        <v>0</v>
      </c>
      <c r="I67397" t="s">
        <v>217</v>
      </c>
      <c r="J67397" t="s">
        <v>1502</v>
      </c>
      <c r="K67397" t="e">
        <f>VLOOKUP($B67397, Nom_departement!$A$2:$B$97,1, TRUE)</f>
        <v>#N/A</v>
      </c>
    </row>
    <row r="67398" spans="1:11" x14ac:dyDescent="0.25">
      <c r="A67398" t="s">
        <v>166</v>
      </c>
      <c r="B67398" t="s">
        <v>166</v>
      </c>
      <c r="C67398" s="1"/>
      <c r="D67398" t="s">
        <v>166</v>
      </c>
      <c r="G67398" t="s">
        <v>166</v>
      </c>
      <c r="I67398" t="s">
        <v>166</v>
      </c>
      <c r="J67398" t="s">
        <v>166</v>
      </c>
      <c r="K67398" t="e">
        <f>VLOOKUP($B67398, Nom_departement!$A$2:$B$97,1, TRUE)</f>
        <v>#N/A</v>
      </c>
    </row>
    <row r="67399" spans="1:11" x14ac:dyDescent="0.25">
      <c r="A67399" t="s">
        <v>35805</v>
      </c>
      <c r="B67399" t="s">
        <v>149</v>
      </c>
      <c r="C67399" s="1">
        <v>44991.841335787038</v>
      </c>
      <c r="D67399" t="s">
        <v>252</v>
      </c>
      <c r="E67399">
        <v>26</v>
      </c>
      <c r="F67399">
        <v>26</v>
      </c>
      <c r="G67399" t="s">
        <v>169</v>
      </c>
      <c r="H67399">
        <v>0</v>
      </c>
      <c r="I67399" t="s">
        <v>217</v>
      </c>
      <c r="J67399" t="s">
        <v>717</v>
      </c>
      <c r="K67399" t="e">
        <f>VLOOKUP($B67399, Nom_departement!$A$2:$B$97,1, TRUE)</f>
        <v>#N/A</v>
      </c>
    </row>
    <row r="67400" spans="1:11" x14ac:dyDescent="0.25">
      <c r="A67400" t="s">
        <v>166</v>
      </c>
      <c r="B67400" t="s">
        <v>166</v>
      </c>
      <c r="C67400" s="1"/>
      <c r="D67400" t="s">
        <v>166</v>
      </c>
      <c r="G67400" t="s">
        <v>166</v>
      </c>
      <c r="I67400" t="s">
        <v>166</v>
      </c>
      <c r="J67400" t="s">
        <v>166</v>
      </c>
      <c r="K67400" t="e">
        <f>VLOOKUP($B67400, Nom_departement!$A$2:$B$97,1, TRUE)</f>
        <v>#N/A</v>
      </c>
    </row>
    <row r="67401" spans="1:11" x14ac:dyDescent="0.25">
      <c r="A67401" t="s">
        <v>35806</v>
      </c>
      <c r="B67401" t="s">
        <v>149</v>
      </c>
      <c r="C67401" s="1">
        <v>44991.841335798614</v>
      </c>
      <c r="D67401" t="s">
        <v>255</v>
      </c>
      <c r="E67401">
        <v>27</v>
      </c>
      <c r="F67401">
        <v>29</v>
      </c>
      <c r="G67401" t="s">
        <v>169</v>
      </c>
      <c r="H67401">
        <v>0</v>
      </c>
      <c r="I67401" t="s">
        <v>290</v>
      </c>
      <c r="J67401" t="s">
        <v>543</v>
      </c>
      <c r="K67401" t="e">
        <f>VLOOKUP($B67401, Nom_departement!$A$2:$B$97,1, TRUE)</f>
        <v>#N/A</v>
      </c>
    </row>
    <row r="67402" spans="1:11" x14ac:dyDescent="0.25">
      <c r="A67402" t="s">
        <v>166</v>
      </c>
      <c r="B67402" t="s">
        <v>166</v>
      </c>
      <c r="C67402" s="1"/>
      <c r="D67402" t="s">
        <v>166</v>
      </c>
      <c r="G67402" t="s">
        <v>166</v>
      </c>
      <c r="I67402" t="s">
        <v>166</v>
      </c>
      <c r="J67402" t="s">
        <v>166</v>
      </c>
      <c r="K67402" t="e">
        <f>VLOOKUP($B67402, Nom_departement!$A$2:$B$97,1, TRUE)</f>
        <v>#N/A</v>
      </c>
    </row>
    <row r="67403" spans="1:11" x14ac:dyDescent="0.25">
      <c r="A67403" t="s">
        <v>35807</v>
      </c>
      <c r="B67403" t="s">
        <v>149</v>
      </c>
      <c r="C67403" s="1">
        <v>44991.841335810182</v>
      </c>
      <c r="D67403" t="s">
        <v>258</v>
      </c>
      <c r="E67403">
        <v>27</v>
      </c>
      <c r="F67403">
        <v>29</v>
      </c>
      <c r="G67403" t="s">
        <v>169</v>
      </c>
      <c r="H67403">
        <v>5</v>
      </c>
      <c r="I67403" t="s">
        <v>321</v>
      </c>
      <c r="J67403" t="s">
        <v>1076</v>
      </c>
      <c r="K67403" t="e">
        <f>VLOOKUP($B67403, Nom_departement!$A$2:$B$97,1, TRUE)</f>
        <v>#N/A</v>
      </c>
    </row>
    <row r="67404" spans="1:11" x14ac:dyDescent="0.25">
      <c r="A67404" t="s">
        <v>166</v>
      </c>
      <c r="B67404" t="s">
        <v>166</v>
      </c>
      <c r="C67404" s="1"/>
      <c r="D67404" t="s">
        <v>166</v>
      </c>
      <c r="G67404" t="s">
        <v>166</v>
      </c>
      <c r="I67404" t="s">
        <v>166</v>
      </c>
      <c r="J67404" t="s">
        <v>166</v>
      </c>
      <c r="K67404" t="e">
        <f>VLOOKUP($B67404, Nom_departement!$A$2:$B$97,1, TRUE)</f>
        <v>#N/A</v>
      </c>
    </row>
    <row r="67405" spans="1:11" x14ac:dyDescent="0.25">
      <c r="A67405" t="s">
        <v>35808</v>
      </c>
      <c r="B67405" t="s">
        <v>149</v>
      </c>
      <c r="C67405" s="1">
        <v>44991.841335821759</v>
      </c>
      <c r="D67405" t="s">
        <v>261</v>
      </c>
      <c r="E67405">
        <v>25</v>
      </c>
      <c r="F67405">
        <v>27</v>
      </c>
      <c r="G67405" t="s">
        <v>169</v>
      </c>
      <c r="H67405">
        <v>0</v>
      </c>
      <c r="I67405" t="s">
        <v>317</v>
      </c>
      <c r="J67405" t="s">
        <v>314</v>
      </c>
      <c r="K67405" t="e">
        <f>VLOOKUP($B67405, Nom_departement!$A$2:$B$97,1, TRUE)</f>
        <v>#N/A</v>
      </c>
    </row>
    <row r="67406" spans="1:11" x14ac:dyDescent="0.25">
      <c r="A67406" t="s">
        <v>166</v>
      </c>
      <c r="B67406" t="s">
        <v>166</v>
      </c>
      <c r="C67406" s="1"/>
      <c r="D67406" t="s">
        <v>166</v>
      </c>
      <c r="G67406" t="s">
        <v>166</v>
      </c>
      <c r="I67406" t="s">
        <v>166</v>
      </c>
      <c r="J67406" t="s">
        <v>166</v>
      </c>
      <c r="K67406" t="e">
        <f>VLOOKUP($B67406, Nom_departement!$A$2:$B$97,1, TRUE)</f>
        <v>#N/A</v>
      </c>
    </row>
    <row r="67407" spans="1:11" x14ac:dyDescent="0.25">
      <c r="A67407" t="s">
        <v>35809</v>
      </c>
      <c r="B67407" t="s">
        <v>149</v>
      </c>
      <c r="C67407" s="1">
        <v>44991.841335833335</v>
      </c>
      <c r="D67407" t="s">
        <v>264</v>
      </c>
      <c r="E67407">
        <v>24</v>
      </c>
      <c r="F67407">
        <v>25</v>
      </c>
      <c r="G67407" t="s">
        <v>169</v>
      </c>
      <c r="H67407">
        <v>0</v>
      </c>
      <c r="I67407" t="s">
        <v>290</v>
      </c>
      <c r="J67407" t="s">
        <v>717</v>
      </c>
      <c r="K67407" t="e">
        <f>VLOOKUP($B67407, Nom_departement!$A$2:$B$97,1, TRUE)</f>
        <v>#N/A</v>
      </c>
    </row>
    <row r="67408" spans="1:11" x14ac:dyDescent="0.25">
      <c r="A67408" t="s">
        <v>166</v>
      </c>
      <c r="B67408" t="s">
        <v>166</v>
      </c>
      <c r="C67408" s="1"/>
      <c r="D67408" t="s">
        <v>166</v>
      </c>
      <c r="G67408" t="s">
        <v>166</v>
      </c>
      <c r="I67408" t="s">
        <v>166</v>
      </c>
      <c r="J67408" t="s">
        <v>166</v>
      </c>
      <c r="K67408" t="e">
        <f>VLOOKUP($B67408, Nom_departement!$A$2:$B$97,1, TRUE)</f>
        <v>#N/A</v>
      </c>
    </row>
    <row r="67409" spans="1:11" x14ac:dyDescent="0.25">
      <c r="A67409" t="s">
        <v>35810</v>
      </c>
      <c r="B67409" t="s">
        <v>149</v>
      </c>
      <c r="C67409" s="1">
        <v>44991.841335844911</v>
      </c>
      <c r="D67409" t="s">
        <v>267</v>
      </c>
      <c r="E67409">
        <v>24</v>
      </c>
      <c r="F67409">
        <v>25</v>
      </c>
      <c r="G67409" t="s">
        <v>169</v>
      </c>
      <c r="H67409">
        <v>0</v>
      </c>
      <c r="I67409" t="s">
        <v>317</v>
      </c>
      <c r="J67409" t="s">
        <v>717</v>
      </c>
      <c r="K67409" t="e">
        <f>VLOOKUP($B67409, Nom_departement!$A$2:$B$97,1, TRUE)</f>
        <v>#N/A</v>
      </c>
    </row>
    <row r="67410" spans="1:11" x14ac:dyDescent="0.25">
      <c r="A67410" t="s">
        <v>166</v>
      </c>
      <c r="B67410" t="s">
        <v>166</v>
      </c>
      <c r="C67410" s="1"/>
      <c r="D67410" t="s">
        <v>166</v>
      </c>
      <c r="G67410" t="s">
        <v>166</v>
      </c>
      <c r="I67410" t="s">
        <v>166</v>
      </c>
      <c r="J67410" t="s">
        <v>166</v>
      </c>
      <c r="K67410" t="e">
        <f>VLOOKUP($B67410, Nom_departement!$A$2:$B$97,1, TRUE)</f>
        <v>#N/A</v>
      </c>
    </row>
    <row r="67411" spans="1:11" x14ac:dyDescent="0.25">
      <c r="A67411" t="s">
        <v>35811</v>
      </c>
      <c r="B67411" t="s">
        <v>149</v>
      </c>
      <c r="C67411" s="1">
        <v>44991.841335856479</v>
      </c>
      <c r="D67411" t="s">
        <v>271</v>
      </c>
      <c r="E67411">
        <v>23</v>
      </c>
      <c r="F67411">
        <v>25</v>
      </c>
      <c r="G67411" t="s">
        <v>169</v>
      </c>
      <c r="H67411">
        <v>0</v>
      </c>
      <c r="I67411" t="s">
        <v>317</v>
      </c>
      <c r="J67411" t="s">
        <v>717</v>
      </c>
      <c r="K67411" t="e">
        <f>VLOOKUP($B67411, Nom_departement!$A$2:$B$97,1, TRUE)</f>
        <v>#N/A</v>
      </c>
    </row>
    <row r="67412" spans="1:11" x14ac:dyDescent="0.25">
      <c r="A67412" t="s">
        <v>166</v>
      </c>
      <c r="B67412" t="s">
        <v>166</v>
      </c>
      <c r="C67412" s="1"/>
      <c r="D67412" t="s">
        <v>166</v>
      </c>
      <c r="G67412" t="s">
        <v>166</v>
      </c>
      <c r="I67412" t="s">
        <v>166</v>
      </c>
      <c r="J67412" t="s">
        <v>166</v>
      </c>
      <c r="K67412" t="e">
        <f>VLOOKUP($B67412, Nom_departement!$A$2:$B$97,1, TRUE)</f>
        <v>#N/A</v>
      </c>
    </row>
    <row r="67413" spans="1:11" x14ac:dyDescent="0.25">
      <c r="A67413" t="s">
        <v>35812</v>
      </c>
      <c r="B67413" t="s">
        <v>149</v>
      </c>
      <c r="C67413" s="1">
        <v>44991.841335868055</v>
      </c>
      <c r="D67413" t="s">
        <v>274</v>
      </c>
      <c r="E67413">
        <v>24</v>
      </c>
      <c r="F67413">
        <v>25</v>
      </c>
      <c r="G67413" t="s">
        <v>169</v>
      </c>
      <c r="H67413">
        <v>5</v>
      </c>
      <c r="I67413" t="s">
        <v>317</v>
      </c>
      <c r="J67413" t="s">
        <v>311</v>
      </c>
      <c r="K67413" t="e">
        <f>VLOOKUP($B67413, Nom_departement!$A$2:$B$97,1, TRUE)</f>
        <v>#N/A</v>
      </c>
    </row>
    <row r="67414" spans="1:11" x14ac:dyDescent="0.25">
      <c r="A67414" t="s">
        <v>166</v>
      </c>
      <c r="B67414" t="s">
        <v>166</v>
      </c>
      <c r="C67414" s="1"/>
      <c r="D67414" t="s">
        <v>166</v>
      </c>
      <c r="G67414" t="s">
        <v>166</v>
      </c>
      <c r="I67414" t="s">
        <v>166</v>
      </c>
      <c r="J67414" t="s">
        <v>166</v>
      </c>
      <c r="K67414" t="e">
        <f>VLOOKUP($B67414, Nom_departement!$A$2:$B$97,1, TRUE)</f>
        <v>#N/A</v>
      </c>
    </row>
    <row r="67415" spans="1:11" x14ac:dyDescent="0.25">
      <c r="A67415" t="s">
        <v>35813</v>
      </c>
      <c r="B67415" t="s">
        <v>149</v>
      </c>
      <c r="C67415" s="1">
        <v>44991.841335879632</v>
      </c>
      <c r="D67415" t="s">
        <v>277</v>
      </c>
      <c r="E67415">
        <v>26</v>
      </c>
      <c r="F67415">
        <v>28</v>
      </c>
      <c r="G67415" t="s">
        <v>169</v>
      </c>
      <c r="H67415">
        <v>0</v>
      </c>
      <c r="I67415" t="s">
        <v>321</v>
      </c>
      <c r="J67415" t="s">
        <v>287</v>
      </c>
      <c r="K67415" t="e">
        <f>VLOOKUP($B67415, Nom_departement!$A$2:$B$97,1, TRUE)</f>
        <v>#N/A</v>
      </c>
    </row>
    <row r="67416" spans="1:11" x14ac:dyDescent="0.25">
      <c r="A67416" t="s">
        <v>166</v>
      </c>
      <c r="B67416" t="s">
        <v>166</v>
      </c>
      <c r="C67416" s="1"/>
      <c r="D67416" t="s">
        <v>166</v>
      </c>
      <c r="G67416" t="s">
        <v>166</v>
      </c>
      <c r="I67416" t="s">
        <v>166</v>
      </c>
      <c r="J67416" t="s">
        <v>166</v>
      </c>
      <c r="K67416" t="e">
        <f>VLOOKUP($B67416, Nom_departement!$A$2:$B$97,1, TRUE)</f>
        <v>#N/A</v>
      </c>
    </row>
    <row r="67417" spans="1:11" x14ac:dyDescent="0.25">
      <c r="A67417" t="s">
        <v>35814</v>
      </c>
      <c r="B67417" t="s">
        <v>149</v>
      </c>
      <c r="C67417" s="1">
        <v>44991.8413358912</v>
      </c>
      <c r="D67417" t="s">
        <v>280</v>
      </c>
      <c r="E67417">
        <v>27</v>
      </c>
      <c r="F67417">
        <v>30</v>
      </c>
      <c r="G67417" t="s">
        <v>169</v>
      </c>
      <c r="H67417">
        <v>0</v>
      </c>
      <c r="I67417" t="s">
        <v>628</v>
      </c>
      <c r="J67417" t="s">
        <v>725</v>
      </c>
      <c r="K67417" t="e">
        <f>VLOOKUP($B67417, Nom_departement!$A$2:$B$97,1, TRUE)</f>
        <v>#N/A</v>
      </c>
    </row>
    <row r="67418" spans="1:11" x14ac:dyDescent="0.25">
      <c r="A67418" t="s">
        <v>166</v>
      </c>
      <c r="B67418" t="s">
        <v>166</v>
      </c>
      <c r="C67418" s="1"/>
      <c r="D67418" t="s">
        <v>166</v>
      </c>
      <c r="G67418" t="s">
        <v>166</v>
      </c>
      <c r="I67418" t="s">
        <v>166</v>
      </c>
      <c r="J67418" t="s">
        <v>166</v>
      </c>
      <c r="K67418" t="e">
        <f>VLOOKUP($B67418, Nom_departement!$A$2:$B$97,1, TRUE)</f>
        <v>#N/A</v>
      </c>
    </row>
    <row r="67419" spans="1:11" x14ac:dyDescent="0.25">
      <c r="A67419" t="s">
        <v>35815</v>
      </c>
      <c r="B67419" t="s">
        <v>149</v>
      </c>
      <c r="C67419" s="1">
        <v>44991.841335902776</v>
      </c>
      <c r="D67419" t="s">
        <v>283</v>
      </c>
      <c r="E67419">
        <v>27</v>
      </c>
      <c r="F67419">
        <v>30</v>
      </c>
      <c r="G67419" t="s">
        <v>169</v>
      </c>
      <c r="H67419">
        <v>0</v>
      </c>
      <c r="I67419" t="s">
        <v>628</v>
      </c>
      <c r="J67419" t="s">
        <v>568</v>
      </c>
      <c r="K67419" t="e">
        <f>VLOOKUP($B67419, Nom_departement!$A$2:$B$97,1, TRUE)</f>
        <v>#N/A</v>
      </c>
    </row>
    <row r="67420" spans="1:11" x14ac:dyDescent="0.25">
      <c r="A67420" t="s">
        <v>166</v>
      </c>
      <c r="B67420" t="s">
        <v>166</v>
      </c>
      <c r="C67420" s="1"/>
      <c r="D67420" t="s">
        <v>166</v>
      </c>
      <c r="G67420" t="s">
        <v>166</v>
      </c>
      <c r="I67420" t="s">
        <v>166</v>
      </c>
      <c r="J67420" t="s">
        <v>166</v>
      </c>
      <c r="K67420" t="e">
        <f>VLOOKUP($B67420, Nom_departement!$A$2:$B$97,1, TRUE)</f>
        <v>#N/A</v>
      </c>
    </row>
    <row r="67421" spans="1:11" x14ac:dyDescent="0.25">
      <c r="A67421" t="s">
        <v>35816</v>
      </c>
      <c r="B67421" t="s">
        <v>149</v>
      </c>
      <c r="C67421" s="1">
        <v>44991.841335914352</v>
      </c>
      <c r="D67421" t="s">
        <v>286</v>
      </c>
      <c r="E67421">
        <v>26</v>
      </c>
      <c r="F67421">
        <v>29</v>
      </c>
      <c r="G67421" t="s">
        <v>169</v>
      </c>
      <c r="H67421">
        <v>0</v>
      </c>
      <c r="I67421" t="s">
        <v>628</v>
      </c>
      <c r="J67421" t="s">
        <v>752</v>
      </c>
      <c r="K67421" t="e">
        <f>VLOOKUP($B67421, Nom_departement!$A$2:$B$97,1, TRUE)</f>
        <v>#N/A</v>
      </c>
    </row>
    <row r="67422" spans="1:11" x14ac:dyDescent="0.25">
      <c r="A67422" t="s">
        <v>166</v>
      </c>
      <c r="B67422" t="s">
        <v>166</v>
      </c>
      <c r="C67422" s="1"/>
      <c r="D67422" t="s">
        <v>166</v>
      </c>
      <c r="G67422" t="s">
        <v>166</v>
      </c>
      <c r="I67422" t="s">
        <v>166</v>
      </c>
      <c r="J67422" t="s">
        <v>166</v>
      </c>
      <c r="K67422" t="e">
        <f>VLOOKUP($B67422, Nom_departement!$A$2:$B$97,1, TRUE)</f>
        <v>#N/A</v>
      </c>
    </row>
    <row r="67423" spans="1:11" x14ac:dyDescent="0.25">
      <c r="A67423" t="s">
        <v>35817</v>
      </c>
      <c r="B67423" t="s">
        <v>149</v>
      </c>
      <c r="C67423" s="1">
        <v>44991.841335925928</v>
      </c>
      <c r="D67423" t="s">
        <v>289</v>
      </c>
      <c r="E67423">
        <v>25</v>
      </c>
      <c r="F67423">
        <v>28</v>
      </c>
      <c r="G67423" t="s">
        <v>169</v>
      </c>
      <c r="H67423">
        <v>0</v>
      </c>
      <c r="I67423" t="s">
        <v>321</v>
      </c>
      <c r="J67423" t="s">
        <v>372</v>
      </c>
      <c r="K67423" t="e">
        <f>VLOOKUP($B67423, Nom_departement!$A$2:$B$97,1, TRUE)</f>
        <v>#N/A</v>
      </c>
    </row>
    <row r="67424" spans="1:11" x14ac:dyDescent="0.25">
      <c r="A67424" t="s">
        <v>166</v>
      </c>
      <c r="B67424" t="s">
        <v>166</v>
      </c>
      <c r="C67424" s="1"/>
      <c r="D67424" t="s">
        <v>166</v>
      </c>
      <c r="G67424" t="s">
        <v>166</v>
      </c>
      <c r="I67424" t="s">
        <v>166</v>
      </c>
      <c r="J67424" t="s">
        <v>166</v>
      </c>
      <c r="K67424" t="e">
        <f>VLOOKUP($B67424, Nom_departement!$A$2:$B$97,1, TRUE)</f>
        <v>#N/A</v>
      </c>
    </row>
    <row r="67425" spans="1:11" x14ac:dyDescent="0.25">
      <c r="A67425" t="s">
        <v>35818</v>
      </c>
      <c r="B67425" t="s">
        <v>149</v>
      </c>
      <c r="C67425" s="1">
        <v>44991.841335937497</v>
      </c>
      <c r="D67425" t="s">
        <v>293</v>
      </c>
      <c r="E67425">
        <v>25</v>
      </c>
      <c r="F67425">
        <v>28</v>
      </c>
      <c r="G67425" t="s">
        <v>169</v>
      </c>
      <c r="H67425">
        <v>0</v>
      </c>
      <c r="I67425" t="s">
        <v>321</v>
      </c>
      <c r="J67425" t="s">
        <v>372</v>
      </c>
      <c r="K67425" t="e">
        <f>VLOOKUP($B67425, Nom_departement!$A$2:$B$97,1, TRUE)</f>
        <v>#N/A</v>
      </c>
    </row>
    <row r="67426" spans="1:11" x14ac:dyDescent="0.25">
      <c r="A67426" t="s">
        <v>166</v>
      </c>
      <c r="B67426" t="s">
        <v>166</v>
      </c>
      <c r="C67426" s="1"/>
      <c r="D67426" t="s">
        <v>166</v>
      </c>
      <c r="G67426" t="s">
        <v>166</v>
      </c>
      <c r="I67426" t="s">
        <v>166</v>
      </c>
      <c r="J67426" t="s">
        <v>166</v>
      </c>
      <c r="K67426" t="e">
        <f>VLOOKUP($B67426, Nom_departement!$A$2:$B$97,1, TRUE)</f>
        <v>#N/A</v>
      </c>
    </row>
    <row r="67427" spans="1:11" x14ac:dyDescent="0.25">
      <c r="A67427" t="s">
        <v>35819</v>
      </c>
      <c r="B67427" t="s">
        <v>150</v>
      </c>
      <c r="C67427" s="1">
        <v>44991.841335949073</v>
      </c>
      <c r="D67427" t="s">
        <v>297</v>
      </c>
      <c r="E67427">
        <v>22</v>
      </c>
      <c r="F67427">
        <v>24</v>
      </c>
      <c r="G67427" t="s">
        <v>169</v>
      </c>
      <c r="H67427">
        <v>10</v>
      </c>
      <c r="I67427" t="s">
        <v>290</v>
      </c>
      <c r="J67427" t="s">
        <v>35820</v>
      </c>
      <c r="K67427" t="e">
        <f>VLOOKUP($B67427, Nom_departement!$A$2:$B$97,1, TRUE)</f>
        <v>#N/A</v>
      </c>
    </row>
    <row r="67428" spans="1:11" x14ac:dyDescent="0.25">
      <c r="A67428" t="s">
        <v>166</v>
      </c>
      <c r="B67428" t="s">
        <v>166</v>
      </c>
      <c r="C67428" s="1"/>
      <c r="D67428" t="s">
        <v>166</v>
      </c>
      <c r="G67428" t="s">
        <v>166</v>
      </c>
      <c r="I67428" t="s">
        <v>166</v>
      </c>
      <c r="J67428" t="s">
        <v>166</v>
      </c>
      <c r="K67428" t="e">
        <f>VLOOKUP($B67428, Nom_departement!$A$2:$B$97,1, TRUE)</f>
        <v>#N/A</v>
      </c>
    </row>
    <row r="67429" spans="1:11" x14ac:dyDescent="0.25">
      <c r="A67429" t="s">
        <v>35821</v>
      </c>
      <c r="B67429" t="s">
        <v>150</v>
      </c>
      <c r="C67429" s="1">
        <v>44991.841335960649</v>
      </c>
      <c r="D67429" t="s">
        <v>301</v>
      </c>
      <c r="E67429">
        <v>24</v>
      </c>
      <c r="F67429">
        <v>26</v>
      </c>
      <c r="G67429" t="s">
        <v>169</v>
      </c>
      <c r="H67429">
        <v>10</v>
      </c>
      <c r="I67429" t="s">
        <v>290</v>
      </c>
      <c r="J67429" t="s">
        <v>3598</v>
      </c>
      <c r="K67429" t="e">
        <f>VLOOKUP($B67429, Nom_departement!$A$2:$B$97,1, TRUE)</f>
        <v>#N/A</v>
      </c>
    </row>
    <row r="67430" spans="1:11" x14ac:dyDescent="0.25">
      <c r="A67430" t="s">
        <v>166</v>
      </c>
      <c r="B67430" t="s">
        <v>166</v>
      </c>
      <c r="C67430" s="1"/>
      <c r="D67430" t="s">
        <v>166</v>
      </c>
      <c r="G67430" t="s">
        <v>166</v>
      </c>
      <c r="I67430" t="s">
        <v>166</v>
      </c>
      <c r="J67430" t="s">
        <v>166</v>
      </c>
      <c r="K67430" t="e">
        <f>VLOOKUP($B67430, Nom_departement!$A$2:$B$97,1, TRUE)</f>
        <v>#N/A</v>
      </c>
    </row>
    <row r="67431" spans="1:11" x14ac:dyDescent="0.25">
      <c r="A67431" t="s">
        <v>35822</v>
      </c>
      <c r="B67431" t="s">
        <v>150</v>
      </c>
      <c r="C67431" s="1">
        <v>44991.841335972225</v>
      </c>
      <c r="D67431" t="s">
        <v>304</v>
      </c>
      <c r="E67431">
        <v>27</v>
      </c>
      <c r="F67431">
        <v>26</v>
      </c>
      <c r="G67431" t="s">
        <v>169</v>
      </c>
      <c r="H67431">
        <v>10</v>
      </c>
      <c r="I67431" t="s">
        <v>290</v>
      </c>
      <c r="J67431" t="s">
        <v>1873</v>
      </c>
      <c r="K67431" t="e">
        <f>VLOOKUP($B67431, Nom_departement!$A$2:$B$97,1, TRUE)</f>
        <v>#N/A</v>
      </c>
    </row>
    <row r="67432" spans="1:11" x14ac:dyDescent="0.25">
      <c r="A67432" t="s">
        <v>166</v>
      </c>
      <c r="B67432" t="s">
        <v>166</v>
      </c>
      <c r="C67432" s="1"/>
      <c r="D67432" t="s">
        <v>166</v>
      </c>
      <c r="G67432" t="s">
        <v>166</v>
      </c>
      <c r="I67432" t="s">
        <v>166</v>
      </c>
      <c r="J67432" t="s">
        <v>166</v>
      </c>
      <c r="K67432" t="e">
        <f>VLOOKUP($B67432, Nom_departement!$A$2:$B$97,1, TRUE)</f>
        <v>#N/A</v>
      </c>
    </row>
    <row r="67433" spans="1:11" x14ac:dyDescent="0.25">
      <c r="A67433" t="s">
        <v>35823</v>
      </c>
      <c r="B67433" t="s">
        <v>150</v>
      </c>
      <c r="C67433" s="1">
        <v>44991.841335983794</v>
      </c>
      <c r="D67433" t="s">
        <v>306</v>
      </c>
      <c r="E67433">
        <v>29</v>
      </c>
      <c r="F67433">
        <v>29</v>
      </c>
      <c r="G67433" t="s">
        <v>169</v>
      </c>
      <c r="H67433">
        <v>0</v>
      </c>
      <c r="I67433" t="s">
        <v>317</v>
      </c>
      <c r="J67433" t="s">
        <v>448</v>
      </c>
      <c r="K67433" t="e">
        <f>VLOOKUP($B67433, Nom_departement!$A$2:$B$97,1, TRUE)</f>
        <v>#N/A</v>
      </c>
    </row>
    <row r="67434" spans="1:11" x14ac:dyDescent="0.25">
      <c r="A67434" t="s">
        <v>166</v>
      </c>
      <c r="B67434" t="s">
        <v>166</v>
      </c>
      <c r="C67434" s="1"/>
      <c r="D67434" t="s">
        <v>166</v>
      </c>
      <c r="G67434" t="s">
        <v>166</v>
      </c>
      <c r="I67434" t="s">
        <v>166</v>
      </c>
      <c r="J67434" t="s">
        <v>166</v>
      </c>
      <c r="K67434" t="e">
        <f>VLOOKUP($B67434, Nom_departement!$A$2:$B$97,1, TRUE)</f>
        <v>#N/A</v>
      </c>
    </row>
    <row r="67435" spans="1:11" x14ac:dyDescent="0.25">
      <c r="A67435" t="s">
        <v>35824</v>
      </c>
      <c r="B67435" t="s">
        <v>150</v>
      </c>
      <c r="C67435" s="1">
        <v>44991.84133599537</v>
      </c>
      <c r="D67435" t="s">
        <v>310</v>
      </c>
      <c r="E67435">
        <v>29</v>
      </c>
      <c r="F67435">
        <v>29</v>
      </c>
      <c r="G67435" t="s">
        <v>169</v>
      </c>
      <c r="H67435">
        <v>0</v>
      </c>
      <c r="I67435" t="s">
        <v>317</v>
      </c>
      <c r="J67435" t="s">
        <v>2832</v>
      </c>
      <c r="K67435" t="e">
        <f>VLOOKUP($B67435, Nom_departement!$A$2:$B$97,1, TRUE)</f>
        <v>#N/A</v>
      </c>
    </row>
    <row r="67436" spans="1:11" x14ac:dyDescent="0.25">
      <c r="A67436" t="s">
        <v>166</v>
      </c>
      <c r="B67436" t="s">
        <v>166</v>
      </c>
      <c r="C67436" s="1"/>
      <c r="D67436" t="s">
        <v>166</v>
      </c>
      <c r="G67436" t="s">
        <v>166</v>
      </c>
      <c r="I67436" t="s">
        <v>166</v>
      </c>
      <c r="J67436" t="s">
        <v>166</v>
      </c>
      <c r="K67436" t="e">
        <f>VLOOKUP($B67436, Nom_departement!$A$2:$B$97,1, TRUE)</f>
        <v>#N/A</v>
      </c>
    </row>
    <row r="67437" spans="1:11" x14ac:dyDescent="0.25">
      <c r="A67437" t="s">
        <v>35825</v>
      </c>
      <c r="B67437" t="s">
        <v>150</v>
      </c>
      <c r="C67437" s="1">
        <v>44991.841336006946</v>
      </c>
      <c r="D67437" t="s">
        <v>313</v>
      </c>
      <c r="E67437">
        <v>26</v>
      </c>
      <c r="F67437">
        <v>27</v>
      </c>
      <c r="G67437" t="s">
        <v>169</v>
      </c>
      <c r="H67437">
        <v>0</v>
      </c>
      <c r="I67437" t="s">
        <v>290</v>
      </c>
      <c r="J67437" t="s">
        <v>362</v>
      </c>
      <c r="K67437" t="e">
        <f>VLOOKUP($B67437, Nom_departement!$A$2:$B$97,1, TRUE)</f>
        <v>#N/A</v>
      </c>
    </row>
    <row r="67438" spans="1:11" x14ac:dyDescent="0.25">
      <c r="A67438" t="s">
        <v>166</v>
      </c>
      <c r="B67438" t="s">
        <v>166</v>
      </c>
      <c r="C67438" s="1"/>
      <c r="D67438" t="s">
        <v>166</v>
      </c>
      <c r="G67438" t="s">
        <v>166</v>
      </c>
      <c r="I67438" t="s">
        <v>166</v>
      </c>
      <c r="J67438" t="s">
        <v>166</v>
      </c>
      <c r="K67438" t="e">
        <f>VLOOKUP($B67438, Nom_departement!$A$2:$B$97,1, TRUE)</f>
        <v>#N/A</v>
      </c>
    </row>
    <row r="67439" spans="1:11" x14ac:dyDescent="0.25">
      <c r="A67439" t="s">
        <v>35826</v>
      </c>
      <c r="B67439" t="s">
        <v>150</v>
      </c>
      <c r="C67439" s="1">
        <v>44991.841336030091</v>
      </c>
      <c r="D67439" t="s">
        <v>316</v>
      </c>
      <c r="E67439">
        <v>24</v>
      </c>
      <c r="F67439">
        <v>25</v>
      </c>
      <c r="G67439" t="s">
        <v>169</v>
      </c>
      <c r="H67439">
        <v>0</v>
      </c>
      <c r="I67439" t="s">
        <v>290</v>
      </c>
      <c r="J67439" t="s">
        <v>705</v>
      </c>
      <c r="K67439" t="e">
        <f>VLOOKUP($B67439, Nom_departement!$A$2:$B$97,1, TRUE)</f>
        <v>#N/A</v>
      </c>
    </row>
    <row r="67440" spans="1:11" x14ac:dyDescent="0.25">
      <c r="A67440" t="s">
        <v>166</v>
      </c>
      <c r="B67440" t="s">
        <v>166</v>
      </c>
      <c r="C67440" s="1"/>
      <c r="D67440" t="s">
        <v>166</v>
      </c>
      <c r="G67440" t="s">
        <v>166</v>
      </c>
      <c r="I67440" t="s">
        <v>166</v>
      </c>
      <c r="J67440" t="s">
        <v>166</v>
      </c>
      <c r="K67440" t="e">
        <f>VLOOKUP($B67440, Nom_departement!$A$2:$B$97,1, TRUE)</f>
        <v>#N/A</v>
      </c>
    </row>
    <row r="67441" spans="1:11" x14ac:dyDescent="0.25">
      <c r="A67441" t="s">
        <v>35827</v>
      </c>
      <c r="B67441" t="s">
        <v>150</v>
      </c>
      <c r="C67441" s="1">
        <v>44991.841336041667</v>
      </c>
      <c r="D67441" t="s">
        <v>320</v>
      </c>
      <c r="E67441">
        <v>23</v>
      </c>
      <c r="F67441">
        <v>25</v>
      </c>
      <c r="G67441" t="s">
        <v>169</v>
      </c>
      <c r="H67441">
        <v>0</v>
      </c>
      <c r="I67441" t="s">
        <v>290</v>
      </c>
      <c r="J67441" t="s">
        <v>1930</v>
      </c>
      <c r="K67441" t="e">
        <f>VLOOKUP($B67441, Nom_departement!$A$2:$B$97,1, TRUE)</f>
        <v>#N/A</v>
      </c>
    </row>
    <row r="67442" spans="1:11" x14ac:dyDescent="0.25">
      <c r="A67442" t="s">
        <v>166</v>
      </c>
      <c r="B67442" t="s">
        <v>166</v>
      </c>
      <c r="C67442" s="1"/>
      <c r="D67442" t="s">
        <v>166</v>
      </c>
      <c r="G67442" t="s">
        <v>166</v>
      </c>
      <c r="I67442" t="s">
        <v>166</v>
      </c>
      <c r="J67442" t="s">
        <v>166</v>
      </c>
      <c r="K67442" t="e">
        <f>VLOOKUP($B67442, Nom_departement!$A$2:$B$97,1, TRUE)</f>
        <v>#N/A</v>
      </c>
    </row>
    <row r="67443" spans="1:11" x14ac:dyDescent="0.25">
      <c r="A67443" t="s">
        <v>35828</v>
      </c>
      <c r="B67443" t="s">
        <v>150</v>
      </c>
      <c r="C67443" s="1">
        <v>44991.841336053243</v>
      </c>
      <c r="D67443" t="s">
        <v>324</v>
      </c>
      <c r="E67443">
        <v>23</v>
      </c>
      <c r="F67443">
        <v>24</v>
      </c>
      <c r="G67443" t="s">
        <v>169</v>
      </c>
      <c r="H67443">
        <v>0</v>
      </c>
      <c r="I67443" t="s">
        <v>317</v>
      </c>
      <c r="J67443" t="s">
        <v>2299</v>
      </c>
      <c r="K67443" t="e">
        <f>VLOOKUP($B67443, Nom_departement!$A$2:$B$97,1, TRUE)</f>
        <v>#N/A</v>
      </c>
    </row>
    <row r="67444" spans="1:11" x14ac:dyDescent="0.25">
      <c r="A67444" t="s">
        <v>166</v>
      </c>
      <c r="B67444" t="s">
        <v>166</v>
      </c>
      <c r="C67444" s="1"/>
      <c r="D67444" t="s">
        <v>166</v>
      </c>
      <c r="G67444" t="s">
        <v>166</v>
      </c>
      <c r="I67444" t="s">
        <v>166</v>
      </c>
      <c r="J67444" t="s">
        <v>166</v>
      </c>
      <c r="K67444" t="e">
        <f>VLOOKUP($B67444, Nom_departement!$A$2:$B$97,1, TRUE)</f>
        <v>#N/A</v>
      </c>
    </row>
    <row r="67445" spans="1:11" x14ac:dyDescent="0.25">
      <c r="A67445" t="s">
        <v>35829</v>
      </c>
      <c r="B67445" t="s">
        <v>150</v>
      </c>
      <c r="C67445" s="1">
        <v>44991.841336064812</v>
      </c>
      <c r="D67445" t="s">
        <v>327</v>
      </c>
      <c r="E67445">
        <v>23</v>
      </c>
      <c r="F67445">
        <v>24</v>
      </c>
      <c r="G67445" t="s">
        <v>169</v>
      </c>
      <c r="H67445">
        <v>0</v>
      </c>
      <c r="I67445" t="s">
        <v>317</v>
      </c>
      <c r="J67445" t="s">
        <v>2299</v>
      </c>
      <c r="K67445" t="e">
        <f>VLOOKUP($B67445, Nom_departement!$A$2:$B$97,1, TRUE)</f>
        <v>#N/A</v>
      </c>
    </row>
    <row r="67446" spans="1:11" x14ac:dyDescent="0.25">
      <c r="A67446" t="s">
        <v>166</v>
      </c>
      <c r="B67446" t="s">
        <v>166</v>
      </c>
      <c r="C67446" s="1"/>
      <c r="D67446" t="s">
        <v>166</v>
      </c>
      <c r="G67446" t="s">
        <v>166</v>
      </c>
      <c r="I67446" t="s">
        <v>166</v>
      </c>
      <c r="J67446" t="s">
        <v>166</v>
      </c>
      <c r="K67446" t="e">
        <f>VLOOKUP($B67446, Nom_departement!$A$2:$B$97,1, TRUE)</f>
        <v>#N/A</v>
      </c>
    </row>
    <row r="67447" spans="1:11" x14ac:dyDescent="0.25">
      <c r="A67447" t="s">
        <v>35830</v>
      </c>
      <c r="B67447" t="s">
        <v>150</v>
      </c>
      <c r="C67447" s="1">
        <v>44991.841336076388</v>
      </c>
      <c r="D67447" t="s">
        <v>331</v>
      </c>
      <c r="E67447">
        <v>27</v>
      </c>
      <c r="F67447">
        <v>28</v>
      </c>
      <c r="G67447" t="s">
        <v>169</v>
      </c>
      <c r="H67447">
        <v>0</v>
      </c>
      <c r="I67447" t="s">
        <v>317</v>
      </c>
      <c r="J67447" t="s">
        <v>912</v>
      </c>
      <c r="K67447" t="e">
        <f>VLOOKUP($B67447, Nom_departement!$A$2:$B$97,1, TRUE)</f>
        <v>#N/A</v>
      </c>
    </row>
    <row r="67448" spans="1:11" x14ac:dyDescent="0.25">
      <c r="A67448" t="s">
        <v>166</v>
      </c>
      <c r="B67448" t="s">
        <v>166</v>
      </c>
      <c r="C67448" s="1"/>
      <c r="D67448" t="s">
        <v>166</v>
      </c>
      <c r="G67448" t="s">
        <v>166</v>
      </c>
      <c r="I67448" t="s">
        <v>166</v>
      </c>
      <c r="J67448" t="s">
        <v>166</v>
      </c>
      <c r="K67448" t="e">
        <f>VLOOKUP($B67448, Nom_departement!$A$2:$B$97,1, TRUE)</f>
        <v>#N/A</v>
      </c>
    </row>
    <row r="67449" spans="1:11" x14ac:dyDescent="0.25">
      <c r="A67449" t="s">
        <v>35831</v>
      </c>
      <c r="B67449" t="s">
        <v>150</v>
      </c>
      <c r="C67449" s="1">
        <v>44991.841336087964</v>
      </c>
      <c r="D67449" t="s">
        <v>334</v>
      </c>
      <c r="E67449">
        <v>29</v>
      </c>
      <c r="F67449">
        <v>31</v>
      </c>
      <c r="G67449" t="s">
        <v>169</v>
      </c>
      <c r="H67449">
        <v>0</v>
      </c>
      <c r="I67449" t="s">
        <v>317</v>
      </c>
      <c r="J67449" t="s">
        <v>516</v>
      </c>
      <c r="K67449" t="e">
        <f>VLOOKUP($B67449, Nom_departement!$A$2:$B$97,1, TRUE)</f>
        <v>#N/A</v>
      </c>
    </row>
    <row r="67450" spans="1:11" x14ac:dyDescent="0.25">
      <c r="A67450" t="s">
        <v>166</v>
      </c>
      <c r="B67450" t="s">
        <v>166</v>
      </c>
      <c r="C67450" s="1"/>
      <c r="D67450" t="s">
        <v>166</v>
      </c>
      <c r="G67450" t="s">
        <v>166</v>
      </c>
      <c r="I67450" t="s">
        <v>166</v>
      </c>
      <c r="J67450" t="s">
        <v>166</v>
      </c>
      <c r="K67450" t="e">
        <f>VLOOKUP($B67450, Nom_departement!$A$2:$B$97,1, TRUE)</f>
        <v>#N/A</v>
      </c>
    </row>
    <row r="67451" spans="1:11" x14ac:dyDescent="0.25">
      <c r="A67451" t="s">
        <v>35832</v>
      </c>
      <c r="B67451" t="s">
        <v>150</v>
      </c>
      <c r="C67451" s="1">
        <v>44991.84133609954</v>
      </c>
      <c r="D67451" t="s">
        <v>338</v>
      </c>
      <c r="E67451">
        <v>29</v>
      </c>
      <c r="F67451">
        <v>31</v>
      </c>
      <c r="G67451" t="s">
        <v>169</v>
      </c>
      <c r="H67451">
        <v>0</v>
      </c>
      <c r="I67451" t="s">
        <v>317</v>
      </c>
      <c r="J67451" t="s">
        <v>480</v>
      </c>
      <c r="K67451" t="e">
        <f>VLOOKUP($B67451, Nom_departement!$A$2:$B$97,1, TRUE)</f>
        <v>#N/A</v>
      </c>
    </row>
    <row r="67452" spans="1:11" x14ac:dyDescent="0.25">
      <c r="A67452" t="s">
        <v>166</v>
      </c>
      <c r="B67452" t="s">
        <v>166</v>
      </c>
      <c r="C67452" s="1"/>
      <c r="D67452" t="s">
        <v>166</v>
      </c>
      <c r="G67452" t="s">
        <v>166</v>
      </c>
      <c r="I67452" t="s">
        <v>166</v>
      </c>
      <c r="J67452" t="s">
        <v>166</v>
      </c>
      <c r="K67452" t="e">
        <f>VLOOKUP($B67452, Nom_departement!$A$2:$B$97,1, TRUE)</f>
        <v>#N/A</v>
      </c>
    </row>
    <row r="67453" spans="1:11" x14ac:dyDescent="0.25">
      <c r="A67453" t="s">
        <v>35833</v>
      </c>
      <c r="B67453" t="s">
        <v>150</v>
      </c>
      <c r="C67453" s="1">
        <v>44991.841336111109</v>
      </c>
      <c r="D67453" t="s">
        <v>342</v>
      </c>
      <c r="E67453">
        <v>26</v>
      </c>
      <c r="F67453">
        <v>28</v>
      </c>
      <c r="G67453" t="s">
        <v>169</v>
      </c>
      <c r="H67453">
        <v>0</v>
      </c>
      <c r="I67453" t="s">
        <v>317</v>
      </c>
      <c r="J67453" t="s">
        <v>185</v>
      </c>
      <c r="K67453" t="e">
        <f>VLOOKUP($B67453, Nom_departement!$A$2:$B$97,1, TRUE)</f>
        <v>#N/A</v>
      </c>
    </row>
    <row r="67454" spans="1:11" x14ac:dyDescent="0.25">
      <c r="A67454" t="s">
        <v>166</v>
      </c>
      <c r="B67454" t="s">
        <v>166</v>
      </c>
      <c r="C67454" s="1"/>
      <c r="D67454" t="s">
        <v>166</v>
      </c>
      <c r="G67454" t="s">
        <v>166</v>
      </c>
      <c r="I67454" t="s">
        <v>166</v>
      </c>
      <c r="J67454" t="s">
        <v>166</v>
      </c>
      <c r="K67454" t="e">
        <f>VLOOKUP($B67454, Nom_departement!$A$2:$B$97,1, TRUE)</f>
        <v>#N/A</v>
      </c>
    </row>
    <row r="67455" spans="1:11" x14ac:dyDescent="0.25">
      <c r="A67455" t="s">
        <v>35834</v>
      </c>
      <c r="B67455" t="s">
        <v>150</v>
      </c>
      <c r="C67455" s="1">
        <v>44991.841336122685</v>
      </c>
      <c r="D67455" t="s">
        <v>345</v>
      </c>
      <c r="E67455">
        <v>23</v>
      </c>
      <c r="F67455">
        <v>26</v>
      </c>
      <c r="G67455" t="s">
        <v>169</v>
      </c>
      <c r="H67455">
        <v>0</v>
      </c>
      <c r="I67455" t="s">
        <v>317</v>
      </c>
      <c r="J67455" t="s">
        <v>1543</v>
      </c>
      <c r="K67455" t="e">
        <f>VLOOKUP($B67455, Nom_departement!$A$2:$B$97,1, TRUE)</f>
        <v>#N/A</v>
      </c>
    </row>
    <row r="67456" spans="1:11" x14ac:dyDescent="0.25">
      <c r="A67456" t="s">
        <v>166</v>
      </c>
      <c r="B67456" t="s">
        <v>166</v>
      </c>
      <c r="C67456" s="1"/>
      <c r="D67456" t="s">
        <v>166</v>
      </c>
      <c r="G67456" t="s">
        <v>166</v>
      </c>
      <c r="I67456" t="s">
        <v>166</v>
      </c>
      <c r="J67456" t="s">
        <v>166</v>
      </c>
      <c r="K67456" t="e">
        <f>VLOOKUP($B67456, Nom_departement!$A$2:$B$97,1, TRUE)</f>
        <v>#N/A</v>
      </c>
    </row>
    <row r="67457" spans="1:11" x14ac:dyDescent="0.25">
      <c r="A67457" t="s">
        <v>35835</v>
      </c>
      <c r="B67457" t="s">
        <v>150</v>
      </c>
      <c r="C67457" s="1">
        <v>44991.841336134261</v>
      </c>
      <c r="D67457" t="s">
        <v>348</v>
      </c>
      <c r="E67457">
        <v>23</v>
      </c>
      <c r="F67457">
        <v>25</v>
      </c>
      <c r="G67457" t="s">
        <v>169</v>
      </c>
      <c r="H67457">
        <v>0</v>
      </c>
      <c r="I67457" t="s">
        <v>317</v>
      </c>
      <c r="J67457" t="s">
        <v>379</v>
      </c>
      <c r="K67457" t="e">
        <f>VLOOKUP($B67457, Nom_departement!$A$2:$B$97,1, TRUE)</f>
        <v>#N/A</v>
      </c>
    </row>
    <row r="67458" spans="1:11" x14ac:dyDescent="0.25">
      <c r="A67458" t="s">
        <v>166</v>
      </c>
      <c r="B67458" t="s">
        <v>166</v>
      </c>
      <c r="C67458" s="1"/>
      <c r="D67458" t="s">
        <v>166</v>
      </c>
      <c r="G67458" t="s">
        <v>166</v>
      </c>
      <c r="I67458" t="s">
        <v>166</v>
      </c>
      <c r="J67458" t="s">
        <v>166</v>
      </c>
      <c r="K67458" t="e">
        <f>VLOOKUP($B67458, Nom_departement!$A$2:$B$97,1, TRUE)</f>
        <v>#N/A</v>
      </c>
    </row>
    <row r="67459" spans="1:11" x14ac:dyDescent="0.25">
      <c r="A67459" t="s">
        <v>35836</v>
      </c>
      <c r="B67459" t="s">
        <v>150</v>
      </c>
      <c r="C67459" s="1">
        <v>44991.84133614583</v>
      </c>
      <c r="D67459" t="s">
        <v>168</v>
      </c>
      <c r="E67459">
        <v>22</v>
      </c>
      <c r="F67459">
        <v>25</v>
      </c>
      <c r="G67459" t="s">
        <v>169</v>
      </c>
      <c r="H67459">
        <v>0</v>
      </c>
      <c r="I67459" t="s">
        <v>317</v>
      </c>
      <c r="J67459" t="s">
        <v>368</v>
      </c>
      <c r="K67459" t="e">
        <f>VLOOKUP($B67459, Nom_departement!$A$2:$B$97,1, TRUE)</f>
        <v>#N/A</v>
      </c>
    </row>
    <row r="67460" spans="1:11" x14ac:dyDescent="0.25">
      <c r="A67460" t="s">
        <v>166</v>
      </c>
      <c r="B67460" t="s">
        <v>166</v>
      </c>
      <c r="C67460" s="1"/>
      <c r="D67460" t="s">
        <v>166</v>
      </c>
      <c r="G67460" t="s">
        <v>166</v>
      </c>
      <c r="I67460" t="s">
        <v>166</v>
      </c>
      <c r="J67460" t="s">
        <v>166</v>
      </c>
      <c r="K67460" t="e">
        <f>VLOOKUP($B67460, Nom_departement!$A$2:$B$97,1, TRUE)</f>
        <v>#N/A</v>
      </c>
    </row>
    <row r="67461" spans="1:11" x14ac:dyDescent="0.25">
      <c r="A67461" t="s">
        <v>35837</v>
      </c>
      <c r="B67461" t="s">
        <v>150</v>
      </c>
      <c r="C67461" s="1">
        <v>44991.841336157406</v>
      </c>
      <c r="D67461" t="s">
        <v>173</v>
      </c>
      <c r="E67461">
        <v>22</v>
      </c>
      <c r="F67461">
        <v>25</v>
      </c>
      <c r="G67461" t="s">
        <v>169</v>
      </c>
      <c r="H67461">
        <v>10</v>
      </c>
      <c r="I67461" t="s">
        <v>317</v>
      </c>
      <c r="J67461" t="s">
        <v>563</v>
      </c>
      <c r="K67461" t="e">
        <f>VLOOKUP($B67461, Nom_departement!$A$2:$B$97,1, TRUE)</f>
        <v>#N/A</v>
      </c>
    </row>
    <row r="67462" spans="1:11" x14ac:dyDescent="0.25">
      <c r="A67462" t="s">
        <v>166</v>
      </c>
      <c r="B67462" t="s">
        <v>166</v>
      </c>
      <c r="C67462" s="1"/>
      <c r="D67462" t="s">
        <v>166</v>
      </c>
      <c r="G67462" t="s">
        <v>166</v>
      </c>
      <c r="I67462" t="s">
        <v>166</v>
      </c>
      <c r="J67462" t="s">
        <v>166</v>
      </c>
      <c r="K67462" t="e">
        <f>VLOOKUP($B67462, Nom_departement!$A$2:$B$97,1, TRUE)</f>
        <v>#N/A</v>
      </c>
    </row>
    <row r="67463" spans="1:11" x14ac:dyDescent="0.25">
      <c r="A67463" t="s">
        <v>35838</v>
      </c>
      <c r="B67463" t="s">
        <v>150</v>
      </c>
      <c r="C67463" s="1">
        <v>44991.841336168982</v>
      </c>
      <c r="D67463" t="s">
        <v>176</v>
      </c>
      <c r="E67463">
        <v>27</v>
      </c>
      <c r="F67463">
        <v>31</v>
      </c>
      <c r="G67463" t="s">
        <v>169</v>
      </c>
      <c r="H67463">
        <v>0</v>
      </c>
      <c r="I67463" t="s">
        <v>321</v>
      </c>
      <c r="J67463" t="s">
        <v>554</v>
      </c>
      <c r="K67463" t="e">
        <f>VLOOKUP($B67463, Nom_departement!$A$2:$B$97,1, TRUE)</f>
        <v>#N/A</v>
      </c>
    </row>
    <row r="67464" spans="1:11" x14ac:dyDescent="0.25">
      <c r="A67464" t="s">
        <v>166</v>
      </c>
      <c r="B67464" t="s">
        <v>166</v>
      </c>
      <c r="C67464" s="1"/>
      <c r="D67464" t="s">
        <v>166</v>
      </c>
      <c r="G67464" t="s">
        <v>166</v>
      </c>
      <c r="I67464" t="s">
        <v>166</v>
      </c>
      <c r="J67464" t="s">
        <v>166</v>
      </c>
      <c r="K67464" t="e">
        <f>VLOOKUP($B67464, Nom_departement!$A$2:$B$97,1, TRUE)</f>
        <v>#N/A</v>
      </c>
    </row>
    <row r="67465" spans="1:11" x14ac:dyDescent="0.25">
      <c r="A67465" t="s">
        <v>35839</v>
      </c>
      <c r="B67465" t="s">
        <v>150</v>
      </c>
      <c r="C67465" s="1">
        <v>44991.841336168982</v>
      </c>
      <c r="D67465" t="s">
        <v>180</v>
      </c>
      <c r="E67465">
        <v>30</v>
      </c>
      <c r="F67465">
        <v>34</v>
      </c>
      <c r="G67465" t="s">
        <v>169</v>
      </c>
      <c r="H67465">
        <v>10</v>
      </c>
      <c r="I67465" t="s">
        <v>307</v>
      </c>
      <c r="J67465" t="s">
        <v>379</v>
      </c>
      <c r="K67465" t="e">
        <f>VLOOKUP($B67465, Nom_departement!$A$2:$B$97,1, TRUE)</f>
        <v>#N/A</v>
      </c>
    </row>
    <row r="67466" spans="1:11" x14ac:dyDescent="0.25">
      <c r="A67466" t="s">
        <v>166</v>
      </c>
      <c r="B67466" t="s">
        <v>166</v>
      </c>
      <c r="C67466" s="1"/>
      <c r="D67466" t="s">
        <v>166</v>
      </c>
      <c r="G67466" t="s">
        <v>166</v>
      </c>
      <c r="I67466" t="s">
        <v>166</v>
      </c>
      <c r="J67466" t="s">
        <v>166</v>
      </c>
      <c r="K67466" t="e">
        <f>VLOOKUP($B67466, Nom_departement!$A$2:$B$97,1, TRUE)</f>
        <v>#N/A</v>
      </c>
    </row>
    <row r="67467" spans="1:11" x14ac:dyDescent="0.25">
      <c r="A67467" t="s">
        <v>35840</v>
      </c>
      <c r="B67467" t="s">
        <v>150</v>
      </c>
      <c r="C67467" s="1">
        <v>44991.841336180558</v>
      </c>
      <c r="D67467" t="s">
        <v>183</v>
      </c>
      <c r="E67467">
        <v>29</v>
      </c>
      <c r="F67467">
        <v>32</v>
      </c>
      <c r="G67467" t="s">
        <v>169</v>
      </c>
      <c r="H67467">
        <v>0</v>
      </c>
      <c r="I67467" t="s">
        <v>307</v>
      </c>
      <c r="J67467" t="s">
        <v>812</v>
      </c>
      <c r="K67467" t="e">
        <f>VLOOKUP($B67467, Nom_departement!$A$2:$B$97,1, TRUE)</f>
        <v>#N/A</v>
      </c>
    </row>
    <row r="67468" spans="1:11" x14ac:dyDescent="0.25">
      <c r="A67468" t="s">
        <v>166</v>
      </c>
      <c r="B67468" t="s">
        <v>166</v>
      </c>
      <c r="C67468" s="1"/>
      <c r="D67468" t="s">
        <v>166</v>
      </c>
      <c r="G67468" t="s">
        <v>166</v>
      </c>
      <c r="I67468" t="s">
        <v>166</v>
      </c>
      <c r="J67468" t="s">
        <v>166</v>
      </c>
      <c r="K67468" t="e">
        <f>VLOOKUP($B67468, Nom_departement!$A$2:$B$97,1, TRUE)</f>
        <v>#N/A</v>
      </c>
    </row>
    <row r="67469" spans="1:11" x14ac:dyDescent="0.25">
      <c r="A67469" t="s">
        <v>35841</v>
      </c>
      <c r="B67469" t="s">
        <v>150</v>
      </c>
      <c r="C67469" s="1">
        <v>44991.841336192127</v>
      </c>
      <c r="D67469" t="s">
        <v>187</v>
      </c>
      <c r="E67469">
        <v>26</v>
      </c>
      <c r="F67469">
        <v>30</v>
      </c>
      <c r="G67469" t="s">
        <v>169</v>
      </c>
      <c r="H67469">
        <v>10</v>
      </c>
      <c r="I67469" t="s">
        <v>197</v>
      </c>
      <c r="J67469" t="s">
        <v>2077</v>
      </c>
      <c r="K67469" t="e">
        <f>VLOOKUP($B67469, Nom_departement!$A$2:$B$97,1, TRUE)</f>
        <v>#N/A</v>
      </c>
    </row>
    <row r="67470" spans="1:11" x14ac:dyDescent="0.25">
      <c r="A67470" t="s">
        <v>166</v>
      </c>
      <c r="B67470" t="s">
        <v>166</v>
      </c>
      <c r="C67470" s="1"/>
      <c r="D67470" t="s">
        <v>166</v>
      </c>
      <c r="G67470" t="s">
        <v>166</v>
      </c>
      <c r="I67470" t="s">
        <v>166</v>
      </c>
      <c r="J67470" t="s">
        <v>166</v>
      </c>
      <c r="K67470" t="e">
        <f>VLOOKUP($B67470, Nom_departement!$A$2:$B$97,1, TRUE)</f>
        <v>#N/A</v>
      </c>
    </row>
    <row r="67471" spans="1:11" x14ac:dyDescent="0.25">
      <c r="A67471" t="s">
        <v>35842</v>
      </c>
      <c r="B67471" t="s">
        <v>150</v>
      </c>
      <c r="C67471" s="1">
        <v>44991.841336203703</v>
      </c>
      <c r="D67471" t="s">
        <v>190</v>
      </c>
      <c r="E67471">
        <v>24</v>
      </c>
      <c r="F67471">
        <v>27</v>
      </c>
      <c r="G67471" t="s">
        <v>169</v>
      </c>
      <c r="H67471">
        <v>0</v>
      </c>
      <c r="I67471" t="s">
        <v>317</v>
      </c>
      <c r="J67471" t="s">
        <v>178</v>
      </c>
      <c r="K67471" t="e">
        <f>VLOOKUP($B67471, Nom_departement!$A$2:$B$97,1, TRUE)</f>
        <v>#N/A</v>
      </c>
    </row>
    <row r="67472" spans="1:11" x14ac:dyDescent="0.25">
      <c r="A67472" t="s">
        <v>166</v>
      </c>
      <c r="B67472" t="s">
        <v>166</v>
      </c>
      <c r="C67472" s="1"/>
      <c r="D67472" t="s">
        <v>166</v>
      </c>
      <c r="G67472" t="s">
        <v>166</v>
      </c>
      <c r="I67472" t="s">
        <v>166</v>
      </c>
      <c r="J67472" t="s">
        <v>166</v>
      </c>
      <c r="K67472" t="e">
        <f>VLOOKUP($B67472, Nom_departement!$A$2:$B$97,1, TRUE)</f>
        <v>#N/A</v>
      </c>
    </row>
    <row r="67473" spans="1:11" x14ac:dyDescent="0.25">
      <c r="A67473" t="s">
        <v>35843</v>
      </c>
      <c r="B67473" t="s">
        <v>150</v>
      </c>
      <c r="C67473" s="1">
        <v>44991.841336215279</v>
      </c>
      <c r="D67473" t="s">
        <v>193</v>
      </c>
      <c r="E67473">
        <v>22</v>
      </c>
      <c r="F67473">
        <v>26</v>
      </c>
      <c r="G67473" t="s">
        <v>169</v>
      </c>
      <c r="H67473">
        <v>0</v>
      </c>
      <c r="I67473" t="s">
        <v>317</v>
      </c>
      <c r="J67473" t="s">
        <v>928</v>
      </c>
      <c r="K67473" t="e">
        <f>VLOOKUP($B67473, Nom_departement!$A$2:$B$97,1, TRUE)</f>
        <v>#N/A</v>
      </c>
    </row>
    <row r="67474" spans="1:11" x14ac:dyDescent="0.25">
      <c r="A67474" t="s">
        <v>166</v>
      </c>
      <c r="B67474" t="s">
        <v>166</v>
      </c>
      <c r="C67474" s="1"/>
      <c r="D67474" t="s">
        <v>166</v>
      </c>
      <c r="G67474" t="s">
        <v>166</v>
      </c>
      <c r="I67474" t="s">
        <v>166</v>
      </c>
      <c r="J67474" t="s">
        <v>166</v>
      </c>
      <c r="K67474" t="e">
        <f>VLOOKUP($B67474, Nom_departement!$A$2:$B$97,1, TRUE)</f>
        <v>#N/A</v>
      </c>
    </row>
    <row r="67475" spans="1:11" x14ac:dyDescent="0.25">
      <c r="A67475" t="s">
        <v>35844</v>
      </c>
      <c r="B67475" t="s">
        <v>150</v>
      </c>
      <c r="C67475" s="1">
        <v>44991.841336226855</v>
      </c>
      <c r="D67475" t="s">
        <v>196</v>
      </c>
      <c r="E67475">
        <v>21</v>
      </c>
      <c r="F67475">
        <v>26</v>
      </c>
      <c r="G67475" t="s">
        <v>169</v>
      </c>
      <c r="H67475">
        <v>5</v>
      </c>
      <c r="I67475" t="s">
        <v>268</v>
      </c>
      <c r="J67475" t="s">
        <v>3293</v>
      </c>
      <c r="K67475" t="e">
        <f>VLOOKUP($B67475, Nom_departement!$A$2:$B$97,1, TRUE)</f>
        <v>#N/A</v>
      </c>
    </row>
    <row r="67476" spans="1:11" x14ac:dyDescent="0.25">
      <c r="A67476" t="s">
        <v>166</v>
      </c>
      <c r="B67476" t="s">
        <v>166</v>
      </c>
      <c r="C67476" s="1"/>
      <c r="D67476" t="s">
        <v>166</v>
      </c>
      <c r="G67476" t="s">
        <v>166</v>
      </c>
      <c r="I67476" t="s">
        <v>166</v>
      </c>
      <c r="J67476" t="s">
        <v>166</v>
      </c>
      <c r="K67476" t="e">
        <f>VLOOKUP($B67476, Nom_departement!$A$2:$B$97,1, TRUE)</f>
        <v>#N/A</v>
      </c>
    </row>
    <row r="67477" spans="1:11" x14ac:dyDescent="0.25">
      <c r="A67477" t="s">
        <v>35845</v>
      </c>
      <c r="B67477" t="s">
        <v>150</v>
      </c>
      <c r="C67477" s="1">
        <v>44991.84133625</v>
      </c>
      <c r="D67477" t="s">
        <v>200</v>
      </c>
      <c r="E67477">
        <v>22</v>
      </c>
      <c r="F67477">
        <v>26</v>
      </c>
      <c r="G67477" t="s">
        <v>169</v>
      </c>
      <c r="H67477">
        <v>10</v>
      </c>
      <c r="I67477" t="s">
        <v>177</v>
      </c>
      <c r="J67477" t="s">
        <v>565</v>
      </c>
      <c r="K67477" t="e">
        <f>VLOOKUP($B67477, Nom_departement!$A$2:$B$97,1, TRUE)</f>
        <v>#N/A</v>
      </c>
    </row>
    <row r="67478" spans="1:11" x14ac:dyDescent="0.25">
      <c r="A67478" t="s">
        <v>166</v>
      </c>
      <c r="B67478" t="s">
        <v>166</v>
      </c>
      <c r="C67478" s="1"/>
      <c r="D67478" t="s">
        <v>166</v>
      </c>
      <c r="G67478" t="s">
        <v>166</v>
      </c>
      <c r="I67478" t="s">
        <v>166</v>
      </c>
      <c r="J67478" t="s">
        <v>166</v>
      </c>
      <c r="K67478" t="e">
        <f>VLOOKUP($B67478, Nom_departement!$A$2:$B$97,1, TRUE)</f>
        <v>#N/A</v>
      </c>
    </row>
    <row r="67479" spans="1:11" x14ac:dyDescent="0.25">
      <c r="A67479" t="s">
        <v>35846</v>
      </c>
      <c r="B67479" t="s">
        <v>150</v>
      </c>
      <c r="C67479" s="1">
        <v>44991.841336261576</v>
      </c>
      <c r="D67479" t="s">
        <v>203</v>
      </c>
      <c r="E67479">
        <v>27</v>
      </c>
      <c r="F67479">
        <v>31</v>
      </c>
      <c r="G67479" t="s">
        <v>169</v>
      </c>
      <c r="H67479">
        <v>10</v>
      </c>
      <c r="I67479" t="s">
        <v>194</v>
      </c>
      <c r="J67479" t="s">
        <v>318</v>
      </c>
      <c r="K67479" t="e">
        <f>VLOOKUP($B67479, Nom_departement!$A$2:$B$97,1, TRUE)</f>
        <v>#N/A</v>
      </c>
    </row>
    <row r="67480" spans="1:11" x14ac:dyDescent="0.25">
      <c r="A67480" t="s">
        <v>166</v>
      </c>
      <c r="B67480" t="s">
        <v>166</v>
      </c>
      <c r="C67480" s="1"/>
      <c r="D67480" t="s">
        <v>166</v>
      </c>
      <c r="G67480" t="s">
        <v>166</v>
      </c>
      <c r="I67480" t="s">
        <v>166</v>
      </c>
      <c r="J67480" t="s">
        <v>166</v>
      </c>
      <c r="K67480" t="e">
        <f>VLOOKUP($B67480, Nom_departement!$A$2:$B$97,1, TRUE)</f>
        <v>#N/A</v>
      </c>
    </row>
    <row r="67481" spans="1:11" x14ac:dyDescent="0.25">
      <c r="A67481" t="s">
        <v>35847</v>
      </c>
      <c r="B67481" t="s">
        <v>150</v>
      </c>
      <c r="C67481" s="1">
        <v>44991.841336273152</v>
      </c>
      <c r="D67481" t="s">
        <v>207</v>
      </c>
      <c r="E67481">
        <v>30</v>
      </c>
      <c r="F67481">
        <v>34</v>
      </c>
      <c r="G67481" t="s">
        <v>169</v>
      </c>
      <c r="H67481">
        <v>5</v>
      </c>
      <c r="I67481" t="s">
        <v>197</v>
      </c>
      <c r="J67481" t="s">
        <v>2049</v>
      </c>
      <c r="K67481" t="e">
        <f>VLOOKUP($B67481, Nom_departement!$A$2:$B$97,1, TRUE)</f>
        <v>#N/A</v>
      </c>
    </row>
    <row r="67482" spans="1:11" x14ac:dyDescent="0.25">
      <c r="A67482" t="s">
        <v>166</v>
      </c>
      <c r="B67482" t="s">
        <v>166</v>
      </c>
      <c r="C67482" s="1"/>
      <c r="D67482" t="s">
        <v>166</v>
      </c>
      <c r="G67482" t="s">
        <v>166</v>
      </c>
      <c r="I67482" t="s">
        <v>166</v>
      </c>
      <c r="J67482" t="s">
        <v>166</v>
      </c>
      <c r="K67482" t="e">
        <f>VLOOKUP($B67482, Nom_departement!$A$2:$B$97,1, TRUE)</f>
        <v>#N/A</v>
      </c>
    </row>
    <row r="67483" spans="1:11" x14ac:dyDescent="0.25">
      <c r="A67483" t="s">
        <v>35848</v>
      </c>
      <c r="B67483" t="s">
        <v>150</v>
      </c>
      <c r="C67483" s="1">
        <v>44991.841336273152</v>
      </c>
      <c r="D67483" t="s">
        <v>210</v>
      </c>
      <c r="E67483">
        <v>29</v>
      </c>
      <c r="F67483">
        <v>32</v>
      </c>
      <c r="G67483" t="s">
        <v>169</v>
      </c>
      <c r="H67483">
        <v>5</v>
      </c>
      <c r="I67483" t="s">
        <v>197</v>
      </c>
      <c r="J67483" t="s">
        <v>525</v>
      </c>
      <c r="K67483" t="e">
        <f>VLOOKUP($B67483, Nom_departement!$A$2:$B$97,1, TRUE)</f>
        <v>#N/A</v>
      </c>
    </row>
    <row r="67484" spans="1:11" x14ac:dyDescent="0.25">
      <c r="A67484" t="s">
        <v>166</v>
      </c>
      <c r="B67484" t="s">
        <v>166</v>
      </c>
      <c r="C67484" s="1"/>
      <c r="D67484" t="s">
        <v>166</v>
      </c>
      <c r="G67484" t="s">
        <v>166</v>
      </c>
      <c r="I67484" t="s">
        <v>166</v>
      </c>
      <c r="J67484" t="s">
        <v>166</v>
      </c>
      <c r="K67484" t="e">
        <f>VLOOKUP($B67484, Nom_departement!$A$2:$B$97,1, TRUE)</f>
        <v>#N/A</v>
      </c>
    </row>
    <row r="67485" spans="1:11" x14ac:dyDescent="0.25">
      <c r="A67485" t="s">
        <v>35849</v>
      </c>
      <c r="B67485" t="s">
        <v>150</v>
      </c>
      <c r="C67485" s="1">
        <v>44991.84133628472</v>
      </c>
      <c r="D67485" t="s">
        <v>213</v>
      </c>
      <c r="E67485">
        <v>27</v>
      </c>
      <c r="F67485">
        <v>29</v>
      </c>
      <c r="G67485" t="s">
        <v>169</v>
      </c>
      <c r="H67485">
        <v>5</v>
      </c>
      <c r="I67485" t="s">
        <v>335</v>
      </c>
      <c r="J67485" t="s">
        <v>291</v>
      </c>
      <c r="K67485" t="e">
        <f>VLOOKUP($B67485, Nom_departement!$A$2:$B$97,1, TRUE)</f>
        <v>#N/A</v>
      </c>
    </row>
    <row r="67486" spans="1:11" x14ac:dyDescent="0.25">
      <c r="A67486" t="s">
        <v>166</v>
      </c>
      <c r="B67486" t="s">
        <v>166</v>
      </c>
      <c r="C67486" s="1"/>
      <c r="D67486" t="s">
        <v>166</v>
      </c>
      <c r="G67486" t="s">
        <v>166</v>
      </c>
      <c r="I67486" t="s">
        <v>166</v>
      </c>
      <c r="J67486" t="s">
        <v>166</v>
      </c>
      <c r="K67486" t="e">
        <f>VLOOKUP($B67486, Nom_departement!$A$2:$B$97,1, TRUE)</f>
        <v>#N/A</v>
      </c>
    </row>
    <row r="67487" spans="1:11" x14ac:dyDescent="0.25">
      <c r="A67487" t="s">
        <v>35850</v>
      </c>
      <c r="B67487" t="s">
        <v>150</v>
      </c>
      <c r="C67487" s="1">
        <v>44991.841336296297</v>
      </c>
      <c r="D67487" t="s">
        <v>216</v>
      </c>
      <c r="E67487">
        <v>24</v>
      </c>
      <c r="F67487">
        <v>27</v>
      </c>
      <c r="G67487" t="s">
        <v>169</v>
      </c>
      <c r="H67487">
        <v>0</v>
      </c>
      <c r="I67487" t="s">
        <v>184</v>
      </c>
      <c r="J67487" t="s">
        <v>928</v>
      </c>
      <c r="K67487" t="e">
        <f>VLOOKUP($B67487, Nom_departement!$A$2:$B$97,1, TRUE)</f>
        <v>#N/A</v>
      </c>
    </row>
    <row r="67488" spans="1:11" x14ac:dyDescent="0.25">
      <c r="A67488" t="s">
        <v>166</v>
      </c>
      <c r="B67488" t="s">
        <v>166</v>
      </c>
      <c r="C67488" s="1"/>
      <c r="D67488" t="s">
        <v>166</v>
      </c>
      <c r="G67488" t="s">
        <v>166</v>
      </c>
      <c r="I67488" t="s">
        <v>166</v>
      </c>
      <c r="J67488" t="s">
        <v>166</v>
      </c>
      <c r="K67488" t="e">
        <f>VLOOKUP($B67488, Nom_departement!$A$2:$B$97,1, TRUE)</f>
        <v>#N/A</v>
      </c>
    </row>
    <row r="67489" spans="1:11" x14ac:dyDescent="0.25">
      <c r="A67489" t="s">
        <v>35851</v>
      </c>
      <c r="B67489" t="s">
        <v>150</v>
      </c>
      <c r="C67489" s="1">
        <v>44991.841336307873</v>
      </c>
      <c r="D67489" t="s">
        <v>220</v>
      </c>
      <c r="E67489">
        <v>22</v>
      </c>
      <c r="F67489">
        <v>25</v>
      </c>
      <c r="G67489" t="s">
        <v>169</v>
      </c>
      <c r="H67489">
        <v>0</v>
      </c>
      <c r="I67489" t="s">
        <v>184</v>
      </c>
      <c r="J67489" t="s">
        <v>928</v>
      </c>
      <c r="K67489" t="e">
        <f>VLOOKUP($B67489, Nom_departement!$A$2:$B$97,1, TRUE)</f>
        <v>#N/A</v>
      </c>
    </row>
    <row r="67490" spans="1:11" x14ac:dyDescent="0.25">
      <c r="A67490" t="s">
        <v>166</v>
      </c>
      <c r="B67490" t="s">
        <v>166</v>
      </c>
      <c r="C67490" s="1"/>
      <c r="D67490" t="s">
        <v>166</v>
      </c>
      <c r="G67490" t="s">
        <v>166</v>
      </c>
      <c r="I67490" t="s">
        <v>166</v>
      </c>
      <c r="J67490" t="s">
        <v>166</v>
      </c>
      <c r="K67490" t="e">
        <f>VLOOKUP($B67490, Nom_departement!$A$2:$B$97,1, TRUE)</f>
        <v>#N/A</v>
      </c>
    </row>
    <row r="67491" spans="1:11" x14ac:dyDescent="0.25">
      <c r="A67491" t="s">
        <v>35852</v>
      </c>
      <c r="B67491" t="s">
        <v>150</v>
      </c>
      <c r="C67491" s="1">
        <v>44991.841336319441</v>
      </c>
      <c r="D67491" t="s">
        <v>222</v>
      </c>
      <c r="E67491">
        <v>21</v>
      </c>
      <c r="F67491">
        <v>24</v>
      </c>
      <c r="G67491" t="s">
        <v>169</v>
      </c>
      <c r="H67491">
        <v>0</v>
      </c>
      <c r="I67491" t="s">
        <v>177</v>
      </c>
      <c r="J67491" t="s">
        <v>928</v>
      </c>
      <c r="K67491" t="e">
        <f>VLOOKUP($B67491, Nom_departement!$A$2:$B$97,1, TRUE)</f>
        <v>#N/A</v>
      </c>
    </row>
    <row r="67492" spans="1:11" x14ac:dyDescent="0.25">
      <c r="A67492" t="s">
        <v>166</v>
      </c>
      <c r="B67492" t="s">
        <v>166</v>
      </c>
      <c r="C67492" s="1"/>
      <c r="D67492" t="s">
        <v>166</v>
      </c>
      <c r="G67492" t="s">
        <v>166</v>
      </c>
      <c r="I67492" t="s">
        <v>166</v>
      </c>
      <c r="J67492" t="s">
        <v>166</v>
      </c>
      <c r="K67492" t="e">
        <f>VLOOKUP($B67492, Nom_departement!$A$2:$B$97,1, TRUE)</f>
        <v>#N/A</v>
      </c>
    </row>
    <row r="67493" spans="1:11" x14ac:dyDescent="0.25">
      <c r="A67493" t="s">
        <v>35853</v>
      </c>
      <c r="B67493" t="s">
        <v>150</v>
      </c>
      <c r="C67493" s="1">
        <v>44991.841336331017</v>
      </c>
      <c r="D67493" t="s">
        <v>225</v>
      </c>
      <c r="E67493">
        <v>21</v>
      </c>
      <c r="F67493">
        <v>24</v>
      </c>
      <c r="G67493" t="s">
        <v>169</v>
      </c>
      <c r="H67493">
        <v>0</v>
      </c>
      <c r="I67493" t="s">
        <v>268</v>
      </c>
      <c r="J67493" t="s">
        <v>2043</v>
      </c>
      <c r="K67493" t="e">
        <f>VLOOKUP($B67493, Nom_departement!$A$2:$B$97,1, TRUE)</f>
        <v>#N/A</v>
      </c>
    </row>
    <row r="67494" spans="1:11" x14ac:dyDescent="0.25">
      <c r="A67494" t="s">
        <v>166</v>
      </c>
      <c r="B67494" t="s">
        <v>166</v>
      </c>
      <c r="C67494" s="1"/>
      <c r="D67494" t="s">
        <v>166</v>
      </c>
      <c r="G67494" t="s">
        <v>166</v>
      </c>
      <c r="I67494" t="s">
        <v>166</v>
      </c>
      <c r="J67494" t="s">
        <v>166</v>
      </c>
      <c r="K67494" t="e">
        <f>VLOOKUP($B67494, Nom_departement!$A$2:$B$97,1, TRUE)</f>
        <v>#N/A</v>
      </c>
    </row>
    <row r="67495" spans="1:11" x14ac:dyDescent="0.25">
      <c r="A67495" t="s">
        <v>35854</v>
      </c>
      <c r="B67495" t="s">
        <v>150</v>
      </c>
      <c r="C67495" s="1">
        <v>44991.841336342593</v>
      </c>
      <c r="D67495" t="s">
        <v>228</v>
      </c>
      <c r="E67495">
        <v>27</v>
      </c>
      <c r="F67495">
        <v>30</v>
      </c>
      <c r="G67495" t="s">
        <v>169</v>
      </c>
      <c r="H67495">
        <v>0</v>
      </c>
      <c r="I67495" t="s">
        <v>335</v>
      </c>
      <c r="J67495" t="s">
        <v>2043</v>
      </c>
      <c r="K67495" t="e">
        <f>VLOOKUP($B67495, Nom_departement!$A$2:$B$97,1, TRUE)</f>
        <v>#N/A</v>
      </c>
    </row>
    <row r="67496" spans="1:11" x14ac:dyDescent="0.25">
      <c r="A67496" t="s">
        <v>166</v>
      </c>
      <c r="B67496" t="s">
        <v>166</v>
      </c>
      <c r="C67496" s="1"/>
      <c r="D67496" t="s">
        <v>166</v>
      </c>
      <c r="G67496" t="s">
        <v>166</v>
      </c>
      <c r="I67496" t="s">
        <v>166</v>
      </c>
      <c r="J67496" t="s">
        <v>166</v>
      </c>
      <c r="K67496" t="e">
        <f>VLOOKUP($B67496, Nom_departement!$A$2:$B$97,1, TRUE)</f>
        <v>#N/A</v>
      </c>
    </row>
    <row r="67497" spans="1:11" x14ac:dyDescent="0.25">
      <c r="A67497" t="s">
        <v>35855</v>
      </c>
      <c r="B67497" t="s">
        <v>150</v>
      </c>
      <c r="C67497" s="1">
        <v>44991.841336354169</v>
      </c>
      <c r="D67497" t="s">
        <v>231</v>
      </c>
      <c r="E67497">
        <v>30</v>
      </c>
      <c r="F67497">
        <v>34</v>
      </c>
      <c r="G67497" t="s">
        <v>169</v>
      </c>
      <c r="H67497">
        <v>0</v>
      </c>
      <c r="I67497" t="s">
        <v>197</v>
      </c>
      <c r="J67497" t="s">
        <v>1232</v>
      </c>
      <c r="K67497" t="e">
        <f>VLOOKUP($B67497, Nom_departement!$A$2:$B$97,1, TRUE)</f>
        <v>#N/A</v>
      </c>
    </row>
    <row r="67498" spans="1:11" x14ac:dyDescent="0.25">
      <c r="A67498" t="s">
        <v>166</v>
      </c>
      <c r="B67498" t="s">
        <v>166</v>
      </c>
      <c r="C67498" s="1"/>
      <c r="D67498" t="s">
        <v>166</v>
      </c>
      <c r="G67498" t="s">
        <v>166</v>
      </c>
      <c r="I67498" t="s">
        <v>166</v>
      </c>
      <c r="J67498" t="s">
        <v>166</v>
      </c>
      <c r="K67498" t="e">
        <f>VLOOKUP($B67498, Nom_departement!$A$2:$B$97,1, TRUE)</f>
        <v>#N/A</v>
      </c>
    </row>
    <row r="67499" spans="1:11" x14ac:dyDescent="0.25">
      <c r="A67499" t="s">
        <v>35856</v>
      </c>
      <c r="B67499" t="s">
        <v>150</v>
      </c>
      <c r="C67499" s="1">
        <v>44991.841336365738</v>
      </c>
      <c r="D67499" t="s">
        <v>234</v>
      </c>
      <c r="E67499">
        <v>29</v>
      </c>
      <c r="F67499">
        <v>33</v>
      </c>
      <c r="G67499" t="s">
        <v>169</v>
      </c>
      <c r="H67499">
        <v>0</v>
      </c>
      <c r="I67499" t="s">
        <v>197</v>
      </c>
      <c r="J67499" t="s">
        <v>629</v>
      </c>
      <c r="K67499" t="e">
        <f>VLOOKUP($B67499, Nom_departement!$A$2:$B$97,1, TRUE)</f>
        <v>#N/A</v>
      </c>
    </row>
    <row r="67500" spans="1:11" x14ac:dyDescent="0.25">
      <c r="A67500" t="s">
        <v>166</v>
      </c>
      <c r="B67500" t="s">
        <v>166</v>
      </c>
      <c r="C67500" s="1"/>
      <c r="D67500" t="s">
        <v>166</v>
      </c>
      <c r="G67500" t="s">
        <v>166</v>
      </c>
      <c r="I67500" t="s">
        <v>166</v>
      </c>
      <c r="J67500" t="s">
        <v>166</v>
      </c>
      <c r="K67500" t="e">
        <f>VLOOKUP($B67500, Nom_departement!$A$2:$B$97,1, TRUE)</f>
        <v>#N/A</v>
      </c>
    </row>
    <row r="67501" spans="1:11" x14ac:dyDescent="0.25">
      <c r="A67501" t="s">
        <v>35857</v>
      </c>
      <c r="B67501" t="s">
        <v>150</v>
      </c>
      <c r="C67501" s="1">
        <v>44991.841336365738</v>
      </c>
      <c r="D67501" t="s">
        <v>237</v>
      </c>
      <c r="E67501">
        <v>26</v>
      </c>
      <c r="F67501">
        <v>29</v>
      </c>
      <c r="G67501" t="s">
        <v>169</v>
      </c>
      <c r="H67501">
        <v>0</v>
      </c>
      <c r="I67501" t="s">
        <v>217</v>
      </c>
      <c r="J67501" t="s">
        <v>477</v>
      </c>
      <c r="K67501" t="e">
        <f>VLOOKUP($B67501, Nom_departement!$A$2:$B$97,1, TRUE)</f>
        <v>#N/A</v>
      </c>
    </row>
    <row r="67502" spans="1:11" x14ac:dyDescent="0.25">
      <c r="A67502" t="s">
        <v>166</v>
      </c>
      <c r="B67502" t="s">
        <v>166</v>
      </c>
      <c r="C67502" s="1"/>
      <c r="D67502" t="s">
        <v>166</v>
      </c>
      <c r="G67502" t="s">
        <v>166</v>
      </c>
      <c r="I67502" t="s">
        <v>166</v>
      </c>
      <c r="J67502" t="s">
        <v>166</v>
      </c>
      <c r="K67502" t="e">
        <f>VLOOKUP($B67502, Nom_departement!$A$2:$B$97,1, TRUE)</f>
        <v>#N/A</v>
      </c>
    </row>
    <row r="67503" spans="1:11" x14ac:dyDescent="0.25">
      <c r="A67503" t="s">
        <v>35858</v>
      </c>
      <c r="B67503" t="s">
        <v>150</v>
      </c>
      <c r="C67503" s="1">
        <v>44991.84133638889</v>
      </c>
      <c r="D67503" t="s">
        <v>240</v>
      </c>
      <c r="E67503">
        <v>24</v>
      </c>
      <c r="F67503">
        <v>26</v>
      </c>
      <c r="G67503" t="s">
        <v>169</v>
      </c>
      <c r="H67503">
        <v>0</v>
      </c>
      <c r="I67503" t="s">
        <v>217</v>
      </c>
      <c r="J67503" t="s">
        <v>325</v>
      </c>
      <c r="K67503" t="e">
        <f>VLOOKUP($B67503, Nom_departement!$A$2:$B$97,1, TRUE)</f>
        <v>#N/A</v>
      </c>
    </row>
    <row r="67504" spans="1:11" x14ac:dyDescent="0.25">
      <c r="A67504" t="s">
        <v>166</v>
      </c>
      <c r="B67504" t="s">
        <v>166</v>
      </c>
      <c r="C67504" s="1"/>
      <c r="D67504" t="s">
        <v>166</v>
      </c>
      <c r="G67504" t="s">
        <v>166</v>
      </c>
      <c r="I67504" t="s">
        <v>166</v>
      </c>
      <c r="J67504" t="s">
        <v>166</v>
      </c>
      <c r="K67504" t="e">
        <f>VLOOKUP($B67504, Nom_departement!$A$2:$B$97,1, TRUE)</f>
        <v>#N/A</v>
      </c>
    </row>
    <row r="67505" spans="1:11" x14ac:dyDescent="0.25">
      <c r="A67505" t="s">
        <v>35859</v>
      </c>
      <c r="B67505" t="s">
        <v>150</v>
      </c>
      <c r="C67505" s="1">
        <v>44991.841336400466</v>
      </c>
      <c r="D67505" t="s">
        <v>243</v>
      </c>
      <c r="E67505">
        <v>23</v>
      </c>
      <c r="F67505">
        <v>25</v>
      </c>
      <c r="G67505" t="s">
        <v>169</v>
      </c>
      <c r="H67505">
        <v>0</v>
      </c>
      <c r="I67505" t="s">
        <v>217</v>
      </c>
      <c r="J67505" t="s">
        <v>497</v>
      </c>
      <c r="K67505" t="e">
        <f>VLOOKUP($B67505, Nom_departement!$A$2:$B$97,1, TRUE)</f>
        <v>#N/A</v>
      </c>
    </row>
    <row r="67506" spans="1:11" x14ac:dyDescent="0.25">
      <c r="A67506" t="s">
        <v>166</v>
      </c>
      <c r="B67506" t="s">
        <v>166</v>
      </c>
      <c r="C67506" s="1"/>
      <c r="D67506" t="s">
        <v>166</v>
      </c>
      <c r="G67506" t="s">
        <v>166</v>
      </c>
      <c r="I67506" t="s">
        <v>166</v>
      </c>
      <c r="J67506" t="s">
        <v>166</v>
      </c>
      <c r="K67506" t="e">
        <f>VLOOKUP($B67506, Nom_departement!$A$2:$B$97,1, TRUE)</f>
        <v>#N/A</v>
      </c>
    </row>
    <row r="67507" spans="1:11" x14ac:dyDescent="0.25">
      <c r="A67507" t="s">
        <v>35860</v>
      </c>
      <c r="B67507" t="s">
        <v>150</v>
      </c>
      <c r="C67507" s="1">
        <v>44991.841336412035</v>
      </c>
      <c r="D67507" t="s">
        <v>246</v>
      </c>
      <c r="E67507">
        <v>22</v>
      </c>
      <c r="F67507">
        <v>24</v>
      </c>
      <c r="G67507" t="s">
        <v>169</v>
      </c>
      <c r="H67507">
        <v>0</v>
      </c>
      <c r="I67507" t="s">
        <v>217</v>
      </c>
      <c r="J67507" t="s">
        <v>721</v>
      </c>
      <c r="K67507" t="e">
        <f>VLOOKUP($B67507, Nom_departement!$A$2:$B$97,1, TRUE)</f>
        <v>#N/A</v>
      </c>
    </row>
    <row r="67508" spans="1:11" x14ac:dyDescent="0.25">
      <c r="A67508" t="s">
        <v>166</v>
      </c>
      <c r="B67508" t="s">
        <v>166</v>
      </c>
      <c r="C67508" s="1"/>
      <c r="D67508" t="s">
        <v>166</v>
      </c>
      <c r="G67508" t="s">
        <v>166</v>
      </c>
      <c r="I67508" t="s">
        <v>166</v>
      </c>
      <c r="J67508" t="s">
        <v>166</v>
      </c>
      <c r="K67508" t="e">
        <f>VLOOKUP($B67508, Nom_departement!$A$2:$B$97,1, TRUE)</f>
        <v>#N/A</v>
      </c>
    </row>
    <row r="67509" spans="1:11" x14ac:dyDescent="0.25">
      <c r="A67509" t="s">
        <v>35861</v>
      </c>
      <c r="B67509" t="s">
        <v>150</v>
      </c>
      <c r="C67509" s="1">
        <v>44991.841336423611</v>
      </c>
      <c r="D67509" t="s">
        <v>249</v>
      </c>
      <c r="E67509">
        <v>23</v>
      </c>
      <c r="F67509">
        <v>24</v>
      </c>
      <c r="G67509" t="s">
        <v>169</v>
      </c>
      <c r="H67509">
        <v>10</v>
      </c>
      <c r="I67509" t="s">
        <v>217</v>
      </c>
      <c r="J67509" t="s">
        <v>238</v>
      </c>
      <c r="K67509" t="e">
        <f>VLOOKUP($B67509, Nom_departement!$A$2:$B$97,1, TRUE)</f>
        <v>#N/A</v>
      </c>
    </row>
    <row r="67510" spans="1:11" x14ac:dyDescent="0.25">
      <c r="A67510" t="s">
        <v>166</v>
      </c>
      <c r="B67510" t="s">
        <v>166</v>
      </c>
      <c r="C67510" s="1"/>
      <c r="D67510" t="s">
        <v>166</v>
      </c>
      <c r="G67510" t="s">
        <v>166</v>
      </c>
      <c r="I67510" t="s">
        <v>166</v>
      </c>
      <c r="J67510" t="s">
        <v>166</v>
      </c>
      <c r="K67510" t="e">
        <f>VLOOKUP($B67510, Nom_departement!$A$2:$B$97,1, TRUE)</f>
        <v>#N/A</v>
      </c>
    </row>
    <row r="67511" spans="1:11" x14ac:dyDescent="0.25">
      <c r="A67511" t="s">
        <v>35862</v>
      </c>
      <c r="B67511" t="s">
        <v>150</v>
      </c>
      <c r="C67511" s="1">
        <v>44991.841336446756</v>
      </c>
      <c r="D67511" t="s">
        <v>252</v>
      </c>
      <c r="E67511">
        <v>27</v>
      </c>
      <c r="F67511">
        <v>29</v>
      </c>
      <c r="G67511" t="s">
        <v>169</v>
      </c>
      <c r="H67511">
        <v>10</v>
      </c>
      <c r="I67511" t="s">
        <v>290</v>
      </c>
      <c r="J67511" t="s">
        <v>516</v>
      </c>
      <c r="K67511" t="e">
        <f>VLOOKUP($B67511, Nom_departement!$A$2:$B$97,1, TRUE)</f>
        <v>#N/A</v>
      </c>
    </row>
    <row r="67512" spans="1:11" x14ac:dyDescent="0.25">
      <c r="A67512" t="s">
        <v>166</v>
      </c>
      <c r="B67512" t="s">
        <v>166</v>
      </c>
      <c r="C67512" s="1"/>
      <c r="D67512" t="s">
        <v>166</v>
      </c>
      <c r="G67512" t="s">
        <v>166</v>
      </c>
      <c r="I67512" t="s">
        <v>166</v>
      </c>
      <c r="J67512" t="s">
        <v>166</v>
      </c>
      <c r="K67512" t="e">
        <f>VLOOKUP($B67512, Nom_departement!$A$2:$B$97,1, TRUE)</f>
        <v>#N/A</v>
      </c>
    </row>
    <row r="67513" spans="1:11" x14ac:dyDescent="0.25">
      <c r="A67513" t="s">
        <v>35863</v>
      </c>
      <c r="B67513" t="s">
        <v>150</v>
      </c>
      <c r="C67513" s="1">
        <v>44991.841336446756</v>
      </c>
      <c r="D67513" t="s">
        <v>255</v>
      </c>
      <c r="E67513">
        <v>29</v>
      </c>
      <c r="F67513">
        <v>32</v>
      </c>
      <c r="G67513" t="s">
        <v>169</v>
      </c>
      <c r="H67513">
        <v>0</v>
      </c>
      <c r="I67513" t="s">
        <v>290</v>
      </c>
      <c r="J67513" t="s">
        <v>494</v>
      </c>
      <c r="K67513" t="e">
        <f>VLOOKUP($B67513, Nom_departement!$A$2:$B$97,1, TRUE)</f>
        <v>#N/A</v>
      </c>
    </row>
    <row r="67514" spans="1:11" x14ac:dyDescent="0.25">
      <c r="A67514" t="s">
        <v>166</v>
      </c>
      <c r="B67514" t="s">
        <v>166</v>
      </c>
      <c r="C67514" s="1"/>
      <c r="D67514" t="s">
        <v>166</v>
      </c>
      <c r="G67514" t="s">
        <v>166</v>
      </c>
      <c r="I67514" t="s">
        <v>166</v>
      </c>
      <c r="J67514" t="s">
        <v>166</v>
      </c>
      <c r="K67514" t="e">
        <f>VLOOKUP($B67514, Nom_departement!$A$2:$B$97,1, TRUE)</f>
        <v>#N/A</v>
      </c>
    </row>
    <row r="67515" spans="1:11" x14ac:dyDescent="0.25">
      <c r="A67515" t="s">
        <v>35864</v>
      </c>
      <c r="B67515" t="s">
        <v>150</v>
      </c>
      <c r="C67515" s="1">
        <v>44991.841336458332</v>
      </c>
      <c r="D67515" t="s">
        <v>258</v>
      </c>
      <c r="E67515">
        <v>29</v>
      </c>
      <c r="F67515">
        <v>31</v>
      </c>
      <c r="G67515" t="s">
        <v>169</v>
      </c>
      <c r="H67515">
        <v>0</v>
      </c>
      <c r="I67515" t="s">
        <v>317</v>
      </c>
      <c r="J67515" t="s">
        <v>232</v>
      </c>
      <c r="K67515" t="e">
        <f>VLOOKUP($B67515, Nom_departement!$A$2:$B$97,1, TRUE)</f>
        <v>#N/A</v>
      </c>
    </row>
    <row r="67516" spans="1:11" x14ac:dyDescent="0.25">
      <c r="A67516" t="s">
        <v>166</v>
      </c>
      <c r="B67516" t="s">
        <v>166</v>
      </c>
      <c r="C67516" s="1"/>
      <c r="D67516" t="s">
        <v>166</v>
      </c>
      <c r="G67516" t="s">
        <v>166</v>
      </c>
      <c r="I67516" t="s">
        <v>166</v>
      </c>
      <c r="J67516" t="s">
        <v>166</v>
      </c>
      <c r="K67516" t="e">
        <f>VLOOKUP($B67516, Nom_departement!$A$2:$B$97,1, TRUE)</f>
        <v>#N/A</v>
      </c>
    </row>
    <row r="67517" spans="1:11" x14ac:dyDescent="0.25">
      <c r="A67517" t="s">
        <v>35865</v>
      </c>
      <c r="B67517" t="s">
        <v>150</v>
      </c>
      <c r="C67517" s="1">
        <v>44991.841336469908</v>
      </c>
      <c r="D67517" t="s">
        <v>261</v>
      </c>
      <c r="E67517">
        <v>26</v>
      </c>
      <c r="F67517">
        <v>27</v>
      </c>
      <c r="G67517" t="s">
        <v>169</v>
      </c>
      <c r="H67517">
        <v>0</v>
      </c>
      <c r="I67517" t="s">
        <v>317</v>
      </c>
      <c r="J67517" t="s">
        <v>376</v>
      </c>
      <c r="K67517" t="e">
        <f>VLOOKUP($B67517, Nom_departement!$A$2:$B$97,1, TRUE)</f>
        <v>#N/A</v>
      </c>
    </row>
    <row r="67518" spans="1:11" x14ac:dyDescent="0.25">
      <c r="A67518" t="s">
        <v>166</v>
      </c>
      <c r="B67518" t="s">
        <v>166</v>
      </c>
      <c r="C67518" s="1"/>
      <c r="D67518" t="s">
        <v>166</v>
      </c>
      <c r="G67518" t="s">
        <v>166</v>
      </c>
      <c r="I67518" t="s">
        <v>166</v>
      </c>
      <c r="J67518" t="s">
        <v>166</v>
      </c>
      <c r="K67518" t="e">
        <f>VLOOKUP($B67518, Nom_departement!$A$2:$B$97,1, TRUE)</f>
        <v>#N/A</v>
      </c>
    </row>
    <row r="67519" spans="1:11" x14ac:dyDescent="0.25">
      <c r="A67519" t="s">
        <v>35866</v>
      </c>
      <c r="B67519" t="s">
        <v>150</v>
      </c>
      <c r="C67519" s="1">
        <v>44991.841336481484</v>
      </c>
      <c r="D67519" t="s">
        <v>264</v>
      </c>
      <c r="E67519">
        <v>25</v>
      </c>
      <c r="F67519">
        <v>26</v>
      </c>
      <c r="G67519" t="s">
        <v>169</v>
      </c>
      <c r="H67519">
        <v>5</v>
      </c>
      <c r="I67519" t="s">
        <v>290</v>
      </c>
      <c r="J67519" t="s">
        <v>2299</v>
      </c>
      <c r="K67519" t="e">
        <f>VLOOKUP($B67519, Nom_departement!$A$2:$B$97,1, TRUE)</f>
        <v>#N/A</v>
      </c>
    </row>
    <row r="67520" spans="1:11" x14ac:dyDescent="0.25">
      <c r="A67520" t="s">
        <v>166</v>
      </c>
      <c r="B67520" t="s">
        <v>166</v>
      </c>
      <c r="C67520" s="1"/>
      <c r="D67520" t="s">
        <v>166</v>
      </c>
      <c r="G67520" t="s">
        <v>166</v>
      </c>
      <c r="I67520" t="s">
        <v>166</v>
      </c>
      <c r="J67520" t="s">
        <v>166</v>
      </c>
      <c r="K67520" t="e">
        <f>VLOOKUP($B67520, Nom_departement!$A$2:$B$97,1, TRUE)</f>
        <v>#N/A</v>
      </c>
    </row>
    <row r="67521" spans="1:11" x14ac:dyDescent="0.25">
      <c r="A67521" t="s">
        <v>35867</v>
      </c>
      <c r="B67521" t="s">
        <v>150</v>
      </c>
      <c r="C67521" s="1">
        <v>44991.841336493053</v>
      </c>
      <c r="D67521" t="s">
        <v>267</v>
      </c>
      <c r="E67521">
        <v>24</v>
      </c>
      <c r="F67521">
        <v>26</v>
      </c>
      <c r="G67521" t="s">
        <v>169</v>
      </c>
      <c r="H67521">
        <v>0</v>
      </c>
      <c r="I67521" t="s">
        <v>290</v>
      </c>
      <c r="J67521" t="s">
        <v>1930</v>
      </c>
      <c r="K67521" t="e">
        <f>VLOOKUP($B67521, Nom_departement!$A$2:$B$97,1, TRUE)</f>
        <v>#N/A</v>
      </c>
    </row>
    <row r="67522" spans="1:11" x14ac:dyDescent="0.25">
      <c r="A67522" t="s">
        <v>166</v>
      </c>
      <c r="B67522" t="s">
        <v>166</v>
      </c>
      <c r="C67522" s="1"/>
      <c r="D67522" t="s">
        <v>166</v>
      </c>
      <c r="G67522" t="s">
        <v>166</v>
      </c>
      <c r="I67522" t="s">
        <v>166</v>
      </c>
      <c r="J67522" t="s">
        <v>166</v>
      </c>
      <c r="K67522" t="e">
        <f>VLOOKUP($B67522, Nom_departement!$A$2:$B$97,1, TRUE)</f>
        <v>#N/A</v>
      </c>
    </row>
    <row r="67523" spans="1:11" x14ac:dyDescent="0.25">
      <c r="A67523" t="s">
        <v>35868</v>
      </c>
      <c r="B67523" t="s">
        <v>150</v>
      </c>
      <c r="C67523" s="1">
        <v>44991.841336504629</v>
      </c>
      <c r="D67523" t="s">
        <v>271</v>
      </c>
      <c r="E67523">
        <v>24</v>
      </c>
      <c r="F67523">
        <v>26</v>
      </c>
      <c r="G67523" t="s">
        <v>169</v>
      </c>
      <c r="H67523">
        <v>0</v>
      </c>
      <c r="I67523" t="s">
        <v>290</v>
      </c>
      <c r="J67523" t="s">
        <v>1148</v>
      </c>
      <c r="K67523" t="e">
        <f>VLOOKUP($B67523, Nom_departement!$A$2:$B$97,1, TRUE)</f>
        <v>#N/A</v>
      </c>
    </row>
    <row r="67524" spans="1:11" x14ac:dyDescent="0.25">
      <c r="A67524" t="s">
        <v>166</v>
      </c>
      <c r="B67524" t="s">
        <v>166</v>
      </c>
      <c r="C67524" s="1"/>
      <c r="D67524" t="s">
        <v>166</v>
      </c>
      <c r="G67524" t="s">
        <v>166</v>
      </c>
      <c r="I67524" t="s">
        <v>166</v>
      </c>
      <c r="J67524" t="s">
        <v>166</v>
      </c>
      <c r="K67524" t="e">
        <f>VLOOKUP($B67524, Nom_departement!$A$2:$B$97,1, TRUE)</f>
        <v>#N/A</v>
      </c>
    </row>
    <row r="67525" spans="1:11" x14ac:dyDescent="0.25">
      <c r="A67525" t="s">
        <v>35869</v>
      </c>
      <c r="B67525" t="s">
        <v>150</v>
      </c>
      <c r="C67525" s="1">
        <v>44991.841336516205</v>
      </c>
      <c r="D67525" t="s">
        <v>274</v>
      </c>
      <c r="E67525">
        <v>24</v>
      </c>
      <c r="F67525">
        <v>26</v>
      </c>
      <c r="G67525" t="s">
        <v>169</v>
      </c>
      <c r="H67525">
        <v>5</v>
      </c>
      <c r="I67525" t="s">
        <v>317</v>
      </c>
      <c r="J67525" t="s">
        <v>1981</v>
      </c>
      <c r="K67525" t="e">
        <f>VLOOKUP($B67525, Nom_departement!$A$2:$B$97,1, TRUE)</f>
        <v>#N/A</v>
      </c>
    </row>
    <row r="67526" spans="1:11" x14ac:dyDescent="0.25">
      <c r="A67526" t="s">
        <v>166</v>
      </c>
      <c r="B67526" t="s">
        <v>166</v>
      </c>
      <c r="C67526" s="1"/>
      <c r="D67526" t="s">
        <v>166</v>
      </c>
      <c r="G67526" t="s">
        <v>166</v>
      </c>
      <c r="I67526" t="s">
        <v>166</v>
      </c>
      <c r="J67526" t="s">
        <v>166</v>
      </c>
      <c r="K67526" t="e">
        <f>VLOOKUP($B67526, Nom_departement!$A$2:$B$97,1, TRUE)</f>
        <v>#N/A</v>
      </c>
    </row>
    <row r="67527" spans="1:11" x14ac:dyDescent="0.25">
      <c r="A67527" t="s">
        <v>35870</v>
      </c>
      <c r="B67527" t="s">
        <v>150</v>
      </c>
      <c r="C67527" s="1">
        <v>44991.841336527781</v>
      </c>
      <c r="D67527" t="s">
        <v>277</v>
      </c>
      <c r="E67527">
        <v>28</v>
      </c>
      <c r="F67527">
        <v>29</v>
      </c>
      <c r="G67527" t="s">
        <v>169</v>
      </c>
      <c r="H67527">
        <v>15</v>
      </c>
      <c r="I67527" t="s">
        <v>317</v>
      </c>
      <c r="J67527" t="s">
        <v>904</v>
      </c>
      <c r="K67527" t="e">
        <f>VLOOKUP($B67527, Nom_departement!$A$2:$B$97,1, TRUE)</f>
        <v>#N/A</v>
      </c>
    </row>
    <row r="67528" spans="1:11" x14ac:dyDescent="0.25">
      <c r="A67528" t="s">
        <v>166</v>
      </c>
      <c r="B67528" t="s">
        <v>166</v>
      </c>
      <c r="C67528" s="1"/>
      <c r="D67528" t="s">
        <v>166</v>
      </c>
      <c r="G67528" t="s">
        <v>166</v>
      </c>
      <c r="I67528" t="s">
        <v>166</v>
      </c>
      <c r="J67528" t="s">
        <v>166</v>
      </c>
      <c r="K67528" t="e">
        <f>VLOOKUP($B67528, Nom_departement!$A$2:$B$97,1, TRUE)</f>
        <v>#N/A</v>
      </c>
    </row>
    <row r="67529" spans="1:11" x14ac:dyDescent="0.25">
      <c r="A67529" t="s">
        <v>35871</v>
      </c>
      <c r="B67529" t="s">
        <v>150</v>
      </c>
      <c r="C67529" s="1">
        <v>44991.841336527781</v>
      </c>
      <c r="D67529" t="s">
        <v>280</v>
      </c>
      <c r="E67529">
        <v>29</v>
      </c>
      <c r="F67529">
        <v>31</v>
      </c>
      <c r="G67529" t="s">
        <v>169</v>
      </c>
      <c r="H67529">
        <v>15</v>
      </c>
      <c r="I67529" t="s">
        <v>321</v>
      </c>
      <c r="J67529" t="s">
        <v>389</v>
      </c>
      <c r="K67529" t="e">
        <f>VLOOKUP($B67529, Nom_departement!$A$2:$B$97,1, TRUE)</f>
        <v>#N/A</v>
      </c>
    </row>
    <row r="67530" spans="1:11" x14ac:dyDescent="0.25">
      <c r="A67530" t="s">
        <v>166</v>
      </c>
      <c r="B67530" t="s">
        <v>166</v>
      </c>
      <c r="C67530" s="1"/>
      <c r="D67530" t="s">
        <v>166</v>
      </c>
      <c r="G67530" t="s">
        <v>166</v>
      </c>
      <c r="I67530" t="s">
        <v>166</v>
      </c>
      <c r="J67530" t="s">
        <v>166</v>
      </c>
      <c r="K67530" t="e">
        <f>VLOOKUP($B67530, Nom_departement!$A$2:$B$97,1, TRUE)</f>
        <v>#N/A</v>
      </c>
    </row>
    <row r="67531" spans="1:11" x14ac:dyDescent="0.25">
      <c r="A67531" t="s">
        <v>35872</v>
      </c>
      <c r="B67531" t="s">
        <v>150</v>
      </c>
      <c r="C67531" s="1">
        <v>44991.84133653935</v>
      </c>
      <c r="D67531" t="s">
        <v>283</v>
      </c>
      <c r="E67531">
        <v>29</v>
      </c>
      <c r="F67531">
        <v>30</v>
      </c>
      <c r="G67531" t="s">
        <v>169</v>
      </c>
      <c r="H67531">
        <v>0</v>
      </c>
      <c r="I67531" t="s">
        <v>321</v>
      </c>
      <c r="J67531" t="s">
        <v>700</v>
      </c>
      <c r="K67531" t="e">
        <f>VLOOKUP($B67531, Nom_departement!$A$2:$B$97,1, TRUE)</f>
        <v>#N/A</v>
      </c>
    </row>
    <row r="67532" spans="1:11" x14ac:dyDescent="0.25">
      <c r="A67532" t="s">
        <v>166</v>
      </c>
      <c r="B67532" t="s">
        <v>166</v>
      </c>
      <c r="C67532" s="1"/>
      <c r="D67532" t="s">
        <v>166</v>
      </c>
      <c r="G67532" t="s">
        <v>166</v>
      </c>
      <c r="I67532" t="s">
        <v>166</v>
      </c>
      <c r="J67532" t="s">
        <v>166</v>
      </c>
      <c r="K67532" t="e">
        <f>VLOOKUP($B67532, Nom_departement!$A$2:$B$97,1, TRUE)</f>
        <v>#N/A</v>
      </c>
    </row>
    <row r="67533" spans="1:11" x14ac:dyDescent="0.25">
      <c r="A67533" t="s">
        <v>35873</v>
      </c>
      <c r="B67533" t="s">
        <v>150</v>
      </c>
      <c r="C67533" s="1">
        <v>44991.841336550926</v>
      </c>
      <c r="D67533" t="s">
        <v>286</v>
      </c>
      <c r="E67533">
        <v>26</v>
      </c>
      <c r="F67533">
        <v>27</v>
      </c>
      <c r="G67533" t="s">
        <v>169</v>
      </c>
      <c r="H67533">
        <v>10</v>
      </c>
      <c r="I67533" t="s">
        <v>317</v>
      </c>
      <c r="J67533" t="s">
        <v>700</v>
      </c>
      <c r="K67533" t="e">
        <f>VLOOKUP($B67533, Nom_departement!$A$2:$B$97,1, TRUE)</f>
        <v>#N/A</v>
      </c>
    </row>
    <row r="67534" spans="1:11" x14ac:dyDescent="0.25">
      <c r="A67534" t="s">
        <v>166</v>
      </c>
      <c r="B67534" t="s">
        <v>166</v>
      </c>
      <c r="C67534" s="1"/>
      <c r="D67534" t="s">
        <v>166</v>
      </c>
      <c r="G67534" t="s">
        <v>166</v>
      </c>
      <c r="I67534" t="s">
        <v>166</v>
      </c>
      <c r="J67534" t="s">
        <v>166</v>
      </c>
      <c r="K67534" t="e">
        <f>VLOOKUP($B67534, Nom_departement!$A$2:$B$97,1, TRUE)</f>
        <v>#N/A</v>
      </c>
    </row>
    <row r="67535" spans="1:11" x14ac:dyDescent="0.25">
      <c r="A67535" t="s">
        <v>35874</v>
      </c>
      <c r="B67535" t="s">
        <v>150</v>
      </c>
      <c r="C67535" s="1">
        <v>44991.841336562502</v>
      </c>
      <c r="D67535" t="s">
        <v>289</v>
      </c>
      <c r="E67535">
        <v>25</v>
      </c>
      <c r="F67535">
        <v>27</v>
      </c>
      <c r="G67535" t="s">
        <v>169</v>
      </c>
      <c r="H67535">
        <v>0</v>
      </c>
      <c r="I67535" t="s">
        <v>317</v>
      </c>
      <c r="J67535" t="s">
        <v>3184</v>
      </c>
      <c r="K67535" t="e">
        <f>VLOOKUP($B67535, Nom_departement!$A$2:$B$97,1, TRUE)</f>
        <v>#N/A</v>
      </c>
    </row>
    <row r="67536" spans="1:11" x14ac:dyDescent="0.25">
      <c r="A67536" t="s">
        <v>166</v>
      </c>
      <c r="B67536" t="s">
        <v>166</v>
      </c>
      <c r="C67536" s="1"/>
      <c r="D67536" t="s">
        <v>166</v>
      </c>
      <c r="G67536" t="s">
        <v>166</v>
      </c>
      <c r="I67536" t="s">
        <v>166</v>
      </c>
      <c r="J67536" t="s">
        <v>166</v>
      </c>
      <c r="K67536" t="e">
        <f>VLOOKUP($B67536, Nom_departement!$A$2:$B$97,1, TRUE)</f>
        <v>#N/A</v>
      </c>
    </row>
    <row r="67537" spans="1:11" x14ac:dyDescent="0.25">
      <c r="A67537" t="s">
        <v>35875</v>
      </c>
      <c r="B67537" t="s">
        <v>150</v>
      </c>
      <c r="C67537" s="1">
        <v>44991.841336574071</v>
      </c>
      <c r="D67537" t="s">
        <v>293</v>
      </c>
      <c r="E67537">
        <v>24</v>
      </c>
      <c r="F67537">
        <v>26</v>
      </c>
      <c r="G67537" t="s">
        <v>169</v>
      </c>
      <c r="H67537">
        <v>0</v>
      </c>
      <c r="I67537" t="s">
        <v>317</v>
      </c>
      <c r="J67537" t="s">
        <v>2328</v>
      </c>
      <c r="K67537" t="e">
        <f>VLOOKUP($B67537, Nom_departement!$A$2:$B$97,1, TRUE)</f>
        <v>#N/A</v>
      </c>
    </row>
    <row r="67538" spans="1:11" x14ac:dyDescent="0.25">
      <c r="A67538" t="s">
        <v>166</v>
      </c>
      <c r="B67538" t="s">
        <v>166</v>
      </c>
      <c r="C67538" s="1"/>
      <c r="D67538" t="s">
        <v>166</v>
      </c>
      <c r="G67538" t="s">
        <v>166</v>
      </c>
      <c r="I67538" t="s">
        <v>166</v>
      </c>
      <c r="J67538" t="s">
        <v>166</v>
      </c>
      <c r="K67538" t="e">
        <f>VLOOKUP($B67538, Nom_departement!$A$2:$B$97,1, TRUE)</f>
        <v>#N/A</v>
      </c>
    </row>
    <row r="67539" spans="1:11" x14ac:dyDescent="0.25">
      <c r="A67539" t="s">
        <v>35876</v>
      </c>
      <c r="B67539" t="s">
        <v>151</v>
      </c>
      <c r="C67539" s="1">
        <v>44991.841336585647</v>
      </c>
      <c r="D67539" t="s">
        <v>297</v>
      </c>
      <c r="E67539">
        <v>26</v>
      </c>
      <c r="F67539">
        <v>31</v>
      </c>
      <c r="G67539" t="s">
        <v>169</v>
      </c>
      <c r="H67539">
        <v>50</v>
      </c>
      <c r="I67539" t="s">
        <v>290</v>
      </c>
      <c r="J67539" t="s">
        <v>484</v>
      </c>
      <c r="K67539" t="e">
        <f>VLOOKUP($B67539, Nom_departement!$A$2:$B$97,1, TRUE)</f>
        <v>#N/A</v>
      </c>
    </row>
    <row r="67540" spans="1:11" x14ac:dyDescent="0.25">
      <c r="A67540" t="s">
        <v>166</v>
      </c>
      <c r="B67540" t="s">
        <v>166</v>
      </c>
      <c r="C67540" s="1"/>
      <c r="D67540" t="s">
        <v>166</v>
      </c>
      <c r="G67540" t="s">
        <v>166</v>
      </c>
      <c r="I67540" t="s">
        <v>166</v>
      </c>
      <c r="J67540" t="s">
        <v>166</v>
      </c>
      <c r="K67540" t="e">
        <f>VLOOKUP($B67540, Nom_departement!$A$2:$B$97,1, TRUE)</f>
        <v>#N/A</v>
      </c>
    </row>
    <row r="67541" spans="1:11" x14ac:dyDescent="0.25">
      <c r="A67541" t="s">
        <v>35877</v>
      </c>
      <c r="B67541" t="s">
        <v>151</v>
      </c>
      <c r="C67541" s="1">
        <v>44991.841336585647</v>
      </c>
      <c r="D67541" t="s">
        <v>301</v>
      </c>
      <c r="E67541">
        <v>26</v>
      </c>
      <c r="F67541">
        <v>30</v>
      </c>
      <c r="G67541" t="s">
        <v>349</v>
      </c>
      <c r="H67541">
        <v>60</v>
      </c>
      <c r="I67541" t="s">
        <v>290</v>
      </c>
      <c r="J67541" t="s">
        <v>1460</v>
      </c>
      <c r="K67541" t="e">
        <f>VLOOKUP($B67541, Nom_departement!$A$2:$B$97,1, TRUE)</f>
        <v>#N/A</v>
      </c>
    </row>
    <row r="67542" spans="1:11" x14ac:dyDescent="0.25">
      <c r="A67542" t="s">
        <v>166</v>
      </c>
      <c r="B67542" t="s">
        <v>166</v>
      </c>
      <c r="C67542" s="1"/>
      <c r="D67542" t="s">
        <v>166</v>
      </c>
      <c r="G67542" t="s">
        <v>166</v>
      </c>
      <c r="I67542" t="s">
        <v>166</v>
      </c>
      <c r="J67542" t="s">
        <v>166</v>
      </c>
      <c r="K67542" t="e">
        <f>VLOOKUP($B67542, Nom_departement!$A$2:$B$97,1, TRUE)</f>
        <v>#N/A</v>
      </c>
    </row>
    <row r="67543" spans="1:11" x14ac:dyDescent="0.25">
      <c r="A67543" t="s">
        <v>35878</v>
      </c>
      <c r="B67543" t="s">
        <v>151</v>
      </c>
      <c r="C67543" s="1">
        <v>44991.841336597223</v>
      </c>
      <c r="D67543" t="s">
        <v>304</v>
      </c>
      <c r="E67543">
        <v>28</v>
      </c>
      <c r="F67543">
        <v>31</v>
      </c>
      <c r="G67543" t="s">
        <v>169</v>
      </c>
      <c r="H67543">
        <v>65</v>
      </c>
      <c r="I67543" t="s">
        <v>290</v>
      </c>
      <c r="J67543" t="s">
        <v>8597</v>
      </c>
      <c r="K67543" t="e">
        <f>VLOOKUP($B67543, Nom_departement!$A$2:$B$97,1, TRUE)</f>
        <v>#N/A</v>
      </c>
    </row>
    <row r="67544" spans="1:11" x14ac:dyDescent="0.25">
      <c r="A67544" t="s">
        <v>166</v>
      </c>
      <c r="B67544" t="s">
        <v>166</v>
      </c>
      <c r="C67544" s="1"/>
      <c r="D67544" t="s">
        <v>166</v>
      </c>
      <c r="G67544" t="s">
        <v>166</v>
      </c>
      <c r="I67544" t="s">
        <v>166</v>
      </c>
      <c r="J67544" t="s">
        <v>166</v>
      </c>
      <c r="K67544" t="e">
        <f>VLOOKUP($B67544, Nom_departement!$A$2:$B$97,1, TRUE)</f>
        <v>#N/A</v>
      </c>
    </row>
    <row r="67545" spans="1:11" x14ac:dyDescent="0.25">
      <c r="A67545" t="s">
        <v>35879</v>
      </c>
      <c r="B67545" t="s">
        <v>151</v>
      </c>
      <c r="C67545" s="1">
        <v>44991.841336608799</v>
      </c>
      <c r="D67545" t="s">
        <v>306</v>
      </c>
      <c r="E67545">
        <v>29</v>
      </c>
      <c r="F67545">
        <v>31</v>
      </c>
      <c r="G67545" t="s">
        <v>169</v>
      </c>
      <c r="H67545">
        <v>60</v>
      </c>
      <c r="I67545" t="s">
        <v>290</v>
      </c>
      <c r="J67545" t="s">
        <v>2280</v>
      </c>
      <c r="K67545" t="e">
        <f>VLOOKUP($B67545, Nom_departement!$A$2:$B$97,1, TRUE)</f>
        <v>#N/A</v>
      </c>
    </row>
    <row r="67546" spans="1:11" x14ac:dyDescent="0.25">
      <c r="A67546" t="s">
        <v>166</v>
      </c>
      <c r="B67546" t="s">
        <v>166</v>
      </c>
      <c r="C67546" s="1"/>
      <c r="D67546" t="s">
        <v>166</v>
      </c>
      <c r="G67546" t="s">
        <v>166</v>
      </c>
      <c r="I67546" t="s">
        <v>166</v>
      </c>
      <c r="J67546" t="s">
        <v>166</v>
      </c>
      <c r="K67546" t="e">
        <f>VLOOKUP($B67546, Nom_departement!$A$2:$B$97,1, TRUE)</f>
        <v>#N/A</v>
      </c>
    </row>
    <row r="67547" spans="1:11" x14ac:dyDescent="0.25">
      <c r="A67547" t="s">
        <v>35880</v>
      </c>
      <c r="B67547" t="s">
        <v>151</v>
      </c>
      <c r="C67547" s="1">
        <v>44991.841336620368</v>
      </c>
      <c r="D67547" t="s">
        <v>310</v>
      </c>
      <c r="E67547">
        <v>29</v>
      </c>
      <c r="F67547">
        <v>32</v>
      </c>
      <c r="G67547" t="s">
        <v>169</v>
      </c>
      <c r="H67547">
        <v>50</v>
      </c>
      <c r="I67547" t="s">
        <v>290</v>
      </c>
      <c r="J67547" t="s">
        <v>1036</v>
      </c>
      <c r="K67547" t="e">
        <f>VLOOKUP($B67547, Nom_departement!$A$2:$B$97,1, TRUE)</f>
        <v>#N/A</v>
      </c>
    </row>
    <row r="67548" spans="1:11" x14ac:dyDescent="0.25">
      <c r="A67548" t="s">
        <v>166</v>
      </c>
      <c r="B67548" t="s">
        <v>166</v>
      </c>
      <c r="C67548" s="1"/>
      <c r="D67548" t="s">
        <v>166</v>
      </c>
      <c r="G67548" t="s">
        <v>166</v>
      </c>
      <c r="I67548" t="s">
        <v>166</v>
      </c>
      <c r="J67548" t="s">
        <v>166</v>
      </c>
      <c r="K67548" t="e">
        <f>VLOOKUP($B67548, Nom_departement!$A$2:$B$97,1, TRUE)</f>
        <v>#N/A</v>
      </c>
    </row>
    <row r="67549" spans="1:11" x14ac:dyDescent="0.25">
      <c r="A67549" t="s">
        <v>35881</v>
      </c>
      <c r="B67549" t="s">
        <v>151</v>
      </c>
      <c r="C67549" s="1">
        <v>44991.841336631944</v>
      </c>
      <c r="D67549" t="s">
        <v>313</v>
      </c>
      <c r="E67549">
        <v>27</v>
      </c>
      <c r="F67549">
        <v>30</v>
      </c>
      <c r="G67549" t="s">
        <v>169</v>
      </c>
      <c r="H67549">
        <v>45</v>
      </c>
      <c r="I67549" t="s">
        <v>290</v>
      </c>
      <c r="J67549" t="s">
        <v>1805</v>
      </c>
      <c r="K67549" t="e">
        <f>VLOOKUP($B67549, Nom_departement!$A$2:$B$97,1, TRUE)</f>
        <v>#N/A</v>
      </c>
    </row>
    <row r="67550" spans="1:11" x14ac:dyDescent="0.25">
      <c r="A67550" t="s">
        <v>166</v>
      </c>
      <c r="B67550" t="s">
        <v>166</v>
      </c>
      <c r="C67550" s="1"/>
      <c r="D67550" t="s">
        <v>166</v>
      </c>
      <c r="G67550" t="s">
        <v>166</v>
      </c>
      <c r="I67550" t="s">
        <v>166</v>
      </c>
      <c r="J67550" t="s">
        <v>166</v>
      </c>
      <c r="K67550" t="e">
        <f>VLOOKUP($B67550, Nom_departement!$A$2:$B$97,1, TRUE)</f>
        <v>#N/A</v>
      </c>
    </row>
    <row r="67551" spans="1:11" x14ac:dyDescent="0.25">
      <c r="A67551" t="s">
        <v>35882</v>
      </c>
      <c r="B67551" t="s">
        <v>151</v>
      </c>
      <c r="C67551" s="1">
        <v>44991.84133664352</v>
      </c>
      <c r="D67551" t="s">
        <v>316</v>
      </c>
      <c r="E67551">
        <v>25</v>
      </c>
      <c r="F67551">
        <v>28</v>
      </c>
      <c r="G67551" t="s">
        <v>169</v>
      </c>
      <c r="H67551">
        <v>20</v>
      </c>
      <c r="I67551" t="s">
        <v>290</v>
      </c>
      <c r="J67551" t="s">
        <v>736</v>
      </c>
      <c r="K67551" t="e">
        <f>VLOOKUP($B67551, Nom_departement!$A$2:$B$97,1, TRUE)</f>
        <v>#N/A</v>
      </c>
    </row>
    <row r="67552" spans="1:11" x14ac:dyDescent="0.25">
      <c r="A67552" t="s">
        <v>166</v>
      </c>
      <c r="B67552" t="s">
        <v>166</v>
      </c>
      <c r="C67552" s="1"/>
      <c r="D67552" t="s">
        <v>166</v>
      </c>
      <c r="G67552" t="s">
        <v>166</v>
      </c>
      <c r="I67552" t="s">
        <v>166</v>
      </c>
      <c r="J67552" t="s">
        <v>166</v>
      </c>
      <c r="K67552" t="e">
        <f>VLOOKUP($B67552, Nom_departement!$A$2:$B$97,1, TRUE)</f>
        <v>#N/A</v>
      </c>
    </row>
    <row r="67553" spans="1:11" x14ac:dyDescent="0.25">
      <c r="A67553" t="s">
        <v>35883</v>
      </c>
      <c r="B67553" t="s">
        <v>151</v>
      </c>
      <c r="C67553" s="1">
        <v>44991.841336655096</v>
      </c>
      <c r="D67553" t="s">
        <v>320</v>
      </c>
      <c r="E67553">
        <v>25</v>
      </c>
      <c r="F67553">
        <v>28</v>
      </c>
      <c r="G67553" t="s">
        <v>169</v>
      </c>
      <c r="H67553">
        <v>20</v>
      </c>
      <c r="I67553" t="s">
        <v>290</v>
      </c>
      <c r="J67553" t="s">
        <v>601</v>
      </c>
      <c r="K67553" t="e">
        <f>VLOOKUP($B67553, Nom_departement!$A$2:$B$97,1, TRUE)</f>
        <v>#N/A</v>
      </c>
    </row>
    <row r="67554" spans="1:11" x14ac:dyDescent="0.25">
      <c r="A67554" t="s">
        <v>166</v>
      </c>
      <c r="B67554" t="s">
        <v>166</v>
      </c>
      <c r="C67554" s="1"/>
      <c r="D67554" t="s">
        <v>166</v>
      </c>
      <c r="G67554" t="s">
        <v>166</v>
      </c>
      <c r="I67554" t="s">
        <v>166</v>
      </c>
      <c r="J67554" t="s">
        <v>166</v>
      </c>
      <c r="K67554" t="e">
        <f>VLOOKUP($B67554, Nom_departement!$A$2:$B$97,1, TRUE)</f>
        <v>#N/A</v>
      </c>
    </row>
    <row r="67555" spans="1:11" x14ac:dyDescent="0.25">
      <c r="A67555" t="s">
        <v>35884</v>
      </c>
      <c r="B67555" t="s">
        <v>151</v>
      </c>
      <c r="C67555" s="1">
        <v>44991.841336666665</v>
      </c>
      <c r="D67555" t="s">
        <v>324</v>
      </c>
      <c r="E67555">
        <v>25</v>
      </c>
      <c r="F67555">
        <v>28</v>
      </c>
      <c r="G67555" t="s">
        <v>169</v>
      </c>
      <c r="H67555">
        <v>5</v>
      </c>
      <c r="I67555" t="s">
        <v>290</v>
      </c>
      <c r="J67555" t="s">
        <v>372</v>
      </c>
      <c r="K67555" t="e">
        <f>VLOOKUP($B67555, Nom_departement!$A$2:$B$97,1, TRUE)</f>
        <v>#N/A</v>
      </c>
    </row>
    <row r="67556" spans="1:11" x14ac:dyDescent="0.25">
      <c r="A67556" t="s">
        <v>166</v>
      </c>
      <c r="B67556" t="s">
        <v>166</v>
      </c>
      <c r="C67556" s="1"/>
      <c r="D67556" t="s">
        <v>166</v>
      </c>
      <c r="G67556" t="s">
        <v>166</v>
      </c>
      <c r="I67556" t="s">
        <v>166</v>
      </c>
      <c r="J67556" t="s">
        <v>166</v>
      </c>
      <c r="K67556" t="e">
        <f>VLOOKUP($B67556, Nom_departement!$A$2:$B$97,1, TRUE)</f>
        <v>#N/A</v>
      </c>
    </row>
    <row r="67557" spans="1:11" x14ac:dyDescent="0.25">
      <c r="A67557" t="s">
        <v>35885</v>
      </c>
      <c r="B67557" t="s">
        <v>151</v>
      </c>
      <c r="C67557" s="1">
        <v>44991.841336666665</v>
      </c>
      <c r="D67557" t="s">
        <v>327</v>
      </c>
      <c r="E67557">
        <v>25</v>
      </c>
      <c r="F67557">
        <v>27</v>
      </c>
      <c r="G67557" t="s">
        <v>169</v>
      </c>
      <c r="H67557">
        <v>5</v>
      </c>
      <c r="I67557" t="s">
        <v>290</v>
      </c>
      <c r="J67557" t="s">
        <v>723</v>
      </c>
      <c r="K67557" t="e">
        <f>VLOOKUP($B67557, Nom_departement!$A$2:$B$97,1, TRUE)</f>
        <v>#N/A</v>
      </c>
    </row>
    <row r="67558" spans="1:11" x14ac:dyDescent="0.25">
      <c r="A67558" t="s">
        <v>166</v>
      </c>
      <c r="B67558" t="s">
        <v>166</v>
      </c>
      <c r="C67558" s="1"/>
      <c r="D67558" t="s">
        <v>166</v>
      </c>
      <c r="G67558" t="s">
        <v>166</v>
      </c>
      <c r="I67558" t="s">
        <v>166</v>
      </c>
      <c r="J67558" t="s">
        <v>166</v>
      </c>
      <c r="K67558" t="e">
        <f>VLOOKUP($B67558, Nom_departement!$A$2:$B$97,1, TRUE)</f>
        <v>#N/A</v>
      </c>
    </row>
    <row r="67559" spans="1:11" x14ac:dyDescent="0.25">
      <c r="A67559" t="s">
        <v>35886</v>
      </c>
      <c r="B67559" t="s">
        <v>151</v>
      </c>
      <c r="C67559" s="1">
        <v>44991.841336689817</v>
      </c>
      <c r="D67559" t="s">
        <v>331</v>
      </c>
      <c r="E67559">
        <v>27</v>
      </c>
      <c r="F67559">
        <v>29</v>
      </c>
      <c r="G67559" t="s">
        <v>169</v>
      </c>
      <c r="H67559">
        <v>10</v>
      </c>
      <c r="I67559" t="s">
        <v>290</v>
      </c>
      <c r="J67559" t="s">
        <v>823</v>
      </c>
      <c r="K67559" t="e">
        <f>VLOOKUP($B67559, Nom_departement!$A$2:$B$97,1, TRUE)</f>
        <v>#N/A</v>
      </c>
    </row>
    <row r="67560" spans="1:11" x14ac:dyDescent="0.25">
      <c r="A67560" t="s">
        <v>166</v>
      </c>
      <c r="B67560" t="s">
        <v>166</v>
      </c>
      <c r="C67560" s="1"/>
      <c r="D67560" t="s">
        <v>166</v>
      </c>
      <c r="G67560" t="s">
        <v>166</v>
      </c>
      <c r="I67560" t="s">
        <v>166</v>
      </c>
      <c r="J67560" t="s">
        <v>166</v>
      </c>
      <c r="K67560" t="e">
        <f>VLOOKUP($B67560, Nom_departement!$A$2:$B$97,1, TRUE)</f>
        <v>#N/A</v>
      </c>
    </row>
    <row r="67561" spans="1:11" x14ac:dyDescent="0.25">
      <c r="A67561" t="s">
        <v>35887</v>
      </c>
      <c r="B67561" t="s">
        <v>151</v>
      </c>
      <c r="C67561" s="1">
        <v>44991.841336701385</v>
      </c>
      <c r="D67561" t="s">
        <v>334</v>
      </c>
      <c r="E67561">
        <v>29</v>
      </c>
      <c r="F67561">
        <v>32</v>
      </c>
      <c r="G67561" t="s">
        <v>169</v>
      </c>
      <c r="H67561">
        <v>15</v>
      </c>
      <c r="I67561" t="s">
        <v>290</v>
      </c>
      <c r="J67561" t="s">
        <v>1805</v>
      </c>
      <c r="K67561" t="e">
        <f>VLOOKUP($B67561, Nom_departement!$A$2:$B$97,1, TRUE)</f>
        <v>#N/A</v>
      </c>
    </row>
    <row r="67562" spans="1:11" x14ac:dyDescent="0.25">
      <c r="A67562" t="s">
        <v>166</v>
      </c>
      <c r="B67562" t="s">
        <v>166</v>
      </c>
      <c r="C67562" s="1"/>
      <c r="D67562" t="s">
        <v>166</v>
      </c>
      <c r="G67562" t="s">
        <v>166</v>
      </c>
      <c r="I67562" t="s">
        <v>166</v>
      </c>
      <c r="J67562" t="s">
        <v>166</v>
      </c>
      <c r="K67562" t="e">
        <f>VLOOKUP($B67562, Nom_departement!$A$2:$B$97,1, TRUE)</f>
        <v>#N/A</v>
      </c>
    </row>
    <row r="67563" spans="1:11" x14ac:dyDescent="0.25">
      <c r="A67563" t="s">
        <v>35888</v>
      </c>
      <c r="B67563" t="s">
        <v>151</v>
      </c>
      <c r="C67563" s="1">
        <v>44991.841336712961</v>
      </c>
      <c r="D67563" t="s">
        <v>338</v>
      </c>
      <c r="E67563">
        <v>30</v>
      </c>
      <c r="F67563">
        <v>32</v>
      </c>
      <c r="G67563" t="s">
        <v>169</v>
      </c>
      <c r="H67563">
        <v>15</v>
      </c>
      <c r="I67563" t="s">
        <v>290</v>
      </c>
      <c r="J67563" t="s">
        <v>1034</v>
      </c>
      <c r="K67563" t="e">
        <f>VLOOKUP($B67563, Nom_departement!$A$2:$B$97,1, TRUE)</f>
        <v>#N/A</v>
      </c>
    </row>
    <row r="67564" spans="1:11" x14ac:dyDescent="0.25">
      <c r="A67564" t="s">
        <v>166</v>
      </c>
      <c r="B67564" t="s">
        <v>166</v>
      </c>
      <c r="C67564" s="1"/>
      <c r="D67564" t="s">
        <v>166</v>
      </c>
      <c r="G67564" t="s">
        <v>166</v>
      </c>
      <c r="I67564" t="s">
        <v>166</v>
      </c>
      <c r="J67564" t="s">
        <v>166</v>
      </c>
      <c r="K67564" t="e">
        <f>VLOOKUP($B67564, Nom_departement!$A$2:$B$97,1, TRUE)</f>
        <v>#N/A</v>
      </c>
    </row>
    <row r="67565" spans="1:11" x14ac:dyDescent="0.25">
      <c r="A67565" t="s">
        <v>35889</v>
      </c>
      <c r="B67565" t="s">
        <v>151</v>
      </c>
      <c r="C67565" s="1">
        <v>44991.841336712961</v>
      </c>
      <c r="D67565" t="s">
        <v>342</v>
      </c>
      <c r="E67565">
        <v>27</v>
      </c>
      <c r="F67565">
        <v>29</v>
      </c>
      <c r="G67565" t="s">
        <v>169</v>
      </c>
      <c r="H67565">
        <v>5</v>
      </c>
      <c r="I67565" t="s">
        <v>290</v>
      </c>
      <c r="J67565" t="s">
        <v>1803</v>
      </c>
      <c r="K67565" t="e">
        <f>VLOOKUP($B67565, Nom_departement!$A$2:$B$97,1, TRUE)</f>
        <v>#N/A</v>
      </c>
    </row>
    <row r="67566" spans="1:11" x14ac:dyDescent="0.25">
      <c r="A67566" t="s">
        <v>166</v>
      </c>
      <c r="B67566" t="s">
        <v>166</v>
      </c>
      <c r="C67566" s="1"/>
      <c r="D67566" t="s">
        <v>166</v>
      </c>
      <c r="G67566" t="s">
        <v>166</v>
      </c>
      <c r="I67566" t="s">
        <v>166</v>
      </c>
      <c r="J67566" t="s">
        <v>166</v>
      </c>
      <c r="K67566" t="e">
        <f>VLOOKUP($B67566, Nom_departement!$A$2:$B$97,1, TRUE)</f>
        <v>#N/A</v>
      </c>
    </row>
    <row r="67567" spans="1:11" x14ac:dyDescent="0.25">
      <c r="A67567" t="s">
        <v>35890</v>
      </c>
      <c r="B67567" t="s">
        <v>151</v>
      </c>
      <c r="C67567" s="1">
        <v>44991.841336724538</v>
      </c>
      <c r="D67567" t="s">
        <v>345</v>
      </c>
      <c r="E67567">
        <v>26</v>
      </c>
      <c r="F67567">
        <v>28</v>
      </c>
      <c r="G67567" t="s">
        <v>169</v>
      </c>
      <c r="H67567">
        <v>10</v>
      </c>
      <c r="I67567" t="s">
        <v>290</v>
      </c>
      <c r="J67567" t="s">
        <v>568</v>
      </c>
      <c r="K67567" t="e">
        <f>VLOOKUP($B67567, Nom_departement!$A$2:$B$97,1, TRUE)</f>
        <v>#N/A</v>
      </c>
    </row>
    <row r="67568" spans="1:11" x14ac:dyDescent="0.25">
      <c r="A67568" t="s">
        <v>166</v>
      </c>
      <c r="B67568" t="s">
        <v>166</v>
      </c>
      <c r="C67568" s="1"/>
      <c r="D67568" t="s">
        <v>166</v>
      </c>
      <c r="G67568" t="s">
        <v>166</v>
      </c>
      <c r="I67568" t="s">
        <v>166</v>
      </c>
      <c r="J67568" t="s">
        <v>166</v>
      </c>
      <c r="K67568" t="e">
        <f>VLOOKUP($B67568, Nom_departement!$A$2:$B$97,1, TRUE)</f>
        <v>#N/A</v>
      </c>
    </row>
    <row r="67569" spans="1:11" x14ac:dyDescent="0.25">
      <c r="A67569" t="s">
        <v>35891</v>
      </c>
      <c r="B67569" t="s">
        <v>151</v>
      </c>
      <c r="C67569" s="1">
        <v>44991.841336736114</v>
      </c>
      <c r="D67569" t="s">
        <v>348</v>
      </c>
      <c r="E67569">
        <v>25</v>
      </c>
      <c r="F67569">
        <v>28</v>
      </c>
      <c r="G67569" t="s">
        <v>169</v>
      </c>
      <c r="H67569">
        <v>10</v>
      </c>
      <c r="I67569" t="s">
        <v>290</v>
      </c>
      <c r="J67569" t="s">
        <v>855</v>
      </c>
      <c r="K67569" t="e">
        <f>VLOOKUP($B67569, Nom_departement!$A$2:$B$97,1, TRUE)</f>
        <v>#N/A</v>
      </c>
    </row>
    <row r="67570" spans="1:11" x14ac:dyDescent="0.25">
      <c r="A67570" t="s">
        <v>166</v>
      </c>
      <c r="B67570" t="s">
        <v>166</v>
      </c>
      <c r="C67570" s="1"/>
      <c r="D67570" t="s">
        <v>166</v>
      </c>
      <c r="G67570" t="s">
        <v>166</v>
      </c>
      <c r="I67570" t="s">
        <v>166</v>
      </c>
      <c r="J67570" t="s">
        <v>166</v>
      </c>
      <c r="K67570" t="e">
        <f>VLOOKUP($B67570, Nom_departement!$A$2:$B$97,1, TRUE)</f>
        <v>#N/A</v>
      </c>
    </row>
    <row r="67571" spans="1:11" x14ac:dyDescent="0.25">
      <c r="A67571" t="s">
        <v>35892</v>
      </c>
      <c r="B67571" t="s">
        <v>151</v>
      </c>
      <c r="C67571" s="1">
        <v>44991.841336747682</v>
      </c>
      <c r="D67571" t="s">
        <v>168</v>
      </c>
      <c r="E67571">
        <v>25</v>
      </c>
      <c r="F67571">
        <v>28</v>
      </c>
      <c r="G67571" t="s">
        <v>169</v>
      </c>
      <c r="H67571">
        <v>25</v>
      </c>
      <c r="I67571" t="s">
        <v>290</v>
      </c>
      <c r="J67571" t="s">
        <v>763</v>
      </c>
      <c r="K67571" t="e">
        <f>VLOOKUP($B67571, Nom_departement!$A$2:$B$97,1, TRUE)</f>
        <v>#N/A</v>
      </c>
    </row>
    <row r="67572" spans="1:11" x14ac:dyDescent="0.25">
      <c r="A67572" t="s">
        <v>166</v>
      </c>
      <c r="B67572" t="s">
        <v>166</v>
      </c>
      <c r="C67572" s="1"/>
      <c r="D67572" t="s">
        <v>166</v>
      </c>
      <c r="G67572" t="s">
        <v>166</v>
      </c>
      <c r="I67572" t="s">
        <v>166</v>
      </c>
      <c r="J67572" t="s">
        <v>166</v>
      </c>
      <c r="K67572" t="e">
        <f>VLOOKUP($B67572, Nom_departement!$A$2:$B$97,1, TRUE)</f>
        <v>#N/A</v>
      </c>
    </row>
    <row r="67573" spans="1:11" x14ac:dyDescent="0.25">
      <c r="A67573" t="s">
        <v>35893</v>
      </c>
      <c r="B67573" t="s">
        <v>151</v>
      </c>
      <c r="C67573" s="1">
        <v>44991.841336759258</v>
      </c>
      <c r="D67573" t="s">
        <v>173</v>
      </c>
      <c r="E67573">
        <v>24</v>
      </c>
      <c r="F67573">
        <v>27</v>
      </c>
      <c r="G67573" t="s">
        <v>169</v>
      </c>
      <c r="H67573">
        <v>20</v>
      </c>
      <c r="I67573" t="s">
        <v>290</v>
      </c>
      <c r="J67573" t="s">
        <v>763</v>
      </c>
      <c r="K67573" t="e">
        <f>VLOOKUP($B67573, Nom_departement!$A$2:$B$97,1, TRUE)</f>
        <v>#N/A</v>
      </c>
    </row>
    <row r="67574" spans="1:11" x14ac:dyDescent="0.25">
      <c r="A67574" t="s">
        <v>166</v>
      </c>
      <c r="B67574" t="s">
        <v>166</v>
      </c>
      <c r="C67574" s="1"/>
      <c r="D67574" t="s">
        <v>166</v>
      </c>
      <c r="G67574" t="s">
        <v>166</v>
      </c>
      <c r="I67574" t="s">
        <v>166</v>
      </c>
      <c r="J67574" t="s">
        <v>166</v>
      </c>
      <c r="K67574" t="e">
        <f>VLOOKUP($B67574, Nom_departement!$A$2:$B$97,1, TRUE)</f>
        <v>#N/A</v>
      </c>
    </row>
    <row r="67575" spans="1:11" x14ac:dyDescent="0.25">
      <c r="A67575" t="s">
        <v>35894</v>
      </c>
      <c r="B67575" t="s">
        <v>151</v>
      </c>
      <c r="C67575" s="1">
        <v>44991.841336770834</v>
      </c>
      <c r="D67575" t="s">
        <v>176</v>
      </c>
      <c r="E67575">
        <v>26</v>
      </c>
      <c r="F67575">
        <v>29</v>
      </c>
      <c r="G67575" t="s">
        <v>349</v>
      </c>
      <c r="H67575">
        <v>50</v>
      </c>
      <c r="I67575" t="s">
        <v>317</v>
      </c>
      <c r="J67575" t="s">
        <v>736</v>
      </c>
      <c r="K67575" t="e">
        <f>VLOOKUP($B67575, Nom_departement!$A$2:$B$97,1, TRUE)</f>
        <v>#N/A</v>
      </c>
    </row>
    <row r="67576" spans="1:11" x14ac:dyDescent="0.25">
      <c r="A67576" t="s">
        <v>166</v>
      </c>
      <c r="B67576" t="s">
        <v>166</v>
      </c>
      <c r="C67576" s="1"/>
      <c r="D67576" t="s">
        <v>166</v>
      </c>
      <c r="G67576" t="s">
        <v>166</v>
      </c>
      <c r="I67576" t="s">
        <v>166</v>
      </c>
      <c r="J67576" t="s">
        <v>166</v>
      </c>
      <c r="K67576" t="e">
        <f>VLOOKUP($B67576, Nom_departement!$A$2:$B$97,1, TRUE)</f>
        <v>#N/A</v>
      </c>
    </row>
    <row r="67577" spans="1:11" x14ac:dyDescent="0.25">
      <c r="A67577" t="s">
        <v>35895</v>
      </c>
      <c r="B67577" t="s">
        <v>151</v>
      </c>
      <c r="C67577" s="1">
        <v>44991.841336782411</v>
      </c>
      <c r="D67577" t="s">
        <v>180</v>
      </c>
      <c r="E67577">
        <v>29</v>
      </c>
      <c r="F67577">
        <v>31</v>
      </c>
      <c r="G67577" t="s">
        <v>169</v>
      </c>
      <c r="H67577">
        <v>35</v>
      </c>
      <c r="I67577" t="s">
        <v>317</v>
      </c>
      <c r="J67577" t="s">
        <v>784</v>
      </c>
      <c r="K67577" t="e">
        <f>VLOOKUP($B67577, Nom_departement!$A$2:$B$97,1, TRUE)</f>
        <v>#N/A</v>
      </c>
    </row>
    <row r="67578" spans="1:11" x14ac:dyDescent="0.25">
      <c r="A67578" t="s">
        <v>166</v>
      </c>
      <c r="B67578" t="s">
        <v>166</v>
      </c>
      <c r="C67578" s="1"/>
      <c r="D67578" t="s">
        <v>166</v>
      </c>
      <c r="G67578" t="s">
        <v>166</v>
      </c>
      <c r="I67578" t="s">
        <v>166</v>
      </c>
      <c r="J67578" t="s">
        <v>166</v>
      </c>
      <c r="K67578" t="e">
        <f>VLOOKUP($B67578, Nom_departement!$A$2:$B$97,1, TRUE)</f>
        <v>#N/A</v>
      </c>
    </row>
    <row r="67579" spans="1:11" x14ac:dyDescent="0.25">
      <c r="A67579" t="s">
        <v>35896</v>
      </c>
      <c r="B67579" t="s">
        <v>151</v>
      </c>
      <c r="C67579" s="1">
        <v>44991.841336805555</v>
      </c>
      <c r="D67579" t="s">
        <v>183</v>
      </c>
      <c r="E67579">
        <v>29</v>
      </c>
      <c r="F67579">
        <v>31</v>
      </c>
      <c r="G67579" t="s">
        <v>169</v>
      </c>
      <c r="H67579">
        <v>35</v>
      </c>
      <c r="I67579" t="s">
        <v>317</v>
      </c>
      <c r="J67579" t="s">
        <v>525</v>
      </c>
      <c r="K67579" t="e">
        <f>VLOOKUP($B67579, Nom_departement!$A$2:$B$97,1, TRUE)</f>
        <v>#N/A</v>
      </c>
    </row>
    <row r="67580" spans="1:11" x14ac:dyDescent="0.25">
      <c r="A67580" t="s">
        <v>166</v>
      </c>
      <c r="B67580" t="s">
        <v>166</v>
      </c>
      <c r="C67580" s="1"/>
      <c r="D67580" t="s">
        <v>166</v>
      </c>
      <c r="G67580" t="s">
        <v>166</v>
      </c>
      <c r="I67580" t="s">
        <v>166</v>
      </c>
      <c r="J67580" t="s">
        <v>166</v>
      </c>
      <c r="K67580" t="e">
        <f>VLOOKUP($B67580, Nom_departement!$A$2:$B$97,1, TRUE)</f>
        <v>#N/A</v>
      </c>
    </row>
    <row r="67581" spans="1:11" x14ac:dyDescent="0.25">
      <c r="A67581" t="s">
        <v>35897</v>
      </c>
      <c r="B67581" t="s">
        <v>151</v>
      </c>
      <c r="C67581" s="1">
        <v>44991.8413368287</v>
      </c>
      <c r="D67581" t="s">
        <v>187</v>
      </c>
      <c r="E67581">
        <v>27</v>
      </c>
      <c r="F67581">
        <v>30</v>
      </c>
      <c r="G67581" t="s">
        <v>169</v>
      </c>
      <c r="H67581">
        <v>25</v>
      </c>
      <c r="I67581" t="s">
        <v>290</v>
      </c>
      <c r="J67581" t="s">
        <v>1592</v>
      </c>
      <c r="K67581" t="e">
        <f>VLOOKUP($B67581, Nom_departement!$A$2:$B$97,1, TRUE)</f>
        <v>#N/A</v>
      </c>
    </row>
    <row r="67582" spans="1:11" x14ac:dyDescent="0.25">
      <c r="A67582" t="s">
        <v>166</v>
      </c>
      <c r="B67582" t="s">
        <v>166</v>
      </c>
      <c r="C67582" s="1"/>
      <c r="D67582" t="s">
        <v>166</v>
      </c>
      <c r="G67582" t="s">
        <v>166</v>
      </c>
      <c r="I67582" t="s">
        <v>166</v>
      </c>
      <c r="J67582" t="s">
        <v>166</v>
      </c>
      <c r="K67582" t="e">
        <f>VLOOKUP($B67582, Nom_departement!$A$2:$B$97,1, TRUE)</f>
        <v>#N/A</v>
      </c>
    </row>
    <row r="67583" spans="1:11" x14ac:dyDescent="0.25">
      <c r="A67583" t="s">
        <v>35898</v>
      </c>
      <c r="B67583" t="s">
        <v>151</v>
      </c>
      <c r="C67583" s="1">
        <v>44991.841336840276</v>
      </c>
      <c r="D67583" t="s">
        <v>190</v>
      </c>
      <c r="E67583">
        <v>25</v>
      </c>
      <c r="F67583">
        <v>29</v>
      </c>
      <c r="G67583" t="s">
        <v>169</v>
      </c>
      <c r="H67583">
        <v>5</v>
      </c>
      <c r="I67583" t="s">
        <v>290</v>
      </c>
      <c r="J67583" t="s">
        <v>188</v>
      </c>
      <c r="K67583" t="e">
        <f>VLOOKUP($B67583, Nom_departement!$A$2:$B$97,1, TRUE)</f>
        <v>#N/A</v>
      </c>
    </row>
    <row r="67584" spans="1:11" x14ac:dyDescent="0.25">
      <c r="A67584" t="s">
        <v>166</v>
      </c>
      <c r="B67584" t="s">
        <v>166</v>
      </c>
      <c r="C67584" s="1"/>
      <c r="D67584" t="s">
        <v>166</v>
      </c>
      <c r="G67584" t="s">
        <v>166</v>
      </c>
      <c r="I67584" t="s">
        <v>166</v>
      </c>
      <c r="J67584" t="s">
        <v>166</v>
      </c>
      <c r="K67584" t="e">
        <f>VLOOKUP($B67584, Nom_departement!$A$2:$B$97,1, TRUE)</f>
        <v>#N/A</v>
      </c>
    </row>
    <row r="67585" spans="1:11" x14ac:dyDescent="0.25">
      <c r="A67585" t="s">
        <v>35899</v>
      </c>
      <c r="B67585" t="s">
        <v>151</v>
      </c>
      <c r="C67585" s="1">
        <v>44991.841336851852</v>
      </c>
      <c r="D67585" t="s">
        <v>193</v>
      </c>
      <c r="E67585">
        <v>25</v>
      </c>
      <c r="F67585">
        <v>29</v>
      </c>
      <c r="G67585" t="s">
        <v>169</v>
      </c>
      <c r="H67585">
        <v>20</v>
      </c>
      <c r="I67585" t="s">
        <v>317</v>
      </c>
      <c r="J67585" t="s">
        <v>278</v>
      </c>
      <c r="K67585" t="e">
        <f>VLOOKUP($B67585, Nom_departement!$A$2:$B$97,1, TRUE)</f>
        <v>#N/A</v>
      </c>
    </row>
    <row r="67586" spans="1:11" x14ac:dyDescent="0.25">
      <c r="A67586" t="s">
        <v>166</v>
      </c>
      <c r="B67586" t="s">
        <v>166</v>
      </c>
      <c r="C67586" s="1"/>
      <c r="D67586" t="s">
        <v>166</v>
      </c>
      <c r="G67586" t="s">
        <v>166</v>
      </c>
      <c r="I67586" t="s">
        <v>166</v>
      </c>
      <c r="J67586" t="s">
        <v>166</v>
      </c>
      <c r="K67586" t="e">
        <f>VLOOKUP($B67586, Nom_departement!$A$2:$B$97,1, TRUE)</f>
        <v>#N/A</v>
      </c>
    </row>
    <row r="67587" spans="1:11" x14ac:dyDescent="0.25">
      <c r="A67587" t="s">
        <v>35900</v>
      </c>
      <c r="B67587" t="s">
        <v>151</v>
      </c>
      <c r="C67587" s="1">
        <v>44991.841336863428</v>
      </c>
      <c r="D67587" t="s">
        <v>196</v>
      </c>
      <c r="E67587">
        <v>25</v>
      </c>
      <c r="F67587">
        <v>29</v>
      </c>
      <c r="G67587" t="s">
        <v>169</v>
      </c>
      <c r="H67587">
        <v>35</v>
      </c>
      <c r="I67587" t="s">
        <v>317</v>
      </c>
      <c r="J67587" t="s">
        <v>561</v>
      </c>
      <c r="K67587" t="e">
        <f>VLOOKUP($B67587, Nom_departement!$A$2:$B$97,1, TRUE)</f>
        <v>#N/A</v>
      </c>
    </row>
    <row r="67588" spans="1:11" x14ac:dyDescent="0.25">
      <c r="A67588" t="s">
        <v>166</v>
      </c>
      <c r="B67588" t="s">
        <v>166</v>
      </c>
      <c r="C67588" s="1"/>
      <c r="D67588" t="s">
        <v>166</v>
      </c>
      <c r="G67588" t="s">
        <v>166</v>
      </c>
      <c r="I67588" t="s">
        <v>166</v>
      </c>
      <c r="J67588" t="s">
        <v>166</v>
      </c>
      <c r="K67588" t="e">
        <f>VLOOKUP($B67588, Nom_departement!$A$2:$B$97,1, TRUE)</f>
        <v>#N/A</v>
      </c>
    </row>
    <row r="67589" spans="1:11" x14ac:dyDescent="0.25">
      <c r="A67589" t="s">
        <v>35901</v>
      </c>
      <c r="B67589" t="s">
        <v>151</v>
      </c>
      <c r="C67589" s="1">
        <v>44991.841336874997</v>
      </c>
      <c r="D67589" t="s">
        <v>200</v>
      </c>
      <c r="E67589">
        <v>24</v>
      </c>
      <c r="F67589">
        <v>28</v>
      </c>
      <c r="G67589" t="s">
        <v>441</v>
      </c>
      <c r="H67589">
        <v>40</v>
      </c>
      <c r="I67589" t="s">
        <v>317</v>
      </c>
      <c r="J67589" t="s">
        <v>1505</v>
      </c>
      <c r="K67589" t="e">
        <f>VLOOKUP($B67589, Nom_departement!$A$2:$B$97,1, TRUE)</f>
        <v>#N/A</v>
      </c>
    </row>
    <row r="67590" spans="1:11" x14ac:dyDescent="0.25">
      <c r="A67590" t="s">
        <v>166</v>
      </c>
      <c r="B67590" t="s">
        <v>166</v>
      </c>
      <c r="C67590" s="1"/>
      <c r="D67590" t="s">
        <v>166</v>
      </c>
      <c r="G67590" t="s">
        <v>166</v>
      </c>
      <c r="I67590" t="s">
        <v>166</v>
      </c>
      <c r="J67590" t="s">
        <v>166</v>
      </c>
      <c r="K67590" t="e">
        <f>VLOOKUP($B67590, Nom_departement!$A$2:$B$97,1, TRUE)</f>
        <v>#N/A</v>
      </c>
    </row>
    <row r="67591" spans="1:11" x14ac:dyDescent="0.25">
      <c r="A67591" t="s">
        <v>35902</v>
      </c>
      <c r="B67591" t="s">
        <v>151</v>
      </c>
      <c r="C67591" s="1">
        <v>44991.841336886573</v>
      </c>
      <c r="D67591" t="s">
        <v>203</v>
      </c>
      <c r="E67591">
        <v>26</v>
      </c>
      <c r="F67591">
        <v>30</v>
      </c>
      <c r="G67591" t="s">
        <v>169</v>
      </c>
      <c r="H67591">
        <v>35</v>
      </c>
      <c r="I67591" t="s">
        <v>317</v>
      </c>
      <c r="J67591" t="s">
        <v>238</v>
      </c>
      <c r="K67591" t="e">
        <f>VLOOKUP($B67591, Nom_departement!$A$2:$B$97,1, TRUE)</f>
        <v>#N/A</v>
      </c>
    </row>
    <row r="67592" spans="1:11" x14ac:dyDescent="0.25">
      <c r="A67592" t="s">
        <v>166</v>
      </c>
      <c r="B67592" t="s">
        <v>166</v>
      </c>
      <c r="C67592" s="1"/>
      <c r="D67592" t="s">
        <v>166</v>
      </c>
      <c r="G67592" t="s">
        <v>166</v>
      </c>
      <c r="I67592" t="s">
        <v>166</v>
      </c>
      <c r="J67592" t="s">
        <v>166</v>
      </c>
      <c r="K67592" t="e">
        <f>VLOOKUP($B67592, Nom_departement!$A$2:$B$97,1, TRUE)</f>
        <v>#N/A</v>
      </c>
    </row>
    <row r="67593" spans="1:11" x14ac:dyDescent="0.25">
      <c r="A67593" t="s">
        <v>35903</v>
      </c>
      <c r="B67593" t="s">
        <v>151</v>
      </c>
      <c r="C67593" s="1">
        <v>44991.841336898149</v>
      </c>
      <c r="D67593" t="s">
        <v>207</v>
      </c>
      <c r="E67593">
        <v>29</v>
      </c>
      <c r="F67593">
        <v>32</v>
      </c>
      <c r="G67593" t="s">
        <v>169</v>
      </c>
      <c r="H67593">
        <v>25</v>
      </c>
      <c r="I67593" t="s">
        <v>290</v>
      </c>
      <c r="J67593" t="s">
        <v>356</v>
      </c>
      <c r="K67593" t="e">
        <f>VLOOKUP($B67593, Nom_departement!$A$2:$B$97,1, TRUE)</f>
        <v>#N/A</v>
      </c>
    </row>
    <row r="67594" spans="1:11" x14ac:dyDescent="0.25">
      <c r="A67594" t="s">
        <v>166</v>
      </c>
      <c r="B67594" t="s">
        <v>166</v>
      </c>
      <c r="C67594" s="1"/>
      <c r="D67594" t="s">
        <v>166</v>
      </c>
      <c r="G67594" t="s">
        <v>166</v>
      </c>
      <c r="I67594" t="s">
        <v>166</v>
      </c>
      <c r="J67594" t="s">
        <v>166</v>
      </c>
      <c r="K67594" t="e">
        <f>VLOOKUP($B67594, Nom_departement!$A$2:$B$97,1, TRUE)</f>
        <v>#N/A</v>
      </c>
    </row>
    <row r="67595" spans="1:11" x14ac:dyDescent="0.25">
      <c r="A67595" t="s">
        <v>35904</v>
      </c>
      <c r="B67595" t="s">
        <v>151</v>
      </c>
      <c r="C67595" s="1">
        <v>44991.841336921294</v>
      </c>
      <c r="D67595" t="s">
        <v>210</v>
      </c>
      <c r="E67595">
        <v>28</v>
      </c>
      <c r="F67595">
        <v>31</v>
      </c>
      <c r="G67595" t="s">
        <v>169</v>
      </c>
      <c r="H67595">
        <v>25</v>
      </c>
      <c r="I67595" t="s">
        <v>290</v>
      </c>
      <c r="J67595" t="s">
        <v>374</v>
      </c>
      <c r="K67595" t="e">
        <f>VLOOKUP($B67595, Nom_departement!$A$2:$B$97,1, TRUE)</f>
        <v>#N/A</v>
      </c>
    </row>
    <row r="67596" spans="1:11" x14ac:dyDescent="0.25">
      <c r="A67596" t="s">
        <v>166</v>
      </c>
      <c r="B67596" t="s">
        <v>166</v>
      </c>
      <c r="C67596" s="1"/>
      <c r="D67596" t="s">
        <v>166</v>
      </c>
      <c r="G67596" t="s">
        <v>166</v>
      </c>
      <c r="I67596" t="s">
        <v>166</v>
      </c>
      <c r="J67596" t="s">
        <v>166</v>
      </c>
      <c r="K67596" t="e">
        <f>VLOOKUP($B67596, Nom_departement!$A$2:$B$97,1, TRUE)</f>
        <v>#N/A</v>
      </c>
    </row>
    <row r="67597" spans="1:11" x14ac:dyDescent="0.25">
      <c r="A67597" t="s">
        <v>35905</v>
      </c>
      <c r="B67597" t="s">
        <v>151</v>
      </c>
      <c r="C67597" s="1">
        <v>44991.84133693287</v>
      </c>
      <c r="D67597" t="s">
        <v>213</v>
      </c>
      <c r="E67597">
        <v>27</v>
      </c>
      <c r="F67597">
        <v>30</v>
      </c>
      <c r="G67597" t="s">
        <v>533</v>
      </c>
      <c r="H67597">
        <v>30</v>
      </c>
      <c r="I67597" t="s">
        <v>290</v>
      </c>
      <c r="J67597" t="s">
        <v>855</v>
      </c>
      <c r="K67597" t="e">
        <f>VLOOKUP($B67597, Nom_departement!$A$2:$B$97,1, TRUE)</f>
        <v>#N/A</v>
      </c>
    </row>
    <row r="67598" spans="1:11" x14ac:dyDescent="0.25">
      <c r="A67598" t="s">
        <v>166</v>
      </c>
      <c r="B67598" t="s">
        <v>166</v>
      </c>
      <c r="C67598" s="1"/>
      <c r="D67598" t="s">
        <v>166</v>
      </c>
      <c r="G67598" t="s">
        <v>166</v>
      </c>
      <c r="I67598" t="s">
        <v>166</v>
      </c>
      <c r="J67598" t="s">
        <v>166</v>
      </c>
      <c r="K67598" t="e">
        <f>VLOOKUP($B67598, Nom_departement!$A$2:$B$97,1, TRUE)</f>
        <v>#N/A</v>
      </c>
    </row>
    <row r="67599" spans="1:11" x14ac:dyDescent="0.25">
      <c r="A67599" t="s">
        <v>35906</v>
      </c>
      <c r="B67599" t="s">
        <v>151</v>
      </c>
      <c r="C67599" s="1">
        <v>44991.841336944446</v>
      </c>
      <c r="D67599" t="s">
        <v>216</v>
      </c>
      <c r="E67599">
        <v>25</v>
      </c>
      <c r="F67599">
        <v>29</v>
      </c>
      <c r="G67599" t="s">
        <v>169</v>
      </c>
      <c r="H67599">
        <v>10</v>
      </c>
      <c r="I67599" t="s">
        <v>290</v>
      </c>
      <c r="J67599" t="s">
        <v>185</v>
      </c>
      <c r="K67599" t="e">
        <f>VLOOKUP($B67599, Nom_departement!$A$2:$B$97,1, TRUE)</f>
        <v>#N/A</v>
      </c>
    </row>
    <row r="67600" spans="1:11" x14ac:dyDescent="0.25">
      <c r="A67600" t="s">
        <v>166</v>
      </c>
      <c r="B67600" t="s">
        <v>166</v>
      </c>
      <c r="C67600" s="1"/>
      <c r="D67600" t="s">
        <v>166</v>
      </c>
      <c r="G67600" t="s">
        <v>166</v>
      </c>
      <c r="I67600" t="s">
        <v>166</v>
      </c>
      <c r="J67600" t="s">
        <v>166</v>
      </c>
      <c r="K67600" t="e">
        <f>VLOOKUP($B67600, Nom_departement!$A$2:$B$97,1, TRUE)</f>
        <v>#N/A</v>
      </c>
    </row>
    <row r="67601" spans="1:11" x14ac:dyDescent="0.25">
      <c r="A67601" t="s">
        <v>35907</v>
      </c>
      <c r="B67601" t="s">
        <v>151</v>
      </c>
      <c r="C67601" s="1">
        <v>44991.841336944446</v>
      </c>
      <c r="D67601" t="s">
        <v>220</v>
      </c>
      <c r="E67601">
        <v>25</v>
      </c>
      <c r="F67601">
        <v>29</v>
      </c>
      <c r="G67601" t="s">
        <v>169</v>
      </c>
      <c r="H67601">
        <v>10</v>
      </c>
      <c r="I67601" t="s">
        <v>317</v>
      </c>
      <c r="J67601" t="s">
        <v>278</v>
      </c>
      <c r="K67601" t="e">
        <f>VLOOKUP($B67601, Nom_departement!$A$2:$B$97,1, TRUE)</f>
        <v>#N/A</v>
      </c>
    </row>
    <row r="67602" spans="1:11" x14ac:dyDescent="0.25">
      <c r="A67602" t="s">
        <v>166</v>
      </c>
      <c r="B67602" t="s">
        <v>166</v>
      </c>
      <c r="C67602" s="1"/>
      <c r="D67602" t="s">
        <v>166</v>
      </c>
      <c r="G67602" t="s">
        <v>166</v>
      </c>
      <c r="I67602" t="s">
        <v>166</v>
      </c>
      <c r="J67602" t="s">
        <v>166</v>
      </c>
      <c r="K67602" t="e">
        <f>VLOOKUP($B67602, Nom_departement!$A$2:$B$97,1, TRUE)</f>
        <v>#N/A</v>
      </c>
    </row>
    <row r="67603" spans="1:11" x14ac:dyDescent="0.25">
      <c r="A67603" t="s">
        <v>35908</v>
      </c>
      <c r="B67603" t="s">
        <v>151</v>
      </c>
      <c r="C67603" s="1">
        <v>44991.841336967591</v>
      </c>
      <c r="D67603" t="s">
        <v>222</v>
      </c>
      <c r="E67603">
        <v>25</v>
      </c>
      <c r="F67603">
        <v>29</v>
      </c>
      <c r="G67603" t="s">
        <v>169</v>
      </c>
      <c r="H67603">
        <v>15</v>
      </c>
      <c r="I67603" t="s">
        <v>317</v>
      </c>
      <c r="J67603" t="s">
        <v>211</v>
      </c>
      <c r="K67603" t="e">
        <f>VLOOKUP($B67603, Nom_departement!$A$2:$B$97,1, TRUE)</f>
        <v>#N/A</v>
      </c>
    </row>
    <row r="67604" spans="1:11" x14ac:dyDescent="0.25">
      <c r="A67604" t="s">
        <v>166</v>
      </c>
      <c r="B67604" t="s">
        <v>166</v>
      </c>
      <c r="C67604" s="1"/>
      <c r="D67604" t="s">
        <v>166</v>
      </c>
      <c r="G67604" t="s">
        <v>166</v>
      </c>
      <c r="I67604" t="s">
        <v>166</v>
      </c>
      <c r="J67604" t="s">
        <v>166</v>
      </c>
      <c r="K67604" t="e">
        <f>VLOOKUP($B67604, Nom_departement!$A$2:$B$97,1, TRUE)</f>
        <v>#N/A</v>
      </c>
    </row>
    <row r="67605" spans="1:11" x14ac:dyDescent="0.25">
      <c r="A67605" t="s">
        <v>35909</v>
      </c>
      <c r="B67605" t="s">
        <v>151</v>
      </c>
      <c r="C67605" s="1">
        <v>44991.841336979167</v>
      </c>
      <c r="D67605" t="s">
        <v>225</v>
      </c>
      <c r="E67605">
        <v>24</v>
      </c>
      <c r="F67605">
        <v>28</v>
      </c>
      <c r="G67605" t="s">
        <v>169</v>
      </c>
      <c r="H67605">
        <v>15</v>
      </c>
      <c r="I67605" t="s">
        <v>317</v>
      </c>
      <c r="J67605" t="s">
        <v>211</v>
      </c>
      <c r="K67605" t="e">
        <f>VLOOKUP($B67605, Nom_departement!$A$2:$B$97,1, TRUE)</f>
        <v>#N/A</v>
      </c>
    </row>
    <row r="67606" spans="1:11" x14ac:dyDescent="0.25">
      <c r="A67606" t="s">
        <v>166</v>
      </c>
      <c r="B67606" t="s">
        <v>166</v>
      </c>
      <c r="C67606" s="1"/>
      <c r="D67606" t="s">
        <v>166</v>
      </c>
      <c r="G67606" t="s">
        <v>166</v>
      </c>
      <c r="I67606" t="s">
        <v>166</v>
      </c>
      <c r="J67606" t="s">
        <v>166</v>
      </c>
      <c r="K67606" t="e">
        <f>VLOOKUP($B67606, Nom_departement!$A$2:$B$97,1, TRUE)</f>
        <v>#N/A</v>
      </c>
    </row>
    <row r="67607" spans="1:11" x14ac:dyDescent="0.25">
      <c r="A67607" t="s">
        <v>35910</v>
      </c>
      <c r="B67607" t="s">
        <v>151</v>
      </c>
      <c r="C67607" s="1">
        <v>44991.841336990743</v>
      </c>
      <c r="D67607" t="s">
        <v>228</v>
      </c>
      <c r="E67607">
        <v>26</v>
      </c>
      <c r="F67607">
        <v>30</v>
      </c>
      <c r="G67607" t="s">
        <v>533</v>
      </c>
      <c r="H67607">
        <v>30</v>
      </c>
      <c r="I67607" t="s">
        <v>290</v>
      </c>
      <c r="J67607" t="s">
        <v>1048</v>
      </c>
      <c r="K67607" t="e">
        <f>VLOOKUP($B67607, Nom_departement!$A$2:$B$97,1, TRUE)</f>
        <v>#N/A</v>
      </c>
    </row>
    <row r="67608" spans="1:11" x14ac:dyDescent="0.25">
      <c r="A67608" t="s">
        <v>166</v>
      </c>
      <c r="B67608" t="s">
        <v>166</v>
      </c>
      <c r="C67608" s="1"/>
      <c r="D67608" t="s">
        <v>166</v>
      </c>
      <c r="G67608" t="s">
        <v>166</v>
      </c>
      <c r="I67608" t="s">
        <v>166</v>
      </c>
      <c r="J67608" t="s">
        <v>166</v>
      </c>
      <c r="K67608" t="e">
        <f>VLOOKUP($B67608, Nom_departement!$A$2:$B$97,1, TRUE)</f>
        <v>#N/A</v>
      </c>
    </row>
    <row r="67609" spans="1:11" x14ac:dyDescent="0.25">
      <c r="A67609" t="s">
        <v>35911</v>
      </c>
      <c r="B67609" t="s">
        <v>151</v>
      </c>
      <c r="C67609" s="1">
        <v>44991.841337002312</v>
      </c>
      <c r="D67609" t="s">
        <v>231</v>
      </c>
      <c r="E67609">
        <v>28</v>
      </c>
      <c r="F67609">
        <v>31</v>
      </c>
      <c r="G67609" t="s">
        <v>169</v>
      </c>
      <c r="H67609">
        <v>35</v>
      </c>
      <c r="I67609" t="s">
        <v>290</v>
      </c>
      <c r="J67609" t="s">
        <v>1032</v>
      </c>
      <c r="K67609" t="e">
        <f>VLOOKUP($B67609, Nom_departement!$A$2:$B$97,1, TRUE)</f>
        <v>#N/A</v>
      </c>
    </row>
    <row r="67610" spans="1:11" x14ac:dyDescent="0.25">
      <c r="A67610" t="s">
        <v>166</v>
      </c>
      <c r="B67610" t="s">
        <v>166</v>
      </c>
      <c r="C67610" s="1"/>
      <c r="D67610" t="s">
        <v>166</v>
      </c>
      <c r="G67610" t="s">
        <v>166</v>
      </c>
      <c r="I67610" t="s">
        <v>166</v>
      </c>
      <c r="J67610" t="s">
        <v>166</v>
      </c>
      <c r="K67610" t="e">
        <f>VLOOKUP($B67610, Nom_departement!$A$2:$B$97,1, TRUE)</f>
        <v>#N/A</v>
      </c>
    </row>
    <row r="67611" spans="1:11" x14ac:dyDescent="0.25">
      <c r="A67611" t="s">
        <v>35912</v>
      </c>
      <c r="B67611" t="s">
        <v>151</v>
      </c>
      <c r="C67611" s="1">
        <v>44991.841337025464</v>
      </c>
      <c r="D67611" t="s">
        <v>234</v>
      </c>
      <c r="E67611">
        <v>28</v>
      </c>
      <c r="F67611">
        <v>31</v>
      </c>
      <c r="G67611" t="s">
        <v>339</v>
      </c>
      <c r="H67611">
        <v>40</v>
      </c>
      <c r="I67611" t="s">
        <v>290</v>
      </c>
      <c r="J67611" t="s">
        <v>1930</v>
      </c>
      <c r="K67611" t="e">
        <f>VLOOKUP($B67611, Nom_departement!$A$2:$B$97,1, TRUE)</f>
        <v>#N/A</v>
      </c>
    </row>
    <row r="67612" spans="1:11" x14ac:dyDescent="0.25">
      <c r="A67612" t="s">
        <v>166</v>
      </c>
      <c r="B67612" t="s">
        <v>166</v>
      </c>
      <c r="C67612" s="1"/>
      <c r="D67612" t="s">
        <v>166</v>
      </c>
      <c r="G67612" t="s">
        <v>166</v>
      </c>
      <c r="I67612" t="s">
        <v>166</v>
      </c>
      <c r="J67612" t="s">
        <v>166</v>
      </c>
      <c r="K67612" t="e">
        <f>VLOOKUP($B67612, Nom_departement!$A$2:$B$97,1, TRUE)</f>
        <v>#N/A</v>
      </c>
    </row>
    <row r="67613" spans="1:11" x14ac:dyDescent="0.25">
      <c r="A67613" t="s">
        <v>35913</v>
      </c>
      <c r="B67613" t="s">
        <v>151</v>
      </c>
      <c r="C67613" s="1">
        <v>44991.841337048609</v>
      </c>
      <c r="D67613" t="s">
        <v>237</v>
      </c>
      <c r="E67613">
        <v>27</v>
      </c>
      <c r="F67613">
        <v>30</v>
      </c>
      <c r="G67613" t="s">
        <v>339</v>
      </c>
      <c r="H67613">
        <v>40</v>
      </c>
      <c r="I67613" t="s">
        <v>290</v>
      </c>
      <c r="J67613" t="s">
        <v>1553</v>
      </c>
      <c r="K67613" t="e">
        <f>VLOOKUP($B67613, Nom_departement!$A$2:$B$97,1, TRUE)</f>
        <v>#N/A</v>
      </c>
    </row>
    <row r="67614" spans="1:11" x14ac:dyDescent="0.25">
      <c r="A67614" t="s">
        <v>166</v>
      </c>
      <c r="B67614" t="s">
        <v>166</v>
      </c>
      <c r="C67614" s="1"/>
      <c r="D67614" t="s">
        <v>166</v>
      </c>
      <c r="G67614" t="s">
        <v>166</v>
      </c>
      <c r="I67614" t="s">
        <v>166</v>
      </c>
      <c r="J67614" t="s">
        <v>166</v>
      </c>
      <c r="K67614" t="e">
        <f>VLOOKUP($B67614, Nom_departement!$A$2:$B$97,1, TRUE)</f>
        <v>#N/A</v>
      </c>
    </row>
    <row r="67615" spans="1:11" x14ac:dyDescent="0.25">
      <c r="A67615" t="s">
        <v>35914</v>
      </c>
      <c r="B67615" t="s">
        <v>151</v>
      </c>
      <c r="C67615" s="1">
        <v>44991.841337048609</v>
      </c>
      <c r="D67615" t="s">
        <v>240</v>
      </c>
      <c r="E67615">
        <v>25</v>
      </c>
      <c r="F67615">
        <v>29</v>
      </c>
      <c r="G67615" t="s">
        <v>169</v>
      </c>
      <c r="H67615">
        <v>30</v>
      </c>
      <c r="I67615" t="s">
        <v>290</v>
      </c>
      <c r="J67615" t="s">
        <v>1543</v>
      </c>
      <c r="K67615" t="e">
        <f>VLOOKUP($B67615, Nom_departement!$A$2:$B$97,1, TRUE)</f>
        <v>#N/A</v>
      </c>
    </row>
    <row r="67616" spans="1:11" x14ac:dyDescent="0.25">
      <c r="A67616" t="s">
        <v>166</v>
      </c>
      <c r="B67616" t="s">
        <v>166</v>
      </c>
      <c r="C67616" s="1"/>
      <c r="D67616" t="s">
        <v>166</v>
      </c>
      <c r="G67616" t="s">
        <v>166</v>
      </c>
      <c r="I67616" t="s">
        <v>166</v>
      </c>
      <c r="J67616" t="s">
        <v>166</v>
      </c>
      <c r="K67616" t="e">
        <f>VLOOKUP($B67616, Nom_departement!$A$2:$B$97,1, TRUE)</f>
        <v>#N/A</v>
      </c>
    </row>
    <row r="67617" spans="1:11" x14ac:dyDescent="0.25">
      <c r="A67617" t="s">
        <v>35915</v>
      </c>
      <c r="B67617" t="s">
        <v>151</v>
      </c>
      <c r="C67617" s="1">
        <v>44991.841337071761</v>
      </c>
      <c r="D67617" t="s">
        <v>243</v>
      </c>
      <c r="E67617">
        <v>25</v>
      </c>
      <c r="F67617">
        <v>28</v>
      </c>
      <c r="G67617" t="s">
        <v>339</v>
      </c>
      <c r="H67617">
        <v>55</v>
      </c>
      <c r="I67617" t="s">
        <v>290</v>
      </c>
      <c r="J67617" t="s">
        <v>408</v>
      </c>
      <c r="K67617" t="e">
        <f>VLOOKUP($B67617, Nom_departement!$A$2:$B$97,1, TRUE)</f>
        <v>#N/A</v>
      </c>
    </row>
    <row r="67618" spans="1:11" x14ac:dyDescent="0.25">
      <c r="A67618" t="s">
        <v>166</v>
      </c>
      <c r="B67618" t="s">
        <v>166</v>
      </c>
      <c r="C67618" s="1"/>
      <c r="D67618" t="s">
        <v>166</v>
      </c>
      <c r="G67618" t="s">
        <v>166</v>
      </c>
      <c r="I67618" t="s">
        <v>166</v>
      </c>
      <c r="J67618" t="s">
        <v>166</v>
      </c>
      <c r="K67618" t="e">
        <f>VLOOKUP($B67618, Nom_departement!$A$2:$B$97,1, TRUE)</f>
        <v>#N/A</v>
      </c>
    </row>
    <row r="67619" spans="1:11" x14ac:dyDescent="0.25">
      <c r="A67619" t="s">
        <v>35916</v>
      </c>
      <c r="B67619" t="s">
        <v>151</v>
      </c>
      <c r="C67619" s="1">
        <v>44991.841337083337</v>
      </c>
      <c r="D67619" t="s">
        <v>246</v>
      </c>
      <c r="E67619">
        <v>24</v>
      </c>
      <c r="F67619">
        <v>28</v>
      </c>
      <c r="G67619" t="s">
        <v>169</v>
      </c>
      <c r="H67619">
        <v>45</v>
      </c>
      <c r="I67619" t="s">
        <v>290</v>
      </c>
      <c r="J67619" t="s">
        <v>497</v>
      </c>
      <c r="K67619" t="e">
        <f>VLOOKUP($B67619, Nom_departement!$A$2:$B$97,1, TRUE)</f>
        <v>#N/A</v>
      </c>
    </row>
    <row r="67620" spans="1:11" x14ac:dyDescent="0.25">
      <c r="A67620" t="s">
        <v>166</v>
      </c>
      <c r="B67620" t="s">
        <v>166</v>
      </c>
      <c r="C67620" s="1"/>
      <c r="D67620" t="s">
        <v>166</v>
      </c>
      <c r="G67620" t="s">
        <v>166</v>
      </c>
      <c r="I67620" t="s">
        <v>166</v>
      </c>
      <c r="J67620" t="s">
        <v>166</v>
      </c>
      <c r="K67620" t="e">
        <f>VLOOKUP($B67620, Nom_departement!$A$2:$B$97,1, TRUE)</f>
        <v>#N/A</v>
      </c>
    </row>
    <row r="67621" spans="1:11" x14ac:dyDescent="0.25">
      <c r="A67621" t="s">
        <v>35917</v>
      </c>
      <c r="B67621" t="s">
        <v>151</v>
      </c>
      <c r="C67621" s="1">
        <v>44991.841337083337</v>
      </c>
      <c r="D67621" t="s">
        <v>249</v>
      </c>
      <c r="E67621">
        <v>24</v>
      </c>
      <c r="F67621">
        <v>28</v>
      </c>
      <c r="G67621" t="s">
        <v>169</v>
      </c>
      <c r="H67621">
        <v>45</v>
      </c>
      <c r="I67621" t="s">
        <v>290</v>
      </c>
      <c r="J67621" t="s">
        <v>379</v>
      </c>
      <c r="K67621" t="e">
        <f>VLOOKUP($B67621, Nom_departement!$A$2:$B$97,1, TRUE)</f>
        <v>#N/A</v>
      </c>
    </row>
    <row r="67622" spans="1:11" x14ac:dyDescent="0.25">
      <c r="A67622" t="s">
        <v>166</v>
      </c>
      <c r="B67622" t="s">
        <v>166</v>
      </c>
      <c r="C67622" s="1"/>
      <c r="D67622" t="s">
        <v>166</v>
      </c>
      <c r="G67622" t="s">
        <v>166</v>
      </c>
      <c r="I67622" t="s">
        <v>166</v>
      </c>
      <c r="J67622" t="s">
        <v>166</v>
      </c>
      <c r="K67622" t="e">
        <f>VLOOKUP($B67622, Nom_departement!$A$2:$B$97,1, TRUE)</f>
        <v>#N/A</v>
      </c>
    </row>
    <row r="67623" spans="1:11" x14ac:dyDescent="0.25">
      <c r="A67623" t="s">
        <v>35918</v>
      </c>
      <c r="B67623" t="s">
        <v>151</v>
      </c>
      <c r="C67623" s="1">
        <v>44991.841337094906</v>
      </c>
      <c r="D67623" t="s">
        <v>252</v>
      </c>
      <c r="E67623">
        <v>26</v>
      </c>
      <c r="F67623">
        <v>30</v>
      </c>
      <c r="G67623" t="s">
        <v>169</v>
      </c>
      <c r="H67623">
        <v>45</v>
      </c>
      <c r="I67623" t="s">
        <v>290</v>
      </c>
      <c r="J67623" t="s">
        <v>838</v>
      </c>
      <c r="K67623" t="e">
        <f>VLOOKUP($B67623, Nom_departement!$A$2:$B$97,1, TRUE)</f>
        <v>#N/A</v>
      </c>
    </row>
    <row r="67624" spans="1:11" x14ac:dyDescent="0.25">
      <c r="A67624" t="s">
        <v>166</v>
      </c>
      <c r="B67624" t="s">
        <v>166</v>
      </c>
      <c r="C67624" s="1"/>
      <c r="D67624" t="s">
        <v>166</v>
      </c>
      <c r="G67624" t="s">
        <v>166</v>
      </c>
      <c r="I67624" t="s">
        <v>166</v>
      </c>
      <c r="J67624" t="s">
        <v>166</v>
      </c>
      <c r="K67624" t="e">
        <f>VLOOKUP($B67624, Nom_departement!$A$2:$B$97,1, TRUE)</f>
        <v>#N/A</v>
      </c>
    </row>
    <row r="67625" spans="1:11" x14ac:dyDescent="0.25">
      <c r="A67625" t="s">
        <v>35919</v>
      </c>
      <c r="B67625" t="s">
        <v>151</v>
      </c>
      <c r="C67625" s="1">
        <v>44991.841337118058</v>
      </c>
      <c r="D67625" t="s">
        <v>255</v>
      </c>
      <c r="E67625">
        <v>29</v>
      </c>
      <c r="F67625">
        <v>32</v>
      </c>
      <c r="G67625" t="s">
        <v>533</v>
      </c>
      <c r="H67625">
        <v>40</v>
      </c>
      <c r="I67625" t="s">
        <v>290</v>
      </c>
      <c r="J67625" t="s">
        <v>2219</v>
      </c>
      <c r="K67625" t="e">
        <f>VLOOKUP($B67625, Nom_departement!$A$2:$B$97,1, TRUE)</f>
        <v>#N/A</v>
      </c>
    </row>
    <row r="67626" spans="1:11" x14ac:dyDescent="0.25">
      <c r="A67626" t="s">
        <v>166</v>
      </c>
      <c r="B67626" t="s">
        <v>166</v>
      </c>
      <c r="C67626" s="1"/>
      <c r="D67626" t="s">
        <v>166</v>
      </c>
      <c r="G67626" t="s">
        <v>166</v>
      </c>
      <c r="I67626" t="s">
        <v>166</v>
      </c>
      <c r="J67626" t="s">
        <v>166</v>
      </c>
      <c r="K67626" t="e">
        <f>VLOOKUP($B67626, Nom_departement!$A$2:$B$97,1, TRUE)</f>
        <v>#N/A</v>
      </c>
    </row>
    <row r="67627" spans="1:11" x14ac:dyDescent="0.25">
      <c r="A67627" t="s">
        <v>35920</v>
      </c>
      <c r="B67627" t="s">
        <v>151</v>
      </c>
      <c r="C67627" s="1">
        <v>44991.841337118058</v>
      </c>
      <c r="D67627" t="s">
        <v>258</v>
      </c>
      <c r="E67627">
        <v>29</v>
      </c>
      <c r="F67627">
        <v>32</v>
      </c>
      <c r="G67627" t="s">
        <v>169</v>
      </c>
      <c r="H67627">
        <v>25</v>
      </c>
      <c r="I67627" t="s">
        <v>290</v>
      </c>
      <c r="J67627" t="s">
        <v>1115</v>
      </c>
      <c r="K67627" t="e">
        <f>VLOOKUP($B67627, Nom_departement!$A$2:$B$97,1, TRUE)</f>
        <v>#N/A</v>
      </c>
    </row>
    <row r="67628" spans="1:11" x14ac:dyDescent="0.25">
      <c r="A67628" t="s">
        <v>166</v>
      </c>
      <c r="B67628" t="s">
        <v>166</v>
      </c>
      <c r="C67628" s="1"/>
      <c r="D67628" t="s">
        <v>166</v>
      </c>
      <c r="G67628" t="s">
        <v>166</v>
      </c>
      <c r="I67628" t="s">
        <v>166</v>
      </c>
      <c r="J67628" t="s">
        <v>166</v>
      </c>
      <c r="K67628" t="e">
        <f>VLOOKUP($B67628, Nom_departement!$A$2:$B$97,1, TRUE)</f>
        <v>#N/A</v>
      </c>
    </row>
    <row r="67629" spans="1:11" x14ac:dyDescent="0.25">
      <c r="A67629" t="s">
        <v>35921</v>
      </c>
      <c r="B67629" t="s">
        <v>151</v>
      </c>
      <c r="C67629" s="1">
        <v>44991.841337141203</v>
      </c>
      <c r="D67629" t="s">
        <v>261</v>
      </c>
      <c r="E67629">
        <v>27</v>
      </c>
      <c r="F67629">
        <v>29</v>
      </c>
      <c r="G67629" t="s">
        <v>169</v>
      </c>
      <c r="H67629">
        <v>15</v>
      </c>
      <c r="I67629" t="s">
        <v>290</v>
      </c>
      <c r="J67629" t="s">
        <v>4323</v>
      </c>
      <c r="K67629" t="e">
        <f>VLOOKUP($B67629, Nom_departement!$A$2:$B$97,1, TRUE)</f>
        <v>#N/A</v>
      </c>
    </row>
    <row r="67630" spans="1:11" x14ac:dyDescent="0.25">
      <c r="A67630" t="s">
        <v>166</v>
      </c>
      <c r="B67630" t="s">
        <v>166</v>
      </c>
      <c r="C67630" s="1"/>
      <c r="D67630" t="s">
        <v>166</v>
      </c>
      <c r="G67630" t="s">
        <v>166</v>
      </c>
      <c r="I67630" t="s">
        <v>166</v>
      </c>
      <c r="J67630" t="s">
        <v>166</v>
      </c>
      <c r="K67630" t="e">
        <f>VLOOKUP($B67630, Nom_departement!$A$2:$B$97,1, TRUE)</f>
        <v>#N/A</v>
      </c>
    </row>
    <row r="67631" spans="1:11" x14ac:dyDescent="0.25">
      <c r="A67631" t="s">
        <v>35922</v>
      </c>
      <c r="B67631" t="s">
        <v>151</v>
      </c>
      <c r="C67631" s="1">
        <v>44991.841337141203</v>
      </c>
      <c r="D67631" t="s">
        <v>264</v>
      </c>
      <c r="E67631">
        <v>25</v>
      </c>
      <c r="F67631">
        <v>29</v>
      </c>
      <c r="G67631" t="s">
        <v>169</v>
      </c>
      <c r="H67631">
        <v>15</v>
      </c>
      <c r="I67631" t="s">
        <v>290</v>
      </c>
      <c r="J67631" t="s">
        <v>1050</v>
      </c>
      <c r="K67631" t="e">
        <f>VLOOKUP($B67631, Nom_departement!$A$2:$B$97,1, TRUE)</f>
        <v>#N/A</v>
      </c>
    </row>
    <row r="67632" spans="1:11" x14ac:dyDescent="0.25">
      <c r="A67632" t="s">
        <v>166</v>
      </c>
      <c r="B67632" t="s">
        <v>166</v>
      </c>
      <c r="C67632" s="1"/>
      <c r="D67632" t="s">
        <v>166</v>
      </c>
      <c r="G67632" t="s">
        <v>166</v>
      </c>
      <c r="I67632" t="s">
        <v>166</v>
      </c>
      <c r="J67632" t="s">
        <v>166</v>
      </c>
      <c r="K67632" t="e">
        <f>VLOOKUP($B67632, Nom_departement!$A$2:$B$97,1, TRUE)</f>
        <v>#N/A</v>
      </c>
    </row>
    <row r="67633" spans="1:11" x14ac:dyDescent="0.25">
      <c r="A67633" t="s">
        <v>35923</v>
      </c>
      <c r="B67633" t="s">
        <v>151</v>
      </c>
      <c r="C67633" s="1">
        <v>44991.841337164355</v>
      </c>
      <c r="D67633" t="s">
        <v>267</v>
      </c>
      <c r="E67633">
        <v>25</v>
      </c>
      <c r="F67633">
        <v>28</v>
      </c>
      <c r="G67633" t="s">
        <v>169</v>
      </c>
      <c r="H67633">
        <v>20</v>
      </c>
      <c r="I67633" t="s">
        <v>290</v>
      </c>
      <c r="J67633" t="s">
        <v>366</v>
      </c>
      <c r="K67633" t="e">
        <f>VLOOKUP($B67633, Nom_departement!$A$2:$B$97,1, TRUE)</f>
        <v>#N/A</v>
      </c>
    </row>
    <row r="67634" spans="1:11" x14ac:dyDescent="0.25">
      <c r="A67634" t="s">
        <v>166</v>
      </c>
      <c r="B67634" t="s">
        <v>166</v>
      </c>
      <c r="C67634" s="1"/>
      <c r="D67634" t="s">
        <v>166</v>
      </c>
      <c r="G67634" t="s">
        <v>166</v>
      </c>
      <c r="I67634" t="s">
        <v>166</v>
      </c>
      <c r="J67634" t="s">
        <v>166</v>
      </c>
      <c r="K67634" t="e">
        <f>VLOOKUP($B67634, Nom_departement!$A$2:$B$97,1, TRUE)</f>
        <v>#N/A</v>
      </c>
    </row>
    <row r="67635" spans="1:11" x14ac:dyDescent="0.25">
      <c r="A67635" t="s">
        <v>35924</v>
      </c>
      <c r="B67635" t="s">
        <v>151</v>
      </c>
      <c r="C67635" s="1">
        <v>44991.841337164355</v>
      </c>
      <c r="D67635" t="s">
        <v>271</v>
      </c>
      <c r="E67635">
        <v>24</v>
      </c>
      <c r="F67635">
        <v>28</v>
      </c>
      <c r="G67635" t="s">
        <v>169</v>
      </c>
      <c r="H67635">
        <v>15</v>
      </c>
      <c r="I67635" t="s">
        <v>217</v>
      </c>
      <c r="J67635" t="s">
        <v>497</v>
      </c>
      <c r="K67635" t="e">
        <f>VLOOKUP($B67635, Nom_departement!$A$2:$B$97,1, TRUE)</f>
        <v>#N/A</v>
      </c>
    </row>
    <row r="67636" spans="1:11" x14ac:dyDescent="0.25">
      <c r="A67636" t="s">
        <v>166</v>
      </c>
      <c r="B67636" t="s">
        <v>166</v>
      </c>
      <c r="C67636" s="1"/>
      <c r="D67636" t="s">
        <v>166</v>
      </c>
      <c r="G67636" t="s">
        <v>166</v>
      </c>
      <c r="I67636" t="s">
        <v>166</v>
      </c>
      <c r="J67636" t="s">
        <v>166</v>
      </c>
      <c r="K67636" t="e">
        <f>VLOOKUP($B67636, Nom_departement!$A$2:$B$97,1, TRUE)</f>
        <v>#N/A</v>
      </c>
    </row>
    <row r="67637" spans="1:11" x14ac:dyDescent="0.25">
      <c r="A67637" t="s">
        <v>35925</v>
      </c>
      <c r="B67637" t="s">
        <v>151</v>
      </c>
      <c r="C67637" s="1">
        <v>44991.841337187499</v>
      </c>
      <c r="D67637" t="s">
        <v>274</v>
      </c>
      <c r="E67637">
        <v>24</v>
      </c>
      <c r="F67637">
        <v>27</v>
      </c>
      <c r="G67637" t="s">
        <v>169</v>
      </c>
      <c r="H67637">
        <v>15</v>
      </c>
      <c r="I67637" t="s">
        <v>290</v>
      </c>
      <c r="J67637" t="s">
        <v>372</v>
      </c>
      <c r="K67637" t="e">
        <f>VLOOKUP($B67637, Nom_departement!$A$2:$B$97,1, TRUE)</f>
        <v>#N/A</v>
      </c>
    </row>
    <row r="67638" spans="1:11" x14ac:dyDescent="0.25">
      <c r="A67638" t="s">
        <v>166</v>
      </c>
      <c r="B67638" t="s">
        <v>166</v>
      </c>
      <c r="C67638" s="1"/>
      <c r="D67638" t="s">
        <v>166</v>
      </c>
      <c r="G67638" t="s">
        <v>166</v>
      </c>
      <c r="I67638" t="s">
        <v>166</v>
      </c>
      <c r="J67638" t="s">
        <v>166</v>
      </c>
      <c r="K67638" t="e">
        <f>VLOOKUP($B67638, Nom_departement!$A$2:$B$97,1, TRUE)</f>
        <v>#N/A</v>
      </c>
    </row>
    <row r="67639" spans="1:11" x14ac:dyDescent="0.25">
      <c r="A67639" t="s">
        <v>35926</v>
      </c>
      <c r="B67639" t="s">
        <v>151</v>
      </c>
      <c r="C67639" s="1">
        <v>44991.841337199075</v>
      </c>
      <c r="D67639" t="s">
        <v>277</v>
      </c>
      <c r="E67639">
        <v>27</v>
      </c>
      <c r="F67639">
        <v>29</v>
      </c>
      <c r="G67639" t="s">
        <v>169</v>
      </c>
      <c r="H67639">
        <v>25</v>
      </c>
      <c r="I67639" t="s">
        <v>290</v>
      </c>
      <c r="J67639" t="s">
        <v>1032</v>
      </c>
      <c r="K67639" t="e">
        <f>VLOOKUP($B67639, Nom_departement!$A$2:$B$97,1, TRUE)</f>
        <v>#N/A</v>
      </c>
    </row>
    <row r="67640" spans="1:11" x14ac:dyDescent="0.25">
      <c r="A67640" t="s">
        <v>166</v>
      </c>
      <c r="B67640" t="s">
        <v>166</v>
      </c>
      <c r="C67640" s="1"/>
      <c r="D67640" t="s">
        <v>166</v>
      </c>
      <c r="G67640" t="s">
        <v>166</v>
      </c>
      <c r="I67640" t="s">
        <v>166</v>
      </c>
      <c r="J67640" t="s">
        <v>166</v>
      </c>
      <c r="K67640" t="e">
        <f>VLOOKUP($B67640, Nom_departement!$A$2:$B$97,1, TRUE)</f>
        <v>#N/A</v>
      </c>
    </row>
    <row r="67641" spans="1:11" x14ac:dyDescent="0.25">
      <c r="A67641" t="s">
        <v>35927</v>
      </c>
      <c r="B67641" t="s">
        <v>151</v>
      </c>
      <c r="C67641" s="1">
        <v>44991.84133722222</v>
      </c>
      <c r="D67641" t="s">
        <v>280</v>
      </c>
      <c r="E67641">
        <v>29</v>
      </c>
      <c r="F67641">
        <v>32</v>
      </c>
      <c r="G67641" t="s">
        <v>169</v>
      </c>
      <c r="H67641">
        <v>20</v>
      </c>
      <c r="I67641" t="s">
        <v>290</v>
      </c>
      <c r="J67641" t="s">
        <v>906</v>
      </c>
      <c r="K67641" t="e">
        <f>VLOOKUP($B67641, Nom_departement!$A$2:$B$97,1, TRUE)</f>
        <v>#N/A</v>
      </c>
    </row>
    <row r="67642" spans="1:11" x14ac:dyDescent="0.25">
      <c r="A67642" t="s">
        <v>166</v>
      </c>
      <c r="B67642" t="s">
        <v>166</v>
      </c>
      <c r="C67642" s="1"/>
      <c r="D67642" t="s">
        <v>166</v>
      </c>
      <c r="G67642" t="s">
        <v>166</v>
      </c>
      <c r="I67642" t="s">
        <v>166</v>
      </c>
      <c r="J67642" t="s">
        <v>166</v>
      </c>
      <c r="K67642" t="e">
        <f>VLOOKUP($B67642, Nom_departement!$A$2:$B$97,1, TRUE)</f>
        <v>#N/A</v>
      </c>
    </row>
    <row r="67643" spans="1:11" x14ac:dyDescent="0.25">
      <c r="A67643" t="s">
        <v>35928</v>
      </c>
      <c r="B67643" t="s">
        <v>151</v>
      </c>
      <c r="C67643" s="1">
        <v>44991.84133722222</v>
      </c>
      <c r="D67643" t="s">
        <v>283</v>
      </c>
      <c r="E67643">
        <v>29</v>
      </c>
      <c r="F67643">
        <v>32</v>
      </c>
      <c r="G67643" t="s">
        <v>169</v>
      </c>
      <c r="H67643">
        <v>20</v>
      </c>
      <c r="I67643" t="s">
        <v>290</v>
      </c>
      <c r="J67643" t="s">
        <v>4355</v>
      </c>
      <c r="K67643" t="e">
        <f>VLOOKUP($B67643, Nom_departement!$A$2:$B$97,1, TRUE)</f>
        <v>#N/A</v>
      </c>
    </row>
    <row r="67644" spans="1:11" x14ac:dyDescent="0.25">
      <c r="A67644" t="s">
        <v>166</v>
      </c>
      <c r="B67644" t="s">
        <v>166</v>
      </c>
      <c r="C67644" s="1"/>
      <c r="D67644" t="s">
        <v>166</v>
      </c>
      <c r="G67644" t="s">
        <v>166</v>
      </c>
      <c r="I67644" t="s">
        <v>166</v>
      </c>
      <c r="J67644" t="s">
        <v>166</v>
      </c>
      <c r="K67644" t="e">
        <f>VLOOKUP($B67644, Nom_departement!$A$2:$B$97,1, TRUE)</f>
        <v>#N/A</v>
      </c>
    </row>
    <row r="67645" spans="1:11" x14ac:dyDescent="0.25">
      <c r="A67645" t="s">
        <v>35929</v>
      </c>
      <c r="B67645" t="s">
        <v>151</v>
      </c>
      <c r="C67645" s="1">
        <v>44991.841337245372</v>
      </c>
      <c r="D67645" t="s">
        <v>286</v>
      </c>
      <c r="E67645">
        <v>27</v>
      </c>
      <c r="F67645">
        <v>29</v>
      </c>
      <c r="G67645" t="s">
        <v>169</v>
      </c>
      <c r="H67645">
        <v>15</v>
      </c>
      <c r="I67645" t="s">
        <v>290</v>
      </c>
      <c r="J67645" t="s">
        <v>840</v>
      </c>
      <c r="K67645" t="e">
        <f>VLOOKUP($B67645, Nom_departement!$A$2:$B$97,1, TRUE)</f>
        <v>#N/A</v>
      </c>
    </row>
    <row r="67646" spans="1:11" x14ac:dyDescent="0.25">
      <c r="A67646" t="s">
        <v>166</v>
      </c>
      <c r="B67646" t="s">
        <v>166</v>
      </c>
      <c r="C67646" s="1"/>
      <c r="D67646" t="s">
        <v>166</v>
      </c>
      <c r="G67646" t="s">
        <v>166</v>
      </c>
      <c r="I67646" t="s">
        <v>166</v>
      </c>
      <c r="J67646" t="s">
        <v>166</v>
      </c>
      <c r="K67646" t="e">
        <f>VLOOKUP($B67646, Nom_departement!$A$2:$B$97,1, TRUE)</f>
        <v>#N/A</v>
      </c>
    </row>
    <row r="67647" spans="1:11" x14ac:dyDescent="0.25">
      <c r="A67647" t="s">
        <v>35930</v>
      </c>
      <c r="B67647" t="s">
        <v>151</v>
      </c>
      <c r="C67647" s="1">
        <v>44991.841337245372</v>
      </c>
      <c r="D67647" t="s">
        <v>289</v>
      </c>
      <c r="E67647">
        <v>25</v>
      </c>
      <c r="F67647">
        <v>28</v>
      </c>
      <c r="G67647" t="s">
        <v>169</v>
      </c>
      <c r="H67647">
        <v>5</v>
      </c>
      <c r="I67647" t="s">
        <v>217</v>
      </c>
      <c r="J67647" t="s">
        <v>372</v>
      </c>
      <c r="K67647" t="e">
        <f>VLOOKUP($B67647, Nom_departement!$A$2:$B$97,1, TRUE)</f>
        <v>#N/A</v>
      </c>
    </row>
    <row r="67648" spans="1:11" x14ac:dyDescent="0.25">
      <c r="A67648" t="s">
        <v>166</v>
      </c>
      <c r="B67648" t="s">
        <v>166</v>
      </c>
      <c r="C67648" s="1"/>
      <c r="D67648" t="s">
        <v>166</v>
      </c>
      <c r="G67648" t="s">
        <v>166</v>
      </c>
      <c r="I67648" t="s">
        <v>166</v>
      </c>
      <c r="J67648" t="s">
        <v>166</v>
      </c>
      <c r="K67648" t="e">
        <f>VLOOKUP($B67648, Nom_departement!$A$2:$B$97,1, TRUE)</f>
        <v>#N/A</v>
      </c>
    </row>
    <row r="67649" spans="1:11" x14ac:dyDescent="0.25">
      <c r="A67649" t="s">
        <v>35931</v>
      </c>
      <c r="B67649" t="s">
        <v>151</v>
      </c>
      <c r="C67649" s="1">
        <v>44991.841337256941</v>
      </c>
      <c r="D67649" t="s">
        <v>293</v>
      </c>
      <c r="E67649">
        <v>25</v>
      </c>
      <c r="F67649">
        <v>28</v>
      </c>
      <c r="G67649" t="s">
        <v>169</v>
      </c>
      <c r="H67649">
        <v>5</v>
      </c>
      <c r="I67649" t="s">
        <v>217</v>
      </c>
      <c r="J67649" t="s">
        <v>721</v>
      </c>
      <c r="K67649" t="e">
        <f>VLOOKUP($B67649, Nom_departement!$A$2:$B$97,1, TRUE)</f>
        <v>#N/A</v>
      </c>
    </row>
    <row r="67650" spans="1:11" x14ac:dyDescent="0.25">
      <c r="A67650" t="s">
        <v>166</v>
      </c>
      <c r="B67650" t="s">
        <v>166</v>
      </c>
      <c r="C67650" s="1"/>
      <c r="D67650" t="s">
        <v>166</v>
      </c>
      <c r="G67650" t="s">
        <v>166</v>
      </c>
      <c r="I67650" t="s">
        <v>166</v>
      </c>
      <c r="J67650" t="s">
        <v>166</v>
      </c>
      <c r="K67650" t="e">
        <f>VLOOKUP($B67650, Nom_departement!$A$2:$B$97,1, TRUE)</f>
        <v>#N/A</v>
      </c>
    </row>
    <row r="67651" spans="1:11" x14ac:dyDescent="0.25">
      <c r="A67651" t="s">
        <v>35932</v>
      </c>
      <c r="B67651" t="s">
        <v>152</v>
      </c>
      <c r="C67651" s="1">
        <v>44991.841337280093</v>
      </c>
      <c r="D67651" t="s">
        <v>297</v>
      </c>
      <c r="E67651">
        <v>4</v>
      </c>
      <c r="F67651">
        <v>0</v>
      </c>
      <c r="G67651" t="s">
        <v>169</v>
      </c>
      <c r="H67651">
        <v>15</v>
      </c>
      <c r="I67651" t="s">
        <v>335</v>
      </c>
      <c r="J67651" t="s">
        <v>480</v>
      </c>
      <c r="K67651" t="e">
        <f>VLOOKUP($B67651, Nom_departement!$A$2:$B$97,1, TRUE)</f>
        <v>#N/A</v>
      </c>
    </row>
    <row r="67652" spans="1:11" x14ac:dyDescent="0.25">
      <c r="A67652" t="s">
        <v>166</v>
      </c>
      <c r="B67652" t="s">
        <v>166</v>
      </c>
      <c r="C67652" s="1"/>
      <c r="D67652" t="s">
        <v>166</v>
      </c>
      <c r="G67652" t="s">
        <v>166</v>
      </c>
      <c r="I67652" t="s">
        <v>166</v>
      </c>
      <c r="J67652" t="s">
        <v>166</v>
      </c>
      <c r="K67652" t="e">
        <f>VLOOKUP($B67652, Nom_departement!$A$2:$B$97,1, TRUE)</f>
        <v>#N/A</v>
      </c>
    </row>
    <row r="67653" spans="1:11" x14ac:dyDescent="0.25">
      <c r="A67653" t="s">
        <v>35933</v>
      </c>
      <c r="B67653" t="s">
        <v>152</v>
      </c>
      <c r="C67653" s="1">
        <v>44991.841337280093</v>
      </c>
      <c r="D67653" t="s">
        <v>301</v>
      </c>
      <c r="E67653">
        <v>4</v>
      </c>
      <c r="F67653">
        <v>0</v>
      </c>
      <c r="G67653" t="s">
        <v>169</v>
      </c>
      <c r="H67653">
        <v>0</v>
      </c>
      <c r="I67653" t="s">
        <v>194</v>
      </c>
      <c r="J67653" t="s">
        <v>482</v>
      </c>
      <c r="K67653" t="e">
        <f>VLOOKUP($B67653, Nom_departement!$A$2:$B$97,1, TRUE)</f>
        <v>#N/A</v>
      </c>
    </row>
    <row r="67654" spans="1:11" x14ac:dyDescent="0.25">
      <c r="A67654" t="s">
        <v>166</v>
      </c>
      <c r="B67654" t="s">
        <v>166</v>
      </c>
      <c r="C67654" s="1"/>
      <c r="D67654" t="s">
        <v>166</v>
      </c>
      <c r="G67654" t="s">
        <v>166</v>
      </c>
      <c r="I67654" t="s">
        <v>166</v>
      </c>
      <c r="J67654" t="s">
        <v>166</v>
      </c>
      <c r="K67654" t="e">
        <f>VLOOKUP($B67654, Nom_departement!$A$2:$B$97,1, TRUE)</f>
        <v>#N/A</v>
      </c>
    </row>
    <row r="67655" spans="1:11" x14ac:dyDescent="0.25">
      <c r="A67655" t="s">
        <v>35934</v>
      </c>
      <c r="B67655" t="s">
        <v>152</v>
      </c>
      <c r="C67655" s="1">
        <v>44991.841337303238</v>
      </c>
      <c r="D67655" t="s">
        <v>304</v>
      </c>
      <c r="E67655">
        <v>4</v>
      </c>
      <c r="F67655">
        <v>0</v>
      </c>
      <c r="G67655" t="s">
        <v>169</v>
      </c>
      <c r="H67655">
        <v>0</v>
      </c>
      <c r="I67655" t="s">
        <v>194</v>
      </c>
      <c r="J67655" t="s">
        <v>568</v>
      </c>
      <c r="K67655" t="e">
        <f>VLOOKUP($B67655, Nom_departement!$A$2:$B$97,1, TRUE)</f>
        <v>#N/A</v>
      </c>
    </row>
    <row r="67656" spans="1:11" x14ac:dyDescent="0.25">
      <c r="A67656" t="s">
        <v>166</v>
      </c>
      <c r="B67656" t="s">
        <v>166</v>
      </c>
      <c r="C67656" s="1"/>
      <c r="D67656" t="s">
        <v>166</v>
      </c>
      <c r="G67656" t="s">
        <v>166</v>
      </c>
      <c r="I67656" t="s">
        <v>166</v>
      </c>
      <c r="J67656" t="s">
        <v>166</v>
      </c>
      <c r="K67656" t="e">
        <f>VLOOKUP($B67656, Nom_departement!$A$2:$B$97,1, TRUE)</f>
        <v>#N/A</v>
      </c>
    </row>
    <row r="67657" spans="1:11" x14ac:dyDescent="0.25">
      <c r="A67657" t="s">
        <v>35935</v>
      </c>
      <c r="B67657" t="s">
        <v>152</v>
      </c>
      <c r="C67657" s="1">
        <v>44991.841337303238</v>
      </c>
      <c r="D67657" t="s">
        <v>306</v>
      </c>
      <c r="E67657">
        <v>7</v>
      </c>
      <c r="F67657">
        <v>2</v>
      </c>
      <c r="G67657" t="s">
        <v>169</v>
      </c>
      <c r="H67657">
        <v>5</v>
      </c>
      <c r="I67657" t="s">
        <v>194</v>
      </c>
      <c r="J67657" t="s">
        <v>356</v>
      </c>
      <c r="K67657" t="e">
        <f>VLOOKUP($B67657, Nom_departement!$A$2:$B$97,1, TRUE)</f>
        <v>#N/A</v>
      </c>
    </row>
    <row r="67658" spans="1:11" x14ac:dyDescent="0.25">
      <c r="A67658" t="s">
        <v>166</v>
      </c>
      <c r="B67658" t="s">
        <v>166</v>
      </c>
      <c r="C67658" s="1"/>
      <c r="D67658" t="s">
        <v>166</v>
      </c>
      <c r="G67658" t="s">
        <v>166</v>
      </c>
      <c r="I67658" t="s">
        <v>166</v>
      </c>
      <c r="J67658" t="s">
        <v>166</v>
      </c>
      <c r="K67658" t="e">
        <f>VLOOKUP($B67658, Nom_departement!$A$2:$B$97,1, TRUE)</f>
        <v>#N/A</v>
      </c>
    </row>
    <row r="67659" spans="1:11" x14ac:dyDescent="0.25">
      <c r="A67659" t="s">
        <v>35936</v>
      </c>
      <c r="B67659" t="s">
        <v>152</v>
      </c>
      <c r="C67659" s="1">
        <v>44991.841337314814</v>
      </c>
      <c r="D67659" t="s">
        <v>310</v>
      </c>
      <c r="E67659">
        <v>7</v>
      </c>
      <c r="F67659">
        <v>2</v>
      </c>
      <c r="G67659" t="s">
        <v>169</v>
      </c>
      <c r="H67659">
        <v>0</v>
      </c>
      <c r="I67659" t="s">
        <v>194</v>
      </c>
      <c r="J67659" t="s">
        <v>736</v>
      </c>
      <c r="K67659" t="e">
        <f>VLOOKUP($B67659, Nom_departement!$A$2:$B$97,1, TRUE)</f>
        <v>#N/A</v>
      </c>
    </row>
    <row r="67660" spans="1:11" x14ac:dyDescent="0.25">
      <c r="A67660" t="s">
        <v>166</v>
      </c>
      <c r="B67660" t="s">
        <v>166</v>
      </c>
      <c r="C67660" s="1"/>
      <c r="D67660" t="s">
        <v>166</v>
      </c>
      <c r="G67660" t="s">
        <v>166</v>
      </c>
      <c r="I67660" t="s">
        <v>166</v>
      </c>
      <c r="J67660" t="s">
        <v>166</v>
      </c>
      <c r="K67660" t="e">
        <f>VLOOKUP($B67660, Nom_departement!$A$2:$B$97,1, TRUE)</f>
        <v>#N/A</v>
      </c>
    </row>
    <row r="67661" spans="1:11" x14ac:dyDescent="0.25">
      <c r="A67661" t="s">
        <v>35937</v>
      </c>
      <c r="B67661" t="s">
        <v>152</v>
      </c>
      <c r="C67661" s="1">
        <v>44991.84133732639</v>
      </c>
      <c r="D67661" t="s">
        <v>313</v>
      </c>
      <c r="E67661">
        <v>7</v>
      </c>
      <c r="F67661">
        <v>2</v>
      </c>
      <c r="G67661" t="s">
        <v>169</v>
      </c>
      <c r="H67661">
        <v>0</v>
      </c>
      <c r="I67661" t="s">
        <v>194</v>
      </c>
      <c r="J67661" t="s">
        <v>376</v>
      </c>
      <c r="K67661" t="e">
        <f>VLOOKUP($B67661, Nom_departement!$A$2:$B$97,1, TRUE)</f>
        <v>#N/A</v>
      </c>
    </row>
    <row r="67662" spans="1:11" x14ac:dyDescent="0.25">
      <c r="A67662" t="s">
        <v>166</v>
      </c>
      <c r="B67662" t="s">
        <v>166</v>
      </c>
      <c r="C67662" s="1"/>
      <c r="D67662" t="s">
        <v>166</v>
      </c>
      <c r="G67662" t="s">
        <v>166</v>
      </c>
      <c r="I67662" t="s">
        <v>166</v>
      </c>
      <c r="J67662" t="s">
        <v>166</v>
      </c>
      <c r="K67662" t="e">
        <f>VLOOKUP($B67662, Nom_departement!$A$2:$B$97,1, TRUE)</f>
        <v>#N/A</v>
      </c>
    </row>
    <row r="67663" spans="1:11" x14ac:dyDescent="0.25">
      <c r="A67663" t="s">
        <v>35938</v>
      </c>
      <c r="B67663" t="s">
        <v>152</v>
      </c>
      <c r="C67663" s="1">
        <v>44991.841337337966</v>
      </c>
      <c r="D67663" t="s">
        <v>316</v>
      </c>
      <c r="E67663">
        <v>7</v>
      </c>
      <c r="F67663">
        <v>3</v>
      </c>
      <c r="G67663" t="s">
        <v>169</v>
      </c>
      <c r="H67663">
        <v>10</v>
      </c>
      <c r="I67663" t="s">
        <v>197</v>
      </c>
      <c r="J67663" t="s">
        <v>484</v>
      </c>
      <c r="K67663" t="e">
        <f>VLOOKUP($B67663, Nom_departement!$A$2:$B$97,1, TRUE)</f>
        <v>#N/A</v>
      </c>
    </row>
    <row r="67664" spans="1:11" x14ac:dyDescent="0.25">
      <c r="A67664" t="s">
        <v>166</v>
      </c>
      <c r="B67664" t="s">
        <v>166</v>
      </c>
      <c r="C67664" s="1"/>
      <c r="D67664" t="s">
        <v>166</v>
      </c>
      <c r="G67664" t="s">
        <v>166</v>
      </c>
      <c r="I67664" t="s">
        <v>166</v>
      </c>
      <c r="J67664" t="s">
        <v>166</v>
      </c>
      <c r="K67664" t="e">
        <f>VLOOKUP($B67664, Nom_departement!$A$2:$B$97,1, TRUE)</f>
        <v>#N/A</v>
      </c>
    </row>
    <row r="67665" spans="1:11" x14ac:dyDescent="0.25">
      <c r="A67665" t="s">
        <v>35939</v>
      </c>
      <c r="B67665" t="s">
        <v>152</v>
      </c>
      <c r="C67665" s="1">
        <v>44991.841337361111</v>
      </c>
      <c r="D67665" t="s">
        <v>320</v>
      </c>
      <c r="E67665">
        <v>5</v>
      </c>
      <c r="F67665">
        <v>2</v>
      </c>
      <c r="G67665" t="s">
        <v>169</v>
      </c>
      <c r="H67665">
        <v>0</v>
      </c>
      <c r="I67665" t="s">
        <v>197</v>
      </c>
      <c r="J67665" t="s">
        <v>354</v>
      </c>
      <c r="K67665" t="e">
        <f>VLOOKUP($B67665, Nom_departement!$A$2:$B$97,1, TRUE)</f>
        <v>#N/A</v>
      </c>
    </row>
    <row r="67666" spans="1:11" x14ac:dyDescent="0.25">
      <c r="A67666" t="s">
        <v>166</v>
      </c>
      <c r="B67666" t="s">
        <v>166</v>
      </c>
      <c r="C67666" s="1"/>
      <c r="D67666" t="s">
        <v>166</v>
      </c>
      <c r="G67666" t="s">
        <v>166</v>
      </c>
      <c r="I67666" t="s">
        <v>166</v>
      </c>
      <c r="J67666" t="s">
        <v>166</v>
      </c>
      <c r="K67666" t="e">
        <f>VLOOKUP($B67666, Nom_departement!$A$2:$B$97,1, TRUE)</f>
        <v>#N/A</v>
      </c>
    </row>
    <row r="67667" spans="1:11" x14ac:dyDescent="0.25">
      <c r="A67667" t="s">
        <v>35940</v>
      </c>
      <c r="B67667" t="s">
        <v>152</v>
      </c>
      <c r="C67667" s="1">
        <v>44991.841337372687</v>
      </c>
      <c r="D67667" t="s">
        <v>324</v>
      </c>
      <c r="E67667">
        <v>4</v>
      </c>
      <c r="F67667">
        <v>0</v>
      </c>
      <c r="G67667" t="s">
        <v>169</v>
      </c>
      <c r="H67667">
        <v>5</v>
      </c>
      <c r="I67667" t="s">
        <v>197</v>
      </c>
      <c r="J67667" t="s">
        <v>712</v>
      </c>
      <c r="K67667" t="e">
        <f>VLOOKUP($B67667, Nom_departement!$A$2:$B$97,1, TRUE)</f>
        <v>#N/A</v>
      </c>
    </row>
    <row r="67668" spans="1:11" x14ac:dyDescent="0.25">
      <c r="A67668" t="s">
        <v>166</v>
      </c>
      <c r="B67668" t="s">
        <v>166</v>
      </c>
      <c r="C67668" s="1"/>
      <c r="D67668" t="s">
        <v>166</v>
      </c>
      <c r="G67668" t="s">
        <v>166</v>
      </c>
      <c r="I67668" t="s">
        <v>166</v>
      </c>
      <c r="J67668" t="s">
        <v>166</v>
      </c>
      <c r="K67668" t="e">
        <f>VLOOKUP($B67668, Nom_departement!$A$2:$B$97,1, TRUE)</f>
        <v>#N/A</v>
      </c>
    </row>
    <row r="67669" spans="1:11" x14ac:dyDescent="0.25">
      <c r="A67669" t="s">
        <v>35941</v>
      </c>
      <c r="B67669" t="s">
        <v>152</v>
      </c>
      <c r="C67669" s="1">
        <v>44991.841337384256</v>
      </c>
      <c r="D67669" t="s">
        <v>327</v>
      </c>
      <c r="E67669">
        <v>3</v>
      </c>
      <c r="F67669">
        <v>-1</v>
      </c>
      <c r="G67669" t="s">
        <v>169</v>
      </c>
      <c r="H67669">
        <v>0</v>
      </c>
      <c r="I67669" t="s">
        <v>307</v>
      </c>
      <c r="J67669" t="s">
        <v>1630</v>
      </c>
      <c r="K67669" t="e">
        <f>VLOOKUP($B67669, Nom_departement!$A$2:$B$97,1, TRUE)</f>
        <v>#N/A</v>
      </c>
    </row>
    <row r="67670" spans="1:11" x14ac:dyDescent="0.25">
      <c r="A67670" t="s">
        <v>166</v>
      </c>
      <c r="B67670" t="s">
        <v>166</v>
      </c>
      <c r="C67670" s="1"/>
      <c r="D67670" t="s">
        <v>166</v>
      </c>
      <c r="G67670" t="s">
        <v>166</v>
      </c>
      <c r="I67670" t="s">
        <v>166</v>
      </c>
      <c r="J67670" t="s">
        <v>166</v>
      </c>
      <c r="K67670" t="e">
        <f>VLOOKUP($B67670, Nom_departement!$A$2:$B$97,1, TRUE)</f>
        <v>#N/A</v>
      </c>
    </row>
    <row r="67671" spans="1:11" x14ac:dyDescent="0.25">
      <c r="A67671" t="s">
        <v>35942</v>
      </c>
      <c r="B67671" t="s">
        <v>152</v>
      </c>
      <c r="C67671" s="1">
        <v>44991.841337395832</v>
      </c>
      <c r="D67671" t="s">
        <v>331</v>
      </c>
      <c r="E67671">
        <v>5</v>
      </c>
      <c r="F67671">
        <v>1</v>
      </c>
      <c r="G67671" t="s">
        <v>169</v>
      </c>
      <c r="H67671">
        <v>0</v>
      </c>
      <c r="I67671" t="s">
        <v>307</v>
      </c>
      <c r="J67671" t="s">
        <v>2049</v>
      </c>
      <c r="K67671" t="e">
        <f>VLOOKUP($B67671, Nom_departement!$A$2:$B$97,1, TRUE)</f>
        <v>#N/A</v>
      </c>
    </row>
    <row r="67672" spans="1:11" x14ac:dyDescent="0.25">
      <c r="A67672" t="s">
        <v>166</v>
      </c>
      <c r="B67672" t="s">
        <v>166</v>
      </c>
      <c r="C67672" s="1"/>
      <c r="D67672" t="s">
        <v>166</v>
      </c>
      <c r="G67672" t="s">
        <v>166</v>
      </c>
      <c r="I67672" t="s">
        <v>166</v>
      </c>
      <c r="J67672" t="s">
        <v>166</v>
      </c>
      <c r="K67672" t="e">
        <f>VLOOKUP($B67672, Nom_departement!$A$2:$B$97,1, TRUE)</f>
        <v>#N/A</v>
      </c>
    </row>
    <row r="67673" spans="1:11" x14ac:dyDescent="0.25">
      <c r="A67673" t="s">
        <v>35943</v>
      </c>
      <c r="B67673" t="s">
        <v>152</v>
      </c>
      <c r="C67673" s="1">
        <v>44991.841337407408</v>
      </c>
      <c r="D67673" t="s">
        <v>334</v>
      </c>
      <c r="E67673">
        <v>7</v>
      </c>
      <c r="F67673">
        <v>3</v>
      </c>
      <c r="G67673" t="s">
        <v>533</v>
      </c>
      <c r="H67673">
        <v>25</v>
      </c>
      <c r="I67673" t="s">
        <v>197</v>
      </c>
      <c r="J67673" t="s">
        <v>1125</v>
      </c>
      <c r="K67673" t="e">
        <f>VLOOKUP($B67673, Nom_departement!$A$2:$B$97,1, TRUE)</f>
        <v>#N/A</v>
      </c>
    </row>
    <row r="67674" spans="1:11" x14ac:dyDescent="0.25">
      <c r="A67674" t="s">
        <v>166</v>
      </c>
      <c r="B67674" t="s">
        <v>166</v>
      </c>
      <c r="C67674" s="1"/>
      <c r="D67674" t="s">
        <v>166</v>
      </c>
      <c r="G67674" t="s">
        <v>166</v>
      </c>
      <c r="I67674" t="s">
        <v>166</v>
      </c>
      <c r="J67674" t="s">
        <v>166</v>
      </c>
      <c r="K67674" t="e">
        <f>VLOOKUP($B67674, Nom_departement!$A$2:$B$97,1, TRUE)</f>
        <v>#N/A</v>
      </c>
    </row>
    <row r="67675" spans="1:11" x14ac:dyDescent="0.25">
      <c r="A67675" t="s">
        <v>35944</v>
      </c>
      <c r="B67675" t="s">
        <v>152</v>
      </c>
      <c r="C67675" s="1">
        <v>44991.841337418984</v>
      </c>
      <c r="D67675" t="s">
        <v>338</v>
      </c>
      <c r="E67675">
        <v>8</v>
      </c>
      <c r="F67675">
        <v>3</v>
      </c>
      <c r="G67675" t="s">
        <v>169</v>
      </c>
      <c r="H67675">
        <v>5</v>
      </c>
      <c r="I67675" t="s">
        <v>197</v>
      </c>
      <c r="J67675" t="s">
        <v>692</v>
      </c>
      <c r="K67675" t="e">
        <f>VLOOKUP($B67675, Nom_departement!$A$2:$B$97,1, TRUE)</f>
        <v>#N/A</v>
      </c>
    </row>
    <row r="67676" spans="1:11" x14ac:dyDescent="0.25">
      <c r="A67676" t="s">
        <v>166</v>
      </c>
      <c r="B67676" t="s">
        <v>166</v>
      </c>
      <c r="C67676" s="1"/>
      <c r="D67676" t="s">
        <v>166</v>
      </c>
      <c r="G67676" t="s">
        <v>166</v>
      </c>
      <c r="I67676" t="s">
        <v>166</v>
      </c>
      <c r="J67676" t="s">
        <v>166</v>
      </c>
      <c r="K67676" t="e">
        <f>VLOOKUP($B67676, Nom_departement!$A$2:$B$97,1, TRUE)</f>
        <v>#N/A</v>
      </c>
    </row>
    <row r="67677" spans="1:11" x14ac:dyDescent="0.25">
      <c r="A67677" t="s">
        <v>35945</v>
      </c>
      <c r="B67677" t="s">
        <v>152</v>
      </c>
      <c r="C67677" s="1">
        <v>44991.841337442129</v>
      </c>
      <c r="D67677" t="s">
        <v>342</v>
      </c>
      <c r="E67677">
        <v>8</v>
      </c>
      <c r="F67677">
        <v>3</v>
      </c>
      <c r="G67677" t="s">
        <v>169</v>
      </c>
      <c r="H67677">
        <v>10</v>
      </c>
      <c r="I67677" t="s">
        <v>197</v>
      </c>
      <c r="J67677" t="s">
        <v>4513</v>
      </c>
      <c r="K67677" t="e">
        <f>VLOOKUP($B67677, Nom_departement!$A$2:$B$97,1, TRUE)</f>
        <v>#N/A</v>
      </c>
    </row>
    <row r="67678" spans="1:11" x14ac:dyDescent="0.25">
      <c r="A67678" t="s">
        <v>166</v>
      </c>
      <c r="B67678" t="s">
        <v>166</v>
      </c>
      <c r="C67678" s="1"/>
      <c r="D67678" t="s">
        <v>166</v>
      </c>
      <c r="G67678" t="s">
        <v>166</v>
      </c>
      <c r="I67678" t="s">
        <v>166</v>
      </c>
      <c r="J67678" t="s">
        <v>166</v>
      </c>
      <c r="K67678" t="e">
        <f>VLOOKUP($B67678, Nom_departement!$A$2:$B$97,1, TRUE)</f>
        <v>#N/A</v>
      </c>
    </row>
    <row r="67679" spans="1:11" x14ac:dyDescent="0.25">
      <c r="A67679" t="s">
        <v>35946</v>
      </c>
      <c r="B67679" t="s">
        <v>152</v>
      </c>
      <c r="C67679" s="1">
        <v>44991.841337453705</v>
      </c>
      <c r="D67679" t="s">
        <v>345</v>
      </c>
      <c r="E67679">
        <v>7</v>
      </c>
      <c r="F67679">
        <v>3</v>
      </c>
      <c r="G67679" t="s">
        <v>533</v>
      </c>
      <c r="H67679">
        <v>40</v>
      </c>
      <c r="I67679" t="s">
        <v>197</v>
      </c>
      <c r="J67679" t="s">
        <v>352</v>
      </c>
      <c r="K67679" t="e">
        <f>VLOOKUP($B67679, Nom_departement!$A$2:$B$97,1, TRUE)</f>
        <v>#N/A</v>
      </c>
    </row>
    <row r="67680" spans="1:11" x14ac:dyDescent="0.25">
      <c r="A67680" t="s">
        <v>166</v>
      </c>
      <c r="B67680" t="s">
        <v>166</v>
      </c>
      <c r="C67680" s="1"/>
      <c r="D67680" t="s">
        <v>166</v>
      </c>
      <c r="G67680" t="s">
        <v>166</v>
      </c>
      <c r="I67680" t="s">
        <v>166</v>
      </c>
      <c r="J67680" t="s">
        <v>166</v>
      </c>
      <c r="K67680" t="e">
        <f>VLOOKUP($B67680, Nom_departement!$A$2:$B$97,1, TRUE)</f>
        <v>#N/A</v>
      </c>
    </row>
    <row r="67681" spans="1:11" x14ac:dyDescent="0.25">
      <c r="A67681" t="s">
        <v>35947</v>
      </c>
      <c r="B67681" t="s">
        <v>152</v>
      </c>
      <c r="C67681" s="1">
        <v>44991.841337465281</v>
      </c>
      <c r="D67681" t="s">
        <v>348</v>
      </c>
      <c r="E67681">
        <v>6</v>
      </c>
      <c r="F67681">
        <v>3</v>
      </c>
      <c r="G67681" t="s">
        <v>441</v>
      </c>
      <c r="H67681">
        <v>75</v>
      </c>
      <c r="I67681" t="s">
        <v>204</v>
      </c>
      <c r="J67681" t="s">
        <v>3306</v>
      </c>
      <c r="K67681" t="e">
        <f>VLOOKUP($B67681, Nom_departement!$A$2:$B$97,1, TRUE)</f>
        <v>#N/A</v>
      </c>
    </row>
    <row r="67682" spans="1:11" x14ac:dyDescent="0.25">
      <c r="A67682" t="s">
        <v>166</v>
      </c>
      <c r="B67682" t="s">
        <v>166</v>
      </c>
      <c r="C67682" s="1"/>
      <c r="D67682" t="s">
        <v>166</v>
      </c>
      <c r="G67682" t="s">
        <v>166</v>
      </c>
      <c r="I67682" t="s">
        <v>166</v>
      </c>
      <c r="J67682" t="s">
        <v>166</v>
      </c>
      <c r="K67682" t="e">
        <f>VLOOKUP($B67682, Nom_departement!$A$2:$B$97,1, TRUE)</f>
        <v>#N/A</v>
      </c>
    </row>
    <row r="67683" spans="1:11" x14ac:dyDescent="0.25">
      <c r="A67683" t="s">
        <v>35948</v>
      </c>
      <c r="B67683" t="s">
        <v>152</v>
      </c>
      <c r="C67683" s="1">
        <v>44991.84133747685</v>
      </c>
      <c r="D67683" t="s">
        <v>168</v>
      </c>
      <c r="E67683">
        <v>5</v>
      </c>
      <c r="F67683">
        <v>3</v>
      </c>
      <c r="G67683" t="s">
        <v>441</v>
      </c>
      <c r="H67683">
        <v>90</v>
      </c>
      <c r="I67683" t="s">
        <v>321</v>
      </c>
      <c r="J67683" t="s">
        <v>4832</v>
      </c>
      <c r="K67683" t="e">
        <f>VLOOKUP($B67683, Nom_departement!$A$2:$B$97,1, TRUE)</f>
        <v>#N/A</v>
      </c>
    </row>
    <row r="67684" spans="1:11" x14ac:dyDescent="0.25">
      <c r="A67684" t="s">
        <v>166</v>
      </c>
      <c r="B67684" t="s">
        <v>166</v>
      </c>
      <c r="C67684" s="1"/>
      <c r="D67684" t="s">
        <v>166</v>
      </c>
      <c r="G67684" t="s">
        <v>166</v>
      </c>
      <c r="I67684" t="s">
        <v>166</v>
      </c>
      <c r="J67684" t="s">
        <v>166</v>
      </c>
      <c r="K67684" t="e">
        <f>VLOOKUP($B67684, Nom_departement!$A$2:$B$97,1, TRUE)</f>
        <v>#N/A</v>
      </c>
    </row>
    <row r="67685" spans="1:11" x14ac:dyDescent="0.25">
      <c r="A67685" t="s">
        <v>35949</v>
      </c>
      <c r="B67685" t="s">
        <v>152</v>
      </c>
      <c r="C67685" s="1">
        <v>44991.841337488426</v>
      </c>
      <c r="D67685" t="s">
        <v>173</v>
      </c>
      <c r="E67685">
        <v>6</v>
      </c>
      <c r="F67685">
        <v>4</v>
      </c>
      <c r="G67685" t="s">
        <v>328</v>
      </c>
      <c r="H67685">
        <v>100</v>
      </c>
      <c r="I67685" t="s">
        <v>290</v>
      </c>
      <c r="J67685" t="s">
        <v>1046</v>
      </c>
      <c r="K67685" t="e">
        <f>VLOOKUP($B67685, Nom_departement!$A$2:$B$97,1, TRUE)</f>
        <v>#N/A</v>
      </c>
    </row>
    <row r="67686" spans="1:11" x14ac:dyDescent="0.25">
      <c r="A67686" t="s">
        <v>166</v>
      </c>
      <c r="B67686" t="s">
        <v>166</v>
      </c>
      <c r="C67686" s="1"/>
      <c r="D67686" t="s">
        <v>166</v>
      </c>
      <c r="G67686" t="s">
        <v>166</v>
      </c>
      <c r="I67686" t="s">
        <v>166</v>
      </c>
      <c r="J67686" t="s">
        <v>166</v>
      </c>
      <c r="K67686" t="e">
        <f>VLOOKUP($B67686, Nom_departement!$A$2:$B$97,1, TRUE)</f>
        <v>#N/A</v>
      </c>
    </row>
    <row r="67687" spans="1:11" x14ac:dyDescent="0.25">
      <c r="A67687" t="s">
        <v>35950</v>
      </c>
      <c r="B67687" t="s">
        <v>152</v>
      </c>
      <c r="C67687" s="1">
        <v>44991.841337500002</v>
      </c>
      <c r="D67687" t="s">
        <v>176</v>
      </c>
      <c r="E67687">
        <v>8</v>
      </c>
      <c r="F67687">
        <v>6</v>
      </c>
      <c r="G67687" t="s">
        <v>339</v>
      </c>
      <c r="H67687">
        <v>95</v>
      </c>
      <c r="I67687" t="s">
        <v>217</v>
      </c>
      <c r="J67687" t="s">
        <v>1999</v>
      </c>
      <c r="K67687" t="e">
        <f>VLOOKUP($B67687, Nom_departement!$A$2:$B$97,1, TRUE)</f>
        <v>#N/A</v>
      </c>
    </row>
    <row r="67688" spans="1:11" x14ac:dyDescent="0.25">
      <c r="A67688" t="s">
        <v>166</v>
      </c>
      <c r="B67688" t="s">
        <v>166</v>
      </c>
      <c r="C67688" s="1"/>
      <c r="D67688" t="s">
        <v>166</v>
      </c>
      <c r="G67688" t="s">
        <v>166</v>
      </c>
      <c r="I67688" t="s">
        <v>166</v>
      </c>
      <c r="J67688" t="s">
        <v>166</v>
      </c>
      <c r="K67688" t="e">
        <f>VLOOKUP($B67688, Nom_departement!$A$2:$B$97,1, TRUE)</f>
        <v>#N/A</v>
      </c>
    </row>
    <row r="67689" spans="1:11" x14ac:dyDescent="0.25">
      <c r="A67689" t="s">
        <v>35951</v>
      </c>
      <c r="B67689" t="s">
        <v>152</v>
      </c>
      <c r="C67689" s="1">
        <v>44991.841337511571</v>
      </c>
      <c r="D67689" t="s">
        <v>180</v>
      </c>
      <c r="E67689">
        <v>11</v>
      </c>
      <c r="F67689">
        <v>9</v>
      </c>
      <c r="G67689" t="s">
        <v>169</v>
      </c>
      <c r="H67689">
        <v>55</v>
      </c>
      <c r="I67689" t="s">
        <v>217</v>
      </c>
      <c r="J67689" t="s">
        <v>708</v>
      </c>
      <c r="K67689" t="e">
        <f>VLOOKUP($B67689, Nom_departement!$A$2:$B$97,1, TRUE)</f>
        <v>#N/A</v>
      </c>
    </row>
    <row r="67690" spans="1:11" x14ac:dyDescent="0.25">
      <c r="A67690" t="s">
        <v>166</v>
      </c>
      <c r="B67690" t="s">
        <v>166</v>
      </c>
      <c r="C67690" s="1"/>
      <c r="D67690" t="s">
        <v>166</v>
      </c>
      <c r="G67690" t="s">
        <v>166</v>
      </c>
      <c r="I67690" t="s">
        <v>166</v>
      </c>
      <c r="J67690" t="s">
        <v>166</v>
      </c>
      <c r="K67690" t="e">
        <f>VLOOKUP($B67690, Nom_departement!$A$2:$B$97,1, TRUE)</f>
        <v>#N/A</v>
      </c>
    </row>
    <row r="67691" spans="1:11" x14ac:dyDescent="0.25">
      <c r="A67691" t="s">
        <v>35952</v>
      </c>
      <c r="B67691" t="s">
        <v>152</v>
      </c>
      <c r="C67691" s="1">
        <v>44991.841337523147</v>
      </c>
      <c r="D67691" t="s">
        <v>183</v>
      </c>
      <c r="E67691">
        <v>11</v>
      </c>
      <c r="F67691">
        <v>9</v>
      </c>
      <c r="G67691" t="s">
        <v>169</v>
      </c>
      <c r="H67691">
        <v>35</v>
      </c>
      <c r="I67691" t="s">
        <v>290</v>
      </c>
      <c r="J67691" t="s">
        <v>329</v>
      </c>
      <c r="K67691" t="e">
        <f>VLOOKUP($B67691, Nom_departement!$A$2:$B$97,1, TRUE)</f>
        <v>#N/A</v>
      </c>
    </row>
    <row r="67692" spans="1:11" x14ac:dyDescent="0.25">
      <c r="A67692" t="s">
        <v>166</v>
      </c>
      <c r="B67692" t="s">
        <v>166</v>
      </c>
      <c r="C67692" s="1"/>
      <c r="D67692" t="s">
        <v>166</v>
      </c>
      <c r="G67692" t="s">
        <v>166</v>
      </c>
      <c r="I67692" t="s">
        <v>166</v>
      </c>
      <c r="J67692" t="s">
        <v>166</v>
      </c>
      <c r="K67692" t="e">
        <f>VLOOKUP($B67692, Nom_departement!$A$2:$B$97,1, TRUE)</f>
        <v>#N/A</v>
      </c>
    </row>
    <row r="67693" spans="1:11" x14ac:dyDescent="0.25">
      <c r="A67693" t="s">
        <v>35953</v>
      </c>
      <c r="B67693" t="s">
        <v>152</v>
      </c>
      <c r="C67693" s="1">
        <v>44991.841337546299</v>
      </c>
      <c r="D67693" t="s">
        <v>187</v>
      </c>
      <c r="E67693">
        <v>9</v>
      </c>
      <c r="F67693">
        <v>7</v>
      </c>
      <c r="G67693" t="s">
        <v>169</v>
      </c>
      <c r="H67693">
        <v>60</v>
      </c>
      <c r="I67693" t="s">
        <v>317</v>
      </c>
      <c r="J67693" t="s">
        <v>1378</v>
      </c>
      <c r="K67693" t="e">
        <f>VLOOKUP($B67693, Nom_departement!$A$2:$B$97,1, TRUE)</f>
        <v>#N/A</v>
      </c>
    </row>
    <row r="67694" spans="1:11" x14ac:dyDescent="0.25">
      <c r="A67694" t="s">
        <v>166</v>
      </c>
      <c r="B67694" t="s">
        <v>166</v>
      </c>
      <c r="C67694" s="1"/>
      <c r="D67694" t="s">
        <v>166</v>
      </c>
      <c r="G67694" t="s">
        <v>166</v>
      </c>
      <c r="I67694" t="s">
        <v>166</v>
      </c>
      <c r="J67694" t="s">
        <v>166</v>
      </c>
      <c r="K67694" t="e">
        <f>VLOOKUP($B67694, Nom_departement!$A$2:$B$97,1, TRUE)</f>
        <v>#N/A</v>
      </c>
    </row>
    <row r="67695" spans="1:11" x14ac:dyDescent="0.25">
      <c r="A67695" t="s">
        <v>35954</v>
      </c>
      <c r="B67695" t="s">
        <v>152</v>
      </c>
      <c r="C67695" s="1">
        <v>44991.841337557868</v>
      </c>
      <c r="D67695" t="s">
        <v>190</v>
      </c>
      <c r="E67695">
        <v>10</v>
      </c>
      <c r="F67695">
        <v>7</v>
      </c>
      <c r="G67695" t="s">
        <v>441</v>
      </c>
      <c r="H67695">
        <v>95</v>
      </c>
      <c r="I67695" t="s">
        <v>317</v>
      </c>
      <c r="J67695" t="s">
        <v>705</v>
      </c>
      <c r="K67695" t="e">
        <f>VLOOKUP($B67695, Nom_departement!$A$2:$B$97,1, TRUE)</f>
        <v>#N/A</v>
      </c>
    </row>
    <row r="67696" spans="1:11" x14ac:dyDescent="0.25">
      <c r="A67696" t="s">
        <v>166</v>
      </c>
      <c r="B67696" t="s">
        <v>166</v>
      </c>
      <c r="C67696" s="1"/>
      <c r="D67696" t="s">
        <v>166</v>
      </c>
      <c r="G67696" t="s">
        <v>166</v>
      </c>
      <c r="I67696" t="s">
        <v>166</v>
      </c>
      <c r="J67696" t="s">
        <v>166</v>
      </c>
      <c r="K67696" t="e">
        <f>VLOOKUP($B67696, Nom_departement!$A$2:$B$97,1, TRUE)</f>
        <v>#N/A</v>
      </c>
    </row>
    <row r="67697" spans="1:11" x14ac:dyDescent="0.25">
      <c r="A67697" t="s">
        <v>35955</v>
      </c>
      <c r="B67697" t="s">
        <v>152</v>
      </c>
      <c r="C67697" s="1">
        <v>44991.841337569444</v>
      </c>
      <c r="D67697" t="s">
        <v>193</v>
      </c>
      <c r="E67697">
        <v>11</v>
      </c>
      <c r="F67697">
        <v>8</v>
      </c>
      <c r="G67697" t="s">
        <v>328</v>
      </c>
      <c r="H67697">
        <v>95</v>
      </c>
      <c r="I67697" t="s">
        <v>317</v>
      </c>
      <c r="J67697" t="s">
        <v>8356</v>
      </c>
      <c r="K67697" t="e">
        <f>VLOOKUP($B67697, Nom_departement!$A$2:$B$97,1, TRUE)</f>
        <v>#N/A</v>
      </c>
    </row>
    <row r="67698" spans="1:11" x14ac:dyDescent="0.25">
      <c r="A67698" t="s">
        <v>166</v>
      </c>
      <c r="B67698" t="s">
        <v>166</v>
      </c>
      <c r="C67698" s="1"/>
      <c r="D67698" t="s">
        <v>166</v>
      </c>
      <c r="G67698" t="s">
        <v>166</v>
      </c>
      <c r="I67698" t="s">
        <v>166</v>
      </c>
      <c r="J67698" t="s">
        <v>166</v>
      </c>
      <c r="K67698" t="e">
        <f>VLOOKUP($B67698, Nom_departement!$A$2:$B$97,1, TRUE)</f>
        <v>#N/A</v>
      </c>
    </row>
    <row r="67699" spans="1:11" x14ac:dyDescent="0.25">
      <c r="A67699" t="s">
        <v>35956</v>
      </c>
      <c r="B67699" t="s">
        <v>152</v>
      </c>
      <c r="C67699" s="1">
        <v>44991.841337569444</v>
      </c>
      <c r="D67699" t="s">
        <v>196</v>
      </c>
      <c r="E67699">
        <v>9</v>
      </c>
      <c r="F67699">
        <v>5</v>
      </c>
      <c r="G67699" t="s">
        <v>1779</v>
      </c>
      <c r="H67699">
        <v>80</v>
      </c>
      <c r="I67699" t="s">
        <v>177</v>
      </c>
      <c r="J67699" t="s">
        <v>9515</v>
      </c>
      <c r="K67699" t="e">
        <f>VLOOKUP($B67699, Nom_departement!$A$2:$B$97,1, TRUE)</f>
        <v>#N/A</v>
      </c>
    </row>
    <row r="67700" spans="1:11" x14ac:dyDescent="0.25">
      <c r="A67700" t="s">
        <v>166</v>
      </c>
      <c r="B67700" t="s">
        <v>166</v>
      </c>
      <c r="C67700" s="1"/>
      <c r="D67700" t="s">
        <v>166</v>
      </c>
      <c r="G67700" t="s">
        <v>166</v>
      </c>
      <c r="I67700" t="s">
        <v>166</v>
      </c>
      <c r="J67700" t="s">
        <v>166</v>
      </c>
      <c r="K67700" t="e">
        <f>VLOOKUP($B67700, Nom_departement!$A$2:$B$97,1, TRUE)</f>
        <v>#N/A</v>
      </c>
    </row>
    <row r="67701" spans="1:11" x14ac:dyDescent="0.25">
      <c r="A67701" t="s">
        <v>35957</v>
      </c>
      <c r="B67701" t="s">
        <v>152</v>
      </c>
      <c r="C67701" s="1">
        <v>44991.84133758102</v>
      </c>
      <c r="D67701" t="s">
        <v>200</v>
      </c>
      <c r="E67701">
        <v>8</v>
      </c>
      <c r="F67701">
        <v>3</v>
      </c>
      <c r="G67701" t="s">
        <v>169</v>
      </c>
      <c r="H67701">
        <v>60</v>
      </c>
      <c r="I67701" t="s">
        <v>177</v>
      </c>
      <c r="J67701" t="s">
        <v>7143</v>
      </c>
      <c r="K67701" t="e">
        <f>VLOOKUP($B67701, Nom_departement!$A$2:$B$97,1, TRUE)</f>
        <v>#N/A</v>
      </c>
    </row>
    <row r="67702" spans="1:11" x14ac:dyDescent="0.25">
      <c r="A67702" t="s">
        <v>166</v>
      </c>
      <c r="B67702" t="s">
        <v>166</v>
      </c>
      <c r="C67702" s="1"/>
      <c r="D67702" t="s">
        <v>166</v>
      </c>
      <c r="G67702" t="s">
        <v>166</v>
      </c>
      <c r="I67702" t="s">
        <v>166</v>
      </c>
      <c r="J67702" t="s">
        <v>166</v>
      </c>
      <c r="K67702" t="e">
        <f>VLOOKUP($B67702, Nom_departement!$A$2:$B$97,1, TRUE)</f>
        <v>#N/A</v>
      </c>
    </row>
    <row r="67703" spans="1:11" x14ac:dyDescent="0.25">
      <c r="A67703" t="s">
        <v>35958</v>
      </c>
      <c r="B67703" t="s">
        <v>152</v>
      </c>
      <c r="C67703" s="1">
        <v>44991.841337592596</v>
      </c>
      <c r="D67703" t="s">
        <v>203</v>
      </c>
      <c r="E67703">
        <v>7</v>
      </c>
      <c r="F67703">
        <v>3</v>
      </c>
      <c r="G67703" t="s">
        <v>169</v>
      </c>
      <c r="H67703">
        <v>35</v>
      </c>
      <c r="I67703" t="s">
        <v>217</v>
      </c>
      <c r="J67703" t="s">
        <v>696</v>
      </c>
      <c r="K67703" t="e">
        <f>VLOOKUP($B67703, Nom_departement!$A$2:$B$97,1, TRUE)</f>
        <v>#N/A</v>
      </c>
    </row>
    <row r="67704" spans="1:11" x14ac:dyDescent="0.25">
      <c r="A67704" t="s">
        <v>166</v>
      </c>
      <c r="B67704" t="s">
        <v>166</v>
      </c>
      <c r="C67704" s="1"/>
      <c r="D67704" t="s">
        <v>166</v>
      </c>
      <c r="G67704" t="s">
        <v>166</v>
      </c>
      <c r="I67704" t="s">
        <v>166</v>
      </c>
      <c r="J67704" t="s">
        <v>166</v>
      </c>
      <c r="K67704" t="e">
        <f>VLOOKUP($B67704, Nom_departement!$A$2:$B$97,1, TRUE)</f>
        <v>#N/A</v>
      </c>
    </row>
    <row r="67705" spans="1:11" x14ac:dyDescent="0.25">
      <c r="A67705" t="s">
        <v>35959</v>
      </c>
      <c r="B67705" t="s">
        <v>152</v>
      </c>
      <c r="C67705" s="1">
        <v>44991.84133761574</v>
      </c>
      <c r="D67705" t="s">
        <v>207</v>
      </c>
      <c r="E67705">
        <v>9</v>
      </c>
      <c r="F67705">
        <v>6</v>
      </c>
      <c r="G67705" t="s">
        <v>169</v>
      </c>
      <c r="H67705">
        <v>20</v>
      </c>
      <c r="I67705" t="s">
        <v>204</v>
      </c>
      <c r="J67705" t="s">
        <v>847</v>
      </c>
      <c r="K67705" t="e">
        <f>VLOOKUP($B67705, Nom_departement!$A$2:$B$97,1, TRUE)</f>
        <v>#N/A</v>
      </c>
    </row>
    <row r="67706" spans="1:11" x14ac:dyDescent="0.25">
      <c r="A67706" t="s">
        <v>166</v>
      </c>
      <c r="B67706" t="s">
        <v>166</v>
      </c>
      <c r="C67706" s="1"/>
      <c r="D67706" t="s">
        <v>166</v>
      </c>
      <c r="G67706" t="s">
        <v>166</v>
      </c>
      <c r="I67706" t="s">
        <v>166</v>
      </c>
      <c r="J67706" t="s">
        <v>166</v>
      </c>
      <c r="K67706" t="e">
        <f>VLOOKUP($B67706, Nom_departement!$A$2:$B$97,1, TRUE)</f>
        <v>#N/A</v>
      </c>
    </row>
    <row r="67707" spans="1:11" x14ac:dyDescent="0.25">
      <c r="A67707" t="s">
        <v>35960</v>
      </c>
      <c r="B67707" t="s">
        <v>152</v>
      </c>
      <c r="C67707" s="1">
        <v>44991.84133761574</v>
      </c>
      <c r="D67707" t="s">
        <v>210</v>
      </c>
      <c r="E67707">
        <v>12</v>
      </c>
      <c r="F67707">
        <v>9</v>
      </c>
      <c r="G67707" t="s">
        <v>169</v>
      </c>
      <c r="H67707">
        <v>35</v>
      </c>
      <c r="I67707" t="s">
        <v>204</v>
      </c>
      <c r="J67707" t="s">
        <v>690</v>
      </c>
      <c r="K67707" t="e">
        <f>VLOOKUP($B67707, Nom_departement!$A$2:$B$97,1, TRUE)</f>
        <v>#N/A</v>
      </c>
    </row>
    <row r="67708" spans="1:11" x14ac:dyDescent="0.25">
      <c r="A67708" t="s">
        <v>166</v>
      </c>
      <c r="B67708" t="s">
        <v>166</v>
      </c>
      <c r="C67708" s="1"/>
      <c r="D67708" t="s">
        <v>166</v>
      </c>
      <c r="G67708" t="s">
        <v>166</v>
      </c>
      <c r="I67708" t="s">
        <v>166</v>
      </c>
      <c r="J67708" t="s">
        <v>166</v>
      </c>
      <c r="K67708" t="e">
        <f>VLOOKUP($B67708, Nom_departement!$A$2:$B$97,1, TRUE)</f>
        <v>#N/A</v>
      </c>
    </row>
    <row r="67709" spans="1:11" x14ac:dyDescent="0.25">
      <c r="A67709" t="s">
        <v>35961</v>
      </c>
      <c r="B67709" t="s">
        <v>152</v>
      </c>
      <c r="C67709" s="1">
        <v>44991.841337638885</v>
      </c>
      <c r="D67709" t="s">
        <v>213</v>
      </c>
      <c r="E67709">
        <v>11</v>
      </c>
      <c r="F67709">
        <v>7</v>
      </c>
      <c r="G67709" t="s">
        <v>169</v>
      </c>
      <c r="H67709">
        <v>45</v>
      </c>
      <c r="I67709" t="s">
        <v>204</v>
      </c>
      <c r="J67709" t="s">
        <v>516</v>
      </c>
      <c r="K67709" t="e">
        <f>VLOOKUP($B67709, Nom_departement!$A$2:$B$97,1, TRUE)</f>
        <v>#N/A</v>
      </c>
    </row>
    <row r="67710" spans="1:11" x14ac:dyDescent="0.25">
      <c r="A67710" t="s">
        <v>166</v>
      </c>
      <c r="B67710" t="s">
        <v>166</v>
      </c>
      <c r="C67710" s="1"/>
      <c r="D67710" t="s">
        <v>166</v>
      </c>
      <c r="G67710" t="s">
        <v>166</v>
      </c>
      <c r="I67710" t="s">
        <v>166</v>
      </c>
      <c r="J67710" t="s">
        <v>166</v>
      </c>
      <c r="K67710" t="e">
        <f>VLOOKUP($B67710, Nom_departement!$A$2:$B$97,1, TRUE)</f>
        <v>#N/A</v>
      </c>
    </row>
    <row r="67711" spans="1:11" x14ac:dyDescent="0.25">
      <c r="A67711" t="s">
        <v>35962</v>
      </c>
      <c r="B67711" t="s">
        <v>152</v>
      </c>
      <c r="C67711" s="1">
        <v>44991.841337638885</v>
      </c>
      <c r="D67711" t="s">
        <v>216</v>
      </c>
      <c r="E67711">
        <v>10</v>
      </c>
      <c r="F67711">
        <v>6</v>
      </c>
      <c r="G67711" t="s">
        <v>441</v>
      </c>
      <c r="H67711">
        <v>80</v>
      </c>
      <c r="I67711" t="s">
        <v>307</v>
      </c>
      <c r="J67711" t="s">
        <v>906</v>
      </c>
      <c r="K67711" t="e">
        <f>VLOOKUP($B67711, Nom_departement!$A$2:$B$97,1, TRUE)</f>
        <v>#N/A</v>
      </c>
    </row>
    <row r="67712" spans="1:11" x14ac:dyDescent="0.25">
      <c r="A67712" t="s">
        <v>166</v>
      </c>
      <c r="B67712" t="s">
        <v>166</v>
      </c>
      <c r="C67712" s="1"/>
      <c r="D67712" t="s">
        <v>166</v>
      </c>
      <c r="G67712" t="s">
        <v>166</v>
      </c>
      <c r="I67712" t="s">
        <v>166</v>
      </c>
      <c r="J67712" t="s">
        <v>166</v>
      </c>
      <c r="K67712" t="e">
        <f>VLOOKUP($B67712, Nom_departement!$A$2:$B$97,1, TRUE)</f>
        <v>#N/A</v>
      </c>
    </row>
    <row r="67713" spans="1:11" x14ac:dyDescent="0.25">
      <c r="A67713" t="s">
        <v>35963</v>
      </c>
      <c r="B67713" t="s">
        <v>152</v>
      </c>
      <c r="C67713" s="1">
        <v>44991.841337662037</v>
      </c>
      <c r="D67713" t="s">
        <v>220</v>
      </c>
      <c r="E67713">
        <v>10</v>
      </c>
      <c r="F67713">
        <v>6</v>
      </c>
      <c r="G67713" t="s">
        <v>941</v>
      </c>
      <c r="H67713">
        <v>70</v>
      </c>
      <c r="I67713" t="s">
        <v>197</v>
      </c>
      <c r="J67713" t="s">
        <v>788</v>
      </c>
      <c r="K67713" t="e">
        <f>VLOOKUP($B67713, Nom_departement!$A$2:$B$97,1, TRUE)</f>
        <v>#N/A</v>
      </c>
    </row>
    <row r="67714" spans="1:11" x14ac:dyDescent="0.25">
      <c r="A67714" t="s">
        <v>166</v>
      </c>
      <c r="B67714" t="s">
        <v>166</v>
      </c>
      <c r="C67714" s="1"/>
      <c r="D67714" t="s">
        <v>166</v>
      </c>
      <c r="G67714" t="s">
        <v>166</v>
      </c>
      <c r="I67714" t="s">
        <v>166</v>
      </c>
      <c r="J67714" t="s">
        <v>166</v>
      </c>
      <c r="K67714" t="e">
        <f>VLOOKUP($B67714, Nom_departement!$A$2:$B$97,1, TRUE)</f>
        <v>#N/A</v>
      </c>
    </row>
    <row r="67715" spans="1:11" x14ac:dyDescent="0.25">
      <c r="A67715" t="s">
        <v>35964</v>
      </c>
      <c r="B67715" t="s">
        <v>152</v>
      </c>
      <c r="C67715" s="1">
        <v>44991.841337662037</v>
      </c>
      <c r="D67715" t="s">
        <v>222</v>
      </c>
      <c r="E67715">
        <v>10</v>
      </c>
      <c r="F67715">
        <v>5</v>
      </c>
      <c r="G67715" t="s">
        <v>339</v>
      </c>
      <c r="H67715">
        <v>55</v>
      </c>
      <c r="I67715" t="s">
        <v>197</v>
      </c>
      <c r="J67715" t="s">
        <v>916</v>
      </c>
      <c r="K67715" t="e">
        <f>VLOOKUP($B67715, Nom_departement!$A$2:$B$97,1, TRUE)</f>
        <v>#N/A</v>
      </c>
    </row>
    <row r="67716" spans="1:11" x14ac:dyDescent="0.25">
      <c r="A67716" t="s">
        <v>166</v>
      </c>
      <c r="B67716" t="s">
        <v>166</v>
      </c>
      <c r="C67716" s="1"/>
      <c r="D67716" t="s">
        <v>166</v>
      </c>
      <c r="G67716" t="s">
        <v>166</v>
      </c>
      <c r="I67716" t="s">
        <v>166</v>
      </c>
      <c r="J67716" t="s">
        <v>166</v>
      </c>
      <c r="K67716" t="e">
        <f>VLOOKUP($B67716, Nom_departement!$A$2:$B$97,1, TRUE)</f>
        <v>#N/A</v>
      </c>
    </row>
    <row r="67717" spans="1:11" x14ac:dyDescent="0.25">
      <c r="A67717" t="s">
        <v>35965</v>
      </c>
      <c r="B67717" t="s">
        <v>152</v>
      </c>
      <c r="C67717" s="1">
        <v>44991.841337673613</v>
      </c>
      <c r="D67717" t="s">
        <v>225</v>
      </c>
      <c r="E67717">
        <v>9</v>
      </c>
      <c r="F67717">
        <v>5</v>
      </c>
      <c r="G67717" t="s">
        <v>169</v>
      </c>
      <c r="H67717">
        <v>40</v>
      </c>
      <c r="I67717" t="s">
        <v>197</v>
      </c>
      <c r="J67717" t="s">
        <v>1112</v>
      </c>
      <c r="K67717" t="e">
        <f>VLOOKUP($B67717, Nom_departement!$A$2:$B$97,1, TRUE)</f>
        <v>#N/A</v>
      </c>
    </row>
    <row r="67718" spans="1:11" x14ac:dyDescent="0.25">
      <c r="A67718" t="s">
        <v>166</v>
      </c>
      <c r="B67718" t="s">
        <v>166</v>
      </c>
      <c r="C67718" s="1"/>
      <c r="D67718" t="s">
        <v>166</v>
      </c>
      <c r="G67718" t="s">
        <v>166</v>
      </c>
      <c r="I67718" t="s">
        <v>166</v>
      </c>
      <c r="J67718" t="s">
        <v>166</v>
      </c>
      <c r="K67718" t="e">
        <f>VLOOKUP($B67718, Nom_departement!$A$2:$B$97,1, TRUE)</f>
        <v>#N/A</v>
      </c>
    </row>
    <row r="67719" spans="1:11" x14ac:dyDescent="0.25">
      <c r="A67719" t="s">
        <v>35966</v>
      </c>
      <c r="B67719" t="s">
        <v>152</v>
      </c>
      <c r="C67719" s="1">
        <v>44991.841337696758</v>
      </c>
      <c r="D67719" t="s">
        <v>228</v>
      </c>
      <c r="E67719">
        <v>11</v>
      </c>
      <c r="F67719">
        <v>6</v>
      </c>
      <c r="G67719" t="s">
        <v>339</v>
      </c>
      <c r="H67719">
        <v>55</v>
      </c>
      <c r="I67719" t="s">
        <v>197</v>
      </c>
      <c r="J67719" t="s">
        <v>2240</v>
      </c>
      <c r="K67719" t="e">
        <f>VLOOKUP($B67719, Nom_departement!$A$2:$B$97,1, TRUE)</f>
        <v>#N/A</v>
      </c>
    </row>
    <row r="67720" spans="1:11" x14ac:dyDescent="0.25">
      <c r="A67720" t="s">
        <v>166</v>
      </c>
      <c r="B67720" t="s">
        <v>166</v>
      </c>
      <c r="C67720" s="1"/>
      <c r="D67720" t="s">
        <v>166</v>
      </c>
      <c r="G67720" t="s">
        <v>166</v>
      </c>
      <c r="I67720" t="s">
        <v>166</v>
      </c>
      <c r="J67720" t="s">
        <v>166</v>
      </c>
      <c r="K67720" t="e">
        <f>VLOOKUP($B67720, Nom_departement!$A$2:$B$97,1, TRUE)</f>
        <v>#N/A</v>
      </c>
    </row>
    <row r="67721" spans="1:11" x14ac:dyDescent="0.25">
      <c r="A67721" t="s">
        <v>35967</v>
      </c>
      <c r="B67721" t="s">
        <v>152</v>
      </c>
      <c r="C67721" s="1">
        <v>44991.841337696758</v>
      </c>
      <c r="D67721" t="s">
        <v>231</v>
      </c>
      <c r="E67721">
        <v>12</v>
      </c>
      <c r="F67721">
        <v>6</v>
      </c>
      <c r="G67721" t="s">
        <v>169</v>
      </c>
      <c r="H67721">
        <v>35</v>
      </c>
      <c r="I67721" t="s">
        <v>194</v>
      </c>
      <c r="J67721" t="s">
        <v>10159</v>
      </c>
      <c r="K67721" t="e">
        <f>VLOOKUP($B67721, Nom_departement!$A$2:$B$97,1, TRUE)</f>
        <v>#N/A</v>
      </c>
    </row>
    <row r="67722" spans="1:11" x14ac:dyDescent="0.25">
      <c r="A67722" t="s">
        <v>166</v>
      </c>
      <c r="B67722" t="s">
        <v>166</v>
      </c>
      <c r="C67722" s="1"/>
      <c r="D67722" t="s">
        <v>166</v>
      </c>
      <c r="G67722" t="s">
        <v>166</v>
      </c>
      <c r="I67722" t="s">
        <v>166</v>
      </c>
      <c r="J67722" t="s">
        <v>166</v>
      </c>
      <c r="K67722" t="e">
        <f>VLOOKUP($B67722, Nom_departement!$A$2:$B$97,1, TRUE)</f>
        <v>#N/A</v>
      </c>
    </row>
    <row r="67723" spans="1:11" x14ac:dyDescent="0.25">
      <c r="A67723" t="s">
        <v>35968</v>
      </c>
      <c r="B67723" t="s">
        <v>152</v>
      </c>
      <c r="C67723" s="1">
        <v>44991.84133771991</v>
      </c>
      <c r="D67723" t="s">
        <v>234</v>
      </c>
      <c r="E67723">
        <v>12</v>
      </c>
      <c r="F67723">
        <v>6</v>
      </c>
      <c r="G67723" t="s">
        <v>169</v>
      </c>
      <c r="H67723">
        <v>50</v>
      </c>
      <c r="I67723" t="s">
        <v>197</v>
      </c>
      <c r="J67723" t="s">
        <v>2238</v>
      </c>
      <c r="K67723" t="e">
        <f>VLOOKUP($B67723, Nom_departement!$A$2:$B$97,1, TRUE)</f>
        <v>#N/A</v>
      </c>
    </row>
    <row r="67724" spans="1:11" x14ac:dyDescent="0.25">
      <c r="A67724" t="s">
        <v>166</v>
      </c>
      <c r="B67724" t="s">
        <v>166</v>
      </c>
      <c r="C67724" s="1"/>
      <c r="D67724" t="s">
        <v>166</v>
      </c>
      <c r="G67724" t="s">
        <v>166</v>
      </c>
      <c r="I67724" t="s">
        <v>166</v>
      </c>
      <c r="J67724" t="s">
        <v>166</v>
      </c>
      <c r="K67724" t="e">
        <f>VLOOKUP($B67724, Nom_departement!$A$2:$B$97,1, TRUE)</f>
        <v>#N/A</v>
      </c>
    </row>
    <row r="67725" spans="1:11" x14ac:dyDescent="0.25">
      <c r="A67725" t="s">
        <v>35969</v>
      </c>
      <c r="B67725" t="s">
        <v>152</v>
      </c>
      <c r="C67725" s="1">
        <v>44991.84133771991</v>
      </c>
      <c r="D67725" t="s">
        <v>237</v>
      </c>
      <c r="E67725">
        <v>12</v>
      </c>
      <c r="F67725">
        <v>6</v>
      </c>
      <c r="G67725" t="s">
        <v>339</v>
      </c>
      <c r="H67725">
        <v>90</v>
      </c>
      <c r="I67725" t="s">
        <v>307</v>
      </c>
      <c r="J67725" t="s">
        <v>2820</v>
      </c>
      <c r="K67725" t="e">
        <f>VLOOKUP($B67725, Nom_departement!$A$2:$B$97,1, TRUE)</f>
        <v>#N/A</v>
      </c>
    </row>
    <row r="67726" spans="1:11" x14ac:dyDescent="0.25">
      <c r="A67726" t="s">
        <v>166</v>
      </c>
      <c r="B67726" t="s">
        <v>166</v>
      </c>
      <c r="C67726" s="1"/>
      <c r="D67726" t="s">
        <v>166</v>
      </c>
      <c r="G67726" t="s">
        <v>166</v>
      </c>
      <c r="I67726" t="s">
        <v>166</v>
      </c>
      <c r="J67726" t="s">
        <v>166</v>
      </c>
      <c r="K67726" t="e">
        <f>VLOOKUP($B67726, Nom_departement!$A$2:$B$97,1, TRUE)</f>
        <v>#N/A</v>
      </c>
    </row>
    <row r="67727" spans="1:11" x14ac:dyDescent="0.25">
      <c r="A67727" t="s">
        <v>35970</v>
      </c>
      <c r="B67727" t="s">
        <v>152</v>
      </c>
      <c r="C67727" s="1">
        <v>44991.841337743055</v>
      </c>
      <c r="D67727" t="s">
        <v>240</v>
      </c>
      <c r="E67727">
        <v>12</v>
      </c>
      <c r="F67727">
        <v>6</v>
      </c>
      <c r="G67727" t="s">
        <v>941</v>
      </c>
      <c r="H67727">
        <v>90</v>
      </c>
      <c r="I67727" t="s">
        <v>197</v>
      </c>
      <c r="J67727" t="s">
        <v>28960</v>
      </c>
      <c r="K67727" t="e">
        <f>VLOOKUP($B67727, Nom_departement!$A$2:$B$97,1, TRUE)</f>
        <v>#N/A</v>
      </c>
    </row>
    <row r="67728" spans="1:11" x14ac:dyDescent="0.25">
      <c r="A67728" t="s">
        <v>166</v>
      </c>
      <c r="B67728" t="s">
        <v>166</v>
      </c>
      <c r="C67728" s="1"/>
      <c r="D67728" t="s">
        <v>166</v>
      </c>
      <c r="G67728" t="s">
        <v>166</v>
      </c>
      <c r="I67728" t="s">
        <v>166</v>
      </c>
      <c r="J67728" t="s">
        <v>166</v>
      </c>
      <c r="K67728" t="e">
        <f>VLOOKUP($B67728, Nom_departement!$A$2:$B$97,1, TRUE)</f>
        <v>#N/A</v>
      </c>
    </row>
    <row r="67729" spans="1:11" x14ac:dyDescent="0.25">
      <c r="A67729" t="s">
        <v>35971</v>
      </c>
      <c r="B67729" t="s">
        <v>152</v>
      </c>
      <c r="C67729" s="1">
        <v>44991.841337743055</v>
      </c>
      <c r="D67729" t="s">
        <v>243</v>
      </c>
      <c r="E67729">
        <v>12</v>
      </c>
      <c r="F67729">
        <v>6</v>
      </c>
      <c r="G67729" t="s">
        <v>169</v>
      </c>
      <c r="H67729">
        <v>75</v>
      </c>
      <c r="I67729" t="s">
        <v>197</v>
      </c>
      <c r="J67729" t="s">
        <v>14868</v>
      </c>
      <c r="K67729" t="e">
        <f>VLOOKUP($B67729, Nom_departement!$A$2:$B$97,1, TRUE)</f>
        <v>#N/A</v>
      </c>
    </row>
    <row r="67730" spans="1:11" x14ac:dyDescent="0.25">
      <c r="A67730" t="s">
        <v>166</v>
      </c>
      <c r="B67730" t="s">
        <v>166</v>
      </c>
      <c r="C67730" s="1"/>
      <c r="D67730" t="s">
        <v>166</v>
      </c>
      <c r="G67730" t="s">
        <v>166</v>
      </c>
      <c r="I67730" t="s">
        <v>166</v>
      </c>
      <c r="J67730" t="s">
        <v>166</v>
      </c>
      <c r="K67730" t="e">
        <f>VLOOKUP($B67730, Nom_departement!$A$2:$B$97,1, TRUE)</f>
        <v>#N/A</v>
      </c>
    </row>
    <row r="67731" spans="1:11" x14ac:dyDescent="0.25">
      <c r="A67731" t="s">
        <v>35972</v>
      </c>
      <c r="B67731" t="s">
        <v>152</v>
      </c>
      <c r="C67731" s="1">
        <v>44991.841337754631</v>
      </c>
      <c r="D67731" t="s">
        <v>246</v>
      </c>
      <c r="E67731">
        <v>12</v>
      </c>
      <c r="F67731">
        <v>6</v>
      </c>
      <c r="G67731" t="s">
        <v>169</v>
      </c>
      <c r="H67731">
        <v>60</v>
      </c>
      <c r="I67731" t="s">
        <v>194</v>
      </c>
      <c r="J67731" t="s">
        <v>7077</v>
      </c>
      <c r="K67731" t="e">
        <f>VLOOKUP($B67731, Nom_departement!$A$2:$B$97,1, TRUE)</f>
        <v>#N/A</v>
      </c>
    </row>
    <row r="67732" spans="1:11" x14ac:dyDescent="0.25">
      <c r="A67732" t="s">
        <v>166</v>
      </c>
      <c r="B67732" t="s">
        <v>166</v>
      </c>
      <c r="C67732" s="1"/>
      <c r="D67732" t="s">
        <v>166</v>
      </c>
      <c r="G67732" t="s">
        <v>166</v>
      </c>
      <c r="I67732" t="s">
        <v>166</v>
      </c>
      <c r="J67732" t="s">
        <v>166</v>
      </c>
      <c r="K67732" t="e">
        <f>VLOOKUP($B67732, Nom_departement!$A$2:$B$97,1, TRUE)</f>
        <v>#N/A</v>
      </c>
    </row>
    <row r="67733" spans="1:11" x14ac:dyDescent="0.25">
      <c r="A67733" t="s">
        <v>35973</v>
      </c>
      <c r="B67733" t="s">
        <v>152</v>
      </c>
      <c r="C67733" s="1">
        <v>44991.841337777776</v>
      </c>
      <c r="D67733" t="s">
        <v>249</v>
      </c>
      <c r="E67733">
        <v>11</v>
      </c>
      <c r="F67733">
        <v>6</v>
      </c>
      <c r="G67733" t="s">
        <v>441</v>
      </c>
      <c r="H67733">
        <v>75</v>
      </c>
      <c r="I67733" t="s">
        <v>194</v>
      </c>
      <c r="J67733" t="s">
        <v>2238</v>
      </c>
      <c r="K67733" t="e">
        <f>VLOOKUP($B67733, Nom_departement!$A$2:$B$97,1, TRUE)</f>
        <v>#N/A</v>
      </c>
    </row>
    <row r="67734" spans="1:11" x14ac:dyDescent="0.25">
      <c r="A67734" t="s">
        <v>166</v>
      </c>
      <c r="B67734" t="s">
        <v>166</v>
      </c>
      <c r="C67734" s="1"/>
      <c r="D67734" t="s">
        <v>166</v>
      </c>
      <c r="G67734" t="s">
        <v>166</v>
      </c>
      <c r="I67734" t="s">
        <v>166</v>
      </c>
      <c r="J67734" t="s">
        <v>166</v>
      </c>
      <c r="K67734" t="e">
        <f>VLOOKUP($B67734, Nom_departement!$A$2:$B$97,1, TRUE)</f>
        <v>#N/A</v>
      </c>
    </row>
    <row r="67735" spans="1:11" x14ac:dyDescent="0.25">
      <c r="A67735" t="s">
        <v>35974</v>
      </c>
      <c r="B67735" t="s">
        <v>152</v>
      </c>
      <c r="C67735" s="1">
        <v>44991.841337789352</v>
      </c>
      <c r="D67735" t="s">
        <v>252</v>
      </c>
      <c r="E67735">
        <v>11</v>
      </c>
      <c r="F67735">
        <v>7</v>
      </c>
      <c r="G67735" t="s">
        <v>339</v>
      </c>
      <c r="H67735">
        <v>80</v>
      </c>
      <c r="I67735" t="s">
        <v>335</v>
      </c>
      <c r="J67735" t="s">
        <v>692</v>
      </c>
      <c r="K67735" t="e">
        <f>VLOOKUP($B67735, Nom_departement!$A$2:$B$97,1, TRUE)</f>
        <v>#N/A</v>
      </c>
    </row>
    <row r="67736" spans="1:11" x14ac:dyDescent="0.25">
      <c r="A67736" t="s">
        <v>166</v>
      </c>
      <c r="B67736" t="s">
        <v>166</v>
      </c>
      <c r="C67736" s="1"/>
      <c r="D67736" t="s">
        <v>166</v>
      </c>
      <c r="G67736" t="s">
        <v>166</v>
      </c>
      <c r="I67736" t="s">
        <v>166</v>
      </c>
      <c r="J67736" t="s">
        <v>166</v>
      </c>
      <c r="K67736" t="e">
        <f>VLOOKUP($B67736, Nom_departement!$A$2:$B$97,1, TRUE)</f>
        <v>#N/A</v>
      </c>
    </row>
    <row r="67737" spans="1:11" x14ac:dyDescent="0.25">
      <c r="A67737" t="s">
        <v>35975</v>
      </c>
      <c r="B67737" t="s">
        <v>152</v>
      </c>
      <c r="C67737" s="1">
        <v>44991.841337800928</v>
      </c>
      <c r="D67737" t="s">
        <v>255</v>
      </c>
      <c r="E67737">
        <v>13</v>
      </c>
      <c r="F67737">
        <v>9</v>
      </c>
      <c r="G67737" t="s">
        <v>349</v>
      </c>
      <c r="H67737">
        <v>75</v>
      </c>
      <c r="I67737" t="s">
        <v>170</v>
      </c>
      <c r="J67737" t="s">
        <v>18730</v>
      </c>
      <c r="K67737" t="e">
        <f>VLOOKUP($B67737, Nom_departement!$A$2:$B$97,1, TRUE)</f>
        <v>#N/A</v>
      </c>
    </row>
    <row r="67738" spans="1:11" x14ac:dyDescent="0.25">
      <c r="A67738" t="s">
        <v>166</v>
      </c>
      <c r="B67738" t="s">
        <v>166</v>
      </c>
      <c r="C67738" s="1"/>
      <c r="D67738" t="s">
        <v>166</v>
      </c>
      <c r="G67738" t="s">
        <v>166</v>
      </c>
      <c r="I67738" t="s">
        <v>166</v>
      </c>
      <c r="J67738" t="s">
        <v>166</v>
      </c>
      <c r="K67738" t="e">
        <f>VLOOKUP($B67738, Nom_departement!$A$2:$B$97,1, TRUE)</f>
        <v>#N/A</v>
      </c>
    </row>
    <row r="67739" spans="1:11" x14ac:dyDescent="0.25">
      <c r="A67739" t="s">
        <v>35976</v>
      </c>
      <c r="B67739" t="s">
        <v>152</v>
      </c>
      <c r="C67739" s="1">
        <v>44991.841337824073</v>
      </c>
      <c r="D67739" t="s">
        <v>258</v>
      </c>
      <c r="E67739">
        <v>13</v>
      </c>
      <c r="F67739">
        <v>9</v>
      </c>
      <c r="G67739" t="s">
        <v>941</v>
      </c>
      <c r="H67739">
        <v>75</v>
      </c>
      <c r="I67739" t="s">
        <v>177</v>
      </c>
      <c r="J67739" t="s">
        <v>35977</v>
      </c>
      <c r="K67739" t="e">
        <f>VLOOKUP($B67739, Nom_departement!$A$2:$B$97,1, TRUE)</f>
        <v>#N/A</v>
      </c>
    </row>
    <row r="67740" spans="1:11" x14ac:dyDescent="0.25">
      <c r="A67740" t="s">
        <v>166</v>
      </c>
      <c r="B67740" t="s">
        <v>166</v>
      </c>
      <c r="C67740" s="1"/>
      <c r="D67740" t="s">
        <v>166</v>
      </c>
      <c r="G67740" t="s">
        <v>166</v>
      </c>
      <c r="I67740" t="s">
        <v>166</v>
      </c>
      <c r="J67740" t="s">
        <v>166</v>
      </c>
      <c r="K67740" t="e">
        <f>VLOOKUP($B67740, Nom_departement!$A$2:$B$97,1, TRUE)</f>
        <v>#N/A</v>
      </c>
    </row>
    <row r="67741" spans="1:11" x14ac:dyDescent="0.25">
      <c r="A67741" t="s">
        <v>35978</v>
      </c>
      <c r="B67741" t="s">
        <v>152</v>
      </c>
      <c r="C67741" s="1">
        <v>44991.841337835649</v>
      </c>
      <c r="D67741" t="s">
        <v>261</v>
      </c>
      <c r="E67741">
        <v>13</v>
      </c>
      <c r="F67741">
        <v>9</v>
      </c>
      <c r="G67741" t="s">
        <v>339</v>
      </c>
      <c r="H67741">
        <v>65</v>
      </c>
      <c r="I67741" t="s">
        <v>177</v>
      </c>
      <c r="J67741" t="s">
        <v>25520</v>
      </c>
      <c r="K67741" t="e">
        <f>VLOOKUP($B67741, Nom_departement!$A$2:$B$97,1, TRUE)</f>
        <v>#N/A</v>
      </c>
    </row>
    <row r="67742" spans="1:11" x14ac:dyDescent="0.25">
      <c r="A67742" t="s">
        <v>166</v>
      </c>
      <c r="B67742" t="s">
        <v>166</v>
      </c>
      <c r="C67742" s="1"/>
      <c r="D67742" t="s">
        <v>166</v>
      </c>
      <c r="G67742" t="s">
        <v>166</v>
      </c>
      <c r="I67742" t="s">
        <v>166</v>
      </c>
      <c r="J67742" t="s">
        <v>166</v>
      </c>
      <c r="K67742" t="e">
        <f>VLOOKUP($B67742, Nom_departement!$A$2:$B$97,1, TRUE)</f>
        <v>#N/A</v>
      </c>
    </row>
    <row r="67743" spans="1:11" x14ac:dyDescent="0.25">
      <c r="A67743" t="s">
        <v>35979</v>
      </c>
      <c r="B67743" t="s">
        <v>152</v>
      </c>
      <c r="C67743" s="1">
        <v>44991.841337847225</v>
      </c>
      <c r="D67743" t="s">
        <v>264</v>
      </c>
      <c r="E67743">
        <v>12</v>
      </c>
      <c r="F67743">
        <v>8</v>
      </c>
      <c r="G67743" t="s">
        <v>169</v>
      </c>
      <c r="H67743">
        <v>45</v>
      </c>
      <c r="I67743" t="s">
        <v>170</v>
      </c>
      <c r="J67743" t="s">
        <v>33306</v>
      </c>
      <c r="K67743" t="e">
        <f>VLOOKUP($B67743, Nom_departement!$A$2:$B$97,1, TRUE)</f>
        <v>#N/A</v>
      </c>
    </row>
    <row r="67744" spans="1:11" x14ac:dyDescent="0.25">
      <c r="A67744" t="s">
        <v>166</v>
      </c>
      <c r="B67744" t="s">
        <v>166</v>
      </c>
      <c r="C67744" s="1"/>
      <c r="D67744" t="s">
        <v>166</v>
      </c>
      <c r="G67744" t="s">
        <v>166</v>
      </c>
      <c r="I67744" t="s">
        <v>166</v>
      </c>
      <c r="J67744" t="s">
        <v>166</v>
      </c>
      <c r="K67744" t="e">
        <f>VLOOKUP($B67744, Nom_departement!$A$2:$B$97,1, TRUE)</f>
        <v>#N/A</v>
      </c>
    </row>
    <row r="67745" spans="1:11" x14ac:dyDescent="0.25">
      <c r="A67745" t="s">
        <v>35980</v>
      </c>
      <c r="B67745" t="s">
        <v>152</v>
      </c>
      <c r="C67745" s="1">
        <v>44991.841337858794</v>
      </c>
      <c r="D67745" t="s">
        <v>267</v>
      </c>
      <c r="E67745">
        <v>11</v>
      </c>
      <c r="F67745">
        <v>7</v>
      </c>
      <c r="G67745" t="s">
        <v>169</v>
      </c>
      <c r="H67745">
        <v>40</v>
      </c>
      <c r="I67745" t="s">
        <v>177</v>
      </c>
      <c r="J67745" t="s">
        <v>19792</v>
      </c>
      <c r="K67745" t="e">
        <f>VLOOKUP($B67745, Nom_departement!$A$2:$B$97,1, TRUE)</f>
        <v>#N/A</v>
      </c>
    </row>
    <row r="67746" spans="1:11" x14ac:dyDescent="0.25">
      <c r="A67746" t="s">
        <v>166</v>
      </c>
      <c r="B67746" t="s">
        <v>166</v>
      </c>
      <c r="C67746" s="1"/>
      <c r="D67746" t="s">
        <v>166</v>
      </c>
      <c r="G67746" t="s">
        <v>166</v>
      </c>
      <c r="I67746" t="s">
        <v>166</v>
      </c>
      <c r="J67746" t="s">
        <v>166</v>
      </c>
      <c r="K67746" t="e">
        <f>VLOOKUP($B67746, Nom_departement!$A$2:$B$97,1, TRUE)</f>
        <v>#N/A</v>
      </c>
    </row>
    <row r="67747" spans="1:11" x14ac:dyDescent="0.25">
      <c r="A67747" t="s">
        <v>35981</v>
      </c>
      <c r="B67747" t="s">
        <v>152</v>
      </c>
      <c r="C67747" s="1">
        <v>44991.84133787037</v>
      </c>
      <c r="D67747" t="s">
        <v>271</v>
      </c>
      <c r="E67747">
        <v>11</v>
      </c>
      <c r="F67747">
        <v>6</v>
      </c>
      <c r="G67747" t="s">
        <v>169</v>
      </c>
      <c r="H67747">
        <v>35</v>
      </c>
      <c r="I67747" t="s">
        <v>217</v>
      </c>
      <c r="J67747" t="s">
        <v>25855</v>
      </c>
      <c r="K67747" t="e">
        <f>VLOOKUP($B67747, Nom_departement!$A$2:$B$97,1, TRUE)</f>
        <v>#N/A</v>
      </c>
    </row>
    <row r="67748" spans="1:11" x14ac:dyDescent="0.25">
      <c r="A67748" t="s">
        <v>166</v>
      </c>
      <c r="B67748" t="s">
        <v>166</v>
      </c>
      <c r="C67748" s="1"/>
      <c r="D67748" t="s">
        <v>166</v>
      </c>
      <c r="G67748" t="s">
        <v>166</v>
      </c>
      <c r="I67748" t="s">
        <v>166</v>
      </c>
      <c r="J67748" t="s">
        <v>166</v>
      </c>
      <c r="K67748" t="e">
        <f>VLOOKUP($B67748, Nom_departement!$A$2:$B$97,1, TRUE)</f>
        <v>#N/A</v>
      </c>
    </row>
    <row r="67749" spans="1:11" x14ac:dyDescent="0.25">
      <c r="A67749" t="s">
        <v>35982</v>
      </c>
      <c r="B67749" t="s">
        <v>152</v>
      </c>
      <c r="C67749" s="1">
        <v>44991.841337881946</v>
      </c>
      <c r="D67749" t="s">
        <v>274</v>
      </c>
      <c r="E67749">
        <v>10</v>
      </c>
      <c r="F67749">
        <v>6</v>
      </c>
      <c r="G67749" t="s">
        <v>349</v>
      </c>
      <c r="H67749">
        <v>45</v>
      </c>
      <c r="I67749" t="s">
        <v>317</v>
      </c>
      <c r="J67749" t="s">
        <v>780</v>
      </c>
      <c r="K67749" t="e">
        <f>VLOOKUP($B67749, Nom_departement!$A$2:$B$97,1, TRUE)</f>
        <v>#N/A</v>
      </c>
    </row>
    <row r="67750" spans="1:11" x14ac:dyDescent="0.25">
      <c r="A67750" t="s">
        <v>166</v>
      </c>
      <c r="B67750" t="s">
        <v>166</v>
      </c>
      <c r="C67750" s="1"/>
      <c r="D67750" t="s">
        <v>166</v>
      </c>
      <c r="G67750" t="s">
        <v>166</v>
      </c>
      <c r="I67750" t="s">
        <v>166</v>
      </c>
      <c r="J67750" t="s">
        <v>166</v>
      </c>
      <c r="K67750" t="e">
        <f>VLOOKUP($B67750, Nom_departement!$A$2:$B$97,1, TRUE)</f>
        <v>#N/A</v>
      </c>
    </row>
    <row r="67751" spans="1:11" x14ac:dyDescent="0.25">
      <c r="A67751" t="s">
        <v>35983</v>
      </c>
      <c r="B67751" t="s">
        <v>152</v>
      </c>
      <c r="C67751" s="1">
        <v>44991.841337881946</v>
      </c>
      <c r="D67751" t="s">
        <v>277</v>
      </c>
      <c r="E67751">
        <v>11</v>
      </c>
      <c r="F67751">
        <v>7</v>
      </c>
      <c r="G67751" t="s">
        <v>169</v>
      </c>
      <c r="H67751">
        <v>35</v>
      </c>
      <c r="I67751" t="s">
        <v>628</v>
      </c>
      <c r="J67751" t="s">
        <v>845</v>
      </c>
      <c r="K67751" t="e">
        <f>VLOOKUP($B67751, Nom_departement!$A$2:$B$97,1, TRUE)</f>
        <v>#N/A</v>
      </c>
    </row>
    <row r="67752" spans="1:11" x14ac:dyDescent="0.25">
      <c r="A67752" t="s">
        <v>166</v>
      </c>
      <c r="B67752" t="s">
        <v>166</v>
      </c>
      <c r="C67752" s="1"/>
      <c r="D67752" t="s">
        <v>166</v>
      </c>
      <c r="G67752" t="s">
        <v>166</v>
      </c>
      <c r="I67752" t="s">
        <v>166</v>
      </c>
      <c r="J67752" t="s">
        <v>166</v>
      </c>
      <c r="K67752" t="e">
        <f>VLOOKUP($B67752, Nom_departement!$A$2:$B$97,1, TRUE)</f>
        <v>#N/A</v>
      </c>
    </row>
    <row r="67753" spans="1:11" x14ac:dyDescent="0.25">
      <c r="A67753" t="s">
        <v>35984</v>
      </c>
      <c r="B67753" t="s">
        <v>152</v>
      </c>
      <c r="C67753" s="1">
        <v>44991.841337905091</v>
      </c>
      <c r="D67753" t="s">
        <v>280</v>
      </c>
      <c r="E67753">
        <v>12</v>
      </c>
      <c r="F67753">
        <v>8</v>
      </c>
      <c r="G67753" t="s">
        <v>349</v>
      </c>
      <c r="H67753">
        <v>50</v>
      </c>
      <c r="I67753" t="s">
        <v>307</v>
      </c>
      <c r="J67753" t="s">
        <v>4513</v>
      </c>
      <c r="K67753" t="e">
        <f>VLOOKUP($B67753, Nom_departement!$A$2:$B$97,1, TRUE)</f>
        <v>#N/A</v>
      </c>
    </row>
    <row r="67754" spans="1:11" x14ac:dyDescent="0.25">
      <c r="A67754" t="s">
        <v>166</v>
      </c>
      <c r="B67754" t="s">
        <v>166</v>
      </c>
      <c r="C67754" s="1"/>
      <c r="D67754" t="s">
        <v>166</v>
      </c>
      <c r="G67754" t="s">
        <v>166</v>
      </c>
      <c r="I67754" t="s">
        <v>166</v>
      </c>
      <c r="J67754" t="s">
        <v>166</v>
      </c>
      <c r="K67754" t="e">
        <f>VLOOKUP($B67754, Nom_departement!$A$2:$B$97,1, TRUE)</f>
        <v>#N/A</v>
      </c>
    </row>
    <row r="67755" spans="1:11" x14ac:dyDescent="0.25">
      <c r="A67755" t="s">
        <v>35985</v>
      </c>
      <c r="B67755" t="s">
        <v>152</v>
      </c>
      <c r="C67755" s="1">
        <v>44991.841337905091</v>
      </c>
      <c r="D67755" t="s">
        <v>283</v>
      </c>
      <c r="E67755">
        <v>12</v>
      </c>
      <c r="F67755">
        <v>8</v>
      </c>
      <c r="G67755" t="s">
        <v>169</v>
      </c>
      <c r="H67755">
        <v>40</v>
      </c>
      <c r="I67755" t="s">
        <v>307</v>
      </c>
      <c r="J67755" t="s">
        <v>1385</v>
      </c>
      <c r="K67755" t="e">
        <f>VLOOKUP($B67755, Nom_departement!$A$2:$B$97,1, TRUE)</f>
        <v>#N/A</v>
      </c>
    </row>
    <row r="67756" spans="1:11" x14ac:dyDescent="0.25">
      <c r="A67756" t="s">
        <v>166</v>
      </c>
      <c r="B67756" t="s">
        <v>166</v>
      </c>
      <c r="C67756" s="1"/>
      <c r="D67756" t="s">
        <v>166</v>
      </c>
      <c r="G67756" t="s">
        <v>166</v>
      </c>
      <c r="I67756" t="s">
        <v>166</v>
      </c>
      <c r="J67756" t="s">
        <v>166</v>
      </c>
      <c r="K67756" t="e">
        <f>VLOOKUP($B67756, Nom_departement!$A$2:$B$97,1, TRUE)</f>
        <v>#N/A</v>
      </c>
    </row>
    <row r="67757" spans="1:11" x14ac:dyDescent="0.25">
      <c r="A67757" t="s">
        <v>35986</v>
      </c>
      <c r="B67757" t="s">
        <v>152</v>
      </c>
      <c r="C67757" s="1">
        <v>44991.841337916667</v>
      </c>
      <c r="D67757" t="s">
        <v>286</v>
      </c>
      <c r="E67757">
        <v>12</v>
      </c>
      <c r="F67757">
        <v>7</v>
      </c>
      <c r="G67757" t="s">
        <v>169</v>
      </c>
      <c r="H67757">
        <v>35</v>
      </c>
      <c r="I67757" t="s">
        <v>204</v>
      </c>
      <c r="J67757" t="s">
        <v>4690</v>
      </c>
      <c r="K67757" t="e">
        <f>VLOOKUP($B67757, Nom_departement!$A$2:$B$97,1, TRUE)</f>
        <v>#N/A</v>
      </c>
    </row>
    <row r="67758" spans="1:11" x14ac:dyDescent="0.25">
      <c r="A67758" t="s">
        <v>166</v>
      </c>
      <c r="B67758" t="s">
        <v>166</v>
      </c>
      <c r="C67758" s="1"/>
      <c r="D67758" t="s">
        <v>166</v>
      </c>
      <c r="G67758" t="s">
        <v>166</v>
      </c>
      <c r="I67758" t="s">
        <v>166</v>
      </c>
      <c r="J67758" t="s">
        <v>166</v>
      </c>
      <c r="K67758" t="e">
        <f>VLOOKUP($B67758, Nom_departement!$A$2:$B$97,1, TRUE)</f>
        <v>#N/A</v>
      </c>
    </row>
    <row r="67759" spans="1:11" x14ac:dyDescent="0.25">
      <c r="A67759" t="s">
        <v>35987</v>
      </c>
      <c r="B67759" t="s">
        <v>152</v>
      </c>
      <c r="C67759" s="1">
        <v>44991.841337939812</v>
      </c>
      <c r="D67759" t="s">
        <v>289</v>
      </c>
      <c r="E67759">
        <v>11</v>
      </c>
      <c r="F67759">
        <v>7</v>
      </c>
      <c r="G67759" t="s">
        <v>339</v>
      </c>
      <c r="H67759">
        <v>55</v>
      </c>
      <c r="I67759" t="s">
        <v>204</v>
      </c>
      <c r="J67759" t="s">
        <v>19172</v>
      </c>
      <c r="K67759" t="e">
        <f>VLOOKUP($B67759, Nom_departement!$A$2:$B$97,1, TRUE)</f>
        <v>#N/A</v>
      </c>
    </row>
    <row r="67760" spans="1:11" x14ac:dyDescent="0.25">
      <c r="A67760" t="s">
        <v>166</v>
      </c>
      <c r="B67760" t="s">
        <v>166</v>
      </c>
      <c r="C67760" s="1"/>
      <c r="D67760" t="s">
        <v>166</v>
      </c>
      <c r="G67760" t="s">
        <v>166</v>
      </c>
      <c r="I67760" t="s">
        <v>166</v>
      </c>
      <c r="J67760" t="s">
        <v>166</v>
      </c>
      <c r="K67760" t="e">
        <f>VLOOKUP($B67760, Nom_departement!$A$2:$B$97,1, TRUE)</f>
        <v>#N/A</v>
      </c>
    </row>
    <row r="67761" spans="1:11" x14ac:dyDescent="0.25">
      <c r="A67761" t="s">
        <v>35988</v>
      </c>
      <c r="B67761" t="s">
        <v>152</v>
      </c>
      <c r="C67761" s="1">
        <v>44991.841337951388</v>
      </c>
      <c r="D67761" t="s">
        <v>293</v>
      </c>
      <c r="E67761">
        <v>11</v>
      </c>
      <c r="F67761">
        <v>7</v>
      </c>
      <c r="G67761" t="s">
        <v>339</v>
      </c>
      <c r="H67761">
        <v>55</v>
      </c>
      <c r="I67761" t="s">
        <v>197</v>
      </c>
      <c r="J67761" t="s">
        <v>34283</v>
      </c>
      <c r="K67761" t="e">
        <f>VLOOKUP($B67761, Nom_departement!$A$2:$B$97,1, TRUE)</f>
        <v>#N/A</v>
      </c>
    </row>
    <row r="67762" spans="1:11" x14ac:dyDescent="0.25">
      <c r="A67762" t="s">
        <v>166</v>
      </c>
      <c r="B67762" t="s">
        <v>166</v>
      </c>
      <c r="C67762" s="1"/>
      <c r="D67762" t="s">
        <v>166</v>
      </c>
      <c r="G67762" t="s">
        <v>166</v>
      </c>
      <c r="I67762" t="s">
        <v>166</v>
      </c>
      <c r="J67762" t="s">
        <v>166</v>
      </c>
      <c r="K67762" t="e">
        <f>VLOOKUP($B67762, Nom_departement!$A$2:$B$97,1, TRUE)</f>
        <v>#N/A</v>
      </c>
    </row>
    <row r="67763" spans="1:11" x14ac:dyDescent="0.25">
      <c r="A67763" t="s">
        <v>35989</v>
      </c>
      <c r="B67763" t="s">
        <v>153</v>
      </c>
      <c r="C67763" s="1">
        <v>44991.841337962964</v>
      </c>
      <c r="D67763" t="s">
        <v>297</v>
      </c>
      <c r="E67763">
        <v>29</v>
      </c>
      <c r="F67763">
        <v>32</v>
      </c>
      <c r="G67763" t="s">
        <v>169</v>
      </c>
      <c r="H67763">
        <v>0</v>
      </c>
      <c r="I67763" t="s">
        <v>177</v>
      </c>
      <c r="J67763" t="s">
        <v>4697</v>
      </c>
      <c r="K67763" t="e">
        <f>VLOOKUP($B67763, Nom_departement!$A$2:$B$97,1, TRUE)</f>
        <v>#N/A</v>
      </c>
    </row>
    <row r="67764" spans="1:11" x14ac:dyDescent="0.25">
      <c r="A67764" t="s">
        <v>166</v>
      </c>
      <c r="B67764" t="s">
        <v>166</v>
      </c>
      <c r="C67764" s="1"/>
      <c r="D67764" t="s">
        <v>166</v>
      </c>
      <c r="G67764" t="s">
        <v>166</v>
      </c>
      <c r="I67764" t="s">
        <v>166</v>
      </c>
      <c r="J67764" t="s">
        <v>166</v>
      </c>
      <c r="K67764" t="e">
        <f>VLOOKUP($B67764, Nom_departement!$A$2:$B$97,1, TRUE)</f>
        <v>#N/A</v>
      </c>
    </row>
    <row r="67765" spans="1:11" x14ac:dyDescent="0.25">
      <c r="A67765" t="s">
        <v>35990</v>
      </c>
      <c r="B67765" t="s">
        <v>153</v>
      </c>
      <c r="C67765" s="1">
        <v>44991.84133797454</v>
      </c>
      <c r="D67765" t="s">
        <v>301</v>
      </c>
      <c r="E67765">
        <v>29</v>
      </c>
      <c r="F67765">
        <v>32</v>
      </c>
      <c r="G67765" t="s">
        <v>169</v>
      </c>
      <c r="H67765">
        <v>0</v>
      </c>
      <c r="I67765" t="s">
        <v>177</v>
      </c>
      <c r="J67765" t="s">
        <v>4643</v>
      </c>
      <c r="K67765" t="e">
        <f>VLOOKUP($B67765, Nom_departement!$A$2:$B$97,1, TRUE)</f>
        <v>#N/A</v>
      </c>
    </row>
    <row r="67766" spans="1:11" x14ac:dyDescent="0.25">
      <c r="A67766" t="s">
        <v>166</v>
      </c>
      <c r="B67766" t="s">
        <v>166</v>
      </c>
      <c r="C67766" s="1"/>
      <c r="D67766" t="s">
        <v>166</v>
      </c>
      <c r="G67766" t="s">
        <v>166</v>
      </c>
      <c r="I67766" t="s">
        <v>166</v>
      </c>
      <c r="J67766" t="s">
        <v>166</v>
      </c>
      <c r="K67766" t="e">
        <f>VLOOKUP($B67766, Nom_departement!$A$2:$B$97,1, TRUE)</f>
        <v>#N/A</v>
      </c>
    </row>
    <row r="67767" spans="1:11" x14ac:dyDescent="0.25">
      <c r="A67767" t="s">
        <v>35991</v>
      </c>
      <c r="B67767" t="s">
        <v>153</v>
      </c>
      <c r="C67767" s="1">
        <v>44991.841337986109</v>
      </c>
      <c r="D67767" t="s">
        <v>304</v>
      </c>
      <c r="E67767">
        <v>31</v>
      </c>
      <c r="F67767">
        <v>31</v>
      </c>
      <c r="G67767" t="s">
        <v>169</v>
      </c>
      <c r="H67767">
        <v>10</v>
      </c>
      <c r="I67767" t="s">
        <v>177</v>
      </c>
      <c r="J67767" t="s">
        <v>4714</v>
      </c>
      <c r="K67767" t="e">
        <f>VLOOKUP($B67767, Nom_departement!$A$2:$B$97,1, TRUE)</f>
        <v>#N/A</v>
      </c>
    </row>
    <row r="67768" spans="1:11" x14ac:dyDescent="0.25">
      <c r="A67768" t="s">
        <v>166</v>
      </c>
      <c r="B67768" t="s">
        <v>166</v>
      </c>
      <c r="C67768" s="1"/>
      <c r="D67768" t="s">
        <v>166</v>
      </c>
      <c r="G67768" t="s">
        <v>166</v>
      </c>
      <c r="I67768" t="s">
        <v>166</v>
      </c>
      <c r="J67768" t="s">
        <v>166</v>
      </c>
      <c r="K67768" t="e">
        <f>VLOOKUP($B67768, Nom_departement!$A$2:$B$97,1, TRUE)</f>
        <v>#N/A</v>
      </c>
    </row>
    <row r="67769" spans="1:11" x14ac:dyDescent="0.25">
      <c r="A67769" t="s">
        <v>35992</v>
      </c>
      <c r="B67769" t="s">
        <v>153</v>
      </c>
      <c r="C67769" s="1">
        <v>44991.841337997685</v>
      </c>
      <c r="D67769" t="s">
        <v>306</v>
      </c>
      <c r="E67769">
        <v>32</v>
      </c>
      <c r="F67769">
        <v>34</v>
      </c>
      <c r="G67769" t="s">
        <v>169</v>
      </c>
      <c r="H67769">
        <v>15</v>
      </c>
      <c r="I67769" t="s">
        <v>170</v>
      </c>
      <c r="J67769" t="s">
        <v>6834</v>
      </c>
      <c r="K67769" t="e">
        <f>VLOOKUP($B67769, Nom_departement!$A$2:$B$97,1, TRUE)</f>
        <v>#N/A</v>
      </c>
    </row>
    <row r="67770" spans="1:11" x14ac:dyDescent="0.25">
      <c r="A67770" t="s">
        <v>166</v>
      </c>
      <c r="B67770" t="s">
        <v>166</v>
      </c>
      <c r="C67770" s="1"/>
      <c r="D67770" t="s">
        <v>166</v>
      </c>
      <c r="G67770" t="s">
        <v>166</v>
      </c>
      <c r="I67770" t="s">
        <v>166</v>
      </c>
      <c r="J67770" t="s">
        <v>166</v>
      </c>
      <c r="K67770" t="e">
        <f>VLOOKUP($B67770, Nom_departement!$A$2:$B$97,1, TRUE)</f>
        <v>#N/A</v>
      </c>
    </row>
    <row r="67771" spans="1:11" x14ac:dyDescent="0.25">
      <c r="A67771" t="s">
        <v>35993</v>
      </c>
      <c r="B67771" t="s">
        <v>153</v>
      </c>
      <c r="C67771" s="1">
        <v>44991.841338009261</v>
      </c>
      <c r="D67771" t="s">
        <v>310</v>
      </c>
      <c r="E67771">
        <v>32</v>
      </c>
      <c r="F67771">
        <v>33</v>
      </c>
      <c r="G67771" t="s">
        <v>169</v>
      </c>
      <c r="H67771">
        <v>10</v>
      </c>
      <c r="I67771" t="s">
        <v>170</v>
      </c>
      <c r="J67771" t="s">
        <v>4714</v>
      </c>
      <c r="K67771" t="e">
        <f>VLOOKUP($B67771, Nom_departement!$A$2:$B$97,1, TRUE)</f>
        <v>#N/A</v>
      </c>
    </row>
    <row r="67772" spans="1:11" x14ac:dyDescent="0.25">
      <c r="A67772" t="s">
        <v>166</v>
      </c>
      <c r="B67772" t="s">
        <v>166</v>
      </c>
      <c r="C67772" s="1"/>
      <c r="D67772" t="s">
        <v>166</v>
      </c>
      <c r="G67772" t="s">
        <v>166</v>
      </c>
      <c r="I67772" t="s">
        <v>166</v>
      </c>
      <c r="J67772" t="s">
        <v>166</v>
      </c>
      <c r="K67772" t="e">
        <f>VLOOKUP($B67772, Nom_departement!$A$2:$B$97,1, TRUE)</f>
        <v>#N/A</v>
      </c>
    </row>
    <row r="67773" spans="1:11" x14ac:dyDescent="0.25">
      <c r="A67773" t="s">
        <v>35994</v>
      </c>
      <c r="B67773" t="s">
        <v>153</v>
      </c>
      <c r="C67773" s="1">
        <v>44991.841338032405</v>
      </c>
      <c r="D67773" t="s">
        <v>313</v>
      </c>
      <c r="E67773">
        <v>29</v>
      </c>
      <c r="F67773">
        <v>29</v>
      </c>
      <c r="G67773" t="s">
        <v>169</v>
      </c>
      <c r="H67773">
        <v>10</v>
      </c>
      <c r="I67773" t="s">
        <v>170</v>
      </c>
      <c r="J67773" t="s">
        <v>4714</v>
      </c>
      <c r="K67773" t="e">
        <f>VLOOKUP($B67773, Nom_departement!$A$2:$B$97,1, TRUE)</f>
        <v>#N/A</v>
      </c>
    </row>
    <row r="67774" spans="1:11" x14ac:dyDescent="0.25">
      <c r="A67774" t="s">
        <v>166</v>
      </c>
      <c r="B67774" t="s">
        <v>166</v>
      </c>
      <c r="C67774" s="1"/>
      <c r="D67774" t="s">
        <v>166</v>
      </c>
      <c r="G67774" t="s">
        <v>166</v>
      </c>
      <c r="I67774" t="s">
        <v>166</v>
      </c>
      <c r="J67774" t="s">
        <v>166</v>
      </c>
      <c r="K67774" t="e">
        <f>VLOOKUP($B67774, Nom_departement!$A$2:$B$97,1, TRUE)</f>
        <v>#N/A</v>
      </c>
    </row>
    <row r="67775" spans="1:11" x14ac:dyDescent="0.25">
      <c r="A67775" t="s">
        <v>35995</v>
      </c>
      <c r="B67775" t="s">
        <v>153</v>
      </c>
      <c r="C67775" s="1">
        <v>44991.841338032405</v>
      </c>
      <c r="D67775" t="s">
        <v>316</v>
      </c>
      <c r="E67775">
        <v>29</v>
      </c>
      <c r="F67775">
        <v>31</v>
      </c>
      <c r="G67775" t="s">
        <v>169</v>
      </c>
      <c r="H67775">
        <v>10</v>
      </c>
      <c r="I67775" t="s">
        <v>170</v>
      </c>
      <c r="J67775" t="s">
        <v>8594</v>
      </c>
      <c r="K67775" t="e">
        <f>VLOOKUP($B67775, Nom_departement!$A$2:$B$97,1, TRUE)</f>
        <v>#N/A</v>
      </c>
    </row>
    <row r="67776" spans="1:11" x14ac:dyDescent="0.25">
      <c r="A67776" t="s">
        <v>166</v>
      </c>
      <c r="B67776" t="s">
        <v>166</v>
      </c>
      <c r="C67776" s="1"/>
      <c r="D67776" t="s">
        <v>166</v>
      </c>
      <c r="G67776" t="s">
        <v>166</v>
      </c>
      <c r="I67776" t="s">
        <v>166</v>
      </c>
      <c r="J67776" t="s">
        <v>166</v>
      </c>
      <c r="K67776" t="e">
        <f>VLOOKUP($B67776, Nom_departement!$A$2:$B$97,1, TRUE)</f>
        <v>#N/A</v>
      </c>
    </row>
    <row r="67777" spans="1:11" x14ac:dyDescent="0.25">
      <c r="A67777" t="s">
        <v>35996</v>
      </c>
      <c r="B67777" t="s">
        <v>153</v>
      </c>
      <c r="C67777" s="1">
        <v>44991.841338055558</v>
      </c>
      <c r="D67777" t="s">
        <v>320</v>
      </c>
      <c r="E67777">
        <v>29</v>
      </c>
      <c r="F67777">
        <v>33</v>
      </c>
      <c r="G67777" t="s">
        <v>169</v>
      </c>
      <c r="H67777">
        <v>0</v>
      </c>
      <c r="I67777" t="s">
        <v>170</v>
      </c>
      <c r="J67777" t="s">
        <v>1505</v>
      </c>
      <c r="K67777" t="e">
        <f>VLOOKUP($B67777, Nom_departement!$A$2:$B$97,1, TRUE)</f>
        <v>#N/A</v>
      </c>
    </row>
    <row r="67778" spans="1:11" x14ac:dyDescent="0.25">
      <c r="A67778" t="s">
        <v>166</v>
      </c>
      <c r="B67778" t="s">
        <v>166</v>
      </c>
      <c r="C67778" s="1"/>
      <c r="D67778" t="s">
        <v>166</v>
      </c>
      <c r="G67778" t="s">
        <v>166</v>
      </c>
      <c r="I67778" t="s">
        <v>166</v>
      </c>
      <c r="J67778" t="s">
        <v>166</v>
      </c>
      <c r="K67778" t="e">
        <f>VLOOKUP($B67778, Nom_departement!$A$2:$B$97,1, TRUE)</f>
        <v>#N/A</v>
      </c>
    </row>
    <row r="67779" spans="1:11" x14ac:dyDescent="0.25">
      <c r="A67779" t="s">
        <v>35997</v>
      </c>
      <c r="B67779" t="s">
        <v>153</v>
      </c>
      <c r="C67779" s="1">
        <v>44991.841338055558</v>
      </c>
      <c r="D67779" t="s">
        <v>324</v>
      </c>
      <c r="E67779">
        <v>28</v>
      </c>
      <c r="F67779">
        <v>32</v>
      </c>
      <c r="G67779" t="s">
        <v>169</v>
      </c>
      <c r="H67779">
        <v>0</v>
      </c>
      <c r="I67779" t="s">
        <v>177</v>
      </c>
      <c r="J67779" t="s">
        <v>660</v>
      </c>
      <c r="K67779" t="e">
        <f>VLOOKUP($B67779, Nom_departement!$A$2:$B$97,1, TRUE)</f>
        <v>#N/A</v>
      </c>
    </row>
    <row r="67780" spans="1:11" x14ac:dyDescent="0.25">
      <c r="A67780" t="s">
        <v>166</v>
      </c>
      <c r="B67780" t="s">
        <v>166</v>
      </c>
      <c r="C67780" s="1"/>
      <c r="D67780" t="s">
        <v>166</v>
      </c>
      <c r="G67780" t="s">
        <v>166</v>
      </c>
      <c r="I67780" t="s">
        <v>166</v>
      </c>
      <c r="J67780" t="s">
        <v>166</v>
      </c>
      <c r="K67780" t="e">
        <f>VLOOKUP($B67780, Nom_departement!$A$2:$B$97,1, TRUE)</f>
        <v>#N/A</v>
      </c>
    </row>
    <row r="67781" spans="1:11" x14ac:dyDescent="0.25">
      <c r="A67781" t="s">
        <v>35998</v>
      </c>
      <c r="B67781" t="s">
        <v>153</v>
      </c>
      <c r="C67781" s="1">
        <v>44991.841338067126</v>
      </c>
      <c r="D67781" t="s">
        <v>327</v>
      </c>
      <c r="E67781">
        <v>28</v>
      </c>
      <c r="F67781">
        <v>32</v>
      </c>
      <c r="G67781" t="s">
        <v>169</v>
      </c>
      <c r="H67781">
        <v>0</v>
      </c>
      <c r="I67781" t="s">
        <v>177</v>
      </c>
      <c r="J67781" t="s">
        <v>660</v>
      </c>
      <c r="K67781" t="e">
        <f>VLOOKUP($B67781, Nom_departement!$A$2:$B$97,1, TRUE)</f>
        <v>#N/A</v>
      </c>
    </row>
    <row r="67782" spans="1:11" x14ac:dyDescent="0.25">
      <c r="A67782" t="s">
        <v>166</v>
      </c>
      <c r="B67782" t="s">
        <v>166</v>
      </c>
      <c r="C67782" s="1"/>
      <c r="D67782" t="s">
        <v>166</v>
      </c>
      <c r="G67782" t="s">
        <v>166</v>
      </c>
      <c r="I67782" t="s">
        <v>166</v>
      </c>
      <c r="J67782" t="s">
        <v>166</v>
      </c>
      <c r="K67782" t="e">
        <f>VLOOKUP($B67782, Nom_departement!$A$2:$B$97,1, TRUE)</f>
        <v>#N/A</v>
      </c>
    </row>
    <row r="67783" spans="1:11" x14ac:dyDescent="0.25">
      <c r="A67783" t="s">
        <v>35999</v>
      </c>
      <c r="B67783" t="s">
        <v>153</v>
      </c>
      <c r="C67783" s="1">
        <v>44991.841338078702</v>
      </c>
      <c r="D67783" t="s">
        <v>331</v>
      </c>
      <c r="E67783">
        <v>30</v>
      </c>
      <c r="F67783">
        <v>34</v>
      </c>
      <c r="G67783" t="s">
        <v>169</v>
      </c>
      <c r="H67783">
        <v>0</v>
      </c>
      <c r="I67783" t="s">
        <v>177</v>
      </c>
      <c r="J67783" t="s">
        <v>581</v>
      </c>
      <c r="K67783" t="e">
        <f>VLOOKUP($B67783, Nom_departement!$A$2:$B$97,1, TRUE)</f>
        <v>#N/A</v>
      </c>
    </row>
    <row r="67784" spans="1:11" x14ac:dyDescent="0.25">
      <c r="A67784" t="s">
        <v>166</v>
      </c>
      <c r="B67784" t="s">
        <v>166</v>
      </c>
      <c r="C67784" s="1"/>
      <c r="D67784" t="s">
        <v>166</v>
      </c>
      <c r="G67784" t="s">
        <v>166</v>
      </c>
      <c r="I67784" t="s">
        <v>166</v>
      </c>
      <c r="J67784" t="s">
        <v>166</v>
      </c>
      <c r="K67784" t="e">
        <f>VLOOKUP($B67784, Nom_departement!$A$2:$B$97,1, TRUE)</f>
        <v>#N/A</v>
      </c>
    </row>
    <row r="67785" spans="1:11" x14ac:dyDescent="0.25">
      <c r="A67785" t="s">
        <v>36000</v>
      </c>
      <c r="B67785" t="s">
        <v>153</v>
      </c>
      <c r="C67785" s="1">
        <v>44991.841338101854</v>
      </c>
      <c r="D67785" t="s">
        <v>334</v>
      </c>
      <c r="E67785">
        <v>31</v>
      </c>
      <c r="F67785">
        <v>37</v>
      </c>
      <c r="G67785" t="s">
        <v>169</v>
      </c>
      <c r="H67785">
        <v>0</v>
      </c>
      <c r="I67785" t="s">
        <v>177</v>
      </c>
      <c r="J67785" t="s">
        <v>725</v>
      </c>
      <c r="K67785" t="e">
        <f>VLOOKUP($B67785, Nom_departement!$A$2:$B$97,1, TRUE)</f>
        <v>#N/A</v>
      </c>
    </row>
    <row r="67786" spans="1:11" x14ac:dyDescent="0.25">
      <c r="A67786" t="s">
        <v>166</v>
      </c>
      <c r="B67786" t="s">
        <v>166</v>
      </c>
      <c r="C67786" s="1"/>
      <c r="D67786" t="s">
        <v>166</v>
      </c>
      <c r="G67786" t="s">
        <v>166</v>
      </c>
      <c r="I67786" t="s">
        <v>166</v>
      </c>
      <c r="J67786" t="s">
        <v>166</v>
      </c>
      <c r="K67786" t="e">
        <f>VLOOKUP($B67786, Nom_departement!$A$2:$B$97,1, TRUE)</f>
        <v>#N/A</v>
      </c>
    </row>
    <row r="67787" spans="1:11" x14ac:dyDescent="0.25">
      <c r="A67787" t="s">
        <v>36001</v>
      </c>
      <c r="B67787" t="s">
        <v>153</v>
      </c>
      <c r="C67787" s="1">
        <v>44991.841338101854</v>
      </c>
      <c r="D67787" t="s">
        <v>338</v>
      </c>
      <c r="E67787">
        <v>31</v>
      </c>
      <c r="F67787">
        <v>35</v>
      </c>
      <c r="G67787" t="s">
        <v>169</v>
      </c>
      <c r="H67787">
        <v>0</v>
      </c>
      <c r="I67787" t="s">
        <v>170</v>
      </c>
      <c r="J67787" t="s">
        <v>1209</v>
      </c>
      <c r="K67787" t="e">
        <f>VLOOKUP($B67787, Nom_departement!$A$2:$B$97,1, TRUE)</f>
        <v>#N/A</v>
      </c>
    </row>
    <row r="67788" spans="1:11" x14ac:dyDescent="0.25">
      <c r="A67788" t="s">
        <v>166</v>
      </c>
      <c r="B67788" t="s">
        <v>166</v>
      </c>
      <c r="C67788" s="1"/>
      <c r="D67788" t="s">
        <v>166</v>
      </c>
      <c r="G67788" t="s">
        <v>166</v>
      </c>
      <c r="I67788" t="s">
        <v>166</v>
      </c>
      <c r="J67788" t="s">
        <v>166</v>
      </c>
      <c r="K67788" t="e">
        <f>VLOOKUP($B67788, Nom_departement!$A$2:$B$97,1, TRUE)</f>
        <v>#N/A</v>
      </c>
    </row>
    <row r="67789" spans="1:11" x14ac:dyDescent="0.25">
      <c r="A67789" t="s">
        <v>36002</v>
      </c>
      <c r="B67789" t="s">
        <v>153</v>
      </c>
      <c r="C67789" s="1">
        <v>44991.841338113423</v>
      </c>
      <c r="D67789" t="s">
        <v>342</v>
      </c>
      <c r="E67789">
        <v>29</v>
      </c>
      <c r="F67789">
        <v>32</v>
      </c>
      <c r="G67789" t="s">
        <v>169</v>
      </c>
      <c r="H67789">
        <v>0</v>
      </c>
      <c r="I67789" t="s">
        <v>170</v>
      </c>
      <c r="J67789" t="s">
        <v>855</v>
      </c>
      <c r="K67789" t="e">
        <f>VLOOKUP($B67789, Nom_departement!$A$2:$B$97,1, TRUE)</f>
        <v>#N/A</v>
      </c>
    </row>
    <row r="67790" spans="1:11" x14ac:dyDescent="0.25">
      <c r="A67790" t="s">
        <v>166</v>
      </c>
      <c r="B67790" t="s">
        <v>166</v>
      </c>
      <c r="C67790" s="1"/>
      <c r="D67790" t="s">
        <v>166</v>
      </c>
      <c r="G67790" t="s">
        <v>166</v>
      </c>
      <c r="I67790" t="s">
        <v>166</v>
      </c>
      <c r="J67790" t="s">
        <v>166</v>
      </c>
      <c r="K67790" t="e">
        <f>VLOOKUP($B67790, Nom_departement!$A$2:$B$97,1, TRUE)</f>
        <v>#N/A</v>
      </c>
    </row>
    <row r="67791" spans="1:11" x14ac:dyDescent="0.25">
      <c r="A67791" t="s">
        <v>36003</v>
      </c>
      <c r="B67791" t="s">
        <v>153</v>
      </c>
      <c r="C67791" s="1">
        <v>44991.841338136575</v>
      </c>
      <c r="D67791" t="s">
        <v>345</v>
      </c>
      <c r="E67791">
        <v>28</v>
      </c>
      <c r="F67791">
        <v>32</v>
      </c>
      <c r="G67791" t="s">
        <v>169</v>
      </c>
      <c r="H67791">
        <v>0</v>
      </c>
      <c r="I67791" t="s">
        <v>177</v>
      </c>
      <c r="J67791" t="s">
        <v>660</v>
      </c>
      <c r="K67791" t="e">
        <f>VLOOKUP($B67791, Nom_departement!$A$2:$B$97,1, TRUE)</f>
        <v>#N/A</v>
      </c>
    </row>
    <row r="67792" spans="1:11" x14ac:dyDescent="0.25">
      <c r="A67792" t="s">
        <v>166</v>
      </c>
      <c r="B67792" t="s">
        <v>166</v>
      </c>
      <c r="C67792" s="1"/>
      <c r="D67792" t="s">
        <v>166</v>
      </c>
      <c r="G67792" t="s">
        <v>166</v>
      </c>
      <c r="I67792" t="s">
        <v>166</v>
      </c>
      <c r="J67792" t="s">
        <v>166</v>
      </c>
      <c r="K67792" t="e">
        <f>VLOOKUP($B67792, Nom_departement!$A$2:$B$97,1, TRUE)</f>
        <v>#N/A</v>
      </c>
    </row>
    <row r="67793" spans="1:11" x14ac:dyDescent="0.25">
      <c r="A67793" t="s">
        <v>36004</v>
      </c>
      <c r="B67793" t="s">
        <v>153</v>
      </c>
      <c r="C67793" s="1">
        <v>44991.841338136575</v>
      </c>
      <c r="D67793" t="s">
        <v>348</v>
      </c>
      <c r="E67793">
        <v>28</v>
      </c>
      <c r="F67793">
        <v>31</v>
      </c>
      <c r="G67793" t="s">
        <v>169</v>
      </c>
      <c r="H67793">
        <v>0</v>
      </c>
      <c r="I67793" t="s">
        <v>177</v>
      </c>
      <c r="J67793" t="s">
        <v>418</v>
      </c>
      <c r="K67793" t="e">
        <f>VLOOKUP($B67793, Nom_departement!$A$2:$B$97,1, TRUE)</f>
        <v>#N/A</v>
      </c>
    </row>
    <row r="67794" spans="1:11" x14ac:dyDescent="0.25">
      <c r="A67794" t="s">
        <v>166</v>
      </c>
      <c r="B67794" t="s">
        <v>166</v>
      </c>
      <c r="C67794" s="1"/>
      <c r="D67794" t="s">
        <v>166</v>
      </c>
      <c r="G67794" t="s">
        <v>166</v>
      </c>
      <c r="I67794" t="s">
        <v>166</v>
      </c>
      <c r="J67794" t="s">
        <v>166</v>
      </c>
      <c r="K67794" t="e">
        <f>VLOOKUP($B67794, Nom_departement!$A$2:$B$97,1, TRUE)</f>
        <v>#N/A</v>
      </c>
    </row>
    <row r="67795" spans="1:11" x14ac:dyDescent="0.25">
      <c r="A67795" t="s">
        <v>36005</v>
      </c>
      <c r="B67795" t="s">
        <v>153</v>
      </c>
      <c r="C67795" s="1">
        <v>44991.841338148151</v>
      </c>
      <c r="D67795" t="s">
        <v>168</v>
      </c>
      <c r="E67795">
        <v>27</v>
      </c>
      <c r="F67795">
        <v>30</v>
      </c>
      <c r="G67795" t="s">
        <v>169</v>
      </c>
      <c r="H67795">
        <v>0</v>
      </c>
      <c r="I67795" t="s">
        <v>177</v>
      </c>
      <c r="J67795" t="s">
        <v>730</v>
      </c>
      <c r="K67795" t="e">
        <f>VLOOKUP($B67795, Nom_departement!$A$2:$B$97,1, TRUE)</f>
        <v>#N/A</v>
      </c>
    </row>
    <row r="67796" spans="1:11" x14ac:dyDescent="0.25">
      <c r="A67796" t="s">
        <v>166</v>
      </c>
      <c r="B67796" t="s">
        <v>166</v>
      </c>
      <c r="C67796" s="1"/>
      <c r="D67796" t="s">
        <v>166</v>
      </c>
      <c r="G67796" t="s">
        <v>166</v>
      </c>
      <c r="I67796" t="s">
        <v>166</v>
      </c>
      <c r="J67796" t="s">
        <v>166</v>
      </c>
      <c r="K67796" t="e">
        <f>VLOOKUP($B67796, Nom_departement!$A$2:$B$97,1, TRUE)</f>
        <v>#N/A</v>
      </c>
    </row>
    <row r="67797" spans="1:11" x14ac:dyDescent="0.25">
      <c r="A67797" t="s">
        <v>36006</v>
      </c>
      <c r="B67797" t="s">
        <v>153</v>
      </c>
      <c r="C67797" s="1">
        <v>44991.841338171296</v>
      </c>
      <c r="D67797" t="s">
        <v>173</v>
      </c>
      <c r="E67797">
        <v>27</v>
      </c>
      <c r="F67797">
        <v>31</v>
      </c>
      <c r="G67797" t="s">
        <v>169</v>
      </c>
      <c r="H67797">
        <v>0</v>
      </c>
      <c r="I67797" t="s">
        <v>177</v>
      </c>
      <c r="J67797" t="s">
        <v>470</v>
      </c>
      <c r="K67797" t="e">
        <f>VLOOKUP($B67797, Nom_departement!$A$2:$B$97,1, TRUE)</f>
        <v>#N/A</v>
      </c>
    </row>
    <row r="67798" spans="1:11" x14ac:dyDescent="0.25">
      <c r="A67798" t="s">
        <v>166</v>
      </c>
      <c r="B67798" t="s">
        <v>166</v>
      </c>
      <c r="C67798" s="1"/>
      <c r="D67798" t="s">
        <v>166</v>
      </c>
      <c r="G67798" t="s">
        <v>166</v>
      </c>
      <c r="I67798" t="s">
        <v>166</v>
      </c>
      <c r="J67798" t="s">
        <v>166</v>
      </c>
      <c r="K67798" t="e">
        <f>VLOOKUP($B67798, Nom_departement!$A$2:$B$97,1, TRUE)</f>
        <v>#N/A</v>
      </c>
    </row>
    <row r="67799" spans="1:11" x14ac:dyDescent="0.25">
      <c r="A67799" t="s">
        <v>36007</v>
      </c>
      <c r="B67799" t="s">
        <v>153</v>
      </c>
      <c r="C67799" s="1">
        <v>44991.841338182872</v>
      </c>
      <c r="D67799" t="s">
        <v>176</v>
      </c>
      <c r="E67799">
        <v>30</v>
      </c>
      <c r="F67799">
        <v>34</v>
      </c>
      <c r="G67799" t="s">
        <v>169</v>
      </c>
      <c r="H67799">
        <v>0</v>
      </c>
      <c r="I67799" t="s">
        <v>177</v>
      </c>
      <c r="J67799" t="s">
        <v>1048</v>
      </c>
      <c r="K67799" t="e">
        <f>VLOOKUP($B67799, Nom_departement!$A$2:$B$97,1, TRUE)</f>
        <v>#N/A</v>
      </c>
    </row>
    <row r="67800" spans="1:11" x14ac:dyDescent="0.25">
      <c r="A67800" t="s">
        <v>166</v>
      </c>
      <c r="B67800" t="s">
        <v>166</v>
      </c>
      <c r="C67800" s="1"/>
      <c r="D67800" t="s">
        <v>166</v>
      </c>
      <c r="G67800" t="s">
        <v>166</v>
      </c>
      <c r="I67800" t="s">
        <v>166</v>
      </c>
      <c r="J67800" t="s">
        <v>166</v>
      </c>
      <c r="K67800" t="e">
        <f>VLOOKUP($B67800, Nom_departement!$A$2:$B$97,1, TRUE)</f>
        <v>#N/A</v>
      </c>
    </row>
    <row r="67801" spans="1:11" x14ac:dyDescent="0.25">
      <c r="A67801" t="s">
        <v>36008</v>
      </c>
      <c r="B67801" t="s">
        <v>153</v>
      </c>
      <c r="C67801" s="1">
        <v>44991.841338194441</v>
      </c>
      <c r="D67801" t="s">
        <v>180</v>
      </c>
      <c r="E67801">
        <v>31</v>
      </c>
      <c r="F67801">
        <v>36</v>
      </c>
      <c r="G67801" t="s">
        <v>169</v>
      </c>
      <c r="H67801">
        <v>0</v>
      </c>
      <c r="I67801" t="s">
        <v>177</v>
      </c>
      <c r="J67801" t="s">
        <v>1956</v>
      </c>
      <c r="K67801" t="e">
        <f>VLOOKUP($B67801, Nom_departement!$A$2:$B$97,1, TRUE)</f>
        <v>#N/A</v>
      </c>
    </row>
    <row r="67802" spans="1:11" x14ac:dyDescent="0.25">
      <c r="A67802" t="s">
        <v>166</v>
      </c>
      <c r="B67802" t="s">
        <v>166</v>
      </c>
      <c r="C67802" s="1"/>
      <c r="D67802" t="s">
        <v>166</v>
      </c>
      <c r="G67802" t="s">
        <v>166</v>
      </c>
      <c r="I67802" t="s">
        <v>166</v>
      </c>
      <c r="J67802" t="s">
        <v>166</v>
      </c>
      <c r="K67802" t="e">
        <f>VLOOKUP($B67802, Nom_departement!$A$2:$B$97,1, TRUE)</f>
        <v>#N/A</v>
      </c>
    </row>
    <row r="67803" spans="1:11" x14ac:dyDescent="0.25">
      <c r="A67803" t="s">
        <v>36009</v>
      </c>
      <c r="B67803" t="s">
        <v>153</v>
      </c>
      <c r="C67803" s="1">
        <v>44991.841338206017</v>
      </c>
      <c r="D67803" t="s">
        <v>183</v>
      </c>
      <c r="E67803">
        <v>31</v>
      </c>
      <c r="F67803">
        <v>35</v>
      </c>
      <c r="G67803" t="s">
        <v>169</v>
      </c>
      <c r="H67803">
        <v>0</v>
      </c>
      <c r="I67803" t="s">
        <v>177</v>
      </c>
      <c r="J67803" t="s">
        <v>1956</v>
      </c>
      <c r="K67803" t="e">
        <f>VLOOKUP($B67803, Nom_departement!$A$2:$B$97,1, TRUE)</f>
        <v>#N/A</v>
      </c>
    </row>
    <row r="67804" spans="1:11" x14ac:dyDescent="0.25">
      <c r="A67804" t="s">
        <v>166</v>
      </c>
      <c r="B67804" t="s">
        <v>166</v>
      </c>
      <c r="C67804" s="1"/>
      <c r="D67804" t="s">
        <v>166</v>
      </c>
      <c r="G67804" t="s">
        <v>166</v>
      </c>
      <c r="I67804" t="s">
        <v>166</v>
      </c>
      <c r="J67804" t="s">
        <v>166</v>
      </c>
      <c r="K67804" t="e">
        <f>VLOOKUP($B67804, Nom_departement!$A$2:$B$97,1, TRUE)</f>
        <v>#N/A</v>
      </c>
    </row>
    <row r="67805" spans="1:11" x14ac:dyDescent="0.25">
      <c r="A67805" t="s">
        <v>36010</v>
      </c>
      <c r="B67805" t="s">
        <v>153</v>
      </c>
      <c r="C67805" s="1">
        <v>44991.841338229169</v>
      </c>
      <c r="D67805" t="s">
        <v>187</v>
      </c>
      <c r="E67805">
        <v>29</v>
      </c>
      <c r="F67805">
        <v>32</v>
      </c>
      <c r="G67805" t="s">
        <v>169</v>
      </c>
      <c r="H67805">
        <v>0</v>
      </c>
      <c r="I67805" t="s">
        <v>177</v>
      </c>
      <c r="J67805" t="s">
        <v>1148</v>
      </c>
      <c r="K67805" t="e">
        <f>VLOOKUP($B67805, Nom_departement!$A$2:$B$97,1, TRUE)</f>
        <v>#N/A</v>
      </c>
    </row>
    <row r="67806" spans="1:11" x14ac:dyDescent="0.25">
      <c r="A67806" t="s">
        <v>166</v>
      </c>
      <c r="B67806" t="s">
        <v>166</v>
      </c>
      <c r="C67806" s="1"/>
      <c r="D67806" t="s">
        <v>166</v>
      </c>
      <c r="G67806" t="s">
        <v>166</v>
      </c>
      <c r="I67806" t="s">
        <v>166</v>
      </c>
      <c r="J67806" t="s">
        <v>166</v>
      </c>
      <c r="K67806" t="e">
        <f>VLOOKUP($B67806, Nom_departement!$A$2:$B$97,1, TRUE)</f>
        <v>#N/A</v>
      </c>
    </row>
    <row r="67807" spans="1:11" x14ac:dyDescent="0.25">
      <c r="A67807" t="s">
        <v>36011</v>
      </c>
      <c r="B67807" t="s">
        <v>153</v>
      </c>
      <c r="C67807" s="1">
        <v>44991.841338229169</v>
      </c>
      <c r="D67807" t="s">
        <v>190</v>
      </c>
      <c r="E67807">
        <v>28</v>
      </c>
      <c r="F67807">
        <v>31</v>
      </c>
      <c r="G67807" t="s">
        <v>169</v>
      </c>
      <c r="H67807">
        <v>5</v>
      </c>
      <c r="I67807" t="s">
        <v>177</v>
      </c>
      <c r="J67807" t="s">
        <v>408</v>
      </c>
      <c r="K67807" t="e">
        <f>VLOOKUP($B67807, Nom_departement!$A$2:$B$97,1, TRUE)</f>
        <v>#N/A</v>
      </c>
    </row>
    <row r="67808" spans="1:11" x14ac:dyDescent="0.25">
      <c r="A67808" t="s">
        <v>166</v>
      </c>
      <c r="B67808" t="s">
        <v>166</v>
      </c>
      <c r="C67808" s="1"/>
      <c r="D67808" t="s">
        <v>166</v>
      </c>
      <c r="G67808" t="s">
        <v>166</v>
      </c>
      <c r="I67808" t="s">
        <v>166</v>
      </c>
      <c r="J67808" t="s">
        <v>166</v>
      </c>
      <c r="K67808" t="e">
        <f>VLOOKUP($B67808, Nom_departement!$A$2:$B$97,1, TRUE)</f>
        <v>#N/A</v>
      </c>
    </row>
    <row r="67809" spans="1:11" x14ac:dyDescent="0.25">
      <c r="A67809" t="s">
        <v>36012</v>
      </c>
      <c r="B67809" t="s">
        <v>153</v>
      </c>
      <c r="C67809" s="1">
        <v>44991.841338240738</v>
      </c>
      <c r="D67809" t="s">
        <v>193</v>
      </c>
      <c r="E67809">
        <v>27</v>
      </c>
      <c r="F67809">
        <v>31</v>
      </c>
      <c r="G67809" t="s">
        <v>169</v>
      </c>
      <c r="H67809">
        <v>0</v>
      </c>
      <c r="I67809" t="s">
        <v>177</v>
      </c>
      <c r="J67809" t="s">
        <v>456</v>
      </c>
      <c r="K67809" t="e">
        <f>VLOOKUP($B67809, Nom_departement!$A$2:$B$97,1, TRUE)</f>
        <v>#N/A</v>
      </c>
    </row>
    <row r="67810" spans="1:11" x14ac:dyDescent="0.25">
      <c r="A67810" t="s">
        <v>166</v>
      </c>
      <c r="B67810" t="s">
        <v>166</v>
      </c>
      <c r="C67810" s="1"/>
      <c r="D67810" t="s">
        <v>166</v>
      </c>
      <c r="G67810" t="s">
        <v>166</v>
      </c>
      <c r="I67810" t="s">
        <v>166</v>
      </c>
      <c r="J67810" t="s">
        <v>166</v>
      </c>
      <c r="K67810" t="e">
        <f>VLOOKUP($B67810, Nom_departement!$A$2:$B$97,1, TRUE)</f>
        <v>#N/A</v>
      </c>
    </row>
    <row r="67811" spans="1:11" x14ac:dyDescent="0.25">
      <c r="A67811" t="s">
        <v>36013</v>
      </c>
      <c r="B67811" t="s">
        <v>153</v>
      </c>
      <c r="C67811" s="1">
        <v>44991.841338252314</v>
      </c>
      <c r="D67811" t="s">
        <v>196</v>
      </c>
      <c r="E67811">
        <v>27</v>
      </c>
      <c r="F67811">
        <v>31</v>
      </c>
      <c r="G67811" t="s">
        <v>169</v>
      </c>
      <c r="H67811">
        <v>0</v>
      </c>
      <c r="I67811" t="s">
        <v>177</v>
      </c>
      <c r="J67811" t="s">
        <v>372</v>
      </c>
      <c r="K67811" t="e">
        <f>VLOOKUP($B67811, Nom_departement!$A$2:$B$97,1, TRUE)</f>
        <v>#N/A</v>
      </c>
    </row>
    <row r="67812" spans="1:11" x14ac:dyDescent="0.25">
      <c r="A67812" t="s">
        <v>166</v>
      </c>
      <c r="B67812" t="s">
        <v>166</v>
      </c>
      <c r="C67812" s="1"/>
      <c r="D67812" t="s">
        <v>166</v>
      </c>
      <c r="G67812" t="s">
        <v>166</v>
      </c>
      <c r="I67812" t="s">
        <v>166</v>
      </c>
      <c r="J67812" t="s">
        <v>166</v>
      </c>
      <c r="K67812" t="e">
        <f>VLOOKUP($B67812, Nom_departement!$A$2:$B$97,1, TRUE)</f>
        <v>#N/A</v>
      </c>
    </row>
    <row r="67813" spans="1:11" x14ac:dyDescent="0.25">
      <c r="A67813" t="s">
        <v>36014</v>
      </c>
      <c r="B67813" t="s">
        <v>153</v>
      </c>
      <c r="C67813" s="1">
        <v>44991.84133826389</v>
      </c>
      <c r="D67813" t="s">
        <v>200</v>
      </c>
      <c r="E67813">
        <v>28</v>
      </c>
      <c r="F67813">
        <v>32</v>
      </c>
      <c r="G67813" t="s">
        <v>169</v>
      </c>
      <c r="H67813">
        <v>0</v>
      </c>
      <c r="I67813" t="s">
        <v>177</v>
      </c>
      <c r="J67813" t="s">
        <v>408</v>
      </c>
      <c r="K67813" t="e">
        <f>VLOOKUP($B67813, Nom_departement!$A$2:$B$97,1, TRUE)</f>
        <v>#N/A</v>
      </c>
    </row>
    <row r="67814" spans="1:11" x14ac:dyDescent="0.25">
      <c r="A67814" t="s">
        <v>166</v>
      </c>
      <c r="B67814" t="s">
        <v>166</v>
      </c>
      <c r="C67814" s="1"/>
      <c r="D67814" t="s">
        <v>166</v>
      </c>
      <c r="G67814" t="s">
        <v>166</v>
      </c>
      <c r="I67814" t="s">
        <v>166</v>
      </c>
      <c r="J67814" t="s">
        <v>166</v>
      </c>
      <c r="K67814" t="e">
        <f>VLOOKUP($B67814, Nom_departement!$A$2:$B$97,1, TRUE)</f>
        <v>#N/A</v>
      </c>
    </row>
    <row r="67815" spans="1:11" x14ac:dyDescent="0.25">
      <c r="A67815" t="s">
        <v>36015</v>
      </c>
      <c r="B67815" t="s">
        <v>153</v>
      </c>
      <c r="C67815" s="1">
        <v>44991.841338287035</v>
      </c>
      <c r="D67815" t="s">
        <v>203</v>
      </c>
      <c r="E67815">
        <v>30</v>
      </c>
      <c r="F67815">
        <v>33</v>
      </c>
      <c r="G67815" t="s">
        <v>169</v>
      </c>
      <c r="H67815">
        <v>0</v>
      </c>
      <c r="I67815" t="s">
        <v>184</v>
      </c>
      <c r="J67815" t="s">
        <v>346</v>
      </c>
      <c r="K67815" t="e">
        <f>VLOOKUP($B67815, Nom_departement!$A$2:$B$97,1, TRUE)</f>
        <v>#N/A</v>
      </c>
    </row>
    <row r="67816" spans="1:11" x14ac:dyDescent="0.25">
      <c r="A67816" t="s">
        <v>166</v>
      </c>
      <c r="B67816" t="s">
        <v>166</v>
      </c>
      <c r="C67816" s="1"/>
      <c r="D67816" t="s">
        <v>166</v>
      </c>
      <c r="G67816" t="s">
        <v>166</v>
      </c>
      <c r="I67816" t="s">
        <v>166</v>
      </c>
      <c r="J67816" t="s">
        <v>166</v>
      </c>
      <c r="K67816" t="e">
        <f>VLOOKUP($B67816, Nom_departement!$A$2:$B$97,1, TRUE)</f>
        <v>#N/A</v>
      </c>
    </row>
    <row r="67817" spans="1:11" x14ac:dyDescent="0.25">
      <c r="A67817" t="s">
        <v>36016</v>
      </c>
      <c r="B67817" t="s">
        <v>153</v>
      </c>
      <c r="C67817" s="1">
        <v>44991.841338287035</v>
      </c>
      <c r="D67817" t="s">
        <v>207</v>
      </c>
      <c r="E67817">
        <v>32</v>
      </c>
      <c r="F67817">
        <v>36</v>
      </c>
      <c r="G67817" t="s">
        <v>169</v>
      </c>
      <c r="H67817">
        <v>5</v>
      </c>
      <c r="I67817" t="s">
        <v>184</v>
      </c>
      <c r="J67817" t="s">
        <v>4513</v>
      </c>
      <c r="K67817" t="e">
        <f>VLOOKUP($B67817, Nom_departement!$A$2:$B$97,1, TRUE)</f>
        <v>#N/A</v>
      </c>
    </row>
    <row r="67818" spans="1:11" x14ac:dyDescent="0.25">
      <c r="A67818" t="s">
        <v>166</v>
      </c>
      <c r="B67818" t="s">
        <v>166</v>
      </c>
      <c r="C67818" s="1"/>
      <c r="D67818" t="s">
        <v>166</v>
      </c>
      <c r="G67818" t="s">
        <v>166</v>
      </c>
      <c r="I67818" t="s">
        <v>166</v>
      </c>
      <c r="J67818" t="s">
        <v>166</v>
      </c>
      <c r="K67818" t="e">
        <f>VLOOKUP($B67818, Nom_departement!$A$2:$B$97,1, TRUE)</f>
        <v>#N/A</v>
      </c>
    </row>
    <row r="67819" spans="1:11" x14ac:dyDescent="0.25">
      <c r="A67819" t="s">
        <v>36017</v>
      </c>
      <c r="B67819" t="s">
        <v>153</v>
      </c>
      <c r="C67819" s="1">
        <v>44991.841338298611</v>
      </c>
      <c r="D67819" t="s">
        <v>210</v>
      </c>
      <c r="E67819">
        <v>31</v>
      </c>
      <c r="F67819">
        <v>35</v>
      </c>
      <c r="G67819" t="s">
        <v>169</v>
      </c>
      <c r="H67819">
        <v>5</v>
      </c>
      <c r="I67819" t="s">
        <v>184</v>
      </c>
      <c r="J67819" t="s">
        <v>702</v>
      </c>
      <c r="K67819" t="e">
        <f>VLOOKUP($B67819, Nom_departement!$A$2:$B$97,1, TRUE)</f>
        <v>#N/A</v>
      </c>
    </row>
    <row r="67820" spans="1:11" x14ac:dyDescent="0.25">
      <c r="A67820" t="s">
        <v>166</v>
      </c>
      <c r="B67820" t="s">
        <v>166</v>
      </c>
      <c r="C67820" s="1"/>
      <c r="D67820" t="s">
        <v>166</v>
      </c>
      <c r="G67820" t="s">
        <v>166</v>
      </c>
      <c r="I67820" t="s">
        <v>166</v>
      </c>
      <c r="J67820" t="s">
        <v>166</v>
      </c>
      <c r="K67820" t="e">
        <f>VLOOKUP($B67820, Nom_departement!$A$2:$B$97,1, TRUE)</f>
        <v>#N/A</v>
      </c>
    </row>
    <row r="67821" spans="1:11" x14ac:dyDescent="0.25">
      <c r="A67821" t="s">
        <v>36018</v>
      </c>
      <c r="B67821" t="s">
        <v>153</v>
      </c>
      <c r="C67821" s="1">
        <v>44991.841338321756</v>
      </c>
      <c r="D67821" t="s">
        <v>213</v>
      </c>
      <c r="E67821">
        <v>29</v>
      </c>
      <c r="F67821">
        <v>33</v>
      </c>
      <c r="G67821" t="s">
        <v>169</v>
      </c>
      <c r="H67821">
        <v>5</v>
      </c>
      <c r="I67821" t="s">
        <v>177</v>
      </c>
      <c r="J67821" t="s">
        <v>1592</v>
      </c>
      <c r="K67821" t="e">
        <f>VLOOKUP($B67821, Nom_departement!$A$2:$B$97,1, TRUE)</f>
        <v>#N/A</v>
      </c>
    </row>
    <row r="67822" spans="1:11" x14ac:dyDescent="0.25">
      <c r="A67822" t="s">
        <v>166</v>
      </c>
      <c r="B67822" t="s">
        <v>166</v>
      </c>
      <c r="C67822" s="1"/>
      <c r="D67822" t="s">
        <v>166</v>
      </c>
      <c r="G67822" t="s">
        <v>166</v>
      </c>
      <c r="I67822" t="s">
        <v>166</v>
      </c>
      <c r="J67822" t="s">
        <v>166</v>
      </c>
      <c r="K67822" t="e">
        <f>VLOOKUP($B67822, Nom_departement!$A$2:$B$97,1, TRUE)</f>
        <v>#N/A</v>
      </c>
    </row>
    <row r="67823" spans="1:11" x14ac:dyDescent="0.25">
      <c r="A67823" t="s">
        <v>36019</v>
      </c>
      <c r="B67823" t="s">
        <v>153</v>
      </c>
      <c r="C67823" s="1">
        <v>44991.841338344908</v>
      </c>
      <c r="D67823" t="s">
        <v>216</v>
      </c>
      <c r="E67823">
        <v>28</v>
      </c>
      <c r="F67823">
        <v>32</v>
      </c>
      <c r="G67823" t="s">
        <v>169</v>
      </c>
      <c r="H67823">
        <v>10</v>
      </c>
      <c r="I67823" t="s">
        <v>177</v>
      </c>
      <c r="J67823" t="s">
        <v>454</v>
      </c>
      <c r="K67823" t="e">
        <f>VLOOKUP($B67823, Nom_departement!$A$2:$B$97,1, TRUE)</f>
        <v>#N/A</v>
      </c>
    </row>
    <row r="67824" spans="1:11" x14ac:dyDescent="0.25">
      <c r="A67824" t="s">
        <v>166</v>
      </c>
      <c r="B67824" t="s">
        <v>166</v>
      </c>
      <c r="C67824" s="1"/>
      <c r="D67824" t="s">
        <v>166</v>
      </c>
      <c r="G67824" t="s">
        <v>166</v>
      </c>
      <c r="I67824" t="s">
        <v>166</v>
      </c>
      <c r="J67824" t="s">
        <v>166</v>
      </c>
      <c r="K67824" t="e">
        <f>VLOOKUP($B67824, Nom_departement!$A$2:$B$97,1, TRUE)</f>
        <v>#N/A</v>
      </c>
    </row>
    <row r="67825" spans="1:11" x14ac:dyDescent="0.25">
      <c r="A67825" t="s">
        <v>36020</v>
      </c>
      <c r="B67825" t="s">
        <v>153</v>
      </c>
      <c r="C67825" s="1">
        <v>44991.841338356484</v>
      </c>
      <c r="D67825" t="s">
        <v>220</v>
      </c>
      <c r="E67825">
        <v>28</v>
      </c>
      <c r="F67825">
        <v>33</v>
      </c>
      <c r="G67825" t="s">
        <v>169</v>
      </c>
      <c r="H67825">
        <v>5</v>
      </c>
      <c r="I67825" t="s">
        <v>184</v>
      </c>
      <c r="J67825" t="s">
        <v>490</v>
      </c>
      <c r="K67825" t="e">
        <f>VLOOKUP($B67825, Nom_departement!$A$2:$B$97,1, TRUE)</f>
        <v>#N/A</v>
      </c>
    </row>
    <row r="67826" spans="1:11" x14ac:dyDescent="0.25">
      <c r="A67826" t="s">
        <v>166</v>
      </c>
      <c r="B67826" t="s">
        <v>166</v>
      </c>
      <c r="C67826" s="1"/>
      <c r="D67826" t="s">
        <v>166</v>
      </c>
      <c r="G67826" t="s">
        <v>166</v>
      </c>
      <c r="I67826" t="s">
        <v>166</v>
      </c>
      <c r="J67826" t="s">
        <v>166</v>
      </c>
      <c r="K67826" t="e">
        <f>VLOOKUP($B67826, Nom_departement!$A$2:$B$97,1, TRUE)</f>
        <v>#N/A</v>
      </c>
    </row>
    <row r="67827" spans="1:11" x14ac:dyDescent="0.25">
      <c r="A67827" t="s">
        <v>36021</v>
      </c>
      <c r="B67827" t="s">
        <v>153</v>
      </c>
      <c r="C67827" s="1">
        <v>44991.841338379629</v>
      </c>
      <c r="D67827" t="s">
        <v>222</v>
      </c>
      <c r="E67827">
        <v>27</v>
      </c>
      <c r="F67827">
        <v>32</v>
      </c>
      <c r="G67827" t="s">
        <v>169</v>
      </c>
      <c r="H67827">
        <v>5</v>
      </c>
      <c r="I67827" t="s">
        <v>184</v>
      </c>
      <c r="J67827" t="s">
        <v>208</v>
      </c>
      <c r="K67827" t="e">
        <f>VLOOKUP($B67827, Nom_departement!$A$2:$B$97,1, TRUE)</f>
        <v>#N/A</v>
      </c>
    </row>
    <row r="67828" spans="1:11" x14ac:dyDescent="0.25">
      <c r="A67828" t="s">
        <v>166</v>
      </c>
      <c r="B67828" t="s">
        <v>166</v>
      </c>
      <c r="C67828" s="1"/>
      <c r="D67828" t="s">
        <v>166</v>
      </c>
      <c r="G67828" t="s">
        <v>166</v>
      </c>
      <c r="I67828" t="s">
        <v>166</v>
      </c>
      <c r="J67828" t="s">
        <v>166</v>
      </c>
      <c r="K67828" t="e">
        <f>VLOOKUP($B67828, Nom_departement!$A$2:$B$97,1, TRUE)</f>
        <v>#N/A</v>
      </c>
    </row>
    <row r="67829" spans="1:11" x14ac:dyDescent="0.25">
      <c r="A67829" t="s">
        <v>36022</v>
      </c>
      <c r="B67829" t="s">
        <v>153</v>
      </c>
      <c r="C67829" s="1">
        <v>44991.841338391205</v>
      </c>
      <c r="D67829" t="s">
        <v>225</v>
      </c>
      <c r="E67829">
        <v>28</v>
      </c>
      <c r="F67829">
        <v>33</v>
      </c>
      <c r="G67829" t="s">
        <v>169</v>
      </c>
      <c r="H67829">
        <v>0</v>
      </c>
      <c r="I67829" t="s">
        <v>268</v>
      </c>
      <c r="J67829" t="s">
        <v>490</v>
      </c>
      <c r="K67829" t="e">
        <f>VLOOKUP($B67829, Nom_departement!$A$2:$B$97,1, TRUE)</f>
        <v>#N/A</v>
      </c>
    </row>
    <row r="67830" spans="1:11" x14ac:dyDescent="0.25">
      <c r="A67830" t="s">
        <v>166</v>
      </c>
      <c r="B67830" t="s">
        <v>166</v>
      </c>
      <c r="C67830" s="1"/>
      <c r="D67830" t="s">
        <v>166</v>
      </c>
      <c r="G67830" t="s">
        <v>166</v>
      </c>
      <c r="I67830" t="s">
        <v>166</v>
      </c>
      <c r="J67830" t="s">
        <v>166</v>
      </c>
      <c r="K67830" t="e">
        <f>VLOOKUP($B67830, Nom_departement!$A$2:$B$97,1, TRUE)</f>
        <v>#N/A</v>
      </c>
    </row>
    <row r="67831" spans="1:11" x14ac:dyDescent="0.25">
      <c r="A67831" t="s">
        <v>36023</v>
      </c>
      <c r="B67831" t="s">
        <v>153</v>
      </c>
      <c r="C67831" s="1">
        <v>44991.841338402781</v>
      </c>
      <c r="D67831" t="s">
        <v>228</v>
      </c>
      <c r="E67831">
        <v>30</v>
      </c>
      <c r="F67831">
        <v>34</v>
      </c>
      <c r="G67831" t="s">
        <v>169</v>
      </c>
      <c r="H67831">
        <v>0</v>
      </c>
      <c r="I67831" t="s">
        <v>268</v>
      </c>
      <c r="J67831" t="s">
        <v>2054</v>
      </c>
      <c r="K67831" t="e">
        <f>VLOOKUP($B67831, Nom_departement!$A$2:$B$97,1, TRUE)</f>
        <v>#N/A</v>
      </c>
    </row>
    <row r="67832" spans="1:11" x14ac:dyDescent="0.25">
      <c r="A67832" t="s">
        <v>166</v>
      </c>
      <c r="B67832" t="s">
        <v>166</v>
      </c>
      <c r="C67832" s="1"/>
      <c r="D67832" t="s">
        <v>166</v>
      </c>
      <c r="G67832" t="s">
        <v>166</v>
      </c>
      <c r="I67832" t="s">
        <v>166</v>
      </c>
      <c r="J67832" t="s">
        <v>166</v>
      </c>
      <c r="K67832" t="e">
        <f>VLOOKUP($B67832, Nom_departement!$A$2:$B$97,1, TRUE)</f>
        <v>#N/A</v>
      </c>
    </row>
    <row r="67833" spans="1:11" x14ac:dyDescent="0.25">
      <c r="A67833" t="s">
        <v>36024</v>
      </c>
      <c r="B67833" t="s">
        <v>153</v>
      </c>
      <c r="C67833" s="1">
        <v>44991.84133841435</v>
      </c>
      <c r="D67833" t="s">
        <v>231</v>
      </c>
      <c r="E67833">
        <v>32</v>
      </c>
      <c r="F67833">
        <v>38</v>
      </c>
      <c r="G67833" t="s">
        <v>169</v>
      </c>
      <c r="H67833">
        <v>5</v>
      </c>
      <c r="I67833" t="s">
        <v>268</v>
      </c>
      <c r="J67833" t="s">
        <v>525</v>
      </c>
      <c r="K67833" t="e">
        <f>VLOOKUP($B67833, Nom_departement!$A$2:$B$97,1, TRUE)</f>
        <v>#N/A</v>
      </c>
    </row>
    <row r="67834" spans="1:11" x14ac:dyDescent="0.25">
      <c r="A67834" t="s">
        <v>166</v>
      </c>
      <c r="B67834" t="s">
        <v>166</v>
      </c>
      <c r="C67834" s="1"/>
      <c r="D67834" t="s">
        <v>166</v>
      </c>
      <c r="G67834" t="s">
        <v>166</v>
      </c>
      <c r="I67834" t="s">
        <v>166</v>
      </c>
      <c r="J67834" t="s">
        <v>166</v>
      </c>
      <c r="K67834" t="e">
        <f>VLOOKUP($B67834, Nom_departement!$A$2:$B$97,1, TRUE)</f>
        <v>#N/A</v>
      </c>
    </row>
    <row r="67835" spans="1:11" x14ac:dyDescent="0.25">
      <c r="A67835" t="s">
        <v>36025</v>
      </c>
      <c r="B67835" t="s">
        <v>153</v>
      </c>
      <c r="C67835" s="1">
        <v>44991.841338425926</v>
      </c>
      <c r="D67835" t="s">
        <v>234</v>
      </c>
      <c r="E67835">
        <v>31</v>
      </c>
      <c r="F67835">
        <v>37</v>
      </c>
      <c r="G67835" t="s">
        <v>169</v>
      </c>
      <c r="H67835">
        <v>5</v>
      </c>
      <c r="I67835" t="s">
        <v>184</v>
      </c>
      <c r="J67835" t="s">
        <v>1381</v>
      </c>
      <c r="K67835" t="e">
        <f>VLOOKUP($B67835, Nom_departement!$A$2:$B$97,1, TRUE)</f>
        <v>#N/A</v>
      </c>
    </row>
    <row r="67836" spans="1:11" x14ac:dyDescent="0.25">
      <c r="A67836" t="s">
        <v>166</v>
      </c>
      <c r="B67836" t="s">
        <v>166</v>
      </c>
      <c r="C67836" s="1"/>
      <c r="D67836" t="s">
        <v>166</v>
      </c>
      <c r="G67836" t="s">
        <v>166</v>
      </c>
      <c r="I67836" t="s">
        <v>166</v>
      </c>
      <c r="J67836" t="s">
        <v>166</v>
      </c>
      <c r="K67836" t="e">
        <f>VLOOKUP($B67836, Nom_departement!$A$2:$B$97,1, TRUE)</f>
        <v>#N/A</v>
      </c>
    </row>
    <row r="67837" spans="1:11" x14ac:dyDescent="0.25">
      <c r="A67837" t="s">
        <v>36026</v>
      </c>
      <c r="B67837" t="s">
        <v>153</v>
      </c>
      <c r="C67837" s="1">
        <v>44991.841338437502</v>
      </c>
      <c r="D67837" t="s">
        <v>237</v>
      </c>
      <c r="E67837">
        <v>29</v>
      </c>
      <c r="F67837">
        <v>33</v>
      </c>
      <c r="G67837" t="s">
        <v>169</v>
      </c>
      <c r="H67837">
        <v>5</v>
      </c>
      <c r="I67837" t="s">
        <v>184</v>
      </c>
      <c r="J67837" t="s">
        <v>1621</v>
      </c>
      <c r="K67837" t="e">
        <f>VLOOKUP($B67837, Nom_departement!$A$2:$B$97,1, TRUE)</f>
        <v>#N/A</v>
      </c>
    </row>
    <row r="67838" spans="1:11" x14ac:dyDescent="0.25">
      <c r="A67838" t="s">
        <v>166</v>
      </c>
      <c r="B67838" t="s">
        <v>166</v>
      </c>
      <c r="C67838" s="1"/>
      <c r="D67838" t="s">
        <v>166</v>
      </c>
      <c r="G67838" t="s">
        <v>166</v>
      </c>
      <c r="I67838" t="s">
        <v>166</v>
      </c>
      <c r="J67838" t="s">
        <v>166</v>
      </c>
      <c r="K67838" t="e">
        <f>VLOOKUP($B67838, Nom_departement!$A$2:$B$97,1, TRUE)</f>
        <v>#N/A</v>
      </c>
    </row>
    <row r="67839" spans="1:11" x14ac:dyDescent="0.25">
      <c r="A67839" t="s">
        <v>36027</v>
      </c>
      <c r="B67839" t="s">
        <v>153</v>
      </c>
      <c r="C67839" s="1">
        <v>44991.84133844907</v>
      </c>
      <c r="D67839" t="s">
        <v>240</v>
      </c>
      <c r="E67839">
        <v>28</v>
      </c>
      <c r="F67839">
        <v>33</v>
      </c>
      <c r="G67839" t="s">
        <v>169</v>
      </c>
      <c r="H67839">
        <v>5</v>
      </c>
      <c r="I67839" t="s">
        <v>268</v>
      </c>
      <c r="J67839" t="s">
        <v>229</v>
      </c>
      <c r="K67839" t="e">
        <f>VLOOKUP($B67839, Nom_departement!$A$2:$B$97,1, TRUE)</f>
        <v>#N/A</v>
      </c>
    </row>
    <row r="67840" spans="1:11" x14ac:dyDescent="0.25">
      <c r="A67840" t="s">
        <v>166</v>
      </c>
      <c r="B67840" t="s">
        <v>166</v>
      </c>
      <c r="C67840" s="1"/>
      <c r="D67840" t="s">
        <v>166</v>
      </c>
      <c r="G67840" t="s">
        <v>166</v>
      </c>
      <c r="I67840" t="s">
        <v>166</v>
      </c>
      <c r="J67840" t="s">
        <v>166</v>
      </c>
      <c r="K67840" t="e">
        <f>VLOOKUP($B67840, Nom_departement!$A$2:$B$97,1, TRUE)</f>
        <v>#N/A</v>
      </c>
    </row>
    <row r="67841" spans="1:11" x14ac:dyDescent="0.25">
      <c r="A67841" t="s">
        <v>36028</v>
      </c>
      <c r="B67841" t="s">
        <v>153</v>
      </c>
      <c r="C67841" s="1">
        <v>44991.841338460647</v>
      </c>
      <c r="D67841" t="s">
        <v>243</v>
      </c>
      <c r="E67841">
        <v>28</v>
      </c>
      <c r="F67841">
        <v>33</v>
      </c>
      <c r="G67841" t="s">
        <v>169</v>
      </c>
      <c r="H67841">
        <v>5</v>
      </c>
      <c r="I67841" t="s">
        <v>268</v>
      </c>
      <c r="J67841" t="s">
        <v>218</v>
      </c>
      <c r="K67841" t="e">
        <f>VLOOKUP($B67841, Nom_departement!$A$2:$B$97,1, TRUE)</f>
        <v>#N/A</v>
      </c>
    </row>
    <row r="67842" spans="1:11" x14ac:dyDescent="0.25">
      <c r="A67842" t="s">
        <v>166</v>
      </c>
      <c r="B67842" t="s">
        <v>166</v>
      </c>
      <c r="C67842" s="1"/>
      <c r="D67842" t="s">
        <v>166</v>
      </c>
      <c r="G67842" t="s">
        <v>166</v>
      </c>
      <c r="I67842" t="s">
        <v>166</v>
      </c>
      <c r="J67842" t="s">
        <v>166</v>
      </c>
      <c r="K67842" t="e">
        <f>VLOOKUP($B67842, Nom_departement!$A$2:$B$97,1, TRUE)</f>
        <v>#N/A</v>
      </c>
    </row>
    <row r="67843" spans="1:11" x14ac:dyDescent="0.25">
      <c r="A67843" t="s">
        <v>36029</v>
      </c>
      <c r="B67843" t="s">
        <v>153</v>
      </c>
      <c r="C67843" s="1">
        <v>44991.841338472223</v>
      </c>
      <c r="D67843" t="s">
        <v>246</v>
      </c>
      <c r="E67843">
        <v>27</v>
      </c>
      <c r="F67843">
        <v>32</v>
      </c>
      <c r="G67843" t="s">
        <v>169</v>
      </c>
      <c r="H67843">
        <v>0</v>
      </c>
      <c r="I67843" t="s">
        <v>184</v>
      </c>
      <c r="J67843" t="s">
        <v>291</v>
      </c>
      <c r="K67843" t="e">
        <f>VLOOKUP($B67843, Nom_departement!$A$2:$B$97,1, TRUE)</f>
        <v>#N/A</v>
      </c>
    </row>
    <row r="67844" spans="1:11" x14ac:dyDescent="0.25">
      <c r="A67844" t="s">
        <v>166</v>
      </c>
      <c r="B67844" t="s">
        <v>166</v>
      </c>
      <c r="C67844" s="1"/>
      <c r="D67844" t="s">
        <v>166</v>
      </c>
      <c r="G67844" t="s">
        <v>166</v>
      </c>
      <c r="I67844" t="s">
        <v>166</v>
      </c>
      <c r="J67844" t="s">
        <v>166</v>
      </c>
      <c r="K67844" t="e">
        <f>VLOOKUP($B67844, Nom_departement!$A$2:$B$97,1, TRUE)</f>
        <v>#N/A</v>
      </c>
    </row>
    <row r="67845" spans="1:11" x14ac:dyDescent="0.25">
      <c r="A67845" t="s">
        <v>36030</v>
      </c>
      <c r="B67845" t="s">
        <v>153</v>
      </c>
      <c r="C67845" s="1">
        <v>44991.841338483799</v>
      </c>
      <c r="D67845" t="s">
        <v>249</v>
      </c>
      <c r="E67845">
        <v>28</v>
      </c>
      <c r="F67845">
        <v>33</v>
      </c>
      <c r="G67845" t="s">
        <v>169</v>
      </c>
      <c r="H67845">
        <v>0</v>
      </c>
      <c r="I67845" t="s">
        <v>217</v>
      </c>
      <c r="J67845" t="s">
        <v>1688</v>
      </c>
      <c r="K67845" t="e">
        <f>VLOOKUP($B67845, Nom_departement!$A$2:$B$97,1, TRUE)</f>
        <v>#N/A</v>
      </c>
    </row>
    <row r="67846" spans="1:11" x14ac:dyDescent="0.25">
      <c r="A67846" t="s">
        <v>166</v>
      </c>
      <c r="B67846" t="s">
        <v>166</v>
      </c>
      <c r="C67846" s="1"/>
      <c r="D67846" t="s">
        <v>166</v>
      </c>
      <c r="G67846" t="s">
        <v>166</v>
      </c>
      <c r="I67846" t="s">
        <v>166</v>
      </c>
      <c r="J67846" t="s">
        <v>166</v>
      </c>
      <c r="K67846" t="e">
        <f>VLOOKUP($B67846, Nom_departement!$A$2:$B$97,1, TRUE)</f>
        <v>#N/A</v>
      </c>
    </row>
    <row r="67847" spans="1:11" x14ac:dyDescent="0.25">
      <c r="A67847" t="s">
        <v>36031</v>
      </c>
      <c r="B67847" t="s">
        <v>153</v>
      </c>
      <c r="C67847" s="1">
        <v>44991.841338506943</v>
      </c>
      <c r="D67847" t="s">
        <v>252</v>
      </c>
      <c r="E67847">
        <v>30</v>
      </c>
      <c r="F67847">
        <v>34</v>
      </c>
      <c r="G67847" t="s">
        <v>169</v>
      </c>
      <c r="H67847">
        <v>10</v>
      </c>
      <c r="I67847" t="s">
        <v>217</v>
      </c>
      <c r="J67847" t="s">
        <v>838</v>
      </c>
      <c r="K67847" t="e">
        <f>VLOOKUP($B67847, Nom_departement!$A$2:$B$97,1, TRUE)</f>
        <v>#N/A</v>
      </c>
    </row>
    <row r="67848" spans="1:11" x14ac:dyDescent="0.25">
      <c r="A67848" t="s">
        <v>166</v>
      </c>
      <c r="B67848" t="s">
        <v>166</v>
      </c>
      <c r="C67848" s="1"/>
      <c r="D67848" t="s">
        <v>166</v>
      </c>
      <c r="G67848" t="s">
        <v>166</v>
      </c>
      <c r="I67848" t="s">
        <v>166</v>
      </c>
      <c r="J67848" t="s">
        <v>166</v>
      </c>
      <c r="K67848" t="e">
        <f>VLOOKUP($B67848, Nom_departement!$A$2:$B$97,1, TRUE)</f>
        <v>#N/A</v>
      </c>
    </row>
    <row r="67849" spans="1:11" x14ac:dyDescent="0.25">
      <c r="A67849" t="s">
        <v>36032</v>
      </c>
      <c r="B67849" t="s">
        <v>153</v>
      </c>
      <c r="C67849" s="1">
        <v>44991.841338506943</v>
      </c>
      <c r="D67849" t="s">
        <v>255</v>
      </c>
      <c r="E67849">
        <v>31</v>
      </c>
      <c r="F67849">
        <v>37</v>
      </c>
      <c r="G67849" t="s">
        <v>169</v>
      </c>
      <c r="H67849">
        <v>10</v>
      </c>
      <c r="I67849" t="s">
        <v>217</v>
      </c>
      <c r="J67849" t="s">
        <v>1598</v>
      </c>
      <c r="K67849" t="e">
        <f>VLOOKUP($B67849, Nom_departement!$A$2:$B$97,1, TRUE)</f>
        <v>#N/A</v>
      </c>
    </row>
    <row r="67850" spans="1:11" x14ac:dyDescent="0.25">
      <c r="A67850" t="s">
        <v>166</v>
      </c>
      <c r="B67850" t="s">
        <v>166</v>
      </c>
      <c r="C67850" s="1"/>
      <c r="D67850" t="s">
        <v>166</v>
      </c>
      <c r="G67850" t="s">
        <v>166</v>
      </c>
      <c r="I67850" t="s">
        <v>166</v>
      </c>
      <c r="J67850" t="s">
        <v>166</v>
      </c>
      <c r="K67850" t="e">
        <f>VLOOKUP($B67850, Nom_departement!$A$2:$B$97,1, TRUE)</f>
        <v>#N/A</v>
      </c>
    </row>
    <row r="67851" spans="1:11" x14ac:dyDescent="0.25">
      <c r="A67851" t="s">
        <v>36033</v>
      </c>
      <c r="B67851" t="s">
        <v>153</v>
      </c>
      <c r="C67851" s="1">
        <v>44991.841338530096</v>
      </c>
      <c r="D67851" t="s">
        <v>258</v>
      </c>
      <c r="E67851">
        <v>31</v>
      </c>
      <c r="F67851">
        <v>36</v>
      </c>
      <c r="G67851" t="s">
        <v>941</v>
      </c>
      <c r="H67851">
        <v>40</v>
      </c>
      <c r="I67851" t="s">
        <v>268</v>
      </c>
      <c r="J67851" t="s">
        <v>2049</v>
      </c>
      <c r="K67851" t="e">
        <f>VLOOKUP($B67851, Nom_departement!$A$2:$B$97,1, TRUE)</f>
        <v>#N/A</v>
      </c>
    </row>
    <row r="67852" spans="1:11" x14ac:dyDescent="0.25">
      <c r="A67852" t="s">
        <v>166</v>
      </c>
      <c r="B67852" t="s">
        <v>166</v>
      </c>
      <c r="C67852" s="1"/>
      <c r="D67852" t="s">
        <v>166</v>
      </c>
      <c r="G67852" t="s">
        <v>166</v>
      </c>
      <c r="I67852" t="s">
        <v>166</v>
      </c>
      <c r="J67852" t="s">
        <v>166</v>
      </c>
      <c r="K67852" t="e">
        <f>VLOOKUP($B67852, Nom_departement!$A$2:$B$97,1, TRUE)</f>
        <v>#N/A</v>
      </c>
    </row>
    <row r="67853" spans="1:11" x14ac:dyDescent="0.25">
      <c r="A67853" t="s">
        <v>36034</v>
      </c>
      <c r="B67853" t="s">
        <v>153</v>
      </c>
      <c r="C67853" s="1">
        <v>44991.841338541664</v>
      </c>
      <c r="D67853" t="s">
        <v>261</v>
      </c>
      <c r="E67853">
        <v>29</v>
      </c>
      <c r="F67853">
        <v>33</v>
      </c>
      <c r="G67853" t="s">
        <v>169</v>
      </c>
      <c r="H67853">
        <v>15</v>
      </c>
      <c r="I67853" t="s">
        <v>268</v>
      </c>
      <c r="J67853" t="s">
        <v>875</v>
      </c>
      <c r="K67853" t="e">
        <f>VLOOKUP($B67853, Nom_departement!$A$2:$B$97,1, TRUE)</f>
        <v>#N/A</v>
      </c>
    </row>
    <row r="67854" spans="1:11" x14ac:dyDescent="0.25">
      <c r="A67854" t="s">
        <v>166</v>
      </c>
      <c r="B67854" t="s">
        <v>166</v>
      </c>
      <c r="C67854" s="1"/>
      <c r="D67854" t="s">
        <v>166</v>
      </c>
      <c r="G67854" t="s">
        <v>166</v>
      </c>
      <c r="I67854" t="s">
        <v>166</v>
      </c>
      <c r="J67854" t="s">
        <v>166</v>
      </c>
      <c r="K67854" t="e">
        <f>VLOOKUP($B67854, Nom_departement!$A$2:$B$97,1, TRUE)</f>
        <v>#N/A</v>
      </c>
    </row>
    <row r="67855" spans="1:11" x14ac:dyDescent="0.25">
      <c r="A67855" t="s">
        <v>36035</v>
      </c>
      <c r="B67855" t="s">
        <v>153</v>
      </c>
      <c r="C67855" s="1">
        <v>44991.841338564816</v>
      </c>
      <c r="D67855" t="s">
        <v>264</v>
      </c>
      <c r="E67855">
        <v>28</v>
      </c>
      <c r="F67855">
        <v>33</v>
      </c>
      <c r="G67855" t="s">
        <v>169</v>
      </c>
      <c r="H67855">
        <v>5</v>
      </c>
      <c r="I67855" t="s">
        <v>217</v>
      </c>
      <c r="J67855" t="s">
        <v>1232</v>
      </c>
      <c r="K67855" t="e">
        <f>VLOOKUP($B67855, Nom_departement!$A$2:$B$97,1, TRUE)</f>
        <v>#N/A</v>
      </c>
    </row>
    <row r="67856" spans="1:11" x14ac:dyDescent="0.25">
      <c r="A67856" t="s">
        <v>166</v>
      </c>
      <c r="B67856" t="s">
        <v>166</v>
      </c>
      <c r="C67856" s="1"/>
      <c r="D67856" t="s">
        <v>166</v>
      </c>
      <c r="G67856" t="s">
        <v>166</v>
      </c>
      <c r="I67856" t="s">
        <v>166</v>
      </c>
      <c r="J67856" t="s">
        <v>166</v>
      </c>
      <c r="K67856" t="e">
        <f>VLOOKUP($B67856, Nom_departement!$A$2:$B$97,1, TRUE)</f>
        <v>#N/A</v>
      </c>
    </row>
    <row r="67857" spans="1:11" x14ac:dyDescent="0.25">
      <c r="A67857" t="s">
        <v>36036</v>
      </c>
      <c r="B67857" t="s">
        <v>153</v>
      </c>
      <c r="C67857" s="1">
        <v>44991.841338576392</v>
      </c>
      <c r="D67857" t="s">
        <v>267</v>
      </c>
      <c r="E67857">
        <v>28</v>
      </c>
      <c r="F67857">
        <v>33</v>
      </c>
      <c r="G67857" t="s">
        <v>169</v>
      </c>
      <c r="H67857">
        <v>10</v>
      </c>
      <c r="I67857" t="s">
        <v>268</v>
      </c>
      <c r="J67857" t="s">
        <v>275</v>
      </c>
      <c r="K67857" t="e">
        <f>VLOOKUP($B67857, Nom_departement!$A$2:$B$97,1, TRUE)</f>
        <v>#N/A</v>
      </c>
    </row>
    <row r="67858" spans="1:11" x14ac:dyDescent="0.25">
      <c r="A67858" t="s">
        <v>166</v>
      </c>
      <c r="B67858" t="s">
        <v>166</v>
      </c>
      <c r="C67858" s="1"/>
      <c r="D67858" t="s">
        <v>166</v>
      </c>
      <c r="G67858" t="s">
        <v>166</v>
      </c>
      <c r="I67858" t="s">
        <v>166</v>
      </c>
      <c r="J67858" t="s">
        <v>166</v>
      </c>
      <c r="K67858" t="e">
        <f>VLOOKUP($B67858, Nom_departement!$A$2:$B$97,1, TRUE)</f>
        <v>#N/A</v>
      </c>
    </row>
    <row r="67859" spans="1:11" x14ac:dyDescent="0.25">
      <c r="A67859" t="s">
        <v>36037</v>
      </c>
      <c r="B67859" t="s">
        <v>153</v>
      </c>
      <c r="C67859" s="1">
        <v>44991.841338599537</v>
      </c>
      <c r="D67859" t="s">
        <v>271</v>
      </c>
      <c r="E67859">
        <v>27</v>
      </c>
      <c r="F67859">
        <v>32</v>
      </c>
      <c r="G67859" t="s">
        <v>169</v>
      </c>
      <c r="H67859">
        <v>10</v>
      </c>
      <c r="I67859" t="s">
        <v>184</v>
      </c>
      <c r="J67859" t="s">
        <v>198</v>
      </c>
      <c r="K67859" t="e">
        <f>VLOOKUP($B67859, Nom_departement!$A$2:$B$97,1, TRUE)</f>
        <v>#N/A</v>
      </c>
    </row>
    <row r="67860" spans="1:11" x14ac:dyDescent="0.25">
      <c r="A67860" t="s">
        <v>166</v>
      </c>
      <c r="B67860" t="s">
        <v>166</v>
      </c>
      <c r="C67860" s="1"/>
      <c r="D67860" t="s">
        <v>166</v>
      </c>
      <c r="G67860" t="s">
        <v>166</v>
      </c>
      <c r="I67860" t="s">
        <v>166</v>
      </c>
      <c r="J67860" t="s">
        <v>166</v>
      </c>
      <c r="K67860" t="e">
        <f>VLOOKUP($B67860, Nom_departement!$A$2:$B$97,1, TRUE)</f>
        <v>#N/A</v>
      </c>
    </row>
    <row r="67861" spans="1:11" x14ac:dyDescent="0.25">
      <c r="A67861" t="s">
        <v>36038</v>
      </c>
      <c r="B67861" t="s">
        <v>153</v>
      </c>
      <c r="C67861" s="1">
        <v>44991.841338611113</v>
      </c>
      <c r="D67861" t="s">
        <v>274</v>
      </c>
      <c r="E67861">
        <v>27</v>
      </c>
      <c r="F67861">
        <v>33</v>
      </c>
      <c r="G67861" t="s">
        <v>169</v>
      </c>
      <c r="H67861">
        <v>20</v>
      </c>
      <c r="I67861" t="s">
        <v>268</v>
      </c>
      <c r="J67861" t="s">
        <v>554</v>
      </c>
      <c r="K67861" t="e">
        <f>VLOOKUP($B67861, Nom_departement!$A$2:$B$97,1, TRUE)</f>
        <v>#N/A</v>
      </c>
    </row>
    <row r="67862" spans="1:11" x14ac:dyDescent="0.25">
      <c r="A67862" t="s">
        <v>166</v>
      </c>
      <c r="B67862" t="s">
        <v>166</v>
      </c>
      <c r="C67862" s="1"/>
      <c r="D67862" t="s">
        <v>166</v>
      </c>
      <c r="G67862" t="s">
        <v>166</v>
      </c>
      <c r="I67862" t="s">
        <v>166</v>
      </c>
      <c r="J67862" t="s">
        <v>166</v>
      </c>
      <c r="K67862" t="e">
        <f>VLOOKUP($B67862, Nom_departement!$A$2:$B$97,1, TRUE)</f>
        <v>#N/A</v>
      </c>
    </row>
    <row r="67863" spans="1:11" x14ac:dyDescent="0.25">
      <c r="A67863" t="s">
        <v>36039</v>
      </c>
      <c r="B67863" t="s">
        <v>153</v>
      </c>
      <c r="C67863" s="1">
        <v>44991.841338622682</v>
      </c>
      <c r="D67863" t="s">
        <v>277</v>
      </c>
      <c r="E67863">
        <v>30</v>
      </c>
      <c r="F67863">
        <v>34</v>
      </c>
      <c r="G67863" t="s">
        <v>169</v>
      </c>
      <c r="H67863">
        <v>20</v>
      </c>
      <c r="I67863" t="s">
        <v>217</v>
      </c>
      <c r="J67863" t="s">
        <v>1305</v>
      </c>
      <c r="K67863" t="e">
        <f>VLOOKUP($B67863, Nom_departement!$A$2:$B$97,1, TRUE)</f>
        <v>#N/A</v>
      </c>
    </row>
    <row r="67864" spans="1:11" x14ac:dyDescent="0.25">
      <c r="A67864" t="s">
        <v>166</v>
      </c>
      <c r="B67864" t="s">
        <v>166</v>
      </c>
      <c r="C67864" s="1"/>
      <c r="D67864" t="s">
        <v>166</v>
      </c>
      <c r="G67864" t="s">
        <v>166</v>
      </c>
      <c r="I67864" t="s">
        <v>166</v>
      </c>
      <c r="J67864" t="s">
        <v>166</v>
      </c>
      <c r="K67864" t="e">
        <f>VLOOKUP($B67864, Nom_departement!$A$2:$B$97,1, TRUE)</f>
        <v>#N/A</v>
      </c>
    </row>
    <row r="67865" spans="1:11" x14ac:dyDescent="0.25">
      <c r="A67865" t="s">
        <v>36040</v>
      </c>
      <c r="B67865" t="s">
        <v>153</v>
      </c>
      <c r="C67865" s="1">
        <v>44991.841338634258</v>
      </c>
      <c r="D67865" t="s">
        <v>280</v>
      </c>
      <c r="E67865">
        <v>31</v>
      </c>
      <c r="F67865">
        <v>38</v>
      </c>
      <c r="G67865" t="s">
        <v>169</v>
      </c>
      <c r="H67865">
        <v>20</v>
      </c>
      <c r="I67865" t="s">
        <v>217</v>
      </c>
      <c r="J67865" t="s">
        <v>1040</v>
      </c>
      <c r="K67865" t="e">
        <f>VLOOKUP($B67865, Nom_departement!$A$2:$B$97,1, TRUE)</f>
        <v>#N/A</v>
      </c>
    </row>
    <row r="67866" spans="1:11" x14ac:dyDescent="0.25">
      <c r="A67866" t="s">
        <v>166</v>
      </c>
      <c r="B67866" t="s">
        <v>166</v>
      </c>
      <c r="C67866" s="1"/>
      <c r="D67866" t="s">
        <v>166</v>
      </c>
      <c r="G67866" t="s">
        <v>166</v>
      </c>
      <c r="I67866" t="s">
        <v>166</v>
      </c>
      <c r="J67866" t="s">
        <v>166</v>
      </c>
      <c r="K67866" t="e">
        <f>VLOOKUP($B67866, Nom_departement!$A$2:$B$97,1, TRUE)</f>
        <v>#N/A</v>
      </c>
    </row>
    <row r="67867" spans="1:11" x14ac:dyDescent="0.25">
      <c r="A67867" t="s">
        <v>36041</v>
      </c>
      <c r="B67867" t="s">
        <v>153</v>
      </c>
      <c r="C67867" s="1">
        <v>44991.841338645834</v>
      </c>
      <c r="D67867" t="s">
        <v>283</v>
      </c>
      <c r="E67867">
        <v>31</v>
      </c>
      <c r="F67867">
        <v>37</v>
      </c>
      <c r="G67867" t="s">
        <v>169</v>
      </c>
      <c r="H67867">
        <v>20</v>
      </c>
      <c r="I67867" t="s">
        <v>217</v>
      </c>
      <c r="J67867" t="s">
        <v>1013</v>
      </c>
      <c r="K67867" t="e">
        <f>VLOOKUP($B67867, Nom_departement!$A$2:$B$97,1, TRUE)</f>
        <v>#N/A</v>
      </c>
    </row>
    <row r="67868" spans="1:11" x14ac:dyDescent="0.25">
      <c r="A67868" t="s">
        <v>166</v>
      </c>
      <c r="B67868" t="s">
        <v>166</v>
      </c>
      <c r="C67868" s="1"/>
      <c r="D67868" t="s">
        <v>166</v>
      </c>
      <c r="G67868" t="s">
        <v>166</v>
      </c>
      <c r="I67868" t="s">
        <v>166</v>
      </c>
      <c r="J67868" t="s">
        <v>166</v>
      </c>
      <c r="K67868" t="e">
        <f>VLOOKUP($B67868, Nom_departement!$A$2:$B$97,1, TRUE)</f>
        <v>#N/A</v>
      </c>
    </row>
    <row r="67869" spans="1:11" x14ac:dyDescent="0.25">
      <c r="A67869" t="s">
        <v>36042</v>
      </c>
      <c r="B67869" t="s">
        <v>153</v>
      </c>
      <c r="C67869" s="1">
        <v>44991.84133865741</v>
      </c>
      <c r="D67869" t="s">
        <v>286</v>
      </c>
      <c r="E67869">
        <v>29</v>
      </c>
      <c r="F67869">
        <v>34</v>
      </c>
      <c r="G67869" t="s">
        <v>169</v>
      </c>
      <c r="H67869">
        <v>10</v>
      </c>
      <c r="I67869" t="s">
        <v>290</v>
      </c>
      <c r="J67869" t="s">
        <v>450</v>
      </c>
      <c r="K67869" t="e">
        <f>VLOOKUP($B67869, Nom_departement!$A$2:$B$97,1, TRUE)</f>
        <v>#N/A</v>
      </c>
    </row>
    <row r="67870" spans="1:11" x14ac:dyDescent="0.25">
      <c r="A67870" t="s">
        <v>166</v>
      </c>
      <c r="B67870" t="s">
        <v>166</v>
      </c>
      <c r="C67870" s="1"/>
      <c r="D67870" t="s">
        <v>166</v>
      </c>
      <c r="G67870" t="s">
        <v>166</v>
      </c>
      <c r="I67870" t="s">
        <v>166</v>
      </c>
      <c r="J67870" t="s">
        <v>166</v>
      </c>
      <c r="K67870" t="e">
        <f>VLOOKUP($B67870, Nom_departement!$A$2:$B$97,1, TRUE)</f>
        <v>#N/A</v>
      </c>
    </row>
    <row r="67871" spans="1:11" x14ac:dyDescent="0.25">
      <c r="A67871" t="s">
        <v>36043</v>
      </c>
      <c r="B67871" t="s">
        <v>153</v>
      </c>
      <c r="C67871" s="1">
        <v>44991.841338668979</v>
      </c>
      <c r="D67871" t="s">
        <v>289</v>
      </c>
      <c r="E67871">
        <v>28</v>
      </c>
      <c r="F67871">
        <v>33</v>
      </c>
      <c r="G67871" t="s">
        <v>169</v>
      </c>
      <c r="H67871">
        <v>5</v>
      </c>
      <c r="I67871" t="s">
        <v>321</v>
      </c>
      <c r="J67871" t="s">
        <v>247</v>
      </c>
      <c r="K67871" t="e">
        <f>VLOOKUP($B67871, Nom_departement!$A$2:$B$97,1, TRUE)</f>
        <v>#N/A</v>
      </c>
    </row>
    <row r="67872" spans="1:11" x14ac:dyDescent="0.25">
      <c r="A67872" t="s">
        <v>166</v>
      </c>
      <c r="B67872" t="s">
        <v>166</v>
      </c>
      <c r="C67872" s="1"/>
      <c r="D67872" t="s">
        <v>166</v>
      </c>
      <c r="G67872" t="s">
        <v>166</v>
      </c>
      <c r="I67872" t="s">
        <v>166</v>
      </c>
      <c r="J67872" t="s">
        <v>166</v>
      </c>
      <c r="K67872" t="e">
        <f>VLOOKUP($B67872, Nom_departement!$A$2:$B$97,1, TRUE)</f>
        <v>#N/A</v>
      </c>
    </row>
    <row r="67873" spans="1:11" x14ac:dyDescent="0.25">
      <c r="A67873" t="s">
        <v>36044</v>
      </c>
      <c r="B67873" t="s">
        <v>153</v>
      </c>
      <c r="C67873" s="1">
        <v>44991.841338680555</v>
      </c>
      <c r="D67873" t="s">
        <v>293</v>
      </c>
      <c r="E67873">
        <v>27</v>
      </c>
      <c r="F67873">
        <v>33</v>
      </c>
      <c r="G67873" t="s">
        <v>169</v>
      </c>
      <c r="H67873">
        <v>15</v>
      </c>
      <c r="I67873" t="s">
        <v>628</v>
      </c>
      <c r="J67873" t="s">
        <v>574</v>
      </c>
      <c r="K67873" t="e">
        <f>VLOOKUP($B67873, Nom_departement!$A$2:$B$97,1, TRUE)</f>
        <v>#N/A</v>
      </c>
    </row>
    <row r="67874" spans="1:11" x14ac:dyDescent="0.25">
      <c r="A67874" t="s">
        <v>166</v>
      </c>
      <c r="B67874" t="s">
        <v>166</v>
      </c>
      <c r="C67874" s="1"/>
      <c r="D67874" t="s">
        <v>166</v>
      </c>
      <c r="G67874" t="s">
        <v>166</v>
      </c>
      <c r="I67874" t="s">
        <v>166</v>
      </c>
      <c r="J67874" t="s">
        <v>166</v>
      </c>
      <c r="K67874" t="e">
        <f>VLOOKUP($B67874, Nom_departement!$A$2:$B$97,1, TRUE)</f>
        <v>#N/A</v>
      </c>
    </row>
    <row r="67875" spans="1:11" x14ac:dyDescent="0.25">
      <c r="A67875" t="s">
        <v>36045</v>
      </c>
      <c r="B67875" t="s">
        <v>1</v>
      </c>
      <c r="C67875" s="1">
        <v>44992.898560729169</v>
      </c>
      <c r="D67875" t="s">
        <v>324</v>
      </c>
      <c r="E67875">
        <v>2</v>
      </c>
      <c r="F67875">
        <v>-1</v>
      </c>
      <c r="G67875" t="s">
        <v>169</v>
      </c>
      <c r="H67875">
        <v>0</v>
      </c>
      <c r="I67875" t="s">
        <v>298</v>
      </c>
      <c r="J67875" t="s">
        <v>565</v>
      </c>
      <c r="K67875" t="e">
        <f>VLOOKUP($B67875, Nom_departement!$A$2:$B$97,1, TRUE)</f>
        <v>#N/A</v>
      </c>
    </row>
    <row r="67876" spans="1:11" x14ac:dyDescent="0.25">
      <c r="A67876" t="s">
        <v>166</v>
      </c>
      <c r="B67876" t="s">
        <v>166</v>
      </c>
      <c r="C67876" s="1"/>
      <c r="D67876" t="s">
        <v>166</v>
      </c>
      <c r="G67876" t="s">
        <v>166</v>
      </c>
      <c r="I67876" t="s">
        <v>166</v>
      </c>
      <c r="J67876" t="s">
        <v>166</v>
      </c>
      <c r="K67876" t="e">
        <f>VLOOKUP($B67876, Nom_departement!$A$2:$B$97,1, TRUE)</f>
        <v>#N/A</v>
      </c>
    </row>
    <row r="67877" spans="1:11" x14ac:dyDescent="0.25">
      <c r="A67877" t="s">
        <v>36046</v>
      </c>
      <c r="B67877" t="s">
        <v>1</v>
      </c>
      <c r="C67877" s="1">
        <v>44992.898560891204</v>
      </c>
      <c r="D67877" t="s">
        <v>327</v>
      </c>
      <c r="E67877">
        <v>0</v>
      </c>
      <c r="F67877">
        <v>-3</v>
      </c>
      <c r="G67877" t="s">
        <v>169</v>
      </c>
      <c r="H67877">
        <v>0</v>
      </c>
      <c r="I67877" t="s">
        <v>204</v>
      </c>
      <c r="J67877" t="s">
        <v>928</v>
      </c>
      <c r="K67877" t="e">
        <f>VLOOKUP($B67877, Nom_departement!$A$2:$B$97,1, TRUE)</f>
        <v>#N/A</v>
      </c>
    </row>
    <row r="67878" spans="1:11" x14ac:dyDescent="0.25">
      <c r="A67878" t="s">
        <v>166</v>
      </c>
      <c r="B67878" t="s">
        <v>166</v>
      </c>
      <c r="C67878" s="1"/>
      <c r="D67878" t="s">
        <v>166</v>
      </c>
      <c r="G67878" t="s">
        <v>166</v>
      </c>
      <c r="I67878" t="s">
        <v>166</v>
      </c>
      <c r="J67878" t="s">
        <v>166</v>
      </c>
      <c r="K67878" t="e">
        <f>VLOOKUP($B67878, Nom_departement!$A$2:$B$97,1, TRUE)</f>
        <v>#N/A</v>
      </c>
    </row>
    <row r="67879" spans="1:11" x14ac:dyDescent="0.25">
      <c r="A67879" t="s">
        <v>36047</v>
      </c>
      <c r="B67879" t="s">
        <v>1</v>
      </c>
      <c r="C67879" s="1">
        <v>44992.89856090278</v>
      </c>
      <c r="D67879" t="s">
        <v>331</v>
      </c>
      <c r="E67879">
        <v>4</v>
      </c>
      <c r="F67879">
        <v>1</v>
      </c>
      <c r="G67879" t="s">
        <v>169</v>
      </c>
      <c r="H67879">
        <v>0</v>
      </c>
      <c r="I67879" t="s">
        <v>298</v>
      </c>
      <c r="J67879" t="s">
        <v>244</v>
      </c>
      <c r="K67879" t="e">
        <f>VLOOKUP($B67879, Nom_departement!$A$2:$B$97,1, TRUE)</f>
        <v>#N/A</v>
      </c>
    </row>
    <row r="67880" spans="1:11" x14ac:dyDescent="0.25">
      <c r="A67880" t="s">
        <v>166</v>
      </c>
      <c r="B67880" t="s">
        <v>166</v>
      </c>
      <c r="C67880" s="1"/>
      <c r="D67880" t="s">
        <v>166</v>
      </c>
      <c r="G67880" t="s">
        <v>166</v>
      </c>
      <c r="I67880" t="s">
        <v>166</v>
      </c>
      <c r="J67880" t="s">
        <v>166</v>
      </c>
      <c r="K67880" t="e">
        <f>VLOOKUP($B67880, Nom_departement!$A$2:$B$97,1, TRUE)</f>
        <v>#N/A</v>
      </c>
    </row>
    <row r="67881" spans="1:11" x14ac:dyDescent="0.25">
      <c r="A67881" t="s">
        <v>36048</v>
      </c>
      <c r="B67881" t="s">
        <v>1</v>
      </c>
      <c r="C67881" s="1">
        <v>44992.898560914349</v>
      </c>
      <c r="D67881" t="s">
        <v>334</v>
      </c>
      <c r="E67881">
        <v>8</v>
      </c>
      <c r="F67881">
        <v>6</v>
      </c>
      <c r="G67881" t="s">
        <v>169</v>
      </c>
      <c r="H67881">
        <v>0</v>
      </c>
      <c r="I67881" t="s">
        <v>307</v>
      </c>
      <c r="J67881" t="s">
        <v>13362</v>
      </c>
      <c r="K67881" t="e">
        <f>VLOOKUP($B67881, Nom_departement!$A$2:$B$97,1, TRUE)</f>
        <v>#N/A</v>
      </c>
    </row>
    <row r="67882" spans="1:11" x14ac:dyDescent="0.25">
      <c r="A67882" t="s">
        <v>166</v>
      </c>
      <c r="B67882" t="s">
        <v>166</v>
      </c>
      <c r="C67882" s="1"/>
      <c r="D67882" t="s">
        <v>166</v>
      </c>
      <c r="G67882" t="s">
        <v>166</v>
      </c>
      <c r="I67882" t="s">
        <v>166</v>
      </c>
      <c r="J67882" t="s">
        <v>166</v>
      </c>
      <c r="K67882" t="e">
        <f>VLOOKUP($B67882, Nom_departement!$A$2:$B$97,1, TRUE)</f>
        <v>#N/A</v>
      </c>
    </row>
    <row r="67883" spans="1:11" x14ac:dyDescent="0.25">
      <c r="A67883" t="s">
        <v>36049</v>
      </c>
      <c r="B67883" t="s">
        <v>1</v>
      </c>
      <c r="C67883" s="1">
        <v>44992.898560914349</v>
      </c>
      <c r="D67883" t="s">
        <v>338</v>
      </c>
      <c r="E67883">
        <v>8</v>
      </c>
      <c r="F67883">
        <v>4</v>
      </c>
      <c r="G67883" t="s">
        <v>169</v>
      </c>
      <c r="H67883">
        <v>0</v>
      </c>
      <c r="I67883" t="s">
        <v>307</v>
      </c>
      <c r="J67883" t="s">
        <v>408</v>
      </c>
      <c r="K67883" t="e">
        <f>VLOOKUP($B67883, Nom_departement!$A$2:$B$97,1, TRUE)</f>
        <v>#N/A</v>
      </c>
    </row>
    <row r="67884" spans="1:11" x14ac:dyDescent="0.25">
      <c r="A67884" t="s">
        <v>166</v>
      </c>
      <c r="B67884" t="s">
        <v>166</v>
      </c>
      <c r="C67884" s="1"/>
      <c r="D67884" t="s">
        <v>166</v>
      </c>
      <c r="G67884" t="s">
        <v>166</v>
      </c>
      <c r="I67884" t="s">
        <v>166</v>
      </c>
      <c r="J67884" t="s">
        <v>166</v>
      </c>
      <c r="K67884" t="e">
        <f>VLOOKUP($B67884, Nom_departement!$A$2:$B$97,1, TRUE)</f>
        <v>#N/A</v>
      </c>
    </row>
    <row r="67885" spans="1:11" x14ac:dyDescent="0.25">
      <c r="A67885" t="s">
        <v>36050</v>
      </c>
      <c r="B67885" t="s">
        <v>1</v>
      </c>
      <c r="C67885" s="1">
        <v>44992.898560925925</v>
      </c>
      <c r="D67885" t="s">
        <v>342</v>
      </c>
      <c r="E67885">
        <v>6</v>
      </c>
      <c r="F67885">
        <v>2</v>
      </c>
      <c r="G67885" t="s">
        <v>533</v>
      </c>
      <c r="H67885">
        <v>35</v>
      </c>
      <c r="I67885" t="s">
        <v>204</v>
      </c>
      <c r="J67885" t="s">
        <v>372</v>
      </c>
      <c r="K67885" t="e">
        <f>VLOOKUP($B67885, Nom_departement!$A$2:$B$97,1, TRUE)</f>
        <v>#N/A</v>
      </c>
    </row>
    <row r="67886" spans="1:11" x14ac:dyDescent="0.25">
      <c r="A67886" t="s">
        <v>166</v>
      </c>
      <c r="B67886" t="s">
        <v>166</v>
      </c>
      <c r="C67886" s="1"/>
      <c r="D67886" t="s">
        <v>166</v>
      </c>
      <c r="G67886" t="s">
        <v>166</v>
      </c>
      <c r="I67886" t="s">
        <v>166</v>
      </c>
      <c r="J67886" t="s">
        <v>166</v>
      </c>
      <c r="K67886" t="e">
        <f>VLOOKUP($B67886, Nom_departement!$A$2:$B$97,1, TRUE)</f>
        <v>#N/A</v>
      </c>
    </row>
    <row r="67887" spans="1:11" x14ac:dyDescent="0.25">
      <c r="A67887" t="s">
        <v>36051</v>
      </c>
      <c r="B67887" t="s">
        <v>1</v>
      </c>
      <c r="C67887" s="1">
        <v>44992.898560925925</v>
      </c>
      <c r="D67887" t="s">
        <v>345</v>
      </c>
      <c r="E67887">
        <v>5</v>
      </c>
      <c r="F67887">
        <v>2</v>
      </c>
      <c r="G67887" t="s">
        <v>169</v>
      </c>
      <c r="H67887">
        <v>5</v>
      </c>
      <c r="I67887" t="s">
        <v>294</v>
      </c>
      <c r="J67887" t="s">
        <v>2118</v>
      </c>
      <c r="K67887" t="e">
        <f>VLOOKUP($B67887, Nom_departement!$A$2:$B$97,1, TRUE)</f>
        <v>#N/A</v>
      </c>
    </row>
    <row r="67888" spans="1:11" x14ac:dyDescent="0.25">
      <c r="A67888" t="s">
        <v>166</v>
      </c>
      <c r="B67888" t="s">
        <v>166</v>
      </c>
      <c r="C67888" s="1"/>
      <c r="D67888" t="s">
        <v>166</v>
      </c>
      <c r="G67888" t="s">
        <v>166</v>
      </c>
      <c r="I67888" t="s">
        <v>166</v>
      </c>
      <c r="J67888" t="s">
        <v>166</v>
      </c>
      <c r="K67888" t="e">
        <f>VLOOKUP($B67888, Nom_departement!$A$2:$B$97,1, TRUE)</f>
        <v>#N/A</v>
      </c>
    </row>
    <row r="67889" spans="1:11" x14ac:dyDescent="0.25">
      <c r="A67889" t="s">
        <v>36052</v>
      </c>
      <c r="B67889" t="s">
        <v>1</v>
      </c>
      <c r="C67889" s="1">
        <v>44992.898560937501</v>
      </c>
      <c r="D67889" t="s">
        <v>348</v>
      </c>
      <c r="E67889">
        <v>2</v>
      </c>
      <c r="F67889">
        <v>-1</v>
      </c>
      <c r="G67889" t="s">
        <v>169</v>
      </c>
      <c r="H67889">
        <v>5</v>
      </c>
      <c r="I67889" t="s">
        <v>294</v>
      </c>
      <c r="J67889" t="s">
        <v>431</v>
      </c>
      <c r="K67889" t="e">
        <f>VLOOKUP($B67889, Nom_departement!$A$2:$B$97,1, TRUE)</f>
        <v>#N/A</v>
      </c>
    </row>
    <row r="67890" spans="1:11" x14ac:dyDescent="0.25">
      <c r="A67890" t="s">
        <v>166</v>
      </c>
      <c r="B67890" t="s">
        <v>166</v>
      </c>
      <c r="C67890" s="1"/>
      <c r="D67890" t="s">
        <v>166</v>
      </c>
      <c r="G67890" t="s">
        <v>166</v>
      </c>
      <c r="I67890" t="s">
        <v>166</v>
      </c>
      <c r="J67890" t="s">
        <v>166</v>
      </c>
      <c r="K67890" t="e">
        <f>VLOOKUP($B67890, Nom_departement!$A$2:$B$97,1, TRUE)</f>
        <v>#N/A</v>
      </c>
    </row>
    <row r="67891" spans="1:11" x14ac:dyDescent="0.25">
      <c r="A67891" t="s">
        <v>36053</v>
      </c>
      <c r="B67891" t="s">
        <v>1</v>
      </c>
      <c r="C67891" s="1">
        <v>44992.898560937501</v>
      </c>
      <c r="D67891" t="s">
        <v>168</v>
      </c>
      <c r="E67891">
        <v>1</v>
      </c>
      <c r="F67891">
        <v>-3</v>
      </c>
      <c r="G67891" t="s">
        <v>169</v>
      </c>
      <c r="H67891">
        <v>0</v>
      </c>
      <c r="I67891" t="s">
        <v>298</v>
      </c>
      <c r="J67891" t="s">
        <v>690</v>
      </c>
      <c r="K67891" t="e">
        <f>VLOOKUP($B67891, Nom_departement!$A$2:$B$97,1, TRUE)</f>
        <v>#N/A</v>
      </c>
    </row>
    <row r="67892" spans="1:11" x14ac:dyDescent="0.25">
      <c r="A67892" t="s">
        <v>166</v>
      </c>
      <c r="B67892" t="s">
        <v>166</v>
      </c>
      <c r="C67892" s="1"/>
      <c r="D67892" t="s">
        <v>166</v>
      </c>
      <c r="G67892" t="s">
        <v>166</v>
      </c>
      <c r="I67892" t="s">
        <v>166</v>
      </c>
      <c r="J67892" t="s">
        <v>166</v>
      </c>
      <c r="K67892" t="e">
        <f>VLOOKUP($B67892, Nom_departement!$A$2:$B$97,1, TRUE)</f>
        <v>#N/A</v>
      </c>
    </row>
    <row r="67893" spans="1:11" x14ac:dyDescent="0.25">
      <c r="A67893" t="s">
        <v>36054</v>
      </c>
      <c r="B67893" t="s">
        <v>1</v>
      </c>
      <c r="C67893" s="1">
        <v>44992.898560949077</v>
      </c>
      <c r="D67893" t="s">
        <v>173</v>
      </c>
      <c r="E67893">
        <v>3</v>
      </c>
      <c r="F67893">
        <v>-3</v>
      </c>
      <c r="G67893" t="s">
        <v>533</v>
      </c>
      <c r="H67893">
        <v>50</v>
      </c>
      <c r="I67893" t="s">
        <v>298</v>
      </c>
      <c r="J67893" t="s">
        <v>3182</v>
      </c>
      <c r="K67893" t="e">
        <f>VLOOKUP($B67893, Nom_departement!$A$2:$B$97,1, TRUE)</f>
        <v>#N/A</v>
      </c>
    </row>
    <row r="67894" spans="1:11" x14ac:dyDescent="0.25">
      <c r="A67894" t="s">
        <v>166</v>
      </c>
      <c r="B67894" t="s">
        <v>166</v>
      </c>
      <c r="C67894" s="1"/>
      <c r="D67894" t="s">
        <v>166</v>
      </c>
      <c r="G67894" t="s">
        <v>166</v>
      </c>
      <c r="I67894" t="s">
        <v>166</v>
      </c>
      <c r="J67894" t="s">
        <v>166</v>
      </c>
      <c r="K67894" t="e">
        <f>VLOOKUP($B67894, Nom_departement!$A$2:$B$97,1, TRUE)</f>
        <v>#N/A</v>
      </c>
    </row>
    <row r="67895" spans="1:11" x14ac:dyDescent="0.25">
      <c r="A67895" t="s">
        <v>36055</v>
      </c>
      <c r="B67895" t="s">
        <v>1</v>
      </c>
      <c r="C67895" s="1">
        <v>44992.898560949077</v>
      </c>
      <c r="D67895" t="s">
        <v>176</v>
      </c>
      <c r="E67895">
        <v>6</v>
      </c>
      <c r="F67895">
        <v>-2</v>
      </c>
      <c r="G67895" t="s">
        <v>339</v>
      </c>
      <c r="H67895">
        <v>85</v>
      </c>
      <c r="I67895" t="s">
        <v>298</v>
      </c>
      <c r="J67895" t="s">
        <v>26645</v>
      </c>
      <c r="K67895" t="e">
        <f>VLOOKUP($B67895, Nom_departement!$A$2:$B$97,1, TRUE)</f>
        <v>#N/A</v>
      </c>
    </row>
    <row r="67896" spans="1:11" x14ac:dyDescent="0.25">
      <c r="A67896" t="s">
        <v>166</v>
      </c>
      <c r="B67896" t="s">
        <v>166</v>
      </c>
      <c r="C67896" s="1"/>
      <c r="D67896" t="s">
        <v>166</v>
      </c>
      <c r="G67896" t="s">
        <v>166</v>
      </c>
      <c r="I67896" t="s">
        <v>166</v>
      </c>
      <c r="J67896" t="s">
        <v>166</v>
      </c>
      <c r="K67896" t="e">
        <f>VLOOKUP($B67896, Nom_departement!$A$2:$B$97,1, TRUE)</f>
        <v>#N/A</v>
      </c>
    </row>
    <row r="67897" spans="1:11" x14ac:dyDescent="0.25">
      <c r="A67897" t="s">
        <v>36056</v>
      </c>
      <c r="B67897" t="s">
        <v>1</v>
      </c>
      <c r="C67897" s="1">
        <v>44992.898560960646</v>
      </c>
      <c r="D67897" t="s">
        <v>180</v>
      </c>
      <c r="E67897">
        <v>11</v>
      </c>
      <c r="F67897">
        <v>4</v>
      </c>
      <c r="G67897" t="s">
        <v>533</v>
      </c>
      <c r="H67897">
        <v>65</v>
      </c>
      <c r="I67897" t="s">
        <v>298</v>
      </c>
      <c r="J67897" t="s">
        <v>5353</v>
      </c>
      <c r="K67897" t="e">
        <f>VLOOKUP($B67897, Nom_departement!$A$2:$B$97,1, TRUE)</f>
        <v>#N/A</v>
      </c>
    </row>
    <row r="67898" spans="1:11" x14ac:dyDescent="0.25">
      <c r="A67898" t="s">
        <v>166</v>
      </c>
      <c r="B67898" t="s">
        <v>166</v>
      </c>
      <c r="C67898" s="1"/>
      <c r="D67898" t="s">
        <v>166</v>
      </c>
      <c r="G67898" t="s">
        <v>166</v>
      </c>
      <c r="I67898" t="s">
        <v>166</v>
      </c>
      <c r="J67898" t="s">
        <v>166</v>
      </c>
      <c r="K67898" t="e">
        <f>VLOOKUP($B67898, Nom_departement!$A$2:$B$97,1, TRUE)</f>
        <v>#N/A</v>
      </c>
    </row>
    <row r="67899" spans="1:11" x14ac:dyDescent="0.25">
      <c r="A67899" t="s">
        <v>36057</v>
      </c>
      <c r="B67899" t="s">
        <v>1</v>
      </c>
      <c r="C67899" s="1">
        <v>44992.898560960646</v>
      </c>
      <c r="D67899" t="s">
        <v>183</v>
      </c>
      <c r="E67899">
        <v>12</v>
      </c>
      <c r="F67899">
        <v>5</v>
      </c>
      <c r="G67899" t="s">
        <v>339</v>
      </c>
      <c r="H67899">
        <v>65</v>
      </c>
      <c r="I67899" t="s">
        <v>204</v>
      </c>
      <c r="J67899" t="s">
        <v>18823</v>
      </c>
      <c r="K67899" t="e">
        <f>VLOOKUP($B67899, Nom_departement!$A$2:$B$97,1, TRUE)</f>
        <v>#N/A</v>
      </c>
    </row>
    <row r="67900" spans="1:11" x14ac:dyDescent="0.25">
      <c r="A67900" t="s">
        <v>166</v>
      </c>
      <c r="B67900" t="s">
        <v>166</v>
      </c>
      <c r="C67900" s="1"/>
      <c r="D67900" t="s">
        <v>166</v>
      </c>
      <c r="G67900" t="s">
        <v>166</v>
      </c>
      <c r="I67900" t="s">
        <v>166</v>
      </c>
      <c r="J67900" t="s">
        <v>166</v>
      </c>
      <c r="K67900" t="e">
        <f>VLOOKUP($B67900, Nom_departement!$A$2:$B$97,1, TRUE)</f>
        <v>#N/A</v>
      </c>
    </row>
    <row r="67901" spans="1:11" x14ac:dyDescent="0.25">
      <c r="A67901" t="s">
        <v>36058</v>
      </c>
      <c r="B67901" t="s">
        <v>1</v>
      </c>
      <c r="C67901" s="1">
        <v>44992.898560972222</v>
      </c>
      <c r="D67901" t="s">
        <v>187</v>
      </c>
      <c r="E67901">
        <v>10</v>
      </c>
      <c r="F67901">
        <v>5</v>
      </c>
      <c r="G67901" t="s">
        <v>441</v>
      </c>
      <c r="H67901">
        <v>85</v>
      </c>
      <c r="I67901" t="s">
        <v>298</v>
      </c>
      <c r="J67901" t="s">
        <v>6950</v>
      </c>
      <c r="K67901" t="e">
        <f>VLOOKUP($B67901, Nom_departement!$A$2:$B$97,1, TRUE)</f>
        <v>#N/A</v>
      </c>
    </row>
    <row r="67902" spans="1:11" x14ac:dyDescent="0.25">
      <c r="A67902" t="s">
        <v>166</v>
      </c>
      <c r="B67902" t="s">
        <v>166</v>
      </c>
      <c r="C67902" s="1"/>
      <c r="D67902" t="s">
        <v>166</v>
      </c>
      <c r="G67902" t="s">
        <v>166</v>
      </c>
      <c r="I67902" t="s">
        <v>166</v>
      </c>
      <c r="J67902" t="s">
        <v>166</v>
      </c>
      <c r="K67902" t="e">
        <f>VLOOKUP($B67902, Nom_departement!$A$2:$B$97,1, TRUE)</f>
        <v>#N/A</v>
      </c>
    </row>
    <row r="67903" spans="1:11" x14ac:dyDescent="0.25">
      <c r="A67903" t="s">
        <v>36059</v>
      </c>
      <c r="B67903" t="s">
        <v>1</v>
      </c>
      <c r="C67903" s="1">
        <v>44992.898560983798</v>
      </c>
      <c r="D67903" t="s">
        <v>190</v>
      </c>
      <c r="E67903">
        <v>10</v>
      </c>
      <c r="F67903">
        <v>5</v>
      </c>
      <c r="G67903" t="s">
        <v>349</v>
      </c>
      <c r="H67903">
        <v>80</v>
      </c>
      <c r="I67903" t="s">
        <v>298</v>
      </c>
      <c r="J67903" t="s">
        <v>442</v>
      </c>
      <c r="K67903" t="e">
        <f>VLOOKUP($B67903, Nom_departement!$A$2:$B$97,1, TRUE)</f>
        <v>#N/A</v>
      </c>
    </row>
    <row r="67904" spans="1:11" x14ac:dyDescent="0.25">
      <c r="A67904" t="s">
        <v>166</v>
      </c>
      <c r="B67904" t="s">
        <v>166</v>
      </c>
      <c r="C67904" s="1"/>
      <c r="D67904" t="s">
        <v>166</v>
      </c>
      <c r="G67904" t="s">
        <v>166</v>
      </c>
      <c r="I67904" t="s">
        <v>166</v>
      </c>
      <c r="J67904" t="s">
        <v>166</v>
      </c>
      <c r="K67904" t="e">
        <f>VLOOKUP($B67904, Nom_departement!$A$2:$B$97,1, TRUE)</f>
        <v>#N/A</v>
      </c>
    </row>
    <row r="67905" spans="1:11" x14ac:dyDescent="0.25">
      <c r="A67905" t="s">
        <v>36060</v>
      </c>
      <c r="B67905" t="s">
        <v>1</v>
      </c>
      <c r="C67905" s="1">
        <v>44992.898560983798</v>
      </c>
      <c r="D67905" t="s">
        <v>193</v>
      </c>
      <c r="E67905">
        <v>10</v>
      </c>
      <c r="F67905">
        <v>4</v>
      </c>
      <c r="G67905" t="s">
        <v>533</v>
      </c>
      <c r="H67905">
        <v>70</v>
      </c>
      <c r="I67905" t="s">
        <v>298</v>
      </c>
      <c r="J67905" t="s">
        <v>2519</v>
      </c>
      <c r="K67905" t="e">
        <f>VLOOKUP($B67905, Nom_departement!$A$2:$B$97,1, TRUE)</f>
        <v>#N/A</v>
      </c>
    </row>
    <row r="67906" spans="1:11" x14ac:dyDescent="0.25">
      <c r="A67906" t="s">
        <v>166</v>
      </c>
      <c r="B67906" t="s">
        <v>166</v>
      </c>
      <c r="C67906" s="1"/>
      <c r="D67906" t="s">
        <v>166</v>
      </c>
      <c r="G67906" t="s">
        <v>166</v>
      </c>
      <c r="I67906" t="s">
        <v>166</v>
      </c>
      <c r="J67906" t="s">
        <v>166</v>
      </c>
      <c r="K67906" t="e">
        <f>VLOOKUP($B67906, Nom_departement!$A$2:$B$97,1, TRUE)</f>
        <v>#N/A</v>
      </c>
    </row>
    <row r="67907" spans="1:11" x14ac:dyDescent="0.25">
      <c r="A67907" t="s">
        <v>36061</v>
      </c>
      <c r="B67907" t="s">
        <v>1</v>
      </c>
      <c r="C67907" s="1">
        <v>44992.898560995367</v>
      </c>
      <c r="D67907" t="s">
        <v>196</v>
      </c>
      <c r="E67907">
        <v>8</v>
      </c>
      <c r="F67907">
        <v>3</v>
      </c>
      <c r="G67907" t="s">
        <v>533</v>
      </c>
      <c r="H67907">
        <v>55</v>
      </c>
      <c r="I67907" t="s">
        <v>204</v>
      </c>
      <c r="J67907" t="s">
        <v>3182</v>
      </c>
      <c r="K67907" t="e">
        <f>VLOOKUP($B67907, Nom_departement!$A$2:$B$97,1, TRUE)</f>
        <v>#N/A</v>
      </c>
    </row>
    <row r="67908" spans="1:11" x14ac:dyDescent="0.25">
      <c r="A67908" t="s">
        <v>166</v>
      </c>
      <c r="B67908" t="s">
        <v>166</v>
      </c>
      <c r="C67908" s="1"/>
      <c r="D67908" t="s">
        <v>166</v>
      </c>
      <c r="G67908" t="s">
        <v>166</v>
      </c>
      <c r="I67908" t="s">
        <v>166</v>
      </c>
      <c r="J67908" t="s">
        <v>166</v>
      </c>
      <c r="K67908" t="e">
        <f>VLOOKUP($B67908, Nom_departement!$A$2:$B$97,1, TRUE)</f>
        <v>#N/A</v>
      </c>
    </row>
    <row r="67909" spans="1:11" x14ac:dyDescent="0.25">
      <c r="A67909" t="s">
        <v>36062</v>
      </c>
      <c r="B67909" t="s">
        <v>1</v>
      </c>
      <c r="C67909" s="1">
        <v>44992.898560995367</v>
      </c>
      <c r="D67909" t="s">
        <v>200</v>
      </c>
      <c r="E67909">
        <v>7</v>
      </c>
      <c r="F67909">
        <v>4</v>
      </c>
      <c r="G67909" t="s">
        <v>169</v>
      </c>
      <c r="H67909">
        <v>35</v>
      </c>
      <c r="I67909" t="s">
        <v>298</v>
      </c>
      <c r="J67909" t="s">
        <v>4088</v>
      </c>
      <c r="K67909" t="e">
        <f>VLOOKUP($B67909, Nom_departement!$A$2:$B$97,1, TRUE)</f>
        <v>#N/A</v>
      </c>
    </row>
    <row r="67910" spans="1:11" x14ac:dyDescent="0.25">
      <c r="A67910" t="s">
        <v>166</v>
      </c>
      <c r="B67910" t="s">
        <v>166</v>
      </c>
      <c r="C67910" s="1"/>
      <c r="D67910" t="s">
        <v>166</v>
      </c>
      <c r="G67910" t="s">
        <v>166</v>
      </c>
      <c r="I67910" t="s">
        <v>166</v>
      </c>
      <c r="J67910" t="s">
        <v>166</v>
      </c>
      <c r="K67910" t="e">
        <f>VLOOKUP($B67910, Nom_departement!$A$2:$B$97,1, TRUE)</f>
        <v>#N/A</v>
      </c>
    </row>
    <row r="67911" spans="1:11" x14ac:dyDescent="0.25">
      <c r="A67911" t="s">
        <v>36063</v>
      </c>
      <c r="B67911" t="s">
        <v>1</v>
      </c>
      <c r="C67911" s="1">
        <v>44992.898561006943</v>
      </c>
      <c r="D67911" t="s">
        <v>203</v>
      </c>
      <c r="E67911">
        <v>9</v>
      </c>
      <c r="F67911">
        <v>7</v>
      </c>
      <c r="G67911" t="s">
        <v>169</v>
      </c>
      <c r="H67911">
        <v>15</v>
      </c>
      <c r="I67911" t="s">
        <v>298</v>
      </c>
      <c r="J67911" t="s">
        <v>1287</v>
      </c>
      <c r="K67911" t="e">
        <f>VLOOKUP($B67911, Nom_departement!$A$2:$B$97,1, TRUE)</f>
        <v>#N/A</v>
      </c>
    </row>
    <row r="67912" spans="1:11" x14ac:dyDescent="0.25">
      <c r="A67912" t="s">
        <v>166</v>
      </c>
      <c r="B67912" t="s">
        <v>166</v>
      </c>
      <c r="C67912" s="1"/>
      <c r="D67912" t="s">
        <v>166</v>
      </c>
      <c r="G67912" t="s">
        <v>166</v>
      </c>
      <c r="I67912" t="s">
        <v>166</v>
      </c>
      <c r="J67912" t="s">
        <v>166</v>
      </c>
      <c r="K67912" t="e">
        <f>VLOOKUP($B67912, Nom_departement!$A$2:$B$97,1, TRUE)</f>
        <v>#N/A</v>
      </c>
    </row>
    <row r="67913" spans="1:11" x14ac:dyDescent="0.25">
      <c r="A67913" t="s">
        <v>36064</v>
      </c>
      <c r="B67913" t="s">
        <v>1</v>
      </c>
      <c r="C67913" s="1">
        <v>44992.898561006943</v>
      </c>
      <c r="D67913" t="s">
        <v>207</v>
      </c>
      <c r="E67913">
        <v>14</v>
      </c>
      <c r="F67913">
        <v>11</v>
      </c>
      <c r="G67913" t="s">
        <v>349</v>
      </c>
      <c r="H67913">
        <v>65</v>
      </c>
      <c r="I67913" t="s">
        <v>204</v>
      </c>
      <c r="J67913" t="s">
        <v>893</v>
      </c>
      <c r="K67913" t="e">
        <f>VLOOKUP($B67913, Nom_departement!$A$2:$B$97,1, TRUE)</f>
        <v>#N/A</v>
      </c>
    </row>
    <row r="67914" spans="1:11" x14ac:dyDescent="0.25">
      <c r="A67914" t="s">
        <v>166</v>
      </c>
      <c r="B67914" t="s">
        <v>166</v>
      </c>
      <c r="C67914" s="1"/>
      <c r="D67914" t="s">
        <v>166</v>
      </c>
      <c r="G67914" t="s">
        <v>166</v>
      </c>
      <c r="I67914" t="s">
        <v>166</v>
      </c>
      <c r="J67914" t="s">
        <v>166</v>
      </c>
      <c r="K67914" t="e">
        <f>VLOOKUP($B67914, Nom_departement!$A$2:$B$97,1, TRUE)</f>
        <v>#N/A</v>
      </c>
    </row>
    <row r="67915" spans="1:11" x14ac:dyDescent="0.25">
      <c r="A67915" t="s">
        <v>36065</v>
      </c>
      <c r="B67915" t="s">
        <v>1</v>
      </c>
      <c r="C67915" s="1">
        <v>44992.898561018519</v>
      </c>
      <c r="D67915" t="s">
        <v>210</v>
      </c>
      <c r="E67915">
        <v>15</v>
      </c>
      <c r="F67915">
        <v>11</v>
      </c>
      <c r="G67915" t="s">
        <v>339</v>
      </c>
      <c r="H67915">
        <v>60</v>
      </c>
      <c r="I67915" t="s">
        <v>307</v>
      </c>
      <c r="J67915" t="s">
        <v>823</v>
      </c>
      <c r="K67915" t="e">
        <f>VLOOKUP($B67915, Nom_departement!$A$2:$B$97,1, TRUE)</f>
        <v>#N/A</v>
      </c>
    </row>
    <row r="67916" spans="1:11" x14ac:dyDescent="0.25">
      <c r="A67916" t="s">
        <v>166</v>
      </c>
      <c r="B67916" t="s">
        <v>166</v>
      </c>
      <c r="C67916" s="1"/>
      <c r="D67916" t="s">
        <v>166</v>
      </c>
      <c r="G67916" t="s">
        <v>166</v>
      </c>
      <c r="I67916" t="s">
        <v>166</v>
      </c>
      <c r="J67916" t="s">
        <v>166</v>
      </c>
      <c r="K67916" t="e">
        <f>VLOOKUP($B67916, Nom_departement!$A$2:$B$97,1, TRUE)</f>
        <v>#N/A</v>
      </c>
    </row>
    <row r="67917" spans="1:11" x14ac:dyDescent="0.25">
      <c r="A67917" t="s">
        <v>36066</v>
      </c>
      <c r="B67917" t="s">
        <v>1</v>
      </c>
      <c r="C67917" s="1">
        <v>44992.898561018519</v>
      </c>
      <c r="D67917" t="s">
        <v>213</v>
      </c>
      <c r="E67917">
        <v>12</v>
      </c>
      <c r="F67917">
        <v>10</v>
      </c>
      <c r="G67917" t="s">
        <v>169</v>
      </c>
      <c r="H67917">
        <v>50</v>
      </c>
      <c r="I67917" t="s">
        <v>204</v>
      </c>
      <c r="J67917" t="s">
        <v>1050</v>
      </c>
      <c r="K67917" t="e">
        <f>VLOOKUP($B67917, Nom_departement!$A$2:$B$97,1, TRUE)</f>
        <v>#N/A</v>
      </c>
    </row>
    <row r="67918" spans="1:11" x14ac:dyDescent="0.25">
      <c r="A67918" t="s">
        <v>166</v>
      </c>
      <c r="B67918" t="s">
        <v>166</v>
      </c>
      <c r="C67918" s="1"/>
      <c r="D67918" t="s">
        <v>166</v>
      </c>
      <c r="G67918" t="s">
        <v>166</v>
      </c>
      <c r="I67918" t="s">
        <v>166</v>
      </c>
      <c r="J67918" t="s">
        <v>166</v>
      </c>
      <c r="K67918" t="e">
        <f>VLOOKUP($B67918, Nom_departement!$A$2:$B$97,1, TRUE)</f>
        <v>#N/A</v>
      </c>
    </row>
    <row r="67919" spans="1:11" x14ac:dyDescent="0.25">
      <c r="A67919" t="s">
        <v>36067</v>
      </c>
      <c r="B67919" t="s">
        <v>1</v>
      </c>
      <c r="C67919" s="1">
        <v>44992.898561030095</v>
      </c>
      <c r="D67919" t="s">
        <v>216</v>
      </c>
      <c r="E67919">
        <v>11</v>
      </c>
      <c r="F67919">
        <v>7</v>
      </c>
      <c r="G67919" t="s">
        <v>169</v>
      </c>
      <c r="H67919">
        <v>50</v>
      </c>
      <c r="I67919" t="s">
        <v>294</v>
      </c>
      <c r="J67919" t="s">
        <v>516</v>
      </c>
      <c r="K67919" t="e">
        <f>VLOOKUP($B67919, Nom_departement!$A$2:$B$97,1, TRUE)</f>
        <v>#N/A</v>
      </c>
    </row>
    <row r="67920" spans="1:11" x14ac:dyDescent="0.25">
      <c r="A67920" t="s">
        <v>166</v>
      </c>
      <c r="B67920" t="s">
        <v>166</v>
      </c>
      <c r="C67920" s="1"/>
      <c r="D67920" t="s">
        <v>166</v>
      </c>
      <c r="G67920" t="s">
        <v>166</v>
      </c>
      <c r="I67920" t="s">
        <v>166</v>
      </c>
      <c r="J67920" t="s">
        <v>166</v>
      </c>
      <c r="K67920" t="e">
        <f>VLOOKUP($B67920, Nom_departement!$A$2:$B$97,1, TRUE)</f>
        <v>#N/A</v>
      </c>
    </row>
    <row r="67921" spans="1:11" x14ac:dyDescent="0.25">
      <c r="A67921" t="s">
        <v>36068</v>
      </c>
      <c r="B67921" t="s">
        <v>1</v>
      </c>
      <c r="C67921" s="1">
        <v>44992.898561041664</v>
      </c>
      <c r="D67921" t="s">
        <v>220</v>
      </c>
      <c r="E67921">
        <v>10</v>
      </c>
      <c r="F67921">
        <v>6</v>
      </c>
      <c r="G67921" t="s">
        <v>1790</v>
      </c>
      <c r="H67921">
        <v>75</v>
      </c>
      <c r="I67921" t="s">
        <v>204</v>
      </c>
      <c r="J67921" t="s">
        <v>914</v>
      </c>
      <c r="K67921" t="e">
        <f>VLOOKUP($B67921, Nom_departement!$A$2:$B$97,1, TRUE)</f>
        <v>#N/A</v>
      </c>
    </row>
    <row r="67922" spans="1:11" x14ac:dyDescent="0.25">
      <c r="A67922" t="s">
        <v>166</v>
      </c>
      <c r="B67922" t="s">
        <v>166</v>
      </c>
      <c r="C67922" s="1"/>
      <c r="D67922" t="s">
        <v>166</v>
      </c>
      <c r="G67922" t="s">
        <v>166</v>
      </c>
      <c r="I67922" t="s">
        <v>166</v>
      </c>
      <c r="J67922" t="s">
        <v>166</v>
      </c>
      <c r="K67922" t="e">
        <f>VLOOKUP($B67922, Nom_departement!$A$2:$B$97,1, TRUE)</f>
        <v>#N/A</v>
      </c>
    </row>
    <row r="67923" spans="1:11" x14ac:dyDescent="0.25">
      <c r="A67923" t="s">
        <v>36069</v>
      </c>
      <c r="B67923" t="s">
        <v>1</v>
      </c>
      <c r="C67923" s="1">
        <v>44992.898561041664</v>
      </c>
      <c r="D67923" t="s">
        <v>222</v>
      </c>
      <c r="E67923">
        <v>9</v>
      </c>
      <c r="F67923">
        <v>5</v>
      </c>
      <c r="G67923" t="s">
        <v>169</v>
      </c>
      <c r="H67923">
        <v>60</v>
      </c>
      <c r="I67923" t="s">
        <v>204</v>
      </c>
      <c r="J67923" t="s">
        <v>1984</v>
      </c>
      <c r="K67923" t="e">
        <f>VLOOKUP($B67923, Nom_departement!$A$2:$B$97,1, TRUE)</f>
        <v>#N/A</v>
      </c>
    </row>
    <row r="67924" spans="1:11" x14ac:dyDescent="0.25">
      <c r="A67924" t="s">
        <v>166</v>
      </c>
      <c r="B67924" t="s">
        <v>166</v>
      </c>
      <c r="C67924" s="1"/>
      <c r="D67924" t="s">
        <v>166</v>
      </c>
      <c r="G67924" t="s">
        <v>166</v>
      </c>
      <c r="I67924" t="s">
        <v>166</v>
      </c>
      <c r="J67924" t="s">
        <v>166</v>
      </c>
      <c r="K67924" t="e">
        <f>VLOOKUP($B67924, Nom_departement!$A$2:$B$97,1, TRUE)</f>
        <v>#N/A</v>
      </c>
    </row>
    <row r="67925" spans="1:11" x14ac:dyDescent="0.25">
      <c r="A67925" t="s">
        <v>36070</v>
      </c>
      <c r="B67925" t="s">
        <v>1</v>
      </c>
      <c r="C67925" s="1">
        <v>44992.898561041664</v>
      </c>
      <c r="D67925" t="s">
        <v>225</v>
      </c>
      <c r="E67925">
        <v>7</v>
      </c>
      <c r="F67925">
        <v>4</v>
      </c>
      <c r="G67925" t="s">
        <v>441</v>
      </c>
      <c r="H67925">
        <v>95</v>
      </c>
      <c r="I67925" t="s">
        <v>197</v>
      </c>
      <c r="J67925" t="s">
        <v>14580</v>
      </c>
      <c r="K67925" t="e">
        <f>VLOOKUP($B67925, Nom_departement!$A$2:$B$97,1, TRUE)</f>
        <v>#N/A</v>
      </c>
    </row>
    <row r="67926" spans="1:11" x14ac:dyDescent="0.25">
      <c r="A67926" t="s">
        <v>166</v>
      </c>
      <c r="B67926" t="s">
        <v>166</v>
      </c>
      <c r="C67926" s="1"/>
      <c r="D67926" t="s">
        <v>166</v>
      </c>
      <c r="G67926" t="s">
        <v>166</v>
      </c>
      <c r="I67926" t="s">
        <v>166</v>
      </c>
      <c r="J67926" t="s">
        <v>166</v>
      </c>
      <c r="K67926" t="e">
        <f>VLOOKUP($B67926, Nom_departement!$A$2:$B$97,1, TRUE)</f>
        <v>#N/A</v>
      </c>
    </row>
    <row r="67927" spans="1:11" x14ac:dyDescent="0.25">
      <c r="A67927" t="s">
        <v>36071</v>
      </c>
      <c r="B67927" t="s">
        <v>1</v>
      </c>
      <c r="C67927" s="1">
        <v>44992.89856105324</v>
      </c>
      <c r="D67927" t="s">
        <v>228</v>
      </c>
      <c r="E67927">
        <v>9</v>
      </c>
      <c r="F67927">
        <v>5</v>
      </c>
      <c r="G67927" t="s">
        <v>339</v>
      </c>
      <c r="H67927">
        <v>85</v>
      </c>
      <c r="I67927" t="s">
        <v>307</v>
      </c>
      <c r="J67927" t="s">
        <v>2058</v>
      </c>
      <c r="K67927" t="e">
        <f>VLOOKUP($B67927, Nom_departement!$A$2:$B$97,1, TRUE)</f>
        <v>#N/A</v>
      </c>
    </row>
    <row r="67928" spans="1:11" x14ac:dyDescent="0.25">
      <c r="A67928" t="s">
        <v>166</v>
      </c>
      <c r="B67928" t="s">
        <v>166</v>
      </c>
      <c r="C67928" s="1"/>
      <c r="D67928" t="s">
        <v>166</v>
      </c>
      <c r="G67928" t="s">
        <v>166</v>
      </c>
      <c r="I67928" t="s">
        <v>166</v>
      </c>
      <c r="J67928" t="s">
        <v>166</v>
      </c>
      <c r="K67928" t="e">
        <f>VLOOKUP($B67928, Nom_departement!$A$2:$B$97,1, TRUE)</f>
        <v>#N/A</v>
      </c>
    </row>
    <row r="67929" spans="1:11" x14ac:dyDescent="0.25">
      <c r="A67929" t="s">
        <v>36072</v>
      </c>
      <c r="B67929" t="s">
        <v>1</v>
      </c>
      <c r="C67929" s="1">
        <v>44992.898561064816</v>
      </c>
      <c r="D67929" t="s">
        <v>231</v>
      </c>
      <c r="E67929">
        <v>11</v>
      </c>
      <c r="F67929">
        <v>7</v>
      </c>
      <c r="G67929" t="s">
        <v>533</v>
      </c>
      <c r="H67929">
        <v>75</v>
      </c>
      <c r="I67929" t="s">
        <v>194</v>
      </c>
      <c r="J67929" t="s">
        <v>7314</v>
      </c>
      <c r="K67929" t="e">
        <f>VLOOKUP($B67929, Nom_departement!$A$2:$B$97,1, TRUE)</f>
        <v>#N/A</v>
      </c>
    </row>
    <row r="67930" spans="1:11" x14ac:dyDescent="0.25">
      <c r="A67930" t="s">
        <v>166</v>
      </c>
      <c r="B67930" t="s">
        <v>166</v>
      </c>
      <c r="C67930" s="1"/>
      <c r="D67930" t="s">
        <v>166</v>
      </c>
      <c r="G67930" t="s">
        <v>166</v>
      </c>
      <c r="I67930" t="s">
        <v>166</v>
      </c>
      <c r="J67930" t="s">
        <v>166</v>
      </c>
      <c r="K67930" t="e">
        <f>VLOOKUP($B67930, Nom_departement!$A$2:$B$97,1, TRUE)</f>
        <v>#N/A</v>
      </c>
    </row>
    <row r="67931" spans="1:11" x14ac:dyDescent="0.25">
      <c r="A67931" t="s">
        <v>36073</v>
      </c>
      <c r="B67931" t="s">
        <v>1</v>
      </c>
      <c r="C67931" s="1">
        <v>44992.898561064816</v>
      </c>
      <c r="D67931" t="s">
        <v>234</v>
      </c>
      <c r="E67931">
        <v>12</v>
      </c>
      <c r="F67931">
        <v>7</v>
      </c>
      <c r="G67931" t="s">
        <v>533</v>
      </c>
      <c r="H67931">
        <v>50</v>
      </c>
      <c r="I67931" t="s">
        <v>194</v>
      </c>
      <c r="J67931" t="s">
        <v>6515</v>
      </c>
      <c r="K67931" t="e">
        <f>VLOOKUP($B67931, Nom_departement!$A$2:$B$97,1, TRUE)</f>
        <v>#N/A</v>
      </c>
    </row>
    <row r="67932" spans="1:11" x14ac:dyDescent="0.25">
      <c r="A67932" t="s">
        <v>166</v>
      </c>
      <c r="B67932" t="s">
        <v>166</v>
      </c>
      <c r="C67932" s="1"/>
      <c r="D67932" t="s">
        <v>166</v>
      </c>
      <c r="G67932" t="s">
        <v>166</v>
      </c>
      <c r="I67932" t="s">
        <v>166</v>
      </c>
      <c r="J67932" t="s">
        <v>166</v>
      </c>
      <c r="K67932" t="e">
        <f>VLOOKUP($B67932, Nom_departement!$A$2:$B$97,1, TRUE)</f>
        <v>#N/A</v>
      </c>
    </row>
    <row r="67933" spans="1:11" x14ac:dyDescent="0.25">
      <c r="A67933" t="s">
        <v>36074</v>
      </c>
      <c r="B67933" t="s">
        <v>1</v>
      </c>
      <c r="C67933" s="1">
        <v>44992.898561076392</v>
      </c>
      <c r="D67933" t="s">
        <v>237</v>
      </c>
      <c r="E67933">
        <v>10</v>
      </c>
      <c r="F67933">
        <v>5</v>
      </c>
      <c r="G67933" t="s">
        <v>169</v>
      </c>
      <c r="H67933">
        <v>60</v>
      </c>
      <c r="I67933" t="s">
        <v>197</v>
      </c>
      <c r="J67933" t="s">
        <v>2060</v>
      </c>
      <c r="K67933" t="e">
        <f>VLOOKUP($B67933, Nom_departement!$A$2:$B$97,1, TRUE)</f>
        <v>#N/A</v>
      </c>
    </row>
    <row r="67934" spans="1:11" x14ac:dyDescent="0.25">
      <c r="A67934" t="s">
        <v>166</v>
      </c>
      <c r="B67934" t="s">
        <v>166</v>
      </c>
      <c r="C67934" s="1"/>
      <c r="D67934" t="s">
        <v>166</v>
      </c>
      <c r="G67934" t="s">
        <v>166</v>
      </c>
      <c r="I67934" t="s">
        <v>166</v>
      </c>
      <c r="J67934" t="s">
        <v>166</v>
      </c>
      <c r="K67934" t="e">
        <f>VLOOKUP($B67934, Nom_departement!$A$2:$B$97,1, TRUE)</f>
        <v>#N/A</v>
      </c>
    </row>
    <row r="67935" spans="1:11" x14ac:dyDescent="0.25">
      <c r="A67935" t="s">
        <v>36075</v>
      </c>
      <c r="B67935" t="s">
        <v>1</v>
      </c>
      <c r="C67935" s="1">
        <v>44992.898561076392</v>
      </c>
      <c r="D67935" t="s">
        <v>240</v>
      </c>
      <c r="E67935">
        <v>9</v>
      </c>
      <c r="F67935">
        <v>4</v>
      </c>
      <c r="G67935" t="s">
        <v>1790</v>
      </c>
      <c r="H67935">
        <v>100</v>
      </c>
      <c r="I67935" t="s">
        <v>204</v>
      </c>
      <c r="J67935" t="s">
        <v>3487</v>
      </c>
      <c r="K67935" t="e">
        <f>VLOOKUP($B67935, Nom_departement!$A$2:$B$97,1, TRUE)</f>
        <v>#N/A</v>
      </c>
    </row>
    <row r="67936" spans="1:11" x14ac:dyDescent="0.25">
      <c r="A67936" t="s">
        <v>166</v>
      </c>
      <c r="B67936" t="s">
        <v>166</v>
      </c>
      <c r="C67936" s="1"/>
      <c r="D67936" t="s">
        <v>166</v>
      </c>
      <c r="G67936" t="s">
        <v>166</v>
      </c>
      <c r="I67936" t="s">
        <v>166</v>
      </c>
      <c r="J67936" t="s">
        <v>166</v>
      </c>
      <c r="K67936" t="e">
        <f>VLOOKUP($B67936, Nom_departement!$A$2:$B$97,1, TRUE)</f>
        <v>#N/A</v>
      </c>
    </row>
    <row r="67937" spans="1:11" x14ac:dyDescent="0.25">
      <c r="A67937" t="s">
        <v>36076</v>
      </c>
      <c r="B67937" t="s">
        <v>1</v>
      </c>
      <c r="C67937" s="1">
        <v>44992.898561087961</v>
      </c>
      <c r="D67937" t="s">
        <v>243</v>
      </c>
      <c r="E67937">
        <v>9</v>
      </c>
      <c r="F67937">
        <v>3</v>
      </c>
      <c r="G67937" t="s">
        <v>5177</v>
      </c>
      <c r="H67937">
        <v>100</v>
      </c>
      <c r="I67937" t="s">
        <v>204</v>
      </c>
      <c r="J67937" t="s">
        <v>9046</v>
      </c>
      <c r="K67937" t="e">
        <f>VLOOKUP($B67937, Nom_departement!$A$2:$B$97,1, TRUE)</f>
        <v>#N/A</v>
      </c>
    </row>
    <row r="67938" spans="1:11" x14ac:dyDescent="0.25">
      <c r="A67938" t="s">
        <v>166</v>
      </c>
      <c r="B67938" t="s">
        <v>166</v>
      </c>
      <c r="C67938" s="1"/>
      <c r="D67938" t="s">
        <v>166</v>
      </c>
      <c r="G67938" t="s">
        <v>166</v>
      </c>
      <c r="I67938" t="s">
        <v>166</v>
      </c>
      <c r="J67938" t="s">
        <v>166</v>
      </c>
      <c r="K67938" t="e">
        <f>VLOOKUP($B67938, Nom_departement!$A$2:$B$97,1, TRUE)</f>
        <v>#N/A</v>
      </c>
    </row>
    <row r="67939" spans="1:11" x14ac:dyDescent="0.25">
      <c r="A67939" t="s">
        <v>36077</v>
      </c>
      <c r="B67939" t="s">
        <v>1</v>
      </c>
      <c r="C67939" s="1">
        <v>44992.898561099537</v>
      </c>
      <c r="D67939" t="s">
        <v>246</v>
      </c>
      <c r="E67939">
        <v>8</v>
      </c>
      <c r="F67939">
        <v>4</v>
      </c>
      <c r="G67939" t="s">
        <v>1779</v>
      </c>
      <c r="H67939">
        <v>100</v>
      </c>
      <c r="I67939" t="s">
        <v>204</v>
      </c>
      <c r="J67939" t="s">
        <v>1799</v>
      </c>
      <c r="K67939" t="e">
        <f>VLOOKUP($B67939, Nom_departement!$A$2:$B$97,1, TRUE)</f>
        <v>#N/A</v>
      </c>
    </row>
    <row r="67940" spans="1:11" x14ac:dyDescent="0.25">
      <c r="A67940" t="s">
        <v>166</v>
      </c>
      <c r="B67940" t="s">
        <v>166</v>
      </c>
      <c r="C67940" s="1"/>
      <c r="D67940" t="s">
        <v>166</v>
      </c>
      <c r="G67940" t="s">
        <v>166</v>
      </c>
      <c r="I67940" t="s">
        <v>166</v>
      </c>
      <c r="J67940" t="s">
        <v>166</v>
      </c>
      <c r="K67940" t="e">
        <f>VLOOKUP($B67940, Nom_departement!$A$2:$B$97,1, TRUE)</f>
        <v>#N/A</v>
      </c>
    </row>
    <row r="67941" spans="1:11" x14ac:dyDescent="0.25">
      <c r="A67941" t="s">
        <v>36078</v>
      </c>
      <c r="B67941" t="s">
        <v>1</v>
      </c>
      <c r="C67941" s="1">
        <v>44992.898561099537</v>
      </c>
      <c r="D67941" t="s">
        <v>249</v>
      </c>
      <c r="E67941">
        <v>6</v>
      </c>
      <c r="F67941">
        <v>3</v>
      </c>
      <c r="G67941" t="s">
        <v>328</v>
      </c>
      <c r="H67941">
        <v>90</v>
      </c>
      <c r="I67941" t="s">
        <v>204</v>
      </c>
      <c r="J67941" t="s">
        <v>4088</v>
      </c>
      <c r="K67941" t="e">
        <f>VLOOKUP($B67941, Nom_departement!$A$2:$B$97,1, TRUE)</f>
        <v>#N/A</v>
      </c>
    </row>
    <row r="67942" spans="1:11" x14ac:dyDescent="0.25">
      <c r="A67942" t="s">
        <v>166</v>
      </c>
      <c r="B67942" t="s">
        <v>166</v>
      </c>
      <c r="C67942" s="1"/>
      <c r="D67942" t="s">
        <v>166</v>
      </c>
      <c r="G67942" t="s">
        <v>166</v>
      </c>
      <c r="I67942" t="s">
        <v>166</v>
      </c>
      <c r="J67942" t="s">
        <v>166</v>
      </c>
      <c r="K67942" t="e">
        <f>VLOOKUP($B67942, Nom_departement!$A$2:$B$97,1, TRUE)</f>
        <v>#N/A</v>
      </c>
    </row>
    <row r="67943" spans="1:11" x14ac:dyDescent="0.25">
      <c r="A67943" t="s">
        <v>36079</v>
      </c>
      <c r="B67943" t="s">
        <v>1</v>
      </c>
      <c r="C67943" s="1">
        <v>44992.898561099537</v>
      </c>
      <c r="D67943" t="s">
        <v>252</v>
      </c>
      <c r="E67943">
        <v>7</v>
      </c>
      <c r="F67943">
        <v>6</v>
      </c>
      <c r="G67943" t="s">
        <v>339</v>
      </c>
      <c r="H67943">
        <v>90</v>
      </c>
      <c r="I67943" t="s">
        <v>335</v>
      </c>
      <c r="J67943" t="s">
        <v>198</v>
      </c>
      <c r="K67943" t="e">
        <f>VLOOKUP($B67943, Nom_departement!$A$2:$B$97,1, TRUE)</f>
        <v>#N/A</v>
      </c>
    </row>
    <row r="67944" spans="1:11" x14ac:dyDescent="0.25">
      <c r="A67944" t="s">
        <v>166</v>
      </c>
      <c r="B67944" t="s">
        <v>166</v>
      </c>
      <c r="C67944" s="1"/>
      <c r="D67944" t="s">
        <v>166</v>
      </c>
      <c r="G67944" t="s">
        <v>166</v>
      </c>
      <c r="I67944" t="s">
        <v>166</v>
      </c>
      <c r="J67944" t="s">
        <v>166</v>
      </c>
      <c r="K67944" t="e">
        <f>VLOOKUP($B67944, Nom_departement!$A$2:$B$97,1, TRUE)</f>
        <v>#N/A</v>
      </c>
    </row>
    <row r="67945" spans="1:11" x14ac:dyDescent="0.25">
      <c r="A67945" t="s">
        <v>36080</v>
      </c>
      <c r="B67945" t="s">
        <v>1</v>
      </c>
      <c r="C67945" s="1">
        <v>44992.898561111113</v>
      </c>
      <c r="D67945" t="s">
        <v>255</v>
      </c>
      <c r="E67945">
        <v>8</v>
      </c>
      <c r="F67945">
        <v>5</v>
      </c>
      <c r="G67945" t="s">
        <v>169</v>
      </c>
      <c r="H67945">
        <v>75</v>
      </c>
      <c r="I67945" t="s">
        <v>268</v>
      </c>
      <c r="J67945" t="s">
        <v>1831</v>
      </c>
      <c r="K67945" t="e">
        <f>VLOOKUP($B67945, Nom_departement!$A$2:$B$97,1, TRUE)</f>
        <v>#N/A</v>
      </c>
    </row>
    <row r="67946" spans="1:11" x14ac:dyDescent="0.25">
      <c r="A67946" t="s">
        <v>166</v>
      </c>
      <c r="B67946" t="s">
        <v>166</v>
      </c>
      <c r="C67946" s="1"/>
      <c r="D67946" t="s">
        <v>166</v>
      </c>
      <c r="G67946" t="s">
        <v>166</v>
      </c>
      <c r="I67946" t="s">
        <v>166</v>
      </c>
      <c r="J67946" t="s">
        <v>166</v>
      </c>
      <c r="K67946" t="e">
        <f>VLOOKUP($B67946, Nom_departement!$A$2:$B$97,1, TRUE)</f>
        <v>#N/A</v>
      </c>
    </row>
    <row r="67947" spans="1:11" x14ac:dyDescent="0.25">
      <c r="A67947" t="s">
        <v>36081</v>
      </c>
      <c r="B67947" t="s">
        <v>1</v>
      </c>
      <c r="C67947" s="1">
        <v>44992.898561111113</v>
      </c>
      <c r="D67947" t="s">
        <v>258</v>
      </c>
      <c r="E67947">
        <v>9</v>
      </c>
      <c r="F67947">
        <v>7</v>
      </c>
      <c r="G67947" t="s">
        <v>441</v>
      </c>
      <c r="H67947">
        <v>90</v>
      </c>
      <c r="I67947" t="s">
        <v>268</v>
      </c>
      <c r="J67947" t="s">
        <v>454</v>
      </c>
      <c r="K67947" t="e">
        <f>VLOOKUP($B67947, Nom_departement!$A$2:$B$97,1, TRUE)</f>
        <v>#N/A</v>
      </c>
    </row>
    <row r="67948" spans="1:11" x14ac:dyDescent="0.25">
      <c r="A67948" t="s">
        <v>166</v>
      </c>
      <c r="B67948" t="s">
        <v>166</v>
      </c>
      <c r="C67948" s="1"/>
      <c r="D67948" t="s">
        <v>166</v>
      </c>
      <c r="G67948" t="s">
        <v>166</v>
      </c>
      <c r="I67948" t="s">
        <v>166</v>
      </c>
      <c r="J67948" t="s">
        <v>166</v>
      </c>
      <c r="K67948" t="e">
        <f>VLOOKUP($B67948, Nom_departement!$A$2:$B$97,1, TRUE)</f>
        <v>#N/A</v>
      </c>
    </row>
    <row r="67949" spans="1:11" x14ac:dyDescent="0.25">
      <c r="A67949" t="s">
        <v>36082</v>
      </c>
      <c r="B67949" t="s">
        <v>1</v>
      </c>
      <c r="C67949" s="1">
        <v>44992.898561122682</v>
      </c>
      <c r="D67949" t="s">
        <v>261</v>
      </c>
      <c r="E67949">
        <v>8</v>
      </c>
      <c r="F67949">
        <v>6</v>
      </c>
      <c r="G67949" t="s">
        <v>941</v>
      </c>
      <c r="H67949">
        <v>90</v>
      </c>
      <c r="I67949" t="s">
        <v>184</v>
      </c>
      <c r="J67949" t="s">
        <v>3175</v>
      </c>
      <c r="K67949" t="e">
        <f>VLOOKUP($B67949, Nom_departement!$A$2:$B$97,1, TRUE)</f>
        <v>#N/A</v>
      </c>
    </row>
    <row r="67950" spans="1:11" x14ac:dyDescent="0.25">
      <c r="A67950" t="s">
        <v>166</v>
      </c>
      <c r="B67950" t="s">
        <v>166</v>
      </c>
      <c r="C67950" s="1"/>
      <c r="D67950" t="s">
        <v>166</v>
      </c>
      <c r="G67950" t="s">
        <v>166</v>
      </c>
      <c r="I67950" t="s">
        <v>166</v>
      </c>
      <c r="J67950" t="s">
        <v>166</v>
      </c>
      <c r="K67950" t="e">
        <f>VLOOKUP($B67950, Nom_departement!$A$2:$B$97,1, TRUE)</f>
        <v>#N/A</v>
      </c>
    </row>
    <row r="67951" spans="1:11" x14ac:dyDescent="0.25">
      <c r="A67951" t="s">
        <v>36083</v>
      </c>
      <c r="B67951" t="s">
        <v>1</v>
      </c>
      <c r="C67951" s="1">
        <v>44992.898561134258</v>
      </c>
      <c r="D67951" t="s">
        <v>264</v>
      </c>
      <c r="E67951">
        <v>8</v>
      </c>
      <c r="F67951">
        <v>6</v>
      </c>
      <c r="G67951" t="s">
        <v>169</v>
      </c>
      <c r="H67951">
        <v>70</v>
      </c>
      <c r="I67951" t="s">
        <v>170</v>
      </c>
      <c r="J67951" t="s">
        <v>3720</v>
      </c>
      <c r="K67951" t="e">
        <f>VLOOKUP($B67951, Nom_departement!$A$2:$B$97,1, TRUE)</f>
        <v>#N/A</v>
      </c>
    </row>
    <row r="67952" spans="1:11" x14ac:dyDescent="0.25">
      <c r="A67952" t="s">
        <v>166</v>
      </c>
      <c r="B67952" t="s">
        <v>166</v>
      </c>
      <c r="C67952" s="1"/>
      <c r="D67952" t="s">
        <v>166</v>
      </c>
      <c r="G67952" t="s">
        <v>166</v>
      </c>
      <c r="I67952" t="s">
        <v>166</v>
      </c>
      <c r="J67952" t="s">
        <v>166</v>
      </c>
      <c r="K67952" t="e">
        <f>VLOOKUP($B67952, Nom_departement!$A$2:$B$97,1, TRUE)</f>
        <v>#N/A</v>
      </c>
    </row>
    <row r="67953" spans="1:11" x14ac:dyDescent="0.25">
      <c r="A67953" t="s">
        <v>36084</v>
      </c>
      <c r="B67953" t="s">
        <v>1</v>
      </c>
      <c r="C67953" s="1">
        <v>44992.898561134258</v>
      </c>
      <c r="D67953" t="s">
        <v>267</v>
      </c>
      <c r="E67953">
        <v>7</v>
      </c>
      <c r="F67953">
        <v>5</v>
      </c>
      <c r="G67953" t="s">
        <v>169</v>
      </c>
      <c r="H67953">
        <v>60</v>
      </c>
      <c r="I67953" t="s">
        <v>194</v>
      </c>
      <c r="J67953" t="s">
        <v>598</v>
      </c>
      <c r="K67953" t="e">
        <f>VLOOKUP($B67953, Nom_departement!$A$2:$B$97,1, TRUE)</f>
        <v>#N/A</v>
      </c>
    </row>
    <row r="67954" spans="1:11" x14ac:dyDescent="0.25">
      <c r="A67954" t="s">
        <v>166</v>
      </c>
      <c r="B67954" t="s">
        <v>166</v>
      </c>
      <c r="C67954" s="1"/>
      <c r="D67954" t="s">
        <v>166</v>
      </c>
      <c r="G67954" t="s">
        <v>166</v>
      </c>
      <c r="I67954" t="s">
        <v>166</v>
      </c>
      <c r="J67954" t="s">
        <v>166</v>
      </c>
      <c r="K67954" t="e">
        <f>VLOOKUP($B67954, Nom_departement!$A$2:$B$97,1, TRUE)</f>
        <v>#N/A</v>
      </c>
    </row>
    <row r="67955" spans="1:11" x14ac:dyDescent="0.25">
      <c r="A67955" t="s">
        <v>36085</v>
      </c>
      <c r="B67955" t="s">
        <v>1</v>
      </c>
      <c r="C67955" s="1">
        <v>44992.898561145834</v>
      </c>
      <c r="D67955" t="s">
        <v>271</v>
      </c>
      <c r="E67955">
        <v>6</v>
      </c>
      <c r="F67955">
        <v>4</v>
      </c>
      <c r="G67955" t="s">
        <v>169</v>
      </c>
      <c r="H67955">
        <v>55</v>
      </c>
      <c r="I67955" t="s">
        <v>170</v>
      </c>
      <c r="J67955" t="s">
        <v>554</v>
      </c>
      <c r="K67955" t="e">
        <f>VLOOKUP($B67955, Nom_departement!$A$2:$B$97,1, TRUE)</f>
        <v>#N/A</v>
      </c>
    </row>
    <row r="67956" spans="1:11" x14ac:dyDescent="0.25">
      <c r="A67956" t="s">
        <v>166</v>
      </c>
      <c r="B67956" t="s">
        <v>166</v>
      </c>
      <c r="C67956" s="1"/>
      <c r="D67956" t="s">
        <v>166</v>
      </c>
      <c r="G67956" t="s">
        <v>166</v>
      </c>
      <c r="I67956" t="s">
        <v>166</v>
      </c>
      <c r="J67956" t="s">
        <v>166</v>
      </c>
      <c r="K67956" t="e">
        <f>VLOOKUP($B67956, Nom_departement!$A$2:$B$97,1, TRUE)</f>
        <v>#N/A</v>
      </c>
    </row>
    <row r="67957" spans="1:11" x14ac:dyDescent="0.25">
      <c r="A67957" t="s">
        <v>36086</v>
      </c>
      <c r="B67957" t="s">
        <v>1</v>
      </c>
      <c r="C67957" s="1">
        <v>44992.898561145834</v>
      </c>
      <c r="D67957" t="s">
        <v>274</v>
      </c>
      <c r="E67957">
        <v>5</v>
      </c>
      <c r="F67957">
        <v>3</v>
      </c>
      <c r="G67957" t="s">
        <v>169</v>
      </c>
      <c r="H67957">
        <v>55</v>
      </c>
      <c r="I67957" t="s">
        <v>184</v>
      </c>
      <c r="J67957" t="s">
        <v>275</v>
      </c>
      <c r="K67957" t="e">
        <f>VLOOKUP($B67957, Nom_departement!$A$2:$B$97,1, TRUE)</f>
        <v>#N/A</v>
      </c>
    </row>
    <row r="67958" spans="1:11" x14ac:dyDescent="0.25">
      <c r="A67958" t="s">
        <v>166</v>
      </c>
      <c r="B67958" t="s">
        <v>166</v>
      </c>
      <c r="C67958" s="1"/>
      <c r="D67958" t="s">
        <v>166</v>
      </c>
      <c r="G67958" t="s">
        <v>166</v>
      </c>
      <c r="I67958" t="s">
        <v>166</v>
      </c>
      <c r="J67958" t="s">
        <v>166</v>
      </c>
      <c r="K67958" t="e">
        <f>VLOOKUP($B67958, Nom_departement!$A$2:$B$97,1, TRUE)</f>
        <v>#N/A</v>
      </c>
    </row>
    <row r="67959" spans="1:11" x14ac:dyDescent="0.25">
      <c r="A67959" t="s">
        <v>36087</v>
      </c>
      <c r="B67959" t="s">
        <v>1</v>
      </c>
      <c r="C67959" s="1">
        <v>44992.89856115741</v>
      </c>
      <c r="D67959" t="s">
        <v>277</v>
      </c>
      <c r="E67959">
        <v>8</v>
      </c>
      <c r="F67959">
        <v>6</v>
      </c>
      <c r="G67959" t="s">
        <v>441</v>
      </c>
      <c r="H67959">
        <v>65</v>
      </c>
      <c r="I67959" t="s">
        <v>184</v>
      </c>
      <c r="J67959" t="s">
        <v>322</v>
      </c>
      <c r="K67959" t="e">
        <f>VLOOKUP($B67959, Nom_departement!$A$2:$B$97,1, TRUE)</f>
        <v>#N/A</v>
      </c>
    </row>
    <row r="67960" spans="1:11" x14ac:dyDescent="0.25">
      <c r="A67960" t="s">
        <v>166</v>
      </c>
      <c r="B67960" t="s">
        <v>166</v>
      </c>
      <c r="C67960" s="1"/>
      <c r="D67960" t="s">
        <v>166</v>
      </c>
      <c r="G67960" t="s">
        <v>166</v>
      </c>
      <c r="I67960" t="s">
        <v>166</v>
      </c>
      <c r="J67960" t="s">
        <v>166</v>
      </c>
      <c r="K67960" t="e">
        <f>VLOOKUP($B67960, Nom_departement!$A$2:$B$97,1, TRUE)</f>
        <v>#N/A</v>
      </c>
    </row>
    <row r="67961" spans="1:11" x14ac:dyDescent="0.25">
      <c r="A67961" t="s">
        <v>36088</v>
      </c>
      <c r="B67961" t="s">
        <v>1</v>
      </c>
      <c r="C67961" s="1">
        <v>44992.89856115741</v>
      </c>
      <c r="D67961" t="s">
        <v>280</v>
      </c>
      <c r="E67961">
        <v>12</v>
      </c>
      <c r="F67961">
        <v>10</v>
      </c>
      <c r="G67961" t="s">
        <v>169</v>
      </c>
      <c r="H67961">
        <v>45</v>
      </c>
      <c r="I67961" t="s">
        <v>197</v>
      </c>
      <c r="J67961" t="s">
        <v>629</v>
      </c>
      <c r="K67961" t="e">
        <f>VLOOKUP($B67961, Nom_departement!$A$2:$B$97,1, TRUE)</f>
        <v>#N/A</v>
      </c>
    </row>
    <row r="67962" spans="1:11" x14ac:dyDescent="0.25">
      <c r="A67962" t="s">
        <v>166</v>
      </c>
      <c r="B67962" t="s">
        <v>166</v>
      </c>
      <c r="C67962" s="1"/>
      <c r="D67962" t="s">
        <v>166</v>
      </c>
      <c r="G67962" t="s">
        <v>166</v>
      </c>
      <c r="I67962" t="s">
        <v>166</v>
      </c>
      <c r="J67962" t="s">
        <v>166</v>
      </c>
      <c r="K67962" t="e">
        <f>VLOOKUP($B67962, Nom_departement!$A$2:$B$97,1, TRUE)</f>
        <v>#N/A</v>
      </c>
    </row>
    <row r="67963" spans="1:11" x14ac:dyDescent="0.25">
      <c r="A67963" t="s">
        <v>36089</v>
      </c>
      <c r="B67963" t="s">
        <v>1</v>
      </c>
      <c r="C67963" s="1">
        <v>44992.898561168979</v>
      </c>
      <c r="D67963" t="s">
        <v>283</v>
      </c>
      <c r="E67963">
        <v>13</v>
      </c>
      <c r="F67963">
        <v>11</v>
      </c>
      <c r="G67963" t="s">
        <v>533</v>
      </c>
      <c r="H67963">
        <v>35</v>
      </c>
      <c r="I67963" t="s">
        <v>204</v>
      </c>
      <c r="J67963" t="s">
        <v>372</v>
      </c>
      <c r="K67963" t="e">
        <f>VLOOKUP($B67963, Nom_departement!$A$2:$B$97,1, TRUE)</f>
        <v>#N/A</v>
      </c>
    </row>
    <row r="67964" spans="1:11" x14ac:dyDescent="0.25">
      <c r="A67964" t="s">
        <v>166</v>
      </c>
      <c r="B67964" t="s">
        <v>166</v>
      </c>
      <c r="C67964" s="1"/>
      <c r="D67964" t="s">
        <v>166</v>
      </c>
      <c r="G67964" t="s">
        <v>166</v>
      </c>
      <c r="I67964" t="s">
        <v>166</v>
      </c>
      <c r="J67964" t="s">
        <v>166</v>
      </c>
      <c r="K67964" t="e">
        <f>VLOOKUP($B67964, Nom_departement!$A$2:$B$97,1, TRUE)</f>
        <v>#N/A</v>
      </c>
    </row>
    <row r="67965" spans="1:11" x14ac:dyDescent="0.25">
      <c r="A67965" t="s">
        <v>36090</v>
      </c>
      <c r="B67965" t="s">
        <v>1</v>
      </c>
      <c r="C67965" s="1">
        <v>44992.898561168979</v>
      </c>
      <c r="D67965" t="s">
        <v>286</v>
      </c>
      <c r="E67965">
        <v>12</v>
      </c>
      <c r="F67965">
        <v>9</v>
      </c>
      <c r="G67965" t="s">
        <v>169</v>
      </c>
      <c r="H67965">
        <v>20</v>
      </c>
      <c r="I67965" t="s">
        <v>204</v>
      </c>
      <c r="J67965" t="s">
        <v>723</v>
      </c>
      <c r="K67965" t="e">
        <f>VLOOKUP($B67965, Nom_departement!$A$2:$B$97,1, TRUE)</f>
        <v>#N/A</v>
      </c>
    </row>
    <row r="67966" spans="1:11" x14ac:dyDescent="0.25">
      <c r="A67966" t="s">
        <v>166</v>
      </c>
      <c r="B67966" t="s">
        <v>166</v>
      </c>
      <c r="C67966" s="1"/>
      <c r="D67966" t="s">
        <v>166</v>
      </c>
      <c r="G67966" t="s">
        <v>166</v>
      </c>
      <c r="I67966" t="s">
        <v>166</v>
      </c>
      <c r="J67966" t="s">
        <v>166</v>
      </c>
      <c r="K67966" t="e">
        <f>VLOOKUP($B67966, Nom_departement!$A$2:$B$97,1, TRUE)</f>
        <v>#N/A</v>
      </c>
    </row>
    <row r="67967" spans="1:11" x14ac:dyDescent="0.25">
      <c r="A67967" t="s">
        <v>36091</v>
      </c>
      <c r="B67967" t="s">
        <v>1</v>
      </c>
      <c r="C67967" s="1">
        <v>44992.898561180555</v>
      </c>
      <c r="D67967" t="s">
        <v>289</v>
      </c>
      <c r="E67967">
        <v>10</v>
      </c>
      <c r="F67967">
        <v>7</v>
      </c>
      <c r="G67967" t="s">
        <v>169</v>
      </c>
      <c r="H67967">
        <v>20</v>
      </c>
      <c r="I67967" t="s">
        <v>298</v>
      </c>
      <c r="J67967" t="s">
        <v>612</v>
      </c>
      <c r="K67967" t="e">
        <f>VLOOKUP($B67967, Nom_departement!$A$2:$B$97,1, TRUE)</f>
        <v>#N/A</v>
      </c>
    </row>
    <row r="67968" spans="1:11" x14ac:dyDescent="0.25">
      <c r="A67968" t="s">
        <v>166</v>
      </c>
      <c r="B67968" t="s">
        <v>166</v>
      </c>
      <c r="C67968" s="1"/>
      <c r="D67968" t="s">
        <v>166</v>
      </c>
      <c r="G67968" t="s">
        <v>166</v>
      </c>
      <c r="I67968" t="s">
        <v>166</v>
      </c>
      <c r="J67968" t="s">
        <v>166</v>
      </c>
      <c r="K67968" t="e">
        <f>VLOOKUP($B67968, Nom_departement!$A$2:$B$97,1, TRUE)</f>
        <v>#N/A</v>
      </c>
    </row>
    <row r="67969" spans="1:11" x14ac:dyDescent="0.25">
      <c r="A67969" t="s">
        <v>36092</v>
      </c>
      <c r="B67969" t="s">
        <v>1</v>
      </c>
      <c r="C67969" s="1">
        <v>44992.898561180555</v>
      </c>
      <c r="D67969" t="s">
        <v>293</v>
      </c>
      <c r="E67969">
        <v>10</v>
      </c>
      <c r="F67969">
        <v>6</v>
      </c>
      <c r="G67969" t="s">
        <v>169</v>
      </c>
      <c r="H67969">
        <v>15</v>
      </c>
      <c r="I67969" t="s">
        <v>294</v>
      </c>
      <c r="J67969" t="s">
        <v>4513</v>
      </c>
      <c r="K67969" t="e">
        <f>VLOOKUP($B67969, Nom_departement!$A$2:$B$97,1, TRUE)</f>
        <v>#N/A</v>
      </c>
    </row>
    <row r="67970" spans="1:11" x14ac:dyDescent="0.25">
      <c r="A67970" t="s">
        <v>166</v>
      </c>
      <c r="B67970" t="s">
        <v>166</v>
      </c>
      <c r="C67970" s="1"/>
      <c r="D67970" t="s">
        <v>166</v>
      </c>
      <c r="G67970" t="s">
        <v>166</v>
      </c>
      <c r="I67970" t="s">
        <v>166</v>
      </c>
      <c r="J67970" t="s">
        <v>166</v>
      </c>
      <c r="K67970" t="e">
        <f>VLOOKUP($B67970, Nom_departement!$A$2:$B$97,1, TRUE)</f>
        <v>#N/A</v>
      </c>
    </row>
    <row r="67971" spans="1:11" x14ac:dyDescent="0.25">
      <c r="A67971" t="s">
        <v>36093</v>
      </c>
      <c r="B67971" t="s">
        <v>1</v>
      </c>
      <c r="C67971" s="1">
        <v>44992.898561192131</v>
      </c>
      <c r="D67971" t="s">
        <v>297</v>
      </c>
      <c r="E67971">
        <v>10</v>
      </c>
      <c r="F67971">
        <v>3</v>
      </c>
      <c r="G67971" t="s">
        <v>169</v>
      </c>
      <c r="H67971">
        <v>15</v>
      </c>
      <c r="I67971" t="s">
        <v>298</v>
      </c>
      <c r="J67971" t="s">
        <v>4035</v>
      </c>
      <c r="K67971" t="e">
        <f>VLOOKUP($B67971, Nom_departement!$A$2:$B$97,1, TRUE)</f>
        <v>#N/A</v>
      </c>
    </row>
    <row r="67972" spans="1:11" x14ac:dyDescent="0.25">
      <c r="A67972" t="s">
        <v>166</v>
      </c>
      <c r="B67972" t="s">
        <v>166</v>
      </c>
      <c r="C67972" s="1"/>
      <c r="D67972" t="s">
        <v>166</v>
      </c>
      <c r="G67972" t="s">
        <v>166</v>
      </c>
      <c r="I67972" t="s">
        <v>166</v>
      </c>
      <c r="J67972" t="s">
        <v>166</v>
      </c>
      <c r="K67972" t="e">
        <f>VLOOKUP($B67972, Nom_departement!$A$2:$B$97,1, TRUE)</f>
        <v>#N/A</v>
      </c>
    </row>
    <row r="67973" spans="1:11" x14ac:dyDescent="0.25">
      <c r="A67973" t="s">
        <v>36094</v>
      </c>
      <c r="B67973" t="s">
        <v>1</v>
      </c>
      <c r="C67973" s="1">
        <v>44992.898561192131</v>
      </c>
      <c r="D67973" t="s">
        <v>301</v>
      </c>
      <c r="E67973">
        <v>9</v>
      </c>
      <c r="F67973">
        <v>1</v>
      </c>
      <c r="G67973" t="s">
        <v>169</v>
      </c>
      <c r="H67973">
        <v>10</v>
      </c>
      <c r="I67973" t="s">
        <v>204</v>
      </c>
      <c r="J67973" t="s">
        <v>36095</v>
      </c>
      <c r="K67973" t="e">
        <f>VLOOKUP($B67973, Nom_departement!$A$2:$B$97,1, TRUE)</f>
        <v>#N/A</v>
      </c>
    </row>
    <row r="67974" spans="1:11" x14ac:dyDescent="0.25">
      <c r="A67974" t="s">
        <v>166</v>
      </c>
      <c r="B67974" t="s">
        <v>166</v>
      </c>
      <c r="C67974" s="1"/>
      <c r="D67974" t="s">
        <v>166</v>
      </c>
      <c r="G67974" t="s">
        <v>166</v>
      </c>
      <c r="I67974" t="s">
        <v>166</v>
      </c>
      <c r="J67974" t="s">
        <v>166</v>
      </c>
      <c r="K67974" t="e">
        <f>VLOOKUP($B67974, Nom_departement!$A$2:$B$97,1, TRUE)</f>
        <v>#N/A</v>
      </c>
    </row>
    <row r="67975" spans="1:11" x14ac:dyDescent="0.25">
      <c r="A67975" t="s">
        <v>36096</v>
      </c>
      <c r="B67975" t="s">
        <v>1</v>
      </c>
      <c r="C67975" s="1">
        <v>44992.898561203707</v>
      </c>
      <c r="D67975" t="s">
        <v>304</v>
      </c>
      <c r="E67975">
        <v>12</v>
      </c>
      <c r="F67975">
        <v>4</v>
      </c>
      <c r="G67975" t="s">
        <v>169</v>
      </c>
      <c r="H67975">
        <v>5</v>
      </c>
      <c r="I67975" t="s">
        <v>204</v>
      </c>
      <c r="J67975" t="s">
        <v>36097</v>
      </c>
      <c r="K67975" t="e">
        <f>VLOOKUP($B67975, Nom_departement!$A$2:$B$97,1, TRUE)</f>
        <v>#N/A</v>
      </c>
    </row>
    <row r="67976" spans="1:11" x14ac:dyDescent="0.25">
      <c r="A67976" t="s">
        <v>166</v>
      </c>
      <c r="B67976" t="s">
        <v>166</v>
      </c>
      <c r="C67976" s="1"/>
      <c r="D67976" t="s">
        <v>166</v>
      </c>
      <c r="G67976" t="s">
        <v>166</v>
      </c>
      <c r="I67976" t="s">
        <v>166</v>
      </c>
      <c r="J67976" t="s">
        <v>166</v>
      </c>
      <c r="K67976" t="e">
        <f>VLOOKUP($B67976, Nom_departement!$A$2:$B$97,1, TRUE)</f>
        <v>#N/A</v>
      </c>
    </row>
    <row r="67977" spans="1:11" x14ac:dyDescent="0.25">
      <c r="A67977" t="s">
        <v>36098</v>
      </c>
      <c r="B67977" t="s">
        <v>1</v>
      </c>
      <c r="C67977" s="1">
        <v>44992.898561215276</v>
      </c>
      <c r="D67977" t="s">
        <v>306</v>
      </c>
      <c r="E67977">
        <v>17</v>
      </c>
      <c r="F67977">
        <v>9</v>
      </c>
      <c r="G67977" t="s">
        <v>169</v>
      </c>
      <c r="H67977">
        <v>5</v>
      </c>
      <c r="I67977" t="s">
        <v>204</v>
      </c>
      <c r="J67977" t="s">
        <v>33148</v>
      </c>
      <c r="K67977" t="e">
        <f>VLOOKUP($B67977, Nom_departement!$A$2:$B$97,1, TRUE)</f>
        <v>#N/A</v>
      </c>
    </row>
    <row r="67978" spans="1:11" x14ac:dyDescent="0.25">
      <c r="A67978" t="s">
        <v>166</v>
      </c>
      <c r="B67978" t="s">
        <v>166</v>
      </c>
      <c r="C67978" s="1"/>
      <c r="D67978" t="s">
        <v>166</v>
      </c>
      <c r="G67978" t="s">
        <v>166</v>
      </c>
      <c r="I67978" t="s">
        <v>166</v>
      </c>
      <c r="J67978" t="s">
        <v>166</v>
      </c>
      <c r="K67978" t="e">
        <f>VLOOKUP($B67978, Nom_departement!$A$2:$B$97,1, TRUE)</f>
        <v>#N/A</v>
      </c>
    </row>
    <row r="67979" spans="1:11" x14ac:dyDescent="0.25">
      <c r="A67979" t="s">
        <v>36099</v>
      </c>
      <c r="B67979" t="s">
        <v>1</v>
      </c>
      <c r="C67979" s="1">
        <v>44992.898561215276</v>
      </c>
      <c r="D67979" t="s">
        <v>310</v>
      </c>
      <c r="E67979">
        <v>17</v>
      </c>
      <c r="F67979">
        <v>8</v>
      </c>
      <c r="G67979" t="s">
        <v>169</v>
      </c>
      <c r="H67979">
        <v>10</v>
      </c>
      <c r="I67979" t="s">
        <v>204</v>
      </c>
      <c r="J67979" t="s">
        <v>36100</v>
      </c>
      <c r="K67979" t="e">
        <f>VLOOKUP($B67979, Nom_departement!$A$2:$B$97,1, TRUE)</f>
        <v>#N/A</v>
      </c>
    </row>
    <row r="67980" spans="1:11" x14ac:dyDescent="0.25">
      <c r="A67980" t="s">
        <v>166</v>
      </c>
      <c r="B67980" t="s">
        <v>166</v>
      </c>
      <c r="C67980" s="1"/>
      <c r="D67980" t="s">
        <v>166</v>
      </c>
      <c r="G67980" t="s">
        <v>166</v>
      </c>
      <c r="I67980" t="s">
        <v>166</v>
      </c>
      <c r="J67980" t="s">
        <v>166</v>
      </c>
      <c r="K67980" t="e">
        <f>VLOOKUP($B67980, Nom_departement!$A$2:$B$97,1, TRUE)</f>
        <v>#N/A</v>
      </c>
    </row>
    <row r="67981" spans="1:11" x14ac:dyDescent="0.25">
      <c r="A67981" t="s">
        <v>36101</v>
      </c>
      <c r="B67981" t="s">
        <v>1</v>
      </c>
      <c r="C67981" s="1">
        <v>44992.898561226852</v>
      </c>
      <c r="D67981" t="s">
        <v>313</v>
      </c>
      <c r="E67981">
        <v>15</v>
      </c>
      <c r="F67981">
        <v>8</v>
      </c>
      <c r="G67981" t="s">
        <v>441</v>
      </c>
      <c r="H67981">
        <v>35</v>
      </c>
      <c r="I67981" t="s">
        <v>204</v>
      </c>
      <c r="J67981" t="s">
        <v>23318</v>
      </c>
      <c r="K67981" t="e">
        <f>VLOOKUP($B67981, Nom_departement!$A$2:$B$97,1, TRUE)</f>
        <v>#N/A</v>
      </c>
    </row>
    <row r="67982" spans="1:11" x14ac:dyDescent="0.25">
      <c r="A67982" t="s">
        <v>166</v>
      </c>
      <c r="B67982" t="s">
        <v>166</v>
      </c>
      <c r="C67982" s="1"/>
      <c r="D67982" t="s">
        <v>166</v>
      </c>
      <c r="G67982" t="s">
        <v>166</v>
      </c>
      <c r="I67982" t="s">
        <v>166</v>
      </c>
      <c r="J67982" t="s">
        <v>166</v>
      </c>
      <c r="K67982" t="e">
        <f>VLOOKUP($B67982, Nom_departement!$A$2:$B$97,1, TRUE)</f>
        <v>#N/A</v>
      </c>
    </row>
    <row r="67983" spans="1:11" x14ac:dyDescent="0.25">
      <c r="A67983" t="s">
        <v>36102</v>
      </c>
      <c r="B67983" t="s">
        <v>1</v>
      </c>
      <c r="C67983" s="1">
        <v>44992.898561226852</v>
      </c>
      <c r="D67983" t="s">
        <v>316</v>
      </c>
      <c r="E67983">
        <v>12</v>
      </c>
      <c r="F67983">
        <v>8</v>
      </c>
      <c r="G67983" t="s">
        <v>328</v>
      </c>
      <c r="H67983">
        <v>40</v>
      </c>
      <c r="I67983" t="s">
        <v>307</v>
      </c>
      <c r="J67983" t="s">
        <v>10657</v>
      </c>
      <c r="K67983" t="e">
        <f>VLOOKUP($B67983, Nom_departement!$A$2:$B$97,1, TRUE)</f>
        <v>#N/A</v>
      </c>
    </row>
    <row r="67984" spans="1:11" x14ac:dyDescent="0.25">
      <c r="A67984" t="s">
        <v>166</v>
      </c>
      <c r="B67984" t="s">
        <v>166</v>
      </c>
      <c r="C67984" s="1"/>
      <c r="D67984" t="s">
        <v>166</v>
      </c>
      <c r="G67984" t="s">
        <v>166</v>
      </c>
      <c r="I67984" t="s">
        <v>166</v>
      </c>
      <c r="J67984" t="s">
        <v>166</v>
      </c>
      <c r="K67984" t="e">
        <f>VLOOKUP($B67984, Nom_departement!$A$2:$B$97,1, TRUE)</f>
        <v>#N/A</v>
      </c>
    </row>
    <row r="67985" spans="1:11" x14ac:dyDescent="0.25">
      <c r="A67985" t="s">
        <v>36103</v>
      </c>
      <c r="B67985" t="s">
        <v>1</v>
      </c>
      <c r="C67985" s="1">
        <v>44992.898561238428</v>
      </c>
      <c r="D67985" t="s">
        <v>320</v>
      </c>
      <c r="E67985">
        <v>10</v>
      </c>
      <c r="F67985">
        <v>7</v>
      </c>
      <c r="G67985" t="s">
        <v>169</v>
      </c>
      <c r="H67985">
        <v>35</v>
      </c>
      <c r="I67985" t="s">
        <v>204</v>
      </c>
      <c r="J67985" t="s">
        <v>7095</v>
      </c>
      <c r="K67985" t="e">
        <f>VLOOKUP($B67985, Nom_departement!$A$2:$B$97,1, TRUE)</f>
        <v>#N/A</v>
      </c>
    </row>
    <row r="67986" spans="1:11" x14ac:dyDescent="0.25">
      <c r="A67986" t="s">
        <v>166</v>
      </c>
      <c r="B67986" t="s">
        <v>166</v>
      </c>
      <c r="C67986" s="1"/>
      <c r="D67986" t="s">
        <v>166</v>
      </c>
      <c r="G67986" t="s">
        <v>166</v>
      </c>
      <c r="I67986" t="s">
        <v>166</v>
      </c>
      <c r="J67986" t="s">
        <v>166</v>
      </c>
      <c r="K67986" t="e">
        <f>VLOOKUP($B67986, Nom_departement!$A$2:$B$97,1, TRUE)</f>
        <v>#N/A</v>
      </c>
    </row>
    <row r="67987" spans="1:11" x14ac:dyDescent="0.25">
      <c r="A67987" t="s">
        <v>36104</v>
      </c>
      <c r="B67987" t="s">
        <v>3</v>
      </c>
      <c r="C67987" s="1">
        <v>44992.898561249996</v>
      </c>
      <c r="D67987" t="s">
        <v>324</v>
      </c>
      <c r="E67987">
        <v>3</v>
      </c>
      <c r="F67987">
        <v>-1</v>
      </c>
      <c r="G67987" t="s">
        <v>169</v>
      </c>
      <c r="H67987">
        <v>0</v>
      </c>
      <c r="I67987" t="s">
        <v>307</v>
      </c>
      <c r="J67987" t="s">
        <v>1528</v>
      </c>
      <c r="K67987" t="e">
        <f>VLOOKUP($B67987, Nom_departement!$A$2:$B$97,1, TRUE)</f>
        <v>#N/A</v>
      </c>
    </row>
    <row r="67988" spans="1:11" x14ac:dyDescent="0.25">
      <c r="A67988" t="s">
        <v>166</v>
      </c>
      <c r="B67988" t="s">
        <v>166</v>
      </c>
      <c r="C67988" s="1"/>
      <c r="D67988" t="s">
        <v>166</v>
      </c>
      <c r="G67988" t="s">
        <v>166</v>
      </c>
      <c r="I67988" t="s">
        <v>166</v>
      </c>
      <c r="J67988" t="s">
        <v>166</v>
      </c>
      <c r="K67988" t="e">
        <f>VLOOKUP($B67988, Nom_departement!$A$2:$B$97,1, TRUE)</f>
        <v>#N/A</v>
      </c>
    </row>
    <row r="67989" spans="1:11" x14ac:dyDescent="0.25">
      <c r="A67989" t="s">
        <v>36105</v>
      </c>
      <c r="B67989" t="s">
        <v>3</v>
      </c>
      <c r="C67989" s="1">
        <v>44992.898561249996</v>
      </c>
      <c r="D67989" t="s">
        <v>327</v>
      </c>
      <c r="E67989">
        <v>3</v>
      </c>
      <c r="F67989">
        <v>-2</v>
      </c>
      <c r="G67989" t="s">
        <v>169</v>
      </c>
      <c r="H67989">
        <v>5</v>
      </c>
      <c r="I67989" t="s">
        <v>307</v>
      </c>
      <c r="J67989" t="s">
        <v>794</v>
      </c>
      <c r="K67989" t="e">
        <f>VLOOKUP($B67989, Nom_departement!$A$2:$B$97,1, TRUE)</f>
        <v>#N/A</v>
      </c>
    </row>
    <row r="67990" spans="1:11" x14ac:dyDescent="0.25">
      <c r="A67990" t="s">
        <v>166</v>
      </c>
      <c r="B67990" t="s">
        <v>166</v>
      </c>
      <c r="C67990" s="1"/>
      <c r="D67990" t="s">
        <v>166</v>
      </c>
      <c r="G67990" t="s">
        <v>166</v>
      </c>
      <c r="I67990" t="s">
        <v>166</v>
      </c>
      <c r="J67990" t="s">
        <v>166</v>
      </c>
      <c r="K67990" t="e">
        <f>VLOOKUP($B67990, Nom_departement!$A$2:$B$97,1, TRUE)</f>
        <v>#N/A</v>
      </c>
    </row>
    <row r="67991" spans="1:11" x14ac:dyDescent="0.25">
      <c r="A67991" t="s">
        <v>36106</v>
      </c>
      <c r="B67991" t="s">
        <v>3</v>
      </c>
      <c r="C67991" s="1">
        <v>44992.898561249996</v>
      </c>
      <c r="D67991" t="s">
        <v>331</v>
      </c>
      <c r="E67991">
        <v>4</v>
      </c>
      <c r="F67991">
        <v>-2</v>
      </c>
      <c r="G67991" t="s">
        <v>169</v>
      </c>
      <c r="H67991">
        <v>10</v>
      </c>
      <c r="I67991" t="s">
        <v>307</v>
      </c>
      <c r="J67991" t="s">
        <v>761</v>
      </c>
      <c r="K67991" t="e">
        <f>VLOOKUP($B67991, Nom_departement!$A$2:$B$97,1, TRUE)</f>
        <v>#N/A</v>
      </c>
    </row>
    <row r="67992" spans="1:11" x14ac:dyDescent="0.25">
      <c r="A67992" t="s">
        <v>166</v>
      </c>
      <c r="B67992" t="s">
        <v>166</v>
      </c>
      <c r="C67992" s="1"/>
      <c r="D67992" t="s">
        <v>166</v>
      </c>
      <c r="G67992" t="s">
        <v>166</v>
      </c>
      <c r="I67992" t="s">
        <v>166</v>
      </c>
      <c r="J67992" t="s">
        <v>166</v>
      </c>
      <c r="K67992" t="e">
        <f>VLOOKUP($B67992, Nom_departement!$A$2:$B$97,1, TRUE)</f>
        <v>#N/A</v>
      </c>
    </row>
    <row r="67993" spans="1:11" x14ac:dyDescent="0.25">
      <c r="A67993" t="s">
        <v>36107</v>
      </c>
      <c r="B67993" t="s">
        <v>3</v>
      </c>
      <c r="C67993" s="1">
        <v>44992.898561261572</v>
      </c>
      <c r="D67993" t="s">
        <v>334</v>
      </c>
      <c r="E67993">
        <v>7</v>
      </c>
      <c r="F67993">
        <v>0</v>
      </c>
      <c r="G67993" t="s">
        <v>169</v>
      </c>
      <c r="H67993">
        <v>5</v>
      </c>
      <c r="I67993" t="s">
        <v>197</v>
      </c>
      <c r="J67993" t="s">
        <v>7913</v>
      </c>
      <c r="K67993" t="e">
        <f>VLOOKUP($B67993, Nom_departement!$A$2:$B$97,1, TRUE)</f>
        <v>#N/A</v>
      </c>
    </row>
    <row r="67994" spans="1:11" x14ac:dyDescent="0.25">
      <c r="A67994" t="s">
        <v>166</v>
      </c>
      <c r="B67994" t="s">
        <v>166</v>
      </c>
      <c r="C67994" s="1"/>
      <c r="D67994" t="s">
        <v>166</v>
      </c>
      <c r="G67994" t="s">
        <v>166</v>
      </c>
      <c r="I67994" t="s">
        <v>166</v>
      </c>
      <c r="J67994" t="s">
        <v>166</v>
      </c>
      <c r="K67994" t="e">
        <f>VLOOKUP($B67994, Nom_departement!$A$2:$B$97,1, TRUE)</f>
        <v>#N/A</v>
      </c>
    </row>
    <row r="67995" spans="1:11" x14ac:dyDescent="0.25">
      <c r="A67995" t="s">
        <v>36108</v>
      </c>
      <c r="B67995" t="s">
        <v>3</v>
      </c>
      <c r="C67995" s="1">
        <v>44992.898561273149</v>
      </c>
      <c r="D67995" t="s">
        <v>338</v>
      </c>
      <c r="E67995">
        <v>7</v>
      </c>
      <c r="F67995">
        <v>0</v>
      </c>
      <c r="G67995" t="s">
        <v>533</v>
      </c>
      <c r="H67995">
        <v>35</v>
      </c>
      <c r="I67995" t="s">
        <v>197</v>
      </c>
      <c r="J67995" t="s">
        <v>11905</v>
      </c>
      <c r="K67995" t="e">
        <f>VLOOKUP($B67995, Nom_departement!$A$2:$B$97,1, TRUE)</f>
        <v>#N/A</v>
      </c>
    </row>
    <row r="67996" spans="1:11" x14ac:dyDescent="0.25">
      <c r="A67996" t="s">
        <v>166</v>
      </c>
      <c r="B67996" t="s">
        <v>166</v>
      </c>
      <c r="C67996" s="1"/>
      <c r="D67996" t="s">
        <v>166</v>
      </c>
      <c r="G67996" t="s">
        <v>166</v>
      </c>
      <c r="I67996" t="s">
        <v>166</v>
      </c>
      <c r="J67996" t="s">
        <v>166</v>
      </c>
      <c r="K67996" t="e">
        <f>VLOOKUP($B67996, Nom_departement!$A$2:$B$97,1, TRUE)</f>
        <v>#N/A</v>
      </c>
    </row>
    <row r="67997" spans="1:11" x14ac:dyDescent="0.25">
      <c r="A67997" t="s">
        <v>36109</v>
      </c>
      <c r="B67997" t="s">
        <v>3</v>
      </c>
      <c r="C67997" s="1">
        <v>44992.898561284725</v>
      </c>
      <c r="D67997" t="s">
        <v>342</v>
      </c>
      <c r="E67997">
        <v>7</v>
      </c>
      <c r="F67997">
        <v>1</v>
      </c>
      <c r="G67997" t="s">
        <v>169</v>
      </c>
      <c r="H67997">
        <v>40</v>
      </c>
      <c r="I67997" t="s">
        <v>194</v>
      </c>
      <c r="J67997" t="s">
        <v>3677</v>
      </c>
      <c r="K67997" t="e">
        <f>VLOOKUP($B67997, Nom_departement!$A$2:$B$97,1, TRUE)</f>
        <v>#N/A</v>
      </c>
    </row>
    <row r="67998" spans="1:11" x14ac:dyDescent="0.25">
      <c r="A67998" t="s">
        <v>166</v>
      </c>
      <c r="B67998" t="s">
        <v>166</v>
      </c>
      <c r="C67998" s="1"/>
      <c r="D67998" t="s">
        <v>166</v>
      </c>
      <c r="G67998" t="s">
        <v>166</v>
      </c>
      <c r="I67998" t="s">
        <v>166</v>
      </c>
      <c r="J67998" t="s">
        <v>166</v>
      </c>
      <c r="K67998" t="e">
        <f>VLOOKUP($B67998, Nom_departement!$A$2:$B$97,1, TRUE)</f>
        <v>#N/A</v>
      </c>
    </row>
    <row r="67999" spans="1:11" x14ac:dyDescent="0.25">
      <c r="A67999" t="s">
        <v>36110</v>
      </c>
      <c r="B67999" t="s">
        <v>3</v>
      </c>
      <c r="C67999" s="1">
        <v>44992.898561284725</v>
      </c>
      <c r="D67999" t="s">
        <v>345</v>
      </c>
      <c r="E67999">
        <v>5</v>
      </c>
      <c r="F67999">
        <v>2</v>
      </c>
      <c r="G67999" t="s">
        <v>533</v>
      </c>
      <c r="H67999">
        <v>75</v>
      </c>
      <c r="I67999" t="s">
        <v>194</v>
      </c>
      <c r="J67999" t="s">
        <v>847</v>
      </c>
      <c r="K67999" t="e">
        <f>VLOOKUP($B67999, Nom_departement!$A$2:$B$97,1, TRUE)</f>
        <v>#N/A</v>
      </c>
    </row>
    <row r="68000" spans="1:11" x14ac:dyDescent="0.25">
      <c r="A68000" t="s">
        <v>166</v>
      </c>
      <c r="B68000" t="s">
        <v>166</v>
      </c>
      <c r="C68000" s="1"/>
      <c r="D68000" t="s">
        <v>166</v>
      </c>
      <c r="G68000" t="s">
        <v>166</v>
      </c>
      <c r="I68000" t="s">
        <v>166</v>
      </c>
      <c r="J68000" t="s">
        <v>166</v>
      </c>
      <c r="K68000" t="e">
        <f>VLOOKUP($B68000, Nom_departement!$A$2:$B$97,1, TRUE)</f>
        <v>#N/A</v>
      </c>
    </row>
    <row r="68001" spans="1:11" x14ac:dyDescent="0.25">
      <c r="A68001" t="s">
        <v>36111</v>
      </c>
      <c r="B68001" t="s">
        <v>3</v>
      </c>
      <c r="C68001" s="1">
        <v>44992.898561284725</v>
      </c>
      <c r="D68001" t="s">
        <v>348</v>
      </c>
      <c r="E68001">
        <v>5</v>
      </c>
      <c r="F68001">
        <v>1</v>
      </c>
      <c r="G68001" t="s">
        <v>339</v>
      </c>
      <c r="H68001">
        <v>100</v>
      </c>
      <c r="I68001" t="s">
        <v>204</v>
      </c>
      <c r="J68001" t="s">
        <v>1040</v>
      </c>
      <c r="K68001" t="e">
        <f>VLOOKUP($B68001, Nom_departement!$A$2:$B$97,1, TRUE)</f>
        <v>#N/A</v>
      </c>
    </row>
    <row r="68002" spans="1:11" x14ac:dyDescent="0.25">
      <c r="A68002" t="s">
        <v>166</v>
      </c>
      <c r="B68002" t="s">
        <v>166</v>
      </c>
      <c r="C68002" s="1"/>
      <c r="D68002" t="s">
        <v>166</v>
      </c>
      <c r="G68002" t="s">
        <v>166</v>
      </c>
      <c r="I68002" t="s">
        <v>166</v>
      </c>
      <c r="J68002" t="s">
        <v>166</v>
      </c>
      <c r="K68002" t="e">
        <f>VLOOKUP($B68002, Nom_departement!$A$2:$B$97,1, TRUE)</f>
        <v>#N/A</v>
      </c>
    </row>
    <row r="68003" spans="1:11" x14ac:dyDescent="0.25">
      <c r="A68003" t="s">
        <v>36112</v>
      </c>
      <c r="B68003" t="s">
        <v>3</v>
      </c>
      <c r="C68003" s="1">
        <v>44992.898561296293</v>
      </c>
      <c r="D68003" t="s">
        <v>168</v>
      </c>
      <c r="E68003">
        <v>5</v>
      </c>
      <c r="F68003">
        <v>0</v>
      </c>
      <c r="G68003" t="s">
        <v>441</v>
      </c>
      <c r="H68003">
        <v>100</v>
      </c>
      <c r="I68003" t="s">
        <v>298</v>
      </c>
      <c r="J68003" t="s">
        <v>1528</v>
      </c>
      <c r="K68003" t="e">
        <f>VLOOKUP($B68003, Nom_departement!$A$2:$B$97,1, TRUE)</f>
        <v>#N/A</v>
      </c>
    </row>
    <row r="68004" spans="1:11" x14ac:dyDescent="0.25">
      <c r="A68004" t="s">
        <v>166</v>
      </c>
      <c r="B68004" t="s">
        <v>166</v>
      </c>
      <c r="C68004" s="1"/>
      <c r="D68004" t="s">
        <v>166</v>
      </c>
      <c r="G68004" t="s">
        <v>166</v>
      </c>
      <c r="I68004" t="s">
        <v>166</v>
      </c>
      <c r="J68004" t="s">
        <v>166</v>
      </c>
      <c r="K68004" t="e">
        <f>VLOOKUP($B68004, Nom_departement!$A$2:$B$97,1, TRUE)</f>
        <v>#N/A</v>
      </c>
    </row>
    <row r="68005" spans="1:11" x14ac:dyDescent="0.25">
      <c r="A68005" t="s">
        <v>36113</v>
      </c>
      <c r="B68005" t="s">
        <v>3</v>
      </c>
      <c r="C68005" s="1">
        <v>44992.898561307869</v>
      </c>
      <c r="D68005" t="s">
        <v>173</v>
      </c>
      <c r="E68005">
        <v>5</v>
      </c>
      <c r="F68005">
        <v>0</v>
      </c>
      <c r="G68005" t="s">
        <v>1790</v>
      </c>
      <c r="H68005">
        <v>100</v>
      </c>
      <c r="I68005" t="s">
        <v>298</v>
      </c>
      <c r="J68005" t="s">
        <v>845</v>
      </c>
      <c r="K68005" t="e">
        <f>VLOOKUP($B68005, Nom_departement!$A$2:$B$97,1, TRUE)</f>
        <v>#N/A</v>
      </c>
    </row>
    <row r="68006" spans="1:11" x14ac:dyDescent="0.25">
      <c r="A68006" t="s">
        <v>166</v>
      </c>
      <c r="B68006" t="s">
        <v>166</v>
      </c>
      <c r="C68006" s="1"/>
      <c r="D68006" t="s">
        <v>166</v>
      </c>
      <c r="G68006" t="s">
        <v>166</v>
      </c>
      <c r="I68006" t="s">
        <v>166</v>
      </c>
      <c r="J68006" t="s">
        <v>166</v>
      </c>
      <c r="K68006" t="e">
        <f>VLOOKUP($B68006, Nom_departement!$A$2:$B$97,1, TRUE)</f>
        <v>#N/A</v>
      </c>
    </row>
    <row r="68007" spans="1:11" x14ac:dyDescent="0.25">
      <c r="A68007" t="s">
        <v>36114</v>
      </c>
      <c r="B68007" t="s">
        <v>3</v>
      </c>
      <c r="C68007" s="1">
        <v>44992.898561307869</v>
      </c>
      <c r="D68007" t="s">
        <v>176</v>
      </c>
      <c r="E68007">
        <v>7</v>
      </c>
      <c r="F68007">
        <v>1</v>
      </c>
      <c r="G68007" t="s">
        <v>941</v>
      </c>
      <c r="H68007">
        <v>100</v>
      </c>
      <c r="I68007" t="s">
        <v>204</v>
      </c>
      <c r="J68007" t="s">
        <v>4823</v>
      </c>
      <c r="K68007" t="e">
        <f>VLOOKUP($B68007, Nom_departement!$A$2:$B$97,1, TRUE)</f>
        <v>#N/A</v>
      </c>
    </row>
    <row r="68008" spans="1:11" x14ac:dyDescent="0.25">
      <c r="A68008" t="s">
        <v>166</v>
      </c>
      <c r="B68008" t="s">
        <v>166</v>
      </c>
      <c r="C68008" s="1"/>
      <c r="D68008" t="s">
        <v>166</v>
      </c>
      <c r="G68008" t="s">
        <v>166</v>
      </c>
      <c r="I68008" t="s">
        <v>166</v>
      </c>
      <c r="J68008" t="s">
        <v>166</v>
      </c>
      <c r="K68008" t="e">
        <f>VLOOKUP($B68008, Nom_departement!$A$2:$B$97,1, TRUE)</f>
        <v>#N/A</v>
      </c>
    </row>
    <row r="68009" spans="1:11" x14ac:dyDescent="0.25">
      <c r="A68009" t="s">
        <v>36115</v>
      </c>
      <c r="B68009" t="s">
        <v>3</v>
      </c>
      <c r="C68009" s="1">
        <v>44992.898561319445</v>
      </c>
      <c r="D68009" t="s">
        <v>180</v>
      </c>
      <c r="E68009">
        <v>11</v>
      </c>
      <c r="F68009">
        <v>4</v>
      </c>
      <c r="G68009" t="s">
        <v>533</v>
      </c>
      <c r="H68009">
        <v>65</v>
      </c>
      <c r="I68009" t="s">
        <v>197</v>
      </c>
      <c r="J68009" t="s">
        <v>24882</v>
      </c>
      <c r="K68009" t="e">
        <f>VLOOKUP($B68009, Nom_departement!$A$2:$B$97,1, TRUE)</f>
        <v>#N/A</v>
      </c>
    </row>
    <row r="68010" spans="1:11" x14ac:dyDescent="0.25">
      <c r="A68010" t="s">
        <v>166</v>
      </c>
      <c r="B68010" t="s">
        <v>166</v>
      </c>
      <c r="C68010" s="1"/>
      <c r="D68010" t="s">
        <v>166</v>
      </c>
      <c r="G68010" t="s">
        <v>166</v>
      </c>
      <c r="I68010" t="s">
        <v>166</v>
      </c>
      <c r="J68010" t="s">
        <v>166</v>
      </c>
      <c r="K68010" t="e">
        <f>VLOOKUP($B68010, Nom_departement!$A$2:$B$97,1, TRUE)</f>
        <v>#N/A</v>
      </c>
    </row>
    <row r="68011" spans="1:11" x14ac:dyDescent="0.25">
      <c r="A68011" t="s">
        <v>36116</v>
      </c>
      <c r="B68011" t="s">
        <v>3</v>
      </c>
      <c r="C68011" s="1">
        <v>44992.898561331021</v>
      </c>
      <c r="D68011" t="s">
        <v>183</v>
      </c>
      <c r="E68011">
        <v>12</v>
      </c>
      <c r="F68011">
        <v>6</v>
      </c>
      <c r="G68011" t="s">
        <v>533</v>
      </c>
      <c r="H68011">
        <v>60</v>
      </c>
      <c r="I68011" t="s">
        <v>197</v>
      </c>
      <c r="J68011" t="s">
        <v>26645</v>
      </c>
      <c r="K68011" t="e">
        <f>VLOOKUP($B68011, Nom_departement!$A$2:$B$97,1, TRUE)</f>
        <v>#N/A</v>
      </c>
    </row>
    <row r="68012" spans="1:11" x14ac:dyDescent="0.25">
      <c r="A68012" t="s">
        <v>166</v>
      </c>
      <c r="B68012" t="s">
        <v>166</v>
      </c>
      <c r="C68012" s="1"/>
      <c r="D68012" t="s">
        <v>166</v>
      </c>
      <c r="G68012" t="s">
        <v>166</v>
      </c>
      <c r="I68012" t="s">
        <v>166</v>
      </c>
      <c r="J68012" t="s">
        <v>166</v>
      </c>
      <c r="K68012" t="e">
        <f>VLOOKUP($B68012, Nom_departement!$A$2:$B$97,1, TRUE)</f>
        <v>#N/A</v>
      </c>
    </row>
    <row r="68013" spans="1:11" x14ac:dyDescent="0.25">
      <c r="A68013" t="s">
        <v>36117</v>
      </c>
      <c r="B68013" t="s">
        <v>3</v>
      </c>
      <c r="C68013" s="1">
        <v>44992.898561331021</v>
      </c>
      <c r="D68013" t="s">
        <v>187</v>
      </c>
      <c r="E68013">
        <v>11</v>
      </c>
      <c r="F68013">
        <v>6</v>
      </c>
      <c r="G68013" t="s">
        <v>533</v>
      </c>
      <c r="H68013">
        <v>95</v>
      </c>
      <c r="I68013" t="s">
        <v>307</v>
      </c>
      <c r="J68013" t="s">
        <v>2128</v>
      </c>
      <c r="K68013" t="e">
        <f>VLOOKUP($B68013, Nom_departement!$A$2:$B$97,1, TRUE)</f>
        <v>#N/A</v>
      </c>
    </row>
    <row r="68014" spans="1:11" x14ac:dyDescent="0.25">
      <c r="A68014" t="s">
        <v>166</v>
      </c>
      <c r="B68014" t="s">
        <v>166</v>
      </c>
      <c r="C68014" s="1"/>
      <c r="D68014" t="s">
        <v>166</v>
      </c>
      <c r="G68014" t="s">
        <v>166</v>
      </c>
      <c r="I68014" t="s">
        <v>166</v>
      </c>
      <c r="J68014" t="s">
        <v>166</v>
      </c>
      <c r="K68014" t="e">
        <f>VLOOKUP($B68014, Nom_departement!$A$2:$B$97,1, TRUE)</f>
        <v>#N/A</v>
      </c>
    </row>
    <row r="68015" spans="1:11" x14ac:dyDescent="0.25">
      <c r="A68015" t="s">
        <v>36118</v>
      </c>
      <c r="B68015" t="s">
        <v>3</v>
      </c>
      <c r="C68015" s="1">
        <v>44992.89856134259</v>
      </c>
      <c r="D68015" t="s">
        <v>190</v>
      </c>
      <c r="E68015">
        <v>10</v>
      </c>
      <c r="F68015">
        <v>7</v>
      </c>
      <c r="G68015" t="s">
        <v>339</v>
      </c>
      <c r="H68015">
        <v>95</v>
      </c>
      <c r="I68015" t="s">
        <v>197</v>
      </c>
      <c r="J68015" t="s">
        <v>2937</v>
      </c>
      <c r="K68015" t="e">
        <f>VLOOKUP($B68015, Nom_departement!$A$2:$B$97,1, TRUE)</f>
        <v>#N/A</v>
      </c>
    </row>
    <row r="68016" spans="1:11" x14ac:dyDescent="0.25">
      <c r="A68016" t="s">
        <v>166</v>
      </c>
      <c r="B68016" t="s">
        <v>166</v>
      </c>
      <c r="C68016" s="1"/>
      <c r="D68016" t="s">
        <v>166</v>
      </c>
      <c r="G68016" t="s">
        <v>166</v>
      </c>
      <c r="I68016" t="s">
        <v>166</v>
      </c>
      <c r="J68016" t="s">
        <v>166</v>
      </c>
      <c r="K68016" t="e">
        <f>VLOOKUP($B68016, Nom_departement!$A$2:$B$97,1, TRUE)</f>
        <v>#N/A</v>
      </c>
    </row>
    <row r="68017" spans="1:11" x14ac:dyDescent="0.25">
      <c r="A68017" t="s">
        <v>36119</v>
      </c>
      <c r="B68017" t="s">
        <v>3</v>
      </c>
      <c r="C68017" s="1">
        <v>44992.89856134259</v>
      </c>
      <c r="D68017" t="s">
        <v>193</v>
      </c>
      <c r="E68017">
        <v>10</v>
      </c>
      <c r="F68017">
        <v>5</v>
      </c>
      <c r="G68017" t="s">
        <v>349</v>
      </c>
      <c r="H68017">
        <v>90</v>
      </c>
      <c r="I68017" t="s">
        <v>197</v>
      </c>
      <c r="J68017" t="s">
        <v>2226</v>
      </c>
      <c r="K68017" t="e">
        <f>VLOOKUP($B68017, Nom_departement!$A$2:$B$97,1, TRUE)</f>
        <v>#N/A</v>
      </c>
    </row>
    <row r="68018" spans="1:11" x14ac:dyDescent="0.25">
      <c r="A68018" t="s">
        <v>166</v>
      </c>
      <c r="B68018" t="s">
        <v>166</v>
      </c>
      <c r="C68018" s="1"/>
      <c r="D68018" t="s">
        <v>166</v>
      </c>
      <c r="G68018" t="s">
        <v>166</v>
      </c>
      <c r="I68018" t="s">
        <v>166</v>
      </c>
      <c r="J68018" t="s">
        <v>166</v>
      </c>
      <c r="K68018" t="e">
        <f>VLOOKUP($B68018, Nom_departement!$A$2:$B$97,1, TRUE)</f>
        <v>#N/A</v>
      </c>
    </row>
    <row r="68019" spans="1:11" x14ac:dyDescent="0.25">
      <c r="A68019" t="s">
        <v>36120</v>
      </c>
      <c r="B68019" t="s">
        <v>3</v>
      </c>
      <c r="C68019" s="1">
        <v>44992.898561354166</v>
      </c>
      <c r="D68019" t="s">
        <v>196</v>
      </c>
      <c r="E68019">
        <v>10</v>
      </c>
      <c r="F68019">
        <v>5</v>
      </c>
      <c r="G68019" t="s">
        <v>169</v>
      </c>
      <c r="H68019">
        <v>60</v>
      </c>
      <c r="I68019" t="s">
        <v>197</v>
      </c>
      <c r="J68019" t="s">
        <v>7134</v>
      </c>
      <c r="K68019" t="e">
        <f>VLOOKUP($B68019, Nom_departement!$A$2:$B$97,1, TRUE)</f>
        <v>#N/A</v>
      </c>
    </row>
    <row r="68020" spans="1:11" x14ac:dyDescent="0.25">
      <c r="A68020" t="s">
        <v>166</v>
      </c>
      <c r="B68020" t="s">
        <v>166</v>
      </c>
      <c r="C68020" s="1"/>
      <c r="D68020" t="s">
        <v>166</v>
      </c>
      <c r="G68020" t="s">
        <v>166</v>
      </c>
      <c r="I68020" t="s">
        <v>166</v>
      </c>
      <c r="J68020" t="s">
        <v>166</v>
      </c>
      <c r="K68020" t="e">
        <f>VLOOKUP($B68020, Nom_departement!$A$2:$B$97,1, TRUE)</f>
        <v>#N/A</v>
      </c>
    </row>
    <row r="68021" spans="1:11" x14ac:dyDescent="0.25">
      <c r="A68021" t="s">
        <v>36121</v>
      </c>
      <c r="B68021" t="s">
        <v>3</v>
      </c>
      <c r="C68021" s="1">
        <v>44992.898561365742</v>
      </c>
      <c r="D68021" t="s">
        <v>200</v>
      </c>
      <c r="E68021">
        <v>9</v>
      </c>
      <c r="F68021">
        <v>3</v>
      </c>
      <c r="G68021" t="s">
        <v>339</v>
      </c>
      <c r="H68021">
        <v>80</v>
      </c>
      <c r="I68021" t="s">
        <v>197</v>
      </c>
      <c r="J68021" t="s">
        <v>6122</v>
      </c>
      <c r="K68021" t="e">
        <f>VLOOKUP($B68021, Nom_departement!$A$2:$B$97,1, TRUE)</f>
        <v>#N/A</v>
      </c>
    </row>
    <row r="68022" spans="1:11" x14ac:dyDescent="0.25">
      <c r="A68022" t="s">
        <v>166</v>
      </c>
      <c r="B68022" t="s">
        <v>166</v>
      </c>
      <c r="C68022" s="1"/>
      <c r="D68022" t="s">
        <v>166</v>
      </c>
      <c r="G68022" t="s">
        <v>166</v>
      </c>
      <c r="I68022" t="s">
        <v>166</v>
      </c>
      <c r="J68022" t="s">
        <v>166</v>
      </c>
      <c r="K68022" t="e">
        <f>VLOOKUP($B68022, Nom_departement!$A$2:$B$97,1, TRUE)</f>
        <v>#N/A</v>
      </c>
    </row>
    <row r="68023" spans="1:11" x14ac:dyDescent="0.25">
      <c r="A68023" t="s">
        <v>36122</v>
      </c>
      <c r="B68023" t="s">
        <v>3</v>
      </c>
      <c r="C68023" s="1">
        <v>44992.898561365742</v>
      </c>
      <c r="D68023" t="s">
        <v>203</v>
      </c>
      <c r="E68023">
        <v>10</v>
      </c>
      <c r="F68023">
        <v>4</v>
      </c>
      <c r="G68023" t="s">
        <v>339</v>
      </c>
      <c r="H68023">
        <v>65</v>
      </c>
      <c r="I68023" t="s">
        <v>197</v>
      </c>
      <c r="J68023" t="s">
        <v>7015</v>
      </c>
      <c r="K68023" t="e">
        <f>VLOOKUP($B68023, Nom_departement!$A$2:$B$97,1, TRUE)</f>
        <v>#N/A</v>
      </c>
    </row>
    <row r="68024" spans="1:11" x14ac:dyDescent="0.25">
      <c r="A68024" t="s">
        <v>166</v>
      </c>
      <c r="B68024" t="s">
        <v>166</v>
      </c>
      <c r="C68024" s="1"/>
      <c r="D68024" t="s">
        <v>166</v>
      </c>
      <c r="G68024" t="s">
        <v>166</v>
      </c>
      <c r="I68024" t="s">
        <v>166</v>
      </c>
      <c r="J68024" t="s">
        <v>166</v>
      </c>
      <c r="K68024" t="e">
        <f>VLOOKUP($B68024, Nom_departement!$A$2:$B$97,1, TRUE)</f>
        <v>#N/A</v>
      </c>
    </row>
    <row r="68025" spans="1:11" x14ac:dyDescent="0.25">
      <c r="A68025" t="s">
        <v>36123</v>
      </c>
      <c r="B68025" t="s">
        <v>3</v>
      </c>
      <c r="C68025" s="1">
        <v>44992.898561377318</v>
      </c>
      <c r="D68025" t="s">
        <v>207</v>
      </c>
      <c r="E68025">
        <v>11</v>
      </c>
      <c r="F68025">
        <v>6</v>
      </c>
      <c r="G68025" t="s">
        <v>169</v>
      </c>
      <c r="H68025">
        <v>30</v>
      </c>
      <c r="I68025" t="s">
        <v>197</v>
      </c>
      <c r="J68025" t="s">
        <v>2126</v>
      </c>
      <c r="K68025" t="e">
        <f>VLOOKUP($B68025, Nom_departement!$A$2:$B$97,1, TRUE)</f>
        <v>#N/A</v>
      </c>
    </row>
    <row r="68026" spans="1:11" x14ac:dyDescent="0.25">
      <c r="A68026" t="s">
        <v>166</v>
      </c>
      <c r="B68026" t="s">
        <v>166</v>
      </c>
      <c r="C68026" s="1"/>
      <c r="D68026" t="s">
        <v>166</v>
      </c>
      <c r="G68026" t="s">
        <v>166</v>
      </c>
      <c r="I68026" t="s">
        <v>166</v>
      </c>
      <c r="J68026" t="s">
        <v>166</v>
      </c>
      <c r="K68026" t="e">
        <f>VLOOKUP($B68026, Nom_departement!$A$2:$B$97,1, TRUE)</f>
        <v>#N/A</v>
      </c>
    </row>
    <row r="68027" spans="1:11" x14ac:dyDescent="0.25">
      <c r="A68027" t="s">
        <v>36124</v>
      </c>
      <c r="B68027" t="s">
        <v>3</v>
      </c>
      <c r="C68027" s="1">
        <v>44992.898561377318</v>
      </c>
      <c r="D68027" t="s">
        <v>210</v>
      </c>
      <c r="E68027">
        <v>13</v>
      </c>
      <c r="F68027">
        <v>9</v>
      </c>
      <c r="G68027" t="s">
        <v>169</v>
      </c>
      <c r="H68027">
        <v>25</v>
      </c>
      <c r="I68027" t="s">
        <v>307</v>
      </c>
      <c r="J68027" t="s">
        <v>1799</v>
      </c>
      <c r="K68027" t="e">
        <f>VLOOKUP($B68027, Nom_departement!$A$2:$B$97,1, TRUE)</f>
        <v>#N/A</v>
      </c>
    </row>
    <row r="68028" spans="1:11" x14ac:dyDescent="0.25">
      <c r="A68028" t="s">
        <v>166</v>
      </c>
      <c r="B68028" t="s">
        <v>166</v>
      </c>
      <c r="C68028" s="1"/>
      <c r="D68028" t="s">
        <v>166</v>
      </c>
      <c r="G68028" t="s">
        <v>166</v>
      </c>
      <c r="I68028" t="s">
        <v>166</v>
      </c>
      <c r="J68028" t="s">
        <v>166</v>
      </c>
      <c r="K68028" t="e">
        <f>VLOOKUP($B68028, Nom_departement!$A$2:$B$97,1, TRUE)</f>
        <v>#N/A</v>
      </c>
    </row>
    <row r="68029" spans="1:11" x14ac:dyDescent="0.25">
      <c r="A68029" t="s">
        <v>36125</v>
      </c>
      <c r="B68029" t="s">
        <v>3</v>
      </c>
      <c r="C68029" s="1">
        <v>44992.898561388887</v>
      </c>
      <c r="D68029" t="s">
        <v>213</v>
      </c>
      <c r="E68029">
        <v>12</v>
      </c>
      <c r="F68029">
        <v>8</v>
      </c>
      <c r="G68029" t="s">
        <v>169</v>
      </c>
      <c r="H68029">
        <v>40</v>
      </c>
      <c r="I68029" t="s">
        <v>204</v>
      </c>
      <c r="J68029" t="s">
        <v>262</v>
      </c>
      <c r="K68029" t="e">
        <f>VLOOKUP($B68029, Nom_departement!$A$2:$B$97,1, TRUE)</f>
        <v>#N/A</v>
      </c>
    </row>
    <row r="68030" spans="1:11" x14ac:dyDescent="0.25">
      <c r="A68030" t="s">
        <v>166</v>
      </c>
      <c r="B68030" t="s">
        <v>166</v>
      </c>
      <c r="C68030" s="1"/>
      <c r="D68030" t="s">
        <v>166</v>
      </c>
      <c r="G68030" t="s">
        <v>166</v>
      </c>
      <c r="I68030" t="s">
        <v>166</v>
      </c>
      <c r="J68030" t="s">
        <v>166</v>
      </c>
      <c r="K68030" t="e">
        <f>VLOOKUP($B68030, Nom_departement!$A$2:$B$97,1, TRUE)</f>
        <v>#N/A</v>
      </c>
    </row>
    <row r="68031" spans="1:11" x14ac:dyDescent="0.25">
      <c r="A68031" t="s">
        <v>36126</v>
      </c>
      <c r="B68031" t="s">
        <v>3</v>
      </c>
      <c r="C68031" s="1">
        <v>44992.898561400463</v>
      </c>
      <c r="D68031" t="s">
        <v>216</v>
      </c>
      <c r="E68031">
        <v>11</v>
      </c>
      <c r="F68031">
        <v>6</v>
      </c>
      <c r="G68031" t="s">
        <v>339</v>
      </c>
      <c r="H68031">
        <v>85</v>
      </c>
      <c r="I68031" t="s">
        <v>307</v>
      </c>
      <c r="J68031" t="s">
        <v>7572</v>
      </c>
      <c r="K68031" t="e">
        <f>VLOOKUP($B68031, Nom_departement!$A$2:$B$97,1, TRUE)</f>
        <v>#N/A</v>
      </c>
    </row>
    <row r="68032" spans="1:11" x14ac:dyDescent="0.25">
      <c r="A68032" t="s">
        <v>166</v>
      </c>
      <c r="B68032" t="s">
        <v>166</v>
      </c>
      <c r="C68032" s="1"/>
      <c r="D68032" t="s">
        <v>166</v>
      </c>
      <c r="G68032" t="s">
        <v>166</v>
      </c>
      <c r="I68032" t="s">
        <v>166</v>
      </c>
      <c r="J68032" t="s">
        <v>166</v>
      </c>
      <c r="K68032" t="e">
        <f>VLOOKUP($B68032, Nom_departement!$A$2:$B$97,1, TRUE)</f>
        <v>#N/A</v>
      </c>
    </row>
    <row r="68033" spans="1:11" x14ac:dyDescent="0.25">
      <c r="A68033" t="s">
        <v>36127</v>
      </c>
      <c r="B68033" t="s">
        <v>3</v>
      </c>
      <c r="C68033" s="1">
        <v>44992.898561400463</v>
      </c>
      <c r="D68033" t="s">
        <v>220</v>
      </c>
      <c r="E68033">
        <v>11</v>
      </c>
      <c r="F68033">
        <v>6</v>
      </c>
      <c r="G68033" t="s">
        <v>441</v>
      </c>
      <c r="H68033">
        <v>90</v>
      </c>
      <c r="I68033" t="s">
        <v>197</v>
      </c>
      <c r="J68033" t="s">
        <v>4886</v>
      </c>
      <c r="K68033" t="e">
        <f>VLOOKUP($B68033, Nom_departement!$A$2:$B$97,1, TRUE)</f>
        <v>#N/A</v>
      </c>
    </row>
    <row r="68034" spans="1:11" x14ac:dyDescent="0.25">
      <c r="A68034" t="s">
        <v>166</v>
      </c>
      <c r="B68034" t="s">
        <v>166</v>
      </c>
      <c r="C68034" s="1"/>
      <c r="D68034" t="s">
        <v>166</v>
      </c>
      <c r="G68034" t="s">
        <v>166</v>
      </c>
      <c r="I68034" t="s">
        <v>166</v>
      </c>
      <c r="J68034" t="s">
        <v>166</v>
      </c>
      <c r="K68034" t="e">
        <f>VLOOKUP($B68034, Nom_departement!$A$2:$B$97,1, TRUE)</f>
        <v>#N/A</v>
      </c>
    </row>
    <row r="68035" spans="1:11" x14ac:dyDescent="0.25">
      <c r="A68035" t="s">
        <v>36128</v>
      </c>
      <c r="B68035" t="s">
        <v>3</v>
      </c>
      <c r="C68035" s="1">
        <v>44992.898561412039</v>
      </c>
      <c r="D68035" t="s">
        <v>222</v>
      </c>
      <c r="E68035">
        <v>10</v>
      </c>
      <c r="F68035">
        <v>5</v>
      </c>
      <c r="G68035" t="s">
        <v>339</v>
      </c>
      <c r="H68035">
        <v>80</v>
      </c>
      <c r="I68035" t="s">
        <v>197</v>
      </c>
      <c r="J68035" t="s">
        <v>6116</v>
      </c>
      <c r="K68035" t="e">
        <f>VLOOKUP($B68035, Nom_departement!$A$2:$B$97,1, TRUE)</f>
        <v>#N/A</v>
      </c>
    </row>
    <row r="68036" spans="1:11" x14ac:dyDescent="0.25">
      <c r="A68036" t="s">
        <v>166</v>
      </c>
      <c r="B68036" t="s">
        <v>166</v>
      </c>
      <c r="C68036" s="1"/>
      <c r="D68036" t="s">
        <v>166</v>
      </c>
      <c r="G68036" t="s">
        <v>166</v>
      </c>
      <c r="I68036" t="s">
        <v>166</v>
      </c>
      <c r="J68036" t="s">
        <v>166</v>
      </c>
      <c r="K68036" t="e">
        <f>VLOOKUP($B68036, Nom_departement!$A$2:$B$97,1, TRUE)</f>
        <v>#N/A</v>
      </c>
    </row>
    <row r="68037" spans="1:11" x14ac:dyDescent="0.25">
      <c r="A68037" t="s">
        <v>36129</v>
      </c>
      <c r="B68037" t="s">
        <v>3</v>
      </c>
      <c r="C68037" s="1">
        <v>44992.898561412039</v>
      </c>
      <c r="D68037" t="s">
        <v>225</v>
      </c>
      <c r="E68037">
        <v>9</v>
      </c>
      <c r="F68037">
        <v>4</v>
      </c>
      <c r="G68037" t="s">
        <v>533</v>
      </c>
      <c r="H68037">
        <v>75</v>
      </c>
      <c r="I68037" t="s">
        <v>197</v>
      </c>
      <c r="J68037" t="s">
        <v>2128</v>
      </c>
      <c r="K68037" t="e">
        <f>VLOOKUP($B68037, Nom_departement!$A$2:$B$97,1, TRUE)</f>
        <v>#N/A</v>
      </c>
    </row>
    <row r="68038" spans="1:11" x14ac:dyDescent="0.25">
      <c r="A68038" t="s">
        <v>166</v>
      </c>
      <c r="B68038" t="s">
        <v>166</v>
      </c>
      <c r="C68038" s="1"/>
      <c r="D68038" t="s">
        <v>166</v>
      </c>
      <c r="G68038" t="s">
        <v>166</v>
      </c>
      <c r="I68038" t="s">
        <v>166</v>
      </c>
      <c r="J68038" t="s">
        <v>166</v>
      </c>
      <c r="K68038" t="e">
        <f>VLOOKUP($B68038, Nom_departement!$A$2:$B$97,1, TRUE)</f>
        <v>#N/A</v>
      </c>
    </row>
    <row r="68039" spans="1:11" x14ac:dyDescent="0.25">
      <c r="A68039" t="s">
        <v>36130</v>
      </c>
      <c r="B68039" t="s">
        <v>3</v>
      </c>
      <c r="C68039" s="1">
        <v>44992.898561423608</v>
      </c>
      <c r="D68039" t="s">
        <v>228</v>
      </c>
      <c r="E68039">
        <v>10</v>
      </c>
      <c r="F68039">
        <v>5</v>
      </c>
      <c r="G68039" t="s">
        <v>339</v>
      </c>
      <c r="H68039">
        <v>80</v>
      </c>
      <c r="I68039" t="s">
        <v>197</v>
      </c>
      <c r="J68039" t="s">
        <v>1922</v>
      </c>
      <c r="K68039" t="e">
        <f>VLOOKUP($B68039, Nom_departement!$A$2:$B$97,1, TRUE)</f>
        <v>#N/A</v>
      </c>
    </row>
    <row r="68040" spans="1:11" x14ac:dyDescent="0.25">
      <c r="A68040" t="s">
        <v>166</v>
      </c>
      <c r="B68040" t="s">
        <v>166</v>
      </c>
      <c r="C68040" s="1"/>
      <c r="D68040" t="s">
        <v>166</v>
      </c>
      <c r="G68040" t="s">
        <v>166</v>
      </c>
      <c r="I68040" t="s">
        <v>166</v>
      </c>
      <c r="J68040" t="s">
        <v>166</v>
      </c>
      <c r="K68040" t="e">
        <f>VLOOKUP($B68040, Nom_departement!$A$2:$B$97,1, TRUE)</f>
        <v>#N/A</v>
      </c>
    </row>
    <row r="68041" spans="1:11" x14ac:dyDescent="0.25">
      <c r="A68041" t="s">
        <v>36131</v>
      </c>
      <c r="B68041" t="s">
        <v>3</v>
      </c>
      <c r="C68041" s="1">
        <v>44992.898561435184</v>
      </c>
      <c r="D68041" t="s">
        <v>231</v>
      </c>
      <c r="E68041">
        <v>10</v>
      </c>
      <c r="F68041">
        <v>6</v>
      </c>
      <c r="G68041" t="s">
        <v>169</v>
      </c>
      <c r="H68041">
        <v>60</v>
      </c>
      <c r="I68041" t="s">
        <v>197</v>
      </c>
      <c r="J68041" t="s">
        <v>7854</v>
      </c>
      <c r="K68041" t="e">
        <f>VLOOKUP($B68041, Nom_departement!$A$2:$B$97,1, TRUE)</f>
        <v>#N/A</v>
      </c>
    </row>
    <row r="68042" spans="1:11" x14ac:dyDescent="0.25">
      <c r="A68042" t="s">
        <v>166</v>
      </c>
      <c r="B68042" t="s">
        <v>166</v>
      </c>
      <c r="C68042" s="1"/>
      <c r="D68042" t="s">
        <v>166</v>
      </c>
      <c r="G68042" t="s">
        <v>166</v>
      </c>
      <c r="I68042" t="s">
        <v>166</v>
      </c>
      <c r="J68042" t="s">
        <v>166</v>
      </c>
      <c r="K68042" t="e">
        <f>VLOOKUP($B68042, Nom_departement!$A$2:$B$97,1, TRUE)</f>
        <v>#N/A</v>
      </c>
    </row>
    <row r="68043" spans="1:11" x14ac:dyDescent="0.25">
      <c r="A68043" t="s">
        <v>36132</v>
      </c>
      <c r="B68043" t="s">
        <v>3</v>
      </c>
      <c r="C68043" s="1">
        <v>44992.898561435184</v>
      </c>
      <c r="D68043" t="s">
        <v>234</v>
      </c>
      <c r="E68043">
        <v>9</v>
      </c>
      <c r="F68043">
        <v>3</v>
      </c>
      <c r="G68043" t="s">
        <v>533</v>
      </c>
      <c r="H68043">
        <v>50</v>
      </c>
      <c r="I68043" t="s">
        <v>197</v>
      </c>
      <c r="J68043" t="s">
        <v>2578</v>
      </c>
      <c r="K68043" t="e">
        <f>VLOOKUP($B68043, Nom_departement!$A$2:$B$97,1, TRUE)</f>
        <v>#N/A</v>
      </c>
    </row>
    <row r="68044" spans="1:11" x14ac:dyDescent="0.25">
      <c r="A68044" t="s">
        <v>166</v>
      </c>
      <c r="B68044" t="s">
        <v>166</v>
      </c>
      <c r="C68044" s="1"/>
      <c r="D68044" t="s">
        <v>166</v>
      </c>
      <c r="G68044" t="s">
        <v>166</v>
      </c>
      <c r="I68044" t="s">
        <v>166</v>
      </c>
      <c r="J68044" t="s">
        <v>166</v>
      </c>
      <c r="K68044" t="e">
        <f>VLOOKUP($B68044, Nom_departement!$A$2:$B$97,1, TRUE)</f>
        <v>#N/A</v>
      </c>
    </row>
    <row r="68045" spans="1:11" x14ac:dyDescent="0.25">
      <c r="A68045" t="s">
        <v>36133</v>
      </c>
      <c r="B68045" t="s">
        <v>3</v>
      </c>
      <c r="C68045" s="1">
        <v>44992.89856144676</v>
      </c>
      <c r="D68045" t="s">
        <v>237</v>
      </c>
      <c r="E68045">
        <v>8</v>
      </c>
      <c r="F68045">
        <v>1</v>
      </c>
      <c r="G68045" t="s">
        <v>349</v>
      </c>
      <c r="H68045">
        <v>80</v>
      </c>
      <c r="I68045" t="s">
        <v>197</v>
      </c>
      <c r="J68045" t="s">
        <v>3606</v>
      </c>
      <c r="K68045" t="e">
        <f>VLOOKUP($B68045, Nom_departement!$A$2:$B$97,1, TRUE)</f>
        <v>#N/A</v>
      </c>
    </row>
    <row r="68046" spans="1:11" x14ac:dyDescent="0.25">
      <c r="A68046" t="s">
        <v>166</v>
      </c>
      <c r="B68046" t="s">
        <v>166</v>
      </c>
      <c r="C68046" s="1"/>
      <c r="D68046" t="s">
        <v>166</v>
      </c>
      <c r="G68046" t="s">
        <v>166</v>
      </c>
      <c r="I68046" t="s">
        <v>166</v>
      </c>
      <c r="J68046" t="s">
        <v>166</v>
      </c>
      <c r="K68046" t="e">
        <f>VLOOKUP($B68046, Nom_departement!$A$2:$B$97,1, TRUE)</f>
        <v>#N/A</v>
      </c>
    </row>
    <row r="68047" spans="1:11" x14ac:dyDescent="0.25">
      <c r="A68047" t="s">
        <v>36134</v>
      </c>
      <c r="B68047" t="s">
        <v>3</v>
      </c>
      <c r="C68047" s="1">
        <v>44992.89856144676</v>
      </c>
      <c r="D68047" t="s">
        <v>240</v>
      </c>
      <c r="E68047">
        <v>6</v>
      </c>
      <c r="F68047">
        <v>1</v>
      </c>
      <c r="G68047" t="s">
        <v>441</v>
      </c>
      <c r="H68047">
        <v>80</v>
      </c>
      <c r="I68047" t="s">
        <v>335</v>
      </c>
      <c r="J68047" t="s">
        <v>1026</v>
      </c>
      <c r="K68047" t="e">
        <f>VLOOKUP($B68047, Nom_departement!$A$2:$B$97,1, TRUE)</f>
        <v>#N/A</v>
      </c>
    </row>
    <row r="68048" spans="1:11" x14ac:dyDescent="0.25">
      <c r="A68048" t="s">
        <v>166</v>
      </c>
      <c r="B68048" t="s">
        <v>166</v>
      </c>
      <c r="C68048" s="1"/>
      <c r="D68048" t="s">
        <v>166</v>
      </c>
      <c r="G68048" t="s">
        <v>166</v>
      </c>
      <c r="I68048" t="s">
        <v>166</v>
      </c>
      <c r="J68048" t="s">
        <v>166</v>
      </c>
      <c r="K68048" t="e">
        <f>VLOOKUP($B68048, Nom_departement!$A$2:$B$97,1, TRUE)</f>
        <v>#N/A</v>
      </c>
    </row>
    <row r="68049" spans="1:11" x14ac:dyDescent="0.25">
      <c r="A68049" t="s">
        <v>36135</v>
      </c>
      <c r="B68049" t="s">
        <v>3</v>
      </c>
      <c r="C68049" s="1">
        <v>44992.898561458336</v>
      </c>
      <c r="D68049" t="s">
        <v>243</v>
      </c>
      <c r="E68049">
        <v>4</v>
      </c>
      <c r="F68049">
        <v>-2</v>
      </c>
      <c r="G68049" t="s">
        <v>169</v>
      </c>
      <c r="H68049">
        <v>60</v>
      </c>
      <c r="I68049" t="s">
        <v>268</v>
      </c>
      <c r="J68049" t="s">
        <v>700</v>
      </c>
      <c r="K68049" t="e">
        <f>VLOOKUP($B68049, Nom_departement!$A$2:$B$97,1, TRUE)</f>
        <v>#N/A</v>
      </c>
    </row>
    <row r="68050" spans="1:11" x14ac:dyDescent="0.25">
      <c r="A68050" t="s">
        <v>166</v>
      </c>
      <c r="B68050" t="s">
        <v>166</v>
      </c>
      <c r="C68050" s="1"/>
      <c r="D68050" t="s">
        <v>166</v>
      </c>
      <c r="G68050" t="s">
        <v>166</v>
      </c>
      <c r="I68050" t="s">
        <v>166</v>
      </c>
      <c r="J68050" t="s">
        <v>166</v>
      </c>
      <c r="K68050" t="e">
        <f>VLOOKUP($B68050, Nom_departement!$A$2:$B$97,1, TRUE)</f>
        <v>#N/A</v>
      </c>
    </row>
    <row r="68051" spans="1:11" x14ac:dyDescent="0.25">
      <c r="A68051" t="s">
        <v>36136</v>
      </c>
      <c r="B68051" t="s">
        <v>3</v>
      </c>
      <c r="C68051" s="1">
        <v>44992.898561469905</v>
      </c>
      <c r="D68051" t="s">
        <v>246</v>
      </c>
      <c r="E68051">
        <v>2</v>
      </c>
      <c r="F68051">
        <v>-2</v>
      </c>
      <c r="G68051" t="s">
        <v>169</v>
      </c>
      <c r="H68051">
        <v>35</v>
      </c>
      <c r="I68051" t="s">
        <v>268</v>
      </c>
      <c r="J68051" t="s">
        <v>454</v>
      </c>
      <c r="K68051" t="e">
        <f>VLOOKUP($B68051, Nom_departement!$A$2:$B$97,1, TRUE)</f>
        <v>#N/A</v>
      </c>
    </row>
    <row r="68052" spans="1:11" x14ac:dyDescent="0.25">
      <c r="A68052" t="s">
        <v>166</v>
      </c>
      <c r="B68052" t="s">
        <v>166</v>
      </c>
      <c r="C68052" s="1"/>
      <c r="D68052" t="s">
        <v>166</v>
      </c>
      <c r="G68052" t="s">
        <v>166</v>
      </c>
      <c r="I68052" t="s">
        <v>166</v>
      </c>
      <c r="J68052" t="s">
        <v>166</v>
      </c>
      <c r="K68052" t="e">
        <f>VLOOKUP($B68052, Nom_departement!$A$2:$B$97,1, TRUE)</f>
        <v>#N/A</v>
      </c>
    </row>
    <row r="68053" spans="1:11" x14ac:dyDescent="0.25">
      <c r="A68053" t="s">
        <v>36137</v>
      </c>
      <c r="B68053" t="s">
        <v>3</v>
      </c>
      <c r="C68053" s="1">
        <v>44992.898561469905</v>
      </c>
      <c r="D68053" t="s">
        <v>249</v>
      </c>
      <c r="E68053">
        <v>2</v>
      </c>
      <c r="F68053">
        <v>-2</v>
      </c>
      <c r="G68053" t="s">
        <v>169</v>
      </c>
      <c r="H68053">
        <v>35</v>
      </c>
      <c r="I68053" t="s">
        <v>217</v>
      </c>
      <c r="J68053" t="s">
        <v>1505</v>
      </c>
      <c r="K68053" t="e">
        <f>VLOOKUP($B68053, Nom_departement!$A$2:$B$97,1, TRUE)</f>
        <v>#N/A</v>
      </c>
    </row>
    <row r="68054" spans="1:11" x14ac:dyDescent="0.25">
      <c r="A68054" t="s">
        <v>166</v>
      </c>
      <c r="B68054" t="s">
        <v>166</v>
      </c>
      <c r="C68054" s="1"/>
      <c r="D68054" t="s">
        <v>166</v>
      </c>
      <c r="G68054" t="s">
        <v>166</v>
      </c>
      <c r="I68054" t="s">
        <v>166</v>
      </c>
      <c r="J68054" t="s">
        <v>166</v>
      </c>
      <c r="K68054" t="e">
        <f>VLOOKUP($B68054, Nom_departement!$A$2:$B$97,1, TRUE)</f>
        <v>#N/A</v>
      </c>
    </row>
    <row r="68055" spans="1:11" x14ac:dyDescent="0.25">
      <c r="A68055" t="s">
        <v>36138</v>
      </c>
      <c r="B68055" t="s">
        <v>3</v>
      </c>
      <c r="C68055" s="1">
        <v>44992.898561481481</v>
      </c>
      <c r="D68055" t="s">
        <v>252</v>
      </c>
      <c r="E68055">
        <v>4</v>
      </c>
      <c r="F68055">
        <v>1</v>
      </c>
      <c r="G68055" t="s">
        <v>169</v>
      </c>
      <c r="H68055">
        <v>35</v>
      </c>
      <c r="I68055" t="s">
        <v>217</v>
      </c>
      <c r="J68055" t="s">
        <v>247</v>
      </c>
      <c r="K68055" t="e">
        <f>VLOOKUP($B68055, Nom_departement!$A$2:$B$97,1, TRUE)</f>
        <v>#N/A</v>
      </c>
    </row>
    <row r="68056" spans="1:11" x14ac:dyDescent="0.25">
      <c r="A68056" t="s">
        <v>166</v>
      </c>
      <c r="B68056" t="s">
        <v>166</v>
      </c>
      <c r="C68056" s="1"/>
      <c r="D68056" t="s">
        <v>166</v>
      </c>
      <c r="G68056" t="s">
        <v>166</v>
      </c>
      <c r="I68056" t="s">
        <v>166</v>
      </c>
      <c r="J68056" t="s">
        <v>166</v>
      </c>
      <c r="K68056" t="e">
        <f>VLOOKUP($B68056, Nom_departement!$A$2:$B$97,1, TRUE)</f>
        <v>#N/A</v>
      </c>
    </row>
    <row r="68057" spans="1:11" x14ac:dyDescent="0.25">
      <c r="A68057" t="s">
        <v>36139</v>
      </c>
      <c r="B68057" t="s">
        <v>3</v>
      </c>
      <c r="C68057" s="1">
        <v>44992.898561481481</v>
      </c>
      <c r="D68057" t="s">
        <v>255</v>
      </c>
      <c r="E68057">
        <v>6</v>
      </c>
      <c r="F68057">
        <v>3</v>
      </c>
      <c r="G68057" t="s">
        <v>169</v>
      </c>
      <c r="H68057">
        <v>30</v>
      </c>
      <c r="I68057" t="s">
        <v>184</v>
      </c>
      <c r="J68057" t="s">
        <v>244</v>
      </c>
      <c r="K68057" t="e">
        <f>VLOOKUP($B68057, Nom_departement!$A$2:$B$97,1, TRUE)</f>
        <v>#N/A</v>
      </c>
    </row>
    <row r="68058" spans="1:11" x14ac:dyDescent="0.25">
      <c r="A68058" t="s">
        <v>166</v>
      </c>
      <c r="B68058" t="s">
        <v>166</v>
      </c>
      <c r="C68058" s="1"/>
      <c r="D68058" t="s">
        <v>166</v>
      </c>
      <c r="G68058" t="s">
        <v>166</v>
      </c>
      <c r="I68058" t="s">
        <v>166</v>
      </c>
      <c r="J68058" t="s">
        <v>166</v>
      </c>
      <c r="K68058" t="e">
        <f>VLOOKUP($B68058, Nom_departement!$A$2:$B$97,1, TRUE)</f>
        <v>#N/A</v>
      </c>
    </row>
    <row r="68059" spans="1:11" x14ac:dyDescent="0.25">
      <c r="A68059" t="s">
        <v>36140</v>
      </c>
      <c r="B68059" t="s">
        <v>3</v>
      </c>
      <c r="C68059" s="1">
        <v>44992.898561493057</v>
      </c>
      <c r="D68059" t="s">
        <v>258</v>
      </c>
      <c r="E68059">
        <v>7</v>
      </c>
      <c r="F68059">
        <v>3</v>
      </c>
      <c r="G68059" t="s">
        <v>169</v>
      </c>
      <c r="H68059">
        <v>35</v>
      </c>
      <c r="I68059" t="s">
        <v>170</v>
      </c>
      <c r="J68059" t="s">
        <v>563</v>
      </c>
      <c r="K68059" t="e">
        <f>VLOOKUP($B68059, Nom_departement!$A$2:$B$97,1, TRUE)</f>
        <v>#N/A</v>
      </c>
    </row>
    <row r="68060" spans="1:11" x14ac:dyDescent="0.25">
      <c r="A68060" t="s">
        <v>166</v>
      </c>
      <c r="B68060" t="s">
        <v>166</v>
      </c>
      <c r="C68060" s="1"/>
      <c r="D68060" t="s">
        <v>166</v>
      </c>
      <c r="G68060" t="s">
        <v>166</v>
      </c>
      <c r="I68060" t="s">
        <v>166</v>
      </c>
      <c r="J68060" t="s">
        <v>166</v>
      </c>
      <c r="K68060" t="e">
        <f>VLOOKUP($B68060, Nom_departement!$A$2:$B$97,1, TRUE)</f>
        <v>#N/A</v>
      </c>
    </row>
    <row r="68061" spans="1:11" x14ac:dyDescent="0.25">
      <c r="A68061" t="s">
        <v>36141</v>
      </c>
      <c r="B68061" t="s">
        <v>3</v>
      </c>
      <c r="C68061" s="1">
        <v>44992.898561504633</v>
      </c>
      <c r="D68061" t="s">
        <v>261</v>
      </c>
      <c r="E68061">
        <v>6</v>
      </c>
      <c r="F68061">
        <v>1</v>
      </c>
      <c r="G68061" t="s">
        <v>441</v>
      </c>
      <c r="H68061">
        <v>45</v>
      </c>
      <c r="I68061" t="s">
        <v>335</v>
      </c>
      <c r="J68061" t="s">
        <v>2724</v>
      </c>
      <c r="K68061" t="e">
        <f>VLOOKUP($B68061, Nom_departement!$A$2:$B$97,1, TRUE)</f>
        <v>#N/A</v>
      </c>
    </row>
    <row r="68062" spans="1:11" x14ac:dyDescent="0.25">
      <c r="A68062" t="s">
        <v>166</v>
      </c>
      <c r="B68062" t="s">
        <v>166</v>
      </c>
      <c r="C68062" s="1"/>
      <c r="D68062" t="s">
        <v>166</v>
      </c>
      <c r="G68062" t="s">
        <v>166</v>
      </c>
      <c r="I68062" t="s">
        <v>166</v>
      </c>
      <c r="J68062" t="s">
        <v>166</v>
      </c>
      <c r="K68062" t="e">
        <f>VLOOKUP($B68062, Nom_departement!$A$2:$B$97,1, TRUE)</f>
        <v>#N/A</v>
      </c>
    </row>
    <row r="68063" spans="1:11" x14ac:dyDescent="0.25">
      <c r="A68063" t="s">
        <v>36142</v>
      </c>
      <c r="B68063" t="s">
        <v>3</v>
      </c>
      <c r="C68063" s="1">
        <v>44992.898561504633</v>
      </c>
      <c r="D68063" t="s">
        <v>264</v>
      </c>
      <c r="E68063">
        <v>4</v>
      </c>
      <c r="F68063">
        <v>1</v>
      </c>
      <c r="G68063" t="s">
        <v>169</v>
      </c>
      <c r="H68063">
        <v>40</v>
      </c>
      <c r="I68063" t="s">
        <v>177</v>
      </c>
      <c r="J68063" t="s">
        <v>561</v>
      </c>
      <c r="K68063" t="e">
        <f>VLOOKUP($B68063, Nom_departement!$A$2:$B$97,1, TRUE)</f>
        <v>#N/A</v>
      </c>
    </row>
    <row r="68064" spans="1:11" x14ac:dyDescent="0.25">
      <c r="A68064" t="s">
        <v>166</v>
      </c>
      <c r="B68064" t="s">
        <v>166</v>
      </c>
      <c r="C68064" s="1"/>
      <c r="D68064" t="s">
        <v>166</v>
      </c>
      <c r="G68064" t="s">
        <v>166</v>
      </c>
      <c r="I68064" t="s">
        <v>166</v>
      </c>
      <c r="J68064" t="s">
        <v>166</v>
      </c>
      <c r="K68064" t="e">
        <f>VLOOKUP($B68064, Nom_departement!$A$2:$B$97,1, TRUE)</f>
        <v>#N/A</v>
      </c>
    </row>
    <row r="68065" spans="1:11" x14ac:dyDescent="0.25">
      <c r="A68065" t="s">
        <v>36143</v>
      </c>
      <c r="B68065" t="s">
        <v>3</v>
      </c>
      <c r="C68065" s="1">
        <v>44992.898561516202</v>
      </c>
      <c r="D68065" t="s">
        <v>267</v>
      </c>
      <c r="E68065">
        <v>3</v>
      </c>
      <c r="F68065">
        <v>1</v>
      </c>
      <c r="G68065" t="s">
        <v>169</v>
      </c>
      <c r="H68065">
        <v>35</v>
      </c>
      <c r="I68065" t="s">
        <v>170</v>
      </c>
      <c r="J68065" t="s">
        <v>477</v>
      </c>
      <c r="K68065" t="e">
        <f>VLOOKUP($B68065, Nom_departement!$A$2:$B$97,1, TRUE)</f>
        <v>#N/A</v>
      </c>
    </row>
    <row r="68066" spans="1:11" x14ac:dyDescent="0.25">
      <c r="A68066" t="s">
        <v>166</v>
      </c>
      <c r="B68066" t="s">
        <v>166</v>
      </c>
      <c r="C68066" s="1"/>
      <c r="D68066" t="s">
        <v>166</v>
      </c>
      <c r="G68066" t="s">
        <v>166</v>
      </c>
      <c r="I68066" t="s">
        <v>166</v>
      </c>
      <c r="J68066" t="s">
        <v>166</v>
      </c>
      <c r="K68066" t="e">
        <f>VLOOKUP($B68066, Nom_departement!$A$2:$B$97,1, TRUE)</f>
        <v>#N/A</v>
      </c>
    </row>
    <row r="68067" spans="1:11" x14ac:dyDescent="0.25">
      <c r="A68067" t="s">
        <v>36144</v>
      </c>
      <c r="B68067" t="s">
        <v>3</v>
      </c>
      <c r="C68067" s="1">
        <v>44992.898561516202</v>
      </c>
      <c r="D68067" t="s">
        <v>271</v>
      </c>
      <c r="E68067">
        <v>4</v>
      </c>
      <c r="F68067">
        <v>1</v>
      </c>
      <c r="G68067" t="s">
        <v>533</v>
      </c>
      <c r="H68067">
        <v>35</v>
      </c>
      <c r="I68067" t="s">
        <v>194</v>
      </c>
      <c r="J68067" t="s">
        <v>629</v>
      </c>
      <c r="K68067" t="e">
        <f>VLOOKUP($B68067, Nom_departement!$A$2:$B$97,1, TRUE)</f>
        <v>#N/A</v>
      </c>
    </row>
    <row r="68068" spans="1:11" x14ac:dyDescent="0.25">
      <c r="A68068" t="s">
        <v>166</v>
      </c>
      <c r="B68068" t="s">
        <v>166</v>
      </c>
      <c r="C68068" s="1"/>
      <c r="D68068" t="s">
        <v>166</v>
      </c>
      <c r="G68068" t="s">
        <v>166</v>
      </c>
      <c r="I68068" t="s">
        <v>166</v>
      </c>
      <c r="J68068" t="s">
        <v>166</v>
      </c>
      <c r="K68068" t="e">
        <f>VLOOKUP($B68068, Nom_departement!$A$2:$B$97,1, TRUE)</f>
        <v>#N/A</v>
      </c>
    </row>
    <row r="68069" spans="1:11" x14ac:dyDescent="0.25">
      <c r="A68069" t="s">
        <v>36145</v>
      </c>
      <c r="B68069" t="s">
        <v>3</v>
      </c>
      <c r="C68069" s="1">
        <v>44992.898561527778</v>
      </c>
      <c r="D68069" t="s">
        <v>274</v>
      </c>
      <c r="E68069">
        <v>4</v>
      </c>
      <c r="F68069">
        <v>2</v>
      </c>
      <c r="G68069" t="s">
        <v>169</v>
      </c>
      <c r="H68069">
        <v>20</v>
      </c>
      <c r="I68069" t="s">
        <v>197</v>
      </c>
      <c r="J68069" t="s">
        <v>1446</v>
      </c>
      <c r="K68069" t="e">
        <f>VLOOKUP($B68069, Nom_departement!$A$2:$B$97,1, TRUE)</f>
        <v>#N/A</v>
      </c>
    </row>
    <row r="68070" spans="1:11" x14ac:dyDescent="0.25">
      <c r="A68070" t="s">
        <v>166</v>
      </c>
      <c r="B68070" t="s">
        <v>166</v>
      </c>
      <c r="C68070" s="1"/>
      <c r="D68070" t="s">
        <v>166</v>
      </c>
      <c r="G68070" t="s">
        <v>166</v>
      </c>
      <c r="I68070" t="s">
        <v>166</v>
      </c>
      <c r="J68070" t="s">
        <v>166</v>
      </c>
      <c r="K68070" t="e">
        <f>VLOOKUP($B68070, Nom_departement!$A$2:$B$97,1, TRUE)</f>
        <v>#N/A</v>
      </c>
    </row>
    <row r="68071" spans="1:11" x14ac:dyDescent="0.25">
      <c r="A68071" t="s">
        <v>36146</v>
      </c>
      <c r="B68071" t="s">
        <v>3</v>
      </c>
      <c r="C68071" s="1">
        <v>44992.898561539354</v>
      </c>
      <c r="D68071" t="s">
        <v>277</v>
      </c>
      <c r="E68071">
        <v>7</v>
      </c>
      <c r="F68071">
        <v>4</v>
      </c>
      <c r="G68071" t="s">
        <v>169</v>
      </c>
      <c r="H68071">
        <v>25</v>
      </c>
      <c r="I68071" t="s">
        <v>298</v>
      </c>
      <c r="J68071" t="s">
        <v>708</v>
      </c>
      <c r="K68071" t="e">
        <f>VLOOKUP($B68071, Nom_departement!$A$2:$B$97,1, TRUE)</f>
        <v>#N/A</v>
      </c>
    </row>
    <row r="68072" spans="1:11" x14ac:dyDescent="0.25">
      <c r="A68072" t="s">
        <v>166</v>
      </c>
      <c r="B68072" t="s">
        <v>166</v>
      </c>
      <c r="C68072" s="1"/>
      <c r="D68072" t="s">
        <v>166</v>
      </c>
      <c r="G68072" t="s">
        <v>166</v>
      </c>
      <c r="I68072" t="s">
        <v>166</v>
      </c>
      <c r="J68072" t="s">
        <v>166</v>
      </c>
      <c r="K68072" t="e">
        <f>VLOOKUP($B68072, Nom_departement!$A$2:$B$97,1, TRUE)</f>
        <v>#N/A</v>
      </c>
    </row>
    <row r="68073" spans="1:11" x14ac:dyDescent="0.25">
      <c r="A68073" t="s">
        <v>36147</v>
      </c>
      <c r="B68073" t="s">
        <v>3</v>
      </c>
      <c r="C68073" s="1">
        <v>44992.898561539354</v>
      </c>
      <c r="D68073" t="s">
        <v>280</v>
      </c>
      <c r="E68073">
        <v>10</v>
      </c>
      <c r="F68073">
        <v>4</v>
      </c>
      <c r="G68073" t="s">
        <v>169</v>
      </c>
      <c r="H68073">
        <v>25</v>
      </c>
      <c r="I68073" t="s">
        <v>204</v>
      </c>
      <c r="J68073" t="s">
        <v>350</v>
      </c>
      <c r="K68073" t="e">
        <f>VLOOKUP($B68073, Nom_departement!$A$2:$B$97,1, TRUE)</f>
        <v>#N/A</v>
      </c>
    </row>
    <row r="68074" spans="1:11" x14ac:dyDescent="0.25">
      <c r="A68074" t="s">
        <v>166</v>
      </c>
      <c r="B68074" t="s">
        <v>166</v>
      </c>
      <c r="C68074" s="1"/>
      <c r="D68074" t="s">
        <v>166</v>
      </c>
      <c r="G68074" t="s">
        <v>166</v>
      </c>
      <c r="I68074" t="s">
        <v>166</v>
      </c>
      <c r="J68074" t="s">
        <v>166</v>
      </c>
      <c r="K68074" t="e">
        <f>VLOOKUP($B68074, Nom_departement!$A$2:$B$97,1, TRUE)</f>
        <v>#N/A</v>
      </c>
    </row>
    <row r="68075" spans="1:11" x14ac:dyDescent="0.25">
      <c r="A68075" t="s">
        <v>36148</v>
      </c>
      <c r="B68075" t="s">
        <v>3</v>
      </c>
      <c r="C68075" s="1">
        <v>44992.898561550923</v>
      </c>
      <c r="D68075" t="s">
        <v>283</v>
      </c>
      <c r="E68075">
        <v>11</v>
      </c>
      <c r="F68075">
        <v>5</v>
      </c>
      <c r="G68075" t="s">
        <v>169</v>
      </c>
      <c r="H68075">
        <v>20</v>
      </c>
      <c r="I68075" t="s">
        <v>307</v>
      </c>
      <c r="J68075" t="s">
        <v>343</v>
      </c>
      <c r="K68075" t="e">
        <f>VLOOKUP($B68075, Nom_departement!$A$2:$B$97,1, TRUE)</f>
        <v>#N/A</v>
      </c>
    </row>
    <row r="68076" spans="1:11" x14ac:dyDescent="0.25">
      <c r="A68076" t="s">
        <v>166</v>
      </c>
      <c r="B68076" t="s">
        <v>166</v>
      </c>
      <c r="C68076" s="1"/>
      <c r="D68076" t="s">
        <v>166</v>
      </c>
      <c r="G68076" t="s">
        <v>166</v>
      </c>
      <c r="I68076" t="s">
        <v>166</v>
      </c>
      <c r="J68076" t="s">
        <v>166</v>
      </c>
      <c r="K68076" t="e">
        <f>VLOOKUP($B68076, Nom_departement!$A$2:$B$97,1, TRUE)</f>
        <v>#N/A</v>
      </c>
    </row>
    <row r="68077" spans="1:11" x14ac:dyDescent="0.25">
      <c r="A68077" t="s">
        <v>36149</v>
      </c>
      <c r="B68077" t="s">
        <v>3</v>
      </c>
      <c r="C68077" s="1">
        <v>44992.898561550923</v>
      </c>
      <c r="D68077" t="s">
        <v>286</v>
      </c>
      <c r="E68077">
        <v>10</v>
      </c>
      <c r="F68077">
        <v>6</v>
      </c>
      <c r="G68077" t="s">
        <v>169</v>
      </c>
      <c r="H68077">
        <v>30</v>
      </c>
      <c r="I68077" t="s">
        <v>307</v>
      </c>
      <c r="J68077" t="s">
        <v>914</v>
      </c>
      <c r="K68077" t="e">
        <f>VLOOKUP($B68077, Nom_departement!$A$2:$B$97,1, TRUE)</f>
        <v>#N/A</v>
      </c>
    </row>
    <row r="68078" spans="1:11" x14ac:dyDescent="0.25">
      <c r="A68078" t="s">
        <v>166</v>
      </c>
      <c r="B68078" t="s">
        <v>166</v>
      </c>
      <c r="C68078" s="1"/>
      <c r="D68078" t="s">
        <v>166</v>
      </c>
      <c r="G68078" t="s">
        <v>166</v>
      </c>
      <c r="I68078" t="s">
        <v>166</v>
      </c>
      <c r="J68078" t="s">
        <v>166</v>
      </c>
      <c r="K68078" t="e">
        <f>VLOOKUP($B68078, Nom_departement!$A$2:$B$97,1, TRUE)</f>
        <v>#N/A</v>
      </c>
    </row>
    <row r="68079" spans="1:11" x14ac:dyDescent="0.25">
      <c r="A68079" t="s">
        <v>36150</v>
      </c>
      <c r="B68079" t="s">
        <v>3</v>
      </c>
      <c r="C68079" s="1">
        <v>44992.898561562499</v>
      </c>
      <c r="D68079" t="s">
        <v>289</v>
      </c>
      <c r="E68079">
        <v>10</v>
      </c>
      <c r="F68079">
        <v>6</v>
      </c>
      <c r="G68079" t="s">
        <v>169</v>
      </c>
      <c r="H68079">
        <v>50</v>
      </c>
      <c r="I68079" t="s">
        <v>204</v>
      </c>
      <c r="J68079" t="s">
        <v>7095</v>
      </c>
      <c r="K68079" t="e">
        <f>VLOOKUP($B68079, Nom_departement!$A$2:$B$97,1, TRUE)</f>
        <v>#N/A</v>
      </c>
    </row>
    <row r="68080" spans="1:11" x14ac:dyDescent="0.25">
      <c r="A68080" t="s">
        <v>166</v>
      </c>
      <c r="B68080" t="s">
        <v>166</v>
      </c>
      <c r="C68080" s="1"/>
      <c r="D68080" t="s">
        <v>166</v>
      </c>
      <c r="G68080" t="s">
        <v>166</v>
      </c>
      <c r="I68080" t="s">
        <v>166</v>
      </c>
      <c r="J68080" t="s">
        <v>166</v>
      </c>
      <c r="K68080" t="e">
        <f>VLOOKUP($B68080, Nom_departement!$A$2:$B$97,1, TRUE)</f>
        <v>#N/A</v>
      </c>
    </row>
    <row r="68081" spans="1:11" x14ac:dyDescent="0.25">
      <c r="A68081" t="s">
        <v>36151</v>
      </c>
      <c r="B68081" t="s">
        <v>3</v>
      </c>
      <c r="C68081" s="1">
        <v>44992.898561574075</v>
      </c>
      <c r="D68081" t="s">
        <v>293</v>
      </c>
      <c r="E68081">
        <v>10</v>
      </c>
      <c r="F68081">
        <v>6</v>
      </c>
      <c r="G68081" t="s">
        <v>941</v>
      </c>
      <c r="H68081">
        <v>65</v>
      </c>
      <c r="I68081" t="s">
        <v>204</v>
      </c>
      <c r="J68081" t="s">
        <v>2645</v>
      </c>
      <c r="K68081" t="e">
        <f>VLOOKUP($B68081, Nom_departement!$A$2:$B$97,1, TRUE)</f>
        <v>#N/A</v>
      </c>
    </row>
    <row r="68082" spans="1:11" x14ac:dyDescent="0.25">
      <c r="A68082" t="s">
        <v>166</v>
      </c>
      <c r="B68082" t="s">
        <v>166</v>
      </c>
      <c r="C68082" s="1"/>
      <c r="D68082" t="s">
        <v>166</v>
      </c>
      <c r="G68082" t="s">
        <v>166</v>
      </c>
      <c r="I68082" t="s">
        <v>166</v>
      </c>
      <c r="J68082" t="s">
        <v>166</v>
      </c>
      <c r="K68082" t="e">
        <f>VLOOKUP($B68082, Nom_departement!$A$2:$B$97,1, TRUE)</f>
        <v>#N/A</v>
      </c>
    </row>
    <row r="68083" spans="1:11" x14ac:dyDescent="0.25">
      <c r="A68083" t="s">
        <v>36152</v>
      </c>
      <c r="B68083" t="s">
        <v>3</v>
      </c>
      <c r="C68083" s="1">
        <v>44992.898561574075</v>
      </c>
      <c r="D68083" t="s">
        <v>297</v>
      </c>
      <c r="E68083">
        <v>10</v>
      </c>
      <c r="F68083">
        <v>5</v>
      </c>
      <c r="G68083" t="s">
        <v>1779</v>
      </c>
      <c r="H68083">
        <v>80</v>
      </c>
      <c r="I68083" t="s">
        <v>204</v>
      </c>
      <c r="J68083" t="s">
        <v>6950</v>
      </c>
      <c r="K68083" t="e">
        <f>VLOOKUP($B68083, Nom_departement!$A$2:$B$97,1, TRUE)</f>
        <v>#N/A</v>
      </c>
    </row>
    <row r="68084" spans="1:11" x14ac:dyDescent="0.25">
      <c r="A68084" t="s">
        <v>166</v>
      </c>
      <c r="B68084" t="s">
        <v>166</v>
      </c>
      <c r="C68084" s="1"/>
      <c r="D68084" t="s">
        <v>166</v>
      </c>
      <c r="G68084" t="s">
        <v>166</v>
      </c>
      <c r="I68084" t="s">
        <v>166</v>
      </c>
      <c r="J68084" t="s">
        <v>166</v>
      </c>
      <c r="K68084" t="e">
        <f>VLOOKUP($B68084, Nom_departement!$A$2:$B$97,1, TRUE)</f>
        <v>#N/A</v>
      </c>
    </row>
    <row r="68085" spans="1:11" x14ac:dyDescent="0.25">
      <c r="A68085" t="s">
        <v>36153</v>
      </c>
      <c r="B68085" t="s">
        <v>3</v>
      </c>
      <c r="C68085" s="1">
        <v>44992.898561585651</v>
      </c>
      <c r="D68085" t="s">
        <v>301</v>
      </c>
      <c r="E68085">
        <v>11</v>
      </c>
      <c r="F68085">
        <v>5</v>
      </c>
      <c r="G68085" t="s">
        <v>339</v>
      </c>
      <c r="H68085">
        <v>60</v>
      </c>
      <c r="I68085" t="s">
        <v>307</v>
      </c>
      <c r="J68085" t="s">
        <v>14864</v>
      </c>
      <c r="K68085" t="e">
        <f>VLOOKUP($B68085, Nom_departement!$A$2:$B$97,1, TRUE)</f>
        <v>#N/A</v>
      </c>
    </row>
    <row r="68086" spans="1:11" x14ac:dyDescent="0.25">
      <c r="A68086" t="s">
        <v>166</v>
      </c>
      <c r="B68086" t="s">
        <v>166</v>
      </c>
      <c r="C68086" s="1"/>
      <c r="D68086" t="s">
        <v>166</v>
      </c>
      <c r="G68086" t="s">
        <v>166</v>
      </c>
      <c r="I68086" t="s">
        <v>166</v>
      </c>
      <c r="J68086" t="s">
        <v>166</v>
      </c>
      <c r="K68086" t="e">
        <f>VLOOKUP($B68086, Nom_departement!$A$2:$B$97,1, TRUE)</f>
        <v>#N/A</v>
      </c>
    </row>
    <row r="68087" spans="1:11" x14ac:dyDescent="0.25">
      <c r="A68087" t="s">
        <v>36154</v>
      </c>
      <c r="B68087" t="s">
        <v>3</v>
      </c>
      <c r="C68087" s="1">
        <v>44992.898561585651</v>
      </c>
      <c r="D68087" t="s">
        <v>304</v>
      </c>
      <c r="E68087">
        <v>12</v>
      </c>
      <c r="F68087">
        <v>6</v>
      </c>
      <c r="G68087" t="s">
        <v>169</v>
      </c>
      <c r="H68087">
        <v>40</v>
      </c>
      <c r="I68087" t="s">
        <v>307</v>
      </c>
      <c r="J68087" t="s">
        <v>26645</v>
      </c>
      <c r="K68087" t="e">
        <f>VLOOKUP($B68087, Nom_departement!$A$2:$B$97,1, TRUE)</f>
        <v>#N/A</v>
      </c>
    </row>
    <row r="68088" spans="1:11" x14ac:dyDescent="0.25">
      <c r="A68088" t="s">
        <v>166</v>
      </c>
      <c r="B68088" t="s">
        <v>166</v>
      </c>
      <c r="C68088" s="1"/>
      <c r="D68088" t="s">
        <v>166</v>
      </c>
      <c r="G68088" t="s">
        <v>166</v>
      </c>
      <c r="I68088" t="s">
        <v>166</v>
      </c>
      <c r="J68088" t="s">
        <v>166</v>
      </c>
      <c r="K68088" t="e">
        <f>VLOOKUP($B68088, Nom_departement!$A$2:$B$97,1, TRUE)</f>
        <v>#N/A</v>
      </c>
    </row>
    <row r="68089" spans="1:11" x14ac:dyDescent="0.25">
      <c r="A68089" t="s">
        <v>36155</v>
      </c>
      <c r="B68089" t="s">
        <v>3</v>
      </c>
      <c r="C68089" s="1">
        <v>44992.89856159722</v>
      </c>
      <c r="D68089" t="s">
        <v>306</v>
      </c>
      <c r="E68089">
        <v>14</v>
      </c>
      <c r="F68089">
        <v>7</v>
      </c>
      <c r="G68089" t="s">
        <v>169</v>
      </c>
      <c r="H68089">
        <v>35</v>
      </c>
      <c r="I68089" t="s">
        <v>307</v>
      </c>
      <c r="J68089" t="s">
        <v>13703</v>
      </c>
      <c r="K68089" t="e">
        <f>VLOOKUP($B68089, Nom_departement!$A$2:$B$97,1, TRUE)</f>
        <v>#N/A</v>
      </c>
    </row>
    <row r="68090" spans="1:11" x14ac:dyDescent="0.25">
      <c r="A68090" t="s">
        <v>166</v>
      </c>
      <c r="B68090" t="s">
        <v>166</v>
      </c>
      <c r="C68090" s="1"/>
      <c r="D68090" t="s">
        <v>166</v>
      </c>
      <c r="G68090" t="s">
        <v>166</v>
      </c>
      <c r="I68090" t="s">
        <v>166</v>
      </c>
      <c r="J68090" t="s">
        <v>166</v>
      </c>
      <c r="K68090" t="e">
        <f>VLOOKUP($B68090, Nom_departement!$A$2:$B$97,1, TRUE)</f>
        <v>#N/A</v>
      </c>
    </row>
    <row r="68091" spans="1:11" x14ac:dyDescent="0.25">
      <c r="A68091" t="s">
        <v>36156</v>
      </c>
      <c r="B68091" t="s">
        <v>3</v>
      </c>
      <c r="C68091" s="1">
        <v>44992.898561608796</v>
      </c>
      <c r="D68091" t="s">
        <v>310</v>
      </c>
      <c r="E68091">
        <v>14</v>
      </c>
      <c r="F68091">
        <v>6</v>
      </c>
      <c r="G68091" t="s">
        <v>941</v>
      </c>
      <c r="H68091">
        <v>60</v>
      </c>
      <c r="I68091" t="s">
        <v>197</v>
      </c>
      <c r="J68091" t="s">
        <v>14809</v>
      </c>
      <c r="K68091" t="e">
        <f>VLOOKUP($B68091, Nom_departement!$A$2:$B$97,1, TRUE)</f>
        <v>#N/A</v>
      </c>
    </row>
    <row r="68092" spans="1:11" x14ac:dyDescent="0.25">
      <c r="A68092" t="s">
        <v>166</v>
      </c>
      <c r="B68092" t="s">
        <v>166</v>
      </c>
      <c r="C68092" s="1"/>
      <c r="D68092" t="s">
        <v>166</v>
      </c>
      <c r="G68092" t="s">
        <v>166</v>
      </c>
      <c r="I68092" t="s">
        <v>166</v>
      </c>
      <c r="J68092" t="s">
        <v>166</v>
      </c>
      <c r="K68092" t="e">
        <f>VLOOKUP($B68092, Nom_departement!$A$2:$B$97,1, TRUE)</f>
        <v>#N/A</v>
      </c>
    </row>
    <row r="68093" spans="1:11" x14ac:dyDescent="0.25">
      <c r="A68093" t="s">
        <v>36157</v>
      </c>
      <c r="B68093" t="s">
        <v>3</v>
      </c>
      <c r="C68093" s="1">
        <v>44992.898561608796</v>
      </c>
      <c r="D68093" t="s">
        <v>313</v>
      </c>
      <c r="E68093">
        <v>12</v>
      </c>
      <c r="F68093">
        <v>6</v>
      </c>
      <c r="G68093" t="s">
        <v>169</v>
      </c>
      <c r="H68093">
        <v>50</v>
      </c>
      <c r="I68093" t="s">
        <v>194</v>
      </c>
      <c r="J68093" t="s">
        <v>4509</v>
      </c>
      <c r="K68093" t="e">
        <f>VLOOKUP($B68093, Nom_departement!$A$2:$B$97,1, TRUE)</f>
        <v>#N/A</v>
      </c>
    </row>
    <row r="68094" spans="1:11" x14ac:dyDescent="0.25">
      <c r="A68094" t="s">
        <v>166</v>
      </c>
      <c r="B68094" t="s">
        <v>166</v>
      </c>
      <c r="C68094" s="1"/>
      <c r="D68094" t="s">
        <v>166</v>
      </c>
      <c r="G68094" t="s">
        <v>166</v>
      </c>
      <c r="I68094" t="s">
        <v>166</v>
      </c>
      <c r="J68094" t="s">
        <v>166</v>
      </c>
      <c r="K68094" t="e">
        <f>VLOOKUP($B68094, Nom_departement!$A$2:$B$97,1, TRUE)</f>
        <v>#N/A</v>
      </c>
    </row>
    <row r="68095" spans="1:11" x14ac:dyDescent="0.25">
      <c r="A68095" t="s">
        <v>36158</v>
      </c>
      <c r="B68095" t="s">
        <v>3</v>
      </c>
      <c r="C68095" s="1">
        <v>44992.898561620372</v>
      </c>
      <c r="D68095" t="s">
        <v>316</v>
      </c>
      <c r="E68095">
        <v>11</v>
      </c>
      <c r="F68095">
        <v>5</v>
      </c>
      <c r="G68095" t="s">
        <v>169</v>
      </c>
      <c r="H68095">
        <v>50</v>
      </c>
      <c r="I68095" t="s">
        <v>197</v>
      </c>
      <c r="J68095" t="s">
        <v>1251</v>
      </c>
      <c r="K68095" t="e">
        <f>VLOOKUP($B68095, Nom_departement!$A$2:$B$97,1, TRUE)</f>
        <v>#N/A</v>
      </c>
    </row>
    <row r="68096" spans="1:11" x14ac:dyDescent="0.25">
      <c r="A68096" t="s">
        <v>166</v>
      </c>
      <c r="B68096" t="s">
        <v>166</v>
      </c>
      <c r="C68096" s="1"/>
      <c r="D68096" t="s">
        <v>166</v>
      </c>
      <c r="G68096" t="s">
        <v>166</v>
      </c>
      <c r="I68096" t="s">
        <v>166</v>
      </c>
      <c r="J68096" t="s">
        <v>166</v>
      </c>
      <c r="K68096" t="e">
        <f>VLOOKUP($B68096, Nom_departement!$A$2:$B$97,1, TRUE)</f>
        <v>#N/A</v>
      </c>
    </row>
    <row r="68097" spans="1:11" x14ac:dyDescent="0.25">
      <c r="A68097" t="s">
        <v>36159</v>
      </c>
      <c r="B68097" t="s">
        <v>3</v>
      </c>
      <c r="C68097" s="1">
        <v>44992.898561620372</v>
      </c>
      <c r="D68097" t="s">
        <v>320</v>
      </c>
      <c r="E68097">
        <v>10</v>
      </c>
      <c r="F68097">
        <v>4</v>
      </c>
      <c r="G68097" t="s">
        <v>169</v>
      </c>
      <c r="H68097">
        <v>65</v>
      </c>
      <c r="I68097" t="s">
        <v>197</v>
      </c>
      <c r="J68097" t="s">
        <v>7134</v>
      </c>
      <c r="K68097" t="e">
        <f>VLOOKUP($B68097, Nom_departement!$A$2:$B$97,1, TRUE)</f>
        <v>#N/A</v>
      </c>
    </row>
    <row r="68098" spans="1:11" x14ac:dyDescent="0.25">
      <c r="A68098" t="s">
        <v>166</v>
      </c>
      <c r="B68098" t="s">
        <v>166</v>
      </c>
      <c r="C68098" s="1"/>
      <c r="D68098" t="s">
        <v>166</v>
      </c>
      <c r="G68098" t="s">
        <v>166</v>
      </c>
      <c r="I68098" t="s">
        <v>166</v>
      </c>
      <c r="J68098" t="s">
        <v>166</v>
      </c>
      <c r="K68098" t="e">
        <f>VLOOKUP($B68098, Nom_departement!$A$2:$B$97,1, TRUE)</f>
        <v>#N/A</v>
      </c>
    </row>
    <row r="68099" spans="1:11" x14ac:dyDescent="0.25">
      <c r="A68099" t="s">
        <v>36160</v>
      </c>
      <c r="B68099" t="s">
        <v>5</v>
      </c>
      <c r="C68099" s="1">
        <v>44992.898561631948</v>
      </c>
      <c r="D68099" t="s">
        <v>324</v>
      </c>
      <c r="E68099">
        <v>0</v>
      </c>
      <c r="F68099">
        <v>-4</v>
      </c>
      <c r="G68099" t="s">
        <v>169</v>
      </c>
      <c r="H68099">
        <v>0</v>
      </c>
      <c r="I68099" t="s">
        <v>307</v>
      </c>
      <c r="J68099" t="s">
        <v>450</v>
      </c>
      <c r="K68099" t="e">
        <f>VLOOKUP($B68099, Nom_departement!$A$2:$B$97,1, TRUE)</f>
        <v>#N/A</v>
      </c>
    </row>
    <row r="68100" spans="1:11" x14ac:dyDescent="0.25">
      <c r="A68100" t="s">
        <v>166</v>
      </c>
      <c r="B68100" t="s">
        <v>166</v>
      </c>
      <c r="C68100" s="1"/>
      <c r="D68100" t="s">
        <v>166</v>
      </c>
      <c r="G68100" t="s">
        <v>166</v>
      </c>
      <c r="I68100" t="s">
        <v>166</v>
      </c>
      <c r="J68100" t="s">
        <v>166</v>
      </c>
      <c r="K68100" t="e">
        <f>VLOOKUP($B68100, Nom_departement!$A$2:$B$97,1, TRUE)</f>
        <v>#N/A</v>
      </c>
    </row>
    <row r="68101" spans="1:11" x14ac:dyDescent="0.25">
      <c r="A68101" t="s">
        <v>36161</v>
      </c>
      <c r="B68101" t="s">
        <v>5</v>
      </c>
      <c r="C68101" s="1">
        <v>44992.898561643517</v>
      </c>
      <c r="D68101" t="s">
        <v>327</v>
      </c>
      <c r="E68101">
        <v>-2</v>
      </c>
      <c r="F68101">
        <v>-6</v>
      </c>
      <c r="G68101" t="s">
        <v>169</v>
      </c>
      <c r="H68101">
        <v>0</v>
      </c>
      <c r="I68101" t="s">
        <v>204</v>
      </c>
      <c r="J68101" t="s">
        <v>278</v>
      </c>
      <c r="K68101" t="e">
        <f>VLOOKUP($B68101, Nom_departement!$A$2:$B$97,1, TRUE)</f>
        <v>#N/A</v>
      </c>
    </row>
    <row r="68102" spans="1:11" x14ac:dyDescent="0.25">
      <c r="A68102" t="s">
        <v>166</v>
      </c>
      <c r="B68102" t="s">
        <v>166</v>
      </c>
      <c r="C68102" s="1"/>
      <c r="D68102" t="s">
        <v>166</v>
      </c>
      <c r="G68102" t="s">
        <v>166</v>
      </c>
      <c r="I68102" t="s">
        <v>166</v>
      </c>
      <c r="J68102" t="s">
        <v>166</v>
      </c>
      <c r="K68102" t="e">
        <f>VLOOKUP($B68102, Nom_departement!$A$2:$B$97,1, TRUE)</f>
        <v>#N/A</v>
      </c>
    </row>
    <row r="68103" spans="1:11" x14ac:dyDescent="0.25">
      <c r="A68103" t="s">
        <v>36162</v>
      </c>
      <c r="B68103" t="s">
        <v>5</v>
      </c>
      <c r="C68103" s="1">
        <v>44992.898561643517</v>
      </c>
      <c r="D68103" t="s">
        <v>331</v>
      </c>
      <c r="E68103">
        <v>2</v>
      </c>
      <c r="F68103">
        <v>-2</v>
      </c>
      <c r="G68103" t="s">
        <v>169</v>
      </c>
      <c r="H68103">
        <v>0</v>
      </c>
      <c r="I68103" t="s">
        <v>204</v>
      </c>
      <c r="J68103" t="s">
        <v>208</v>
      </c>
      <c r="K68103" t="e">
        <f>VLOOKUP($B68103, Nom_departement!$A$2:$B$97,1, TRUE)</f>
        <v>#N/A</v>
      </c>
    </row>
    <row r="68104" spans="1:11" x14ac:dyDescent="0.25">
      <c r="A68104" t="s">
        <v>166</v>
      </c>
      <c r="B68104" t="s">
        <v>166</v>
      </c>
      <c r="C68104" s="1"/>
      <c r="D68104" t="s">
        <v>166</v>
      </c>
      <c r="G68104" t="s">
        <v>166</v>
      </c>
      <c r="I68104" t="s">
        <v>166</v>
      </c>
      <c r="J68104" t="s">
        <v>166</v>
      </c>
      <c r="K68104" t="e">
        <f>VLOOKUP($B68104, Nom_departement!$A$2:$B$97,1, TRUE)</f>
        <v>#N/A</v>
      </c>
    </row>
    <row r="68105" spans="1:11" x14ac:dyDescent="0.25">
      <c r="A68105" t="s">
        <v>36163</v>
      </c>
      <c r="B68105" t="s">
        <v>5</v>
      </c>
      <c r="C68105" s="1">
        <v>44992.898561655093</v>
      </c>
      <c r="D68105" t="s">
        <v>334</v>
      </c>
      <c r="E68105">
        <v>6</v>
      </c>
      <c r="F68105">
        <v>1</v>
      </c>
      <c r="G68105" t="s">
        <v>169</v>
      </c>
      <c r="H68105">
        <v>0</v>
      </c>
      <c r="I68105" t="s">
        <v>194</v>
      </c>
      <c r="J68105" t="s">
        <v>1930</v>
      </c>
      <c r="K68105" t="e">
        <f>VLOOKUP($B68105, Nom_departement!$A$2:$B$97,1, TRUE)</f>
        <v>#N/A</v>
      </c>
    </row>
    <row r="68106" spans="1:11" x14ac:dyDescent="0.25">
      <c r="A68106" t="s">
        <v>166</v>
      </c>
      <c r="B68106" t="s">
        <v>166</v>
      </c>
      <c r="C68106" s="1"/>
      <c r="D68106" t="s">
        <v>166</v>
      </c>
      <c r="G68106" t="s">
        <v>166</v>
      </c>
      <c r="I68106" t="s">
        <v>166</v>
      </c>
      <c r="J68106" t="s">
        <v>166</v>
      </c>
      <c r="K68106" t="e">
        <f>VLOOKUP($B68106, Nom_departement!$A$2:$B$97,1, TRUE)</f>
        <v>#N/A</v>
      </c>
    </row>
    <row r="68107" spans="1:11" x14ac:dyDescent="0.25">
      <c r="A68107" t="s">
        <v>36164</v>
      </c>
      <c r="B68107" t="s">
        <v>5</v>
      </c>
      <c r="C68107" s="1">
        <v>44992.898561655093</v>
      </c>
      <c r="D68107" t="s">
        <v>338</v>
      </c>
      <c r="E68107">
        <v>7</v>
      </c>
      <c r="F68107">
        <v>2</v>
      </c>
      <c r="G68107" t="s">
        <v>533</v>
      </c>
      <c r="H68107">
        <v>30</v>
      </c>
      <c r="I68107" t="s">
        <v>194</v>
      </c>
      <c r="J68107" t="s">
        <v>1032</v>
      </c>
      <c r="K68107" t="e">
        <f>VLOOKUP($B68107, Nom_departement!$A$2:$B$97,1, TRUE)</f>
        <v>#N/A</v>
      </c>
    </row>
    <row r="68108" spans="1:11" x14ac:dyDescent="0.25">
      <c r="A68108" t="s">
        <v>166</v>
      </c>
      <c r="B68108" t="s">
        <v>166</v>
      </c>
      <c r="C68108" s="1"/>
      <c r="D68108" t="s">
        <v>166</v>
      </c>
      <c r="G68108" t="s">
        <v>166</v>
      </c>
      <c r="I68108" t="s">
        <v>166</v>
      </c>
      <c r="J68108" t="s">
        <v>166</v>
      </c>
      <c r="K68108" t="e">
        <f>VLOOKUP($B68108, Nom_departement!$A$2:$B$97,1, TRUE)</f>
        <v>#N/A</v>
      </c>
    </row>
    <row r="68109" spans="1:11" x14ac:dyDescent="0.25">
      <c r="A68109" t="s">
        <v>36165</v>
      </c>
      <c r="B68109" t="s">
        <v>5</v>
      </c>
      <c r="C68109" s="1">
        <v>44992.898561666669</v>
      </c>
      <c r="D68109" t="s">
        <v>342</v>
      </c>
      <c r="E68109">
        <v>6</v>
      </c>
      <c r="F68109">
        <v>1</v>
      </c>
      <c r="G68109" t="s">
        <v>169</v>
      </c>
      <c r="H68109">
        <v>0</v>
      </c>
      <c r="I68109" t="s">
        <v>194</v>
      </c>
      <c r="J68109" t="s">
        <v>1981</v>
      </c>
      <c r="K68109" t="e">
        <f>VLOOKUP($B68109, Nom_departement!$A$2:$B$97,1, TRUE)</f>
        <v>#N/A</v>
      </c>
    </row>
    <row r="68110" spans="1:11" x14ac:dyDescent="0.25">
      <c r="A68110" t="s">
        <v>166</v>
      </c>
      <c r="B68110" t="s">
        <v>166</v>
      </c>
      <c r="C68110" s="1"/>
      <c r="D68110" t="s">
        <v>166</v>
      </c>
      <c r="G68110" t="s">
        <v>166</v>
      </c>
      <c r="I68110" t="s">
        <v>166</v>
      </c>
      <c r="J68110" t="s">
        <v>166</v>
      </c>
      <c r="K68110" t="e">
        <f>VLOOKUP($B68110, Nom_departement!$A$2:$B$97,1, TRUE)</f>
        <v>#N/A</v>
      </c>
    </row>
    <row r="68111" spans="1:11" x14ac:dyDescent="0.25">
      <c r="A68111" t="s">
        <v>36166</v>
      </c>
      <c r="B68111" t="s">
        <v>5</v>
      </c>
      <c r="C68111" s="1">
        <v>44992.898561678237</v>
      </c>
      <c r="D68111" t="s">
        <v>345</v>
      </c>
      <c r="E68111">
        <v>2</v>
      </c>
      <c r="F68111">
        <v>-2</v>
      </c>
      <c r="G68111" t="s">
        <v>169</v>
      </c>
      <c r="H68111">
        <v>0</v>
      </c>
      <c r="I68111" t="s">
        <v>307</v>
      </c>
      <c r="J68111" t="s">
        <v>1013</v>
      </c>
      <c r="K68111" t="e">
        <f>VLOOKUP($B68111, Nom_departement!$A$2:$B$97,1, TRUE)</f>
        <v>#N/A</v>
      </c>
    </row>
    <row r="68112" spans="1:11" x14ac:dyDescent="0.25">
      <c r="A68112" t="s">
        <v>166</v>
      </c>
      <c r="B68112" t="s">
        <v>166</v>
      </c>
      <c r="C68112" s="1"/>
      <c r="D68112" t="s">
        <v>166</v>
      </c>
      <c r="G68112" t="s">
        <v>166</v>
      </c>
      <c r="I68112" t="s">
        <v>166</v>
      </c>
      <c r="J68112" t="s">
        <v>166</v>
      </c>
      <c r="K68112" t="e">
        <f>VLOOKUP($B68112, Nom_departement!$A$2:$B$97,1, TRUE)</f>
        <v>#N/A</v>
      </c>
    </row>
    <row r="68113" spans="1:11" x14ac:dyDescent="0.25">
      <c r="A68113" t="s">
        <v>36167</v>
      </c>
      <c r="B68113" t="s">
        <v>5</v>
      </c>
      <c r="C68113" s="1">
        <v>44992.898561678237</v>
      </c>
      <c r="D68113" t="s">
        <v>348</v>
      </c>
      <c r="E68113">
        <v>1</v>
      </c>
      <c r="F68113">
        <v>-4</v>
      </c>
      <c r="G68113" t="s">
        <v>169</v>
      </c>
      <c r="H68113">
        <v>0</v>
      </c>
      <c r="I68113" t="s">
        <v>298</v>
      </c>
      <c r="J68113" t="s">
        <v>372</v>
      </c>
      <c r="K68113" t="e">
        <f>VLOOKUP($B68113, Nom_departement!$A$2:$B$97,1, TRUE)</f>
        <v>#N/A</v>
      </c>
    </row>
    <row r="68114" spans="1:11" x14ac:dyDescent="0.25">
      <c r="A68114" t="s">
        <v>166</v>
      </c>
      <c r="B68114" t="s">
        <v>166</v>
      </c>
      <c r="C68114" s="1"/>
      <c r="D68114" t="s">
        <v>166</v>
      </c>
      <c r="G68114" t="s">
        <v>166</v>
      </c>
      <c r="I68114" t="s">
        <v>166</v>
      </c>
      <c r="J68114" t="s">
        <v>166</v>
      </c>
      <c r="K68114" t="e">
        <f>VLOOKUP($B68114, Nom_departement!$A$2:$B$97,1, TRUE)</f>
        <v>#N/A</v>
      </c>
    </row>
    <row r="68115" spans="1:11" x14ac:dyDescent="0.25">
      <c r="A68115" t="s">
        <v>36168</v>
      </c>
      <c r="B68115" t="s">
        <v>5</v>
      </c>
      <c r="C68115" s="1">
        <v>44992.898561689814</v>
      </c>
      <c r="D68115" t="s">
        <v>168</v>
      </c>
      <c r="E68115">
        <v>3</v>
      </c>
      <c r="F68115">
        <v>-3</v>
      </c>
      <c r="G68115" t="s">
        <v>533</v>
      </c>
      <c r="H68115">
        <v>30</v>
      </c>
      <c r="I68115" t="s">
        <v>298</v>
      </c>
      <c r="J68115" t="s">
        <v>391</v>
      </c>
      <c r="K68115" t="e">
        <f>VLOOKUP($B68115, Nom_departement!$A$2:$B$97,1, TRUE)</f>
        <v>#N/A</v>
      </c>
    </row>
    <row r="68116" spans="1:11" x14ac:dyDescent="0.25">
      <c r="A68116" t="s">
        <v>166</v>
      </c>
      <c r="B68116" t="s">
        <v>166</v>
      </c>
      <c r="C68116" s="1"/>
      <c r="D68116" t="s">
        <v>166</v>
      </c>
      <c r="G68116" t="s">
        <v>166</v>
      </c>
      <c r="I68116" t="s">
        <v>166</v>
      </c>
      <c r="J68116" t="s">
        <v>166</v>
      </c>
      <c r="K68116" t="e">
        <f>VLOOKUP($B68116, Nom_departement!$A$2:$B$97,1, TRUE)</f>
        <v>#N/A</v>
      </c>
    </row>
    <row r="68117" spans="1:11" x14ac:dyDescent="0.25">
      <c r="A68117" t="s">
        <v>36169</v>
      </c>
      <c r="B68117" t="s">
        <v>5</v>
      </c>
      <c r="C68117" s="1">
        <v>44992.898561689814</v>
      </c>
      <c r="D68117" t="s">
        <v>173</v>
      </c>
      <c r="E68117">
        <v>4</v>
      </c>
      <c r="F68117">
        <v>-2</v>
      </c>
      <c r="G68117" t="s">
        <v>941</v>
      </c>
      <c r="H68117">
        <v>90</v>
      </c>
      <c r="I68117" t="s">
        <v>298</v>
      </c>
      <c r="J68117" t="s">
        <v>614</v>
      </c>
      <c r="K68117" t="e">
        <f>VLOOKUP($B68117, Nom_departement!$A$2:$B$97,1, TRUE)</f>
        <v>#N/A</v>
      </c>
    </row>
    <row r="68118" spans="1:11" x14ac:dyDescent="0.25">
      <c r="A68118" t="s">
        <v>166</v>
      </c>
      <c r="B68118" t="s">
        <v>166</v>
      </c>
      <c r="C68118" s="1"/>
      <c r="D68118" t="s">
        <v>166</v>
      </c>
      <c r="G68118" t="s">
        <v>166</v>
      </c>
      <c r="I68118" t="s">
        <v>166</v>
      </c>
      <c r="J68118" t="s">
        <v>166</v>
      </c>
      <c r="K68118" t="e">
        <f>VLOOKUP($B68118, Nom_departement!$A$2:$B$97,1, TRUE)</f>
        <v>#N/A</v>
      </c>
    </row>
    <row r="68119" spans="1:11" x14ac:dyDescent="0.25">
      <c r="A68119" t="s">
        <v>36170</v>
      </c>
      <c r="B68119" t="s">
        <v>5</v>
      </c>
      <c r="C68119" s="1">
        <v>44992.89856170139</v>
      </c>
      <c r="D68119" t="s">
        <v>176</v>
      </c>
      <c r="E68119">
        <v>9</v>
      </c>
      <c r="F68119">
        <v>5</v>
      </c>
      <c r="G68119" t="s">
        <v>533</v>
      </c>
      <c r="H68119">
        <v>65</v>
      </c>
      <c r="I68119" t="s">
        <v>204</v>
      </c>
      <c r="J68119" t="s">
        <v>9048</v>
      </c>
      <c r="K68119" t="e">
        <f>VLOOKUP($B68119, Nom_departement!$A$2:$B$97,1, TRUE)</f>
        <v>#N/A</v>
      </c>
    </row>
    <row r="68120" spans="1:11" x14ac:dyDescent="0.25">
      <c r="A68120" t="s">
        <v>166</v>
      </c>
      <c r="B68120" t="s">
        <v>166</v>
      </c>
      <c r="C68120" s="1"/>
      <c r="D68120" t="s">
        <v>166</v>
      </c>
      <c r="G68120" t="s">
        <v>166</v>
      </c>
      <c r="I68120" t="s">
        <v>166</v>
      </c>
      <c r="J68120" t="s">
        <v>166</v>
      </c>
      <c r="K68120" t="e">
        <f>VLOOKUP($B68120, Nom_departement!$A$2:$B$97,1, TRUE)</f>
        <v>#N/A</v>
      </c>
    </row>
    <row r="68121" spans="1:11" x14ac:dyDescent="0.25">
      <c r="A68121" t="s">
        <v>36171</v>
      </c>
      <c r="B68121" t="s">
        <v>5</v>
      </c>
      <c r="C68121" s="1">
        <v>44992.89856170139</v>
      </c>
      <c r="D68121" t="s">
        <v>180</v>
      </c>
      <c r="E68121">
        <v>13</v>
      </c>
      <c r="F68121">
        <v>7</v>
      </c>
      <c r="G68121" t="s">
        <v>169</v>
      </c>
      <c r="H68121">
        <v>15</v>
      </c>
      <c r="I68121" t="s">
        <v>197</v>
      </c>
      <c r="J68121" t="s">
        <v>19420</v>
      </c>
      <c r="K68121" t="e">
        <f>VLOOKUP($B68121, Nom_departement!$A$2:$B$97,1, TRUE)</f>
        <v>#N/A</v>
      </c>
    </row>
    <row r="68122" spans="1:11" x14ac:dyDescent="0.25">
      <c r="A68122" t="s">
        <v>166</v>
      </c>
      <c r="B68122" t="s">
        <v>166</v>
      </c>
      <c r="C68122" s="1"/>
      <c r="D68122" t="s">
        <v>166</v>
      </c>
      <c r="G68122" t="s">
        <v>166</v>
      </c>
      <c r="I68122" t="s">
        <v>166</v>
      </c>
      <c r="J68122" t="s">
        <v>166</v>
      </c>
      <c r="K68122" t="e">
        <f>VLOOKUP($B68122, Nom_departement!$A$2:$B$97,1, TRUE)</f>
        <v>#N/A</v>
      </c>
    </row>
    <row r="68123" spans="1:11" x14ac:dyDescent="0.25">
      <c r="A68123" t="s">
        <v>36172</v>
      </c>
      <c r="B68123" t="s">
        <v>5</v>
      </c>
      <c r="C68123" s="1">
        <v>44992.898561712966</v>
      </c>
      <c r="D68123" t="s">
        <v>183</v>
      </c>
      <c r="E68123">
        <v>14</v>
      </c>
      <c r="F68123">
        <v>9</v>
      </c>
      <c r="G68123" t="s">
        <v>349</v>
      </c>
      <c r="H68123">
        <v>45</v>
      </c>
      <c r="I68123" t="s">
        <v>197</v>
      </c>
      <c r="J68123" t="s">
        <v>1926</v>
      </c>
      <c r="K68123" t="e">
        <f>VLOOKUP($B68123, Nom_departement!$A$2:$B$97,1, TRUE)</f>
        <v>#N/A</v>
      </c>
    </row>
    <row r="68124" spans="1:11" x14ac:dyDescent="0.25">
      <c r="A68124" t="s">
        <v>166</v>
      </c>
      <c r="B68124" t="s">
        <v>166</v>
      </c>
      <c r="C68124" s="1"/>
      <c r="D68124" t="s">
        <v>166</v>
      </c>
      <c r="G68124" t="s">
        <v>166</v>
      </c>
      <c r="I68124" t="s">
        <v>166</v>
      </c>
      <c r="J68124" t="s">
        <v>166</v>
      </c>
      <c r="K68124" t="e">
        <f>VLOOKUP($B68124, Nom_departement!$A$2:$B$97,1, TRUE)</f>
        <v>#N/A</v>
      </c>
    </row>
    <row r="68125" spans="1:11" x14ac:dyDescent="0.25">
      <c r="A68125" t="s">
        <v>36173</v>
      </c>
      <c r="B68125" t="s">
        <v>5</v>
      </c>
      <c r="C68125" s="1">
        <v>44992.898561724534</v>
      </c>
      <c r="D68125" t="s">
        <v>187</v>
      </c>
      <c r="E68125">
        <v>13</v>
      </c>
      <c r="F68125">
        <v>7</v>
      </c>
      <c r="G68125" t="s">
        <v>533</v>
      </c>
      <c r="H68125">
        <v>50</v>
      </c>
      <c r="I68125" t="s">
        <v>197</v>
      </c>
      <c r="J68125" t="s">
        <v>7915</v>
      </c>
      <c r="K68125" t="e">
        <f>VLOOKUP($B68125, Nom_departement!$A$2:$B$97,1, TRUE)</f>
        <v>#N/A</v>
      </c>
    </row>
    <row r="68126" spans="1:11" x14ac:dyDescent="0.25">
      <c r="A68126" t="s">
        <v>166</v>
      </c>
      <c r="B68126" t="s">
        <v>166</v>
      </c>
      <c r="C68126" s="1"/>
      <c r="D68126" t="s">
        <v>166</v>
      </c>
      <c r="G68126" t="s">
        <v>166</v>
      </c>
      <c r="I68126" t="s">
        <v>166</v>
      </c>
      <c r="J68126" t="s">
        <v>166</v>
      </c>
      <c r="K68126" t="e">
        <f>VLOOKUP($B68126, Nom_departement!$A$2:$B$97,1, TRUE)</f>
        <v>#N/A</v>
      </c>
    </row>
    <row r="68127" spans="1:11" x14ac:dyDescent="0.25">
      <c r="A68127" t="s">
        <v>36174</v>
      </c>
      <c r="B68127" t="s">
        <v>5</v>
      </c>
      <c r="C68127" s="1">
        <v>44992.898561724534</v>
      </c>
      <c r="D68127" t="s">
        <v>190</v>
      </c>
      <c r="E68127">
        <v>12</v>
      </c>
      <c r="F68127">
        <v>7</v>
      </c>
      <c r="G68127" t="s">
        <v>169</v>
      </c>
      <c r="H68127">
        <v>35</v>
      </c>
      <c r="I68127" t="s">
        <v>197</v>
      </c>
      <c r="J68127" t="s">
        <v>442</v>
      </c>
      <c r="K68127" t="e">
        <f>VLOOKUP($B68127, Nom_departement!$A$2:$B$97,1, TRUE)</f>
        <v>#N/A</v>
      </c>
    </row>
    <row r="68128" spans="1:11" x14ac:dyDescent="0.25">
      <c r="A68128" t="s">
        <v>166</v>
      </c>
      <c r="B68128" t="s">
        <v>166</v>
      </c>
      <c r="C68128" s="1"/>
      <c r="D68128" t="s">
        <v>166</v>
      </c>
      <c r="G68128" t="s">
        <v>166</v>
      </c>
      <c r="I68128" t="s">
        <v>166</v>
      </c>
      <c r="J68128" t="s">
        <v>166</v>
      </c>
      <c r="K68128" t="e">
        <f>VLOOKUP($B68128, Nom_departement!$A$2:$B$97,1, TRUE)</f>
        <v>#N/A</v>
      </c>
    </row>
    <row r="68129" spans="1:11" x14ac:dyDescent="0.25">
      <c r="A68129" t="s">
        <v>36175</v>
      </c>
      <c r="B68129" t="s">
        <v>5</v>
      </c>
      <c r="C68129" s="1">
        <v>44992.89856173611</v>
      </c>
      <c r="D68129" t="s">
        <v>193</v>
      </c>
      <c r="E68129">
        <v>11</v>
      </c>
      <c r="F68129">
        <v>5</v>
      </c>
      <c r="G68129" t="s">
        <v>169</v>
      </c>
      <c r="H68129">
        <v>25</v>
      </c>
      <c r="I68129" t="s">
        <v>197</v>
      </c>
      <c r="J68129" t="s">
        <v>2395</v>
      </c>
      <c r="K68129" t="e">
        <f>VLOOKUP($B68129, Nom_departement!$A$2:$B$97,1, TRUE)</f>
        <v>#N/A</v>
      </c>
    </row>
    <row r="68130" spans="1:11" x14ac:dyDescent="0.25">
      <c r="A68130" t="s">
        <v>166</v>
      </c>
      <c r="B68130" t="s">
        <v>166</v>
      </c>
      <c r="C68130" s="1"/>
      <c r="D68130" t="s">
        <v>166</v>
      </c>
      <c r="G68130" t="s">
        <v>166</v>
      </c>
      <c r="I68130" t="s">
        <v>166</v>
      </c>
      <c r="J68130" t="s">
        <v>166</v>
      </c>
      <c r="K68130" t="e">
        <f>VLOOKUP($B68130, Nom_departement!$A$2:$B$97,1, TRUE)</f>
        <v>#N/A</v>
      </c>
    </row>
    <row r="68131" spans="1:11" x14ac:dyDescent="0.25">
      <c r="A68131" t="s">
        <v>36176</v>
      </c>
      <c r="B68131" t="s">
        <v>5</v>
      </c>
      <c r="C68131" s="1">
        <v>44992.89856173611</v>
      </c>
      <c r="D68131" t="s">
        <v>196</v>
      </c>
      <c r="E68131">
        <v>10</v>
      </c>
      <c r="F68131">
        <v>4</v>
      </c>
      <c r="G68131" t="s">
        <v>169</v>
      </c>
      <c r="H68131">
        <v>20</v>
      </c>
      <c r="I68131" t="s">
        <v>194</v>
      </c>
      <c r="J68131" t="s">
        <v>17283</v>
      </c>
      <c r="K68131" t="e">
        <f>VLOOKUP($B68131, Nom_departement!$A$2:$B$97,1, TRUE)</f>
        <v>#N/A</v>
      </c>
    </row>
    <row r="68132" spans="1:11" x14ac:dyDescent="0.25">
      <c r="A68132" t="s">
        <v>166</v>
      </c>
      <c r="B68132" t="s">
        <v>166</v>
      </c>
      <c r="C68132" s="1"/>
      <c r="D68132" t="s">
        <v>166</v>
      </c>
      <c r="G68132" t="s">
        <v>166</v>
      </c>
      <c r="I68132" t="s">
        <v>166</v>
      </c>
      <c r="J68132" t="s">
        <v>166</v>
      </c>
      <c r="K68132" t="e">
        <f>VLOOKUP($B68132, Nom_departement!$A$2:$B$97,1, TRUE)</f>
        <v>#N/A</v>
      </c>
    </row>
    <row r="68133" spans="1:11" x14ac:dyDescent="0.25">
      <c r="A68133" t="s">
        <v>36177</v>
      </c>
      <c r="B68133" t="s">
        <v>5</v>
      </c>
      <c r="C68133" s="1">
        <v>44992.898561747686</v>
      </c>
      <c r="D68133" t="s">
        <v>200</v>
      </c>
      <c r="E68133">
        <v>9</v>
      </c>
      <c r="F68133">
        <v>5</v>
      </c>
      <c r="G68133" t="s">
        <v>169</v>
      </c>
      <c r="H68133">
        <v>5</v>
      </c>
      <c r="I68133" t="s">
        <v>197</v>
      </c>
      <c r="J68133" t="s">
        <v>4618</v>
      </c>
      <c r="K68133" t="e">
        <f>VLOOKUP($B68133, Nom_departement!$A$2:$B$97,1, TRUE)</f>
        <v>#N/A</v>
      </c>
    </row>
    <row r="68134" spans="1:11" x14ac:dyDescent="0.25">
      <c r="A68134" t="s">
        <v>166</v>
      </c>
      <c r="B68134" t="s">
        <v>166</v>
      </c>
      <c r="C68134" s="1"/>
      <c r="D68134" t="s">
        <v>166</v>
      </c>
      <c r="G68134" t="s">
        <v>166</v>
      </c>
      <c r="I68134" t="s">
        <v>166</v>
      </c>
      <c r="J68134" t="s">
        <v>166</v>
      </c>
      <c r="K68134" t="e">
        <f>VLOOKUP($B68134, Nom_departement!$A$2:$B$97,1, TRUE)</f>
        <v>#N/A</v>
      </c>
    </row>
    <row r="68135" spans="1:11" x14ac:dyDescent="0.25">
      <c r="A68135" t="s">
        <v>36178</v>
      </c>
      <c r="B68135" t="s">
        <v>5</v>
      </c>
      <c r="C68135" s="1">
        <v>44992.898561759263</v>
      </c>
      <c r="D68135" t="s">
        <v>203</v>
      </c>
      <c r="E68135">
        <v>11</v>
      </c>
      <c r="F68135">
        <v>7</v>
      </c>
      <c r="G68135" t="s">
        <v>169</v>
      </c>
      <c r="H68135">
        <v>5</v>
      </c>
      <c r="I68135" t="s">
        <v>197</v>
      </c>
      <c r="J68135" t="s">
        <v>1934</v>
      </c>
      <c r="K68135" t="e">
        <f>VLOOKUP($B68135, Nom_departement!$A$2:$B$97,1, TRUE)</f>
        <v>#N/A</v>
      </c>
    </row>
    <row r="68136" spans="1:11" x14ac:dyDescent="0.25">
      <c r="A68136" t="s">
        <v>166</v>
      </c>
      <c r="B68136" t="s">
        <v>166</v>
      </c>
      <c r="C68136" s="1"/>
      <c r="D68136" t="s">
        <v>166</v>
      </c>
      <c r="G68136" t="s">
        <v>166</v>
      </c>
      <c r="I68136" t="s">
        <v>166</v>
      </c>
      <c r="J68136" t="s">
        <v>166</v>
      </c>
      <c r="K68136" t="e">
        <f>VLOOKUP($B68136, Nom_departement!$A$2:$B$97,1, TRUE)</f>
        <v>#N/A</v>
      </c>
    </row>
    <row r="68137" spans="1:11" x14ac:dyDescent="0.25">
      <c r="A68137" t="s">
        <v>36179</v>
      </c>
      <c r="B68137" t="s">
        <v>5</v>
      </c>
      <c r="C68137" s="1">
        <v>44992.898561759263</v>
      </c>
      <c r="D68137" t="s">
        <v>207</v>
      </c>
      <c r="E68137">
        <v>13</v>
      </c>
      <c r="F68137">
        <v>9</v>
      </c>
      <c r="G68137" t="s">
        <v>169</v>
      </c>
      <c r="H68137">
        <v>20</v>
      </c>
      <c r="I68137" t="s">
        <v>197</v>
      </c>
      <c r="J68137" t="s">
        <v>437</v>
      </c>
      <c r="K68137" t="e">
        <f>VLOOKUP($B68137, Nom_departement!$A$2:$B$97,1, TRUE)</f>
        <v>#N/A</v>
      </c>
    </row>
    <row r="68138" spans="1:11" x14ac:dyDescent="0.25">
      <c r="A68138" t="s">
        <v>166</v>
      </c>
      <c r="B68138" t="s">
        <v>166</v>
      </c>
      <c r="C68138" s="1"/>
      <c r="D68138" t="s">
        <v>166</v>
      </c>
      <c r="G68138" t="s">
        <v>166</v>
      </c>
      <c r="I68138" t="s">
        <v>166</v>
      </c>
      <c r="J68138" t="s">
        <v>166</v>
      </c>
      <c r="K68138" t="e">
        <f>VLOOKUP($B68138, Nom_departement!$A$2:$B$97,1, TRUE)</f>
        <v>#N/A</v>
      </c>
    </row>
    <row r="68139" spans="1:11" x14ac:dyDescent="0.25">
      <c r="A68139" t="s">
        <v>36180</v>
      </c>
      <c r="B68139" t="s">
        <v>5</v>
      </c>
      <c r="C68139" s="1">
        <v>44992.898561770831</v>
      </c>
      <c r="D68139" t="s">
        <v>210</v>
      </c>
      <c r="E68139">
        <v>14</v>
      </c>
      <c r="F68139">
        <v>10</v>
      </c>
      <c r="G68139" t="s">
        <v>441</v>
      </c>
      <c r="H68139">
        <v>75</v>
      </c>
      <c r="I68139" t="s">
        <v>197</v>
      </c>
      <c r="J68139" t="s">
        <v>3184</v>
      </c>
      <c r="K68139" t="e">
        <f>VLOOKUP($B68139, Nom_departement!$A$2:$B$97,1, TRUE)</f>
        <v>#N/A</v>
      </c>
    </row>
    <row r="68140" spans="1:11" x14ac:dyDescent="0.25">
      <c r="A68140" t="s">
        <v>166</v>
      </c>
      <c r="B68140" t="s">
        <v>166</v>
      </c>
      <c r="C68140" s="1"/>
      <c r="D68140" t="s">
        <v>166</v>
      </c>
      <c r="G68140" t="s">
        <v>166</v>
      </c>
      <c r="I68140" t="s">
        <v>166</v>
      </c>
      <c r="J68140" t="s">
        <v>166</v>
      </c>
      <c r="K68140" t="e">
        <f>VLOOKUP($B68140, Nom_departement!$A$2:$B$97,1, TRUE)</f>
        <v>#N/A</v>
      </c>
    </row>
    <row r="68141" spans="1:11" x14ac:dyDescent="0.25">
      <c r="A68141" t="s">
        <v>36181</v>
      </c>
      <c r="B68141" t="s">
        <v>5</v>
      </c>
      <c r="C68141" s="1">
        <v>44992.898561770831</v>
      </c>
      <c r="D68141" t="s">
        <v>213</v>
      </c>
      <c r="E68141">
        <v>13</v>
      </c>
      <c r="F68141">
        <v>10</v>
      </c>
      <c r="G68141" t="s">
        <v>533</v>
      </c>
      <c r="H68141">
        <v>70</v>
      </c>
      <c r="I68141" t="s">
        <v>307</v>
      </c>
      <c r="J68141" t="s">
        <v>1847</v>
      </c>
      <c r="K68141" t="e">
        <f>VLOOKUP($B68141, Nom_departement!$A$2:$B$97,1, TRUE)</f>
        <v>#N/A</v>
      </c>
    </row>
    <row r="68142" spans="1:11" x14ac:dyDescent="0.25">
      <c r="A68142" t="s">
        <v>166</v>
      </c>
      <c r="B68142" t="s">
        <v>166</v>
      </c>
      <c r="C68142" s="1"/>
      <c r="D68142" t="s">
        <v>166</v>
      </c>
      <c r="G68142" t="s">
        <v>166</v>
      </c>
      <c r="I68142" t="s">
        <v>166</v>
      </c>
      <c r="J68142" t="s">
        <v>166</v>
      </c>
      <c r="K68142" t="e">
        <f>VLOOKUP($B68142, Nom_departement!$A$2:$B$97,1, TRUE)</f>
        <v>#N/A</v>
      </c>
    </row>
    <row r="68143" spans="1:11" x14ac:dyDescent="0.25">
      <c r="A68143" t="s">
        <v>36182</v>
      </c>
      <c r="B68143" t="s">
        <v>5</v>
      </c>
      <c r="C68143" s="1">
        <v>44992.898561782407</v>
      </c>
      <c r="D68143" t="s">
        <v>216</v>
      </c>
      <c r="E68143">
        <v>11</v>
      </c>
      <c r="F68143">
        <v>8</v>
      </c>
      <c r="G68143" t="s">
        <v>169</v>
      </c>
      <c r="H68143">
        <v>60</v>
      </c>
      <c r="I68143" t="s">
        <v>307</v>
      </c>
      <c r="J68143" t="s">
        <v>782</v>
      </c>
      <c r="K68143" t="e">
        <f>VLOOKUP($B68143, Nom_departement!$A$2:$B$97,1, TRUE)</f>
        <v>#N/A</v>
      </c>
    </row>
    <row r="68144" spans="1:11" x14ac:dyDescent="0.25">
      <c r="A68144" t="s">
        <v>166</v>
      </c>
      <c r="B68144" t="s">
        <v>166</v>
      </c>
      <c r="C68144" s="1"/>
      <c r="D68144" t="s">
        <v>166</v>
      </c>
      <c r="G68144" t="s">
        <v>166</v>
      </c>
      <c r="I68144" t="s">
        <v>166</v>
      </c>
      <c r="J68144" t="s">
        <v>166</v>
      </c>
      <c r="K68144" t="e">
        <f>VLOOKUP($B68144, Nom_departement!$A$2:$B$97,1, TRUE)</f>
        <v>#N/A</v>
      </c>
    </row>
    <row r="68145" spans="1:11" x14ac:dyDescent="0.25">
      <c r="A68145" t="s">
        <v>36183</v>
      </c>
      <c r="B68145" t="s">
        <v>5</v>
      </c>
      <c r="C68145" s="1">
        <v>44992.898561793983</v>
      </c>
      <c r="D68145" t="s">
        <v>220</v>
      </c>
      <c r="E68145">
        <v>10</v>
      </c>
      <c r="F68145">
        <v>6</v>
      </c>
      <c r="G68145" t="s">
        <v>169</v>
      </c>
      <c r="H68145">
        <v>50</v>
      </c>
      <c r="I68145" t="s">
        <v>197</v>
      </c>
      <c r="J68145" t="s">
        <v>3724</v>
      </c>
      <c r="K68145" t="e">
        <f>VLOOKUP($B68145, Nom_departement!$A$2:$B$97,1, TRUE)</f>
        <v>#N/A</v>
      </c>
    </row>
    <row r="68146" spans="1:11" x14ac:dyDescent="0.25">
      <c r="A68146" t="s">
        <v>166</v>
      </c>
      <c r="B68146" t="s">
        <v>166</v>
      </c>
      <c r="C68146" s="1"/>
      <c r="D68146" t="s">
        <v>166</v>
      </c>
      <c r="G68146" t="s">
        <v>166</v>
      </c>
      <c r="I68146" t="s">
        <v>166</v>
      </c>
      <c r="J68146" t="s">
        <v>166</v>
      </c>
      <c r="K68146" t="e">
        <f>VLOOKUP($B68146, Nom_departement!$A$2:$B$97,1, TRUE)</f>
        <v>#N/A</v>
      </c>
    </row>
    <row r="68147" spans="1:11" x14ac:dyDescent="0.25">
      <c r="A68147" t="s">
        <v>36184</v>
      </c>
      <c r="B68147" t="s">
        <v>5</v>
      </c>
      <c r="C68147" s="1">
        <v>44992.898561793983</v>
      </c>
      <c r="D68147" t="s">
        <v>222</v>
      </c>
      <c r="E68147">
        <v>9</v>
      </c>
      <c r="F68147">
        <v>4</v>
      </c>
      <c r="G68147" t="s">
        <v>441</v>
      </c>
      <c r="H68147">
        <v>65</v>
      </c>
      <c r="I68147" t="s">
        <v>197</v>
      </c>
      <c r="J68147" t="s">
        <v>439</v>
      </c>
      <c r="K68147" t="e">
        <f>VLOOKUP($B68147, Nom_departement!$A$2:$B$97,1, TRUE)</f>
        <v>#N/A</v>
      </c>
    </row>
    <row r="68148" spans="1:11" x14ac:dyDescent="0.25">
      <c r="A68148" t="s">
        <v>166</v>
      </c>
      <c r="B68148" t="s">
        <v>166</v>
      </c>
      <c r="C68148" s="1"/>
      <c r="D68148" t="s">
        <v>166</v>
      </c>
      <c r="G68148" t="s">
        <v>166</v>
      </c>
      <c r="I68148" t="s">
        <v>166</v>
      </c>
      <c r="J68148" t="s">
        <v>166</v>
      </c>
      <c r="K68148" t="e">
        <f>VLOOKUP($B68148, Nom_departement!$A$2:$B$97,1, TRUE)</f>
        <v>#N/A</v>
      </c>
    </row>
    <row r="68149" spans="1:11" x14ac:dyDescent="0.25">
      <c r="A68149" t="s">
        <v>36185</v>
      </c>
      <c r="B68149" t="s">
        <v>5</v>
      </c>
      <c r="C68149" s="1">
        <v>44992.898561805552</v>
      </c>
      <c r="D68149" t="s">
        <v>225</v>
      </c>
      <c r="E68149">
        <v>8</v>
      </c>
      <c r="F68149">
        <v>3</v>
      </c>
      <c r="G68149" t="s">
        <v>169</v>
      </c>
      <c r="H68149">
        <v>45</v>
      </c>
      <c r="I68149" t="s">
        <v>197</v>
      </c>
      <c r="J68149" t="s">
        <v>3849</v>
      </c>
      <c r="K68149" t="e">
        <f>VLOOKUP($B68149, Nom_departement!$A$2:$B$97,1, TRUE)</f>
        <v>#N/A</v>
      </c>
    </row>
    <row r="68150" spans="1:11" x14ac:dyDescent="0.25">
      <c r="A68150" t="s">
        <v>166</v>
      </c>
      <c r="B68150" t="s">
        <v>166</v>
      </c>
      <c r="C68150" s="1"/>
      <c r="D68150" t="s">
        <v>166</v>
      </c>
      <c r="G68150" t="s">
        <v>166</v>
      </c>
      <c r="I68150" t="s">
        <v>166</v>
      </c>
      <c r="J68150" t="s">
        <v>166</v>
      </c>
      <c r="K68150" t="e">
        <f>VLOOKUP($B68150, Nom_departement!$A$2:$B$97,1, TRUE)</f>
        <v>#N/A</v>
      </c>
    </row>
    <row r="68151" spans="1:11" x14ac:dyDescent="0.25">
      <c r="A68151" t="s">
        <v>36186</v>
      </c>
      <c r="B68151" t="s">
        <v>5</v>
      </c>
      <c r="C68151" s="1">
        <v>44992.898561805552</v>
      </c>
      <c r="D68151" t="s">
        <v>228</v>
      </c>
      <c r="E68151">
        <v>9</v>
      </c>
      <c r="F68151">
        <v>3</v>
      </c>
      <c r="G68151" t="s">
        <v>169</v>
      </c>
      <c r="H68151">
        <v>40</v>
      </c>
      <c r="I68151" t="s">
        <v>194</v>
      </c>
      <c r="J68151" t="s">
        <v>15944</v>
      </c>
      <c r="K68151" t="e">
        <f>VLOOKUP($B68151, Nom_departement!$A$2:$B$97,1, TRUE)</f>
        <v>#N/A</v>
      </c>
    </row>
    <row r="68152" spans="1:11" x14ac:dyDescent="0.25">
      <c r="A68152" t="s">
        <v>166</v>
      </c>
      <c r="B68152" t="s">
        <v>166</v>
      </c>
      <c r="C68152" s="1"/>
      <c r="D68152" t="s">
        <v>166</v>
      </c>
      <c r="G68152" t="s">
        <v>166</v>
      </c>
      <c r="I68152" t="s">
        <v>166</v>
      </c>
      <c r="J68152" t="s">
        <v>166</v>
      </c>
      <c r="K68152" t="e">
        <f>VLOOKUP($B68152, Nom_departement!$A$2:$B$97,1, TRUE)</f>
        <v>#N/A</v>
      </c>
    </row>
    <row r="68153" spans="1:11" x14ac:dyDescent="0.25">
      <c r="A68153" t="s">
        <v>36187</v>
      </c>
      <c r="B68153" t="s">
        <v>5</v>
      </c>
      <c r="C68153" s="1">
        <v>44992.898561817128</v>
      </c>
      <c r="D68153" t="s">
        <v>231</v>
      </c>
      <c r="E68153">
        <v>11</v>
      </c>
      <c r="F68153">
        <v>4</v>
      </c>
      <c r="G68153" t="s">
        <v>169</v>
      </c>
      <c r="H68153">
        <v>45</v>
      </c>
      <c r="I68153" t="s">
        <v>194</v>
      </c>
      <c r="J68153" t="s">
        <v>25363</v>
      </c>
      <c r="K68153" t="e">
        <f>VLOOKUP($B68153, Nom_departement!$A$2:$B$97,1, TRUE)</f>
        <v>#N/A</v>
      </c>
    </row>
    <row r="68154" spans="1:11" x14ac:dyDescent="0.25">
      <c r="A68154" t="s">
        <v>166</v>
      </c>
      <c r="B68154" t="s">
        <v>166</v>
      </c>
      <c r="C68154" s="1"/>
      <c r="D68154" t="s">
        <v>166</v>
      </c>
      <c r="G68154" t="s">
        <v>166</v>
      </c>
      <c r="I68154" t="s">
        <v>166</v>
      </c>
      <c r="J68154" t="s">
        <v>166</v>
      </c>
      <c r="K68154" t="e">
        <f>VLOOKUP($B68154, Nom_departement!$A$2:$B$97,1, TRUE)</f>
        <v>#N/A</v>
      </c>
    </row>
    <row r="68155" spans="1:11" x14ac:dyDescent="0.25">
      <c r="A68155" t="s">
        <v>36188</v>
      </c>
      <c r="B68155" t="s">
        <v>5</v>
      </c>
      <c r="C68155" s="1">
        <v>44992.898561817128</v>
      </c>
      <c r="D68155" t="s">
        <v>234</v>
      </c>
      <c r="E68155">
        <v>12</v>
      </c>
      <c r="F68155">
        <v>6</v>
      </c>
      <c r="G68155" t="s">
        <v>169</v>
      </c>
      <c r="H68155">
        <v>45</v>
      </c>
      <c r="I68155" t="s">
        <v>194</v>
      </c>
      <c r="J68155" t="s">
        <v>19589</v>
      </c>
      <c r="K68155" t="e">
        <f>VLOOKUP($B68155, Nom_departement!$A$2:$B$97,1, TRUE)</f>
        <v>#N/A</v>
      </c>
    </row>
    <row r="68156" spans="1:11" x14ac:dyDescent="0.25">
      <c r="A68156" t="s">
        <v>166</v>
      </c>
      <c r="B68156" t="s">
        <v>166</v>
      </c>
      <c r="C68156" s="1"/>
      <c r="D68156" t="s">
        <v>166</v>
      </c>
      <c r="G68156" t="s">
        <v>166</v>
      </c>
      <c r="I68156" t="s">
        <v>166</v>
      </c>
      <c r="J68156" t="s">
        <v>166</v>
      </c>
      <c r="K68156" t="e">
        <f>VLOOKUP($B68156, Nom_departement!$A$2:$B$97,1, TRUE)</f>
        <v>#N/A</v>
      </c>
    </row>
    <row r="68157" spans="1:11" x14ac:dyDescent="0.25">
      <c r="A68157" t="s">
        <v>36189</v>
      </c>
      <c r="B68157" t="s">
        <v>5</v>
      </c>
      <c r="C68157" s="1">
        <v>44992.898561828704</v>
      </c>
      <c r="D68157" t="s">
        <v>237</v>
      </c>
      <c r="E68157">
        <v>11</v>
      </c>
      <c r="F68157">
        <v>5</v>
      </c>
      <c r="G68157" t="s">
        <v>169</v>
      </c>
      <c r="H68157">
        <v>75</v>
      </c>
      <c r="I68157" t="s">
        <v>194</v>
      </c>
      <c r="J68157" t="s">
        <v>2270</v>
      </c>
      <c r="K68157" t="e">
        <f>VLOOKUP($B68157, Nom_departement!$A$2:$B$97,1, TRUE)</f>
        <v>#N/A</v>
      </c>
    </row>
    <row r="68158" spans="1:11" x14ac:dyDescent="0.25">
      <c r="A68158" t="s">
        <v>166</v>
      </c>
      <c r="B68158" t="s">
        <v>166</v>
      </c>
      <c r="C68158" s="1"/>
      <c r="D68158" t="s">
        <v>166</v>
      </c>
      <c r="G68158" t="s">
        <v>166</v>
      </c>
      <c r="I68158" t="s">
        <v>166</v>
      </c>
      <c r="J68158" t="s">
        <v>166</v>
      </c>
      <c r="K68158" t="e">
        <f>VLOOKUP($B68158, Nom_departement!$A$2:$B$97,1, TRUE)</f>
        <v>#N/A</v>
      </c>
    </row>
    <row r="68159" spans="1:11" x14ac:dyDescent="0.25">
      <c r="A68159" t="s">
        <v>36190</v>
      </c>
      <c r="B68159" t="s">
        <v>5</v>
      </c>
      <c r="C68159" s="1">
        <v>44992.89856184028</v>
      </c>
      <c r="D68159" t="s">
        <v>240</v>
      </c>
      <c r="E68159">
        <v>11</v>
      </c>
      <c r="F68159">
        <v>6</v>
      </c>
      <c r="G68159" t="s">
        <v>941</v>
      </c>
      <c r="H68159">
        <v>100</v>
      </c>
      <c r="I68159" t="s">
        <v>197</v>
      </c>
      <c r="J68159" t="s">
        <v>9162</v>
      </c>
      <c r="K68159" t="e">
        <f>VLOOKUP($B68159, Nom_departement!$A$2:$B$97,1, TRUE)</f>
        <v>#N/A</v>
      </c>
    </row>
    <row r="68160" spans="1:11" x14ac:dyDescent="0.25">
      <c r="A68160" t="s">
        <v>166</v>
      </c>
      <c r="B68160" t="s">
        <v>166</v>
      </c>
      <c r="C68160" s="1"/>
      <c r="D68160" t="s">
        <v>166</v>
      </c>
      <c r="G68160" t="s">
        <v>166</v>
      </c>
      <c r="I68160" t="s">
        <v>166</v>
      </c>
      <c r="J68160" t="s">
        <v>166</v>
      </c>
      <c r="K68160" t="e">
        <f>VLOOKUP($B68160, Nom_departement!$A$2:$B$97,1, TRUE)</f>
        <v>#N/A</v>
      </c>
    </row>
    <row r="68161" spans="1:11" x14ac:dyDescent="0.25">
      <c r="A68161" t="s">
        <v>36191</v>
      </c>
      <c r="B68161" t="s">
        <v>5</v>
      </c>
      <c r="C68161" s="1">
        <v>44992.89856184028</v>
      </c>
      <c r="D68161" t="s">
        <v>243</v>
      </c>
      <c r="E68161">
        <v>11</v>
      </c>
      <c r="F68161">
        <v>6</v>
      </c>
      <c r="G68161" t="s">
        <v>1790</v>
      </c>
      <c r="H68161">
        <v>100</v>
      </c>
      <c r="I68161" t="s">
        <v>194</v>
      </c>
      <c r="J68161" t="s">
        <v>27848</v>
      </c>
      <c r="K68161" t="e">
        <f>VLOOKUP($B68161, Nom_departement!$A$2:$B$97,1, TRUE)</f>
        <v>#N/A</v>
      </c>
    </row>
    <row r="68162" spans="1:11" x14ac:dyDescent="0.25">
      <c r="A68162" t="s">
        <v>166</v>
      </c>
      <c r="B68162" t="s">
        <v>166</v>
      </c>
      <c r="C68162" s="1"/>
      <c r="D68162" t="s">
        <v>166</v>
      </c>
      <c r="G68162" t="s">
        <v>166</v>
      </c>
      <c r="I68162" t="s">
        <v>166</v>
      </c>
      <c r="J68162" t="s">
        <v>166</v>
      </c>
      <c r="K68162" t="e">
        <f>VLOOKUP($B68162, Nom_departement!$A$2:$B$97,1, TRUE)</f>
        <v>#N/A</v>
      </c>
    </row>
    <row r="68163" spans="1:11" x14ac:dyDescent="0.25">
      <c r="A68163" t="s">
        <v>36192</v>
      </c>
      <c r="B68163" t="s">
        <v>5</v>
      </c>
      <c r="C68163" s="1">
        <v>44992.898561851849</v>
      </c>
      <c r="D68163" t="s">
        <v>246</v>
      </c>
      <c r="E68163">
        <v>10</v>
      </c>
      <c r="F68163">
        <v>8</v>
      </c>
      <c r="G68163" t="s">
        <v>1790</v>
      </c>
      <c r="H68163">
        <v>90</v>
      </c>
      <c r="I68163" t="s">
        <v>194</v>
      </c>
      <c r="J68163" t="s">
        <v>11723</v>
      </c>
      <c r="K68163" t="e">
        <f>VLOOKUP($B68163, Nom_departement!$A$2:$B$97,1, TRUE)</f>
        <v>#N/A</v>
      </c>
    </row>
    <row r="68164" spans="1:11" x14ac:dyDescent="0.25">
      <c r="A68164" t="s">
        <v>166</v>
      </c>
      <c r="B68164" t="s">
        <v>166</v>
      </c>
      <c r="C68164" s="1"/>
      <c r="D68164" t="s">
        <v>166</v>
      </c>
      <c r="G68164" t="s">
        <v>166</v>
      </c>
      <c r="I68164" t="s">
        <v>166</v>
      </c>
      <c r="J68164" t="s">
        <v>166</v>
      </c>
      <c r="K68164" t="e">
        <f>VLOOKUP($B68164, Nom_departement!$A$2:$B$97,1, TRUE)</f>
        <v>#N/A</v>
      </c>
    </row>
    <row r="68165" spans="1:11" x14ac:dyDescent="0.25">
      <c r="A68165" t="s">
        <v>36193</v>
      </c>
      <c r="B68165" t="s">
        <v>5</v>
      </c>
      <c r="C68165" s="1">
        <v>44992.898561851849</v>
      </c>
      <c r="D68165" t="s">
        <v>249</v>
      </c>
      <c r="E68165">
        <v>9</v>
      </c>
      <c r="F68165">
        <v>8</v>
      </c>
      <c r="G68165" t="s">
        <v>941</v>
      </c>
      <c r="H68165">
        <v>100</v>
      </c>
      <c r="I68165" t="s">
        <v>177</v>
      </c>
      <c r="J68165" t="s">
        <v>2003</v>
      </c>
      <c r="K68165" t="e">
        <f>VLOOKUP($B68165, Nom_departement!$A$2:$B$97,1, TRUE)</f>
        <v>#N/A</v>
      </c>
    </row>
    <row r="68166" spans="1:11" x14ac:dyDescent="0.25">
      <c r="A68166" t="s">
        <v>166</v>
      </c>
      <c r="B68166" t="s">
        <v>166</v>
      </c>
      <c r="C68166" s="1"/>
      <c r="D68166" t="s">
        <v>166</v>
      </c>
      <c r="G68166" t="s">
        <v>166</v>
      </c>
      <c r="I68166" t="s">
        <v>166</v>
      </c>
      <c r="J68166" t="s">
        <v>166</v>
      </c>
      <c r="K68166" t="e">
        <f>VLOOKUP($B68166, Nom_departement!$A$2:$B$97,1, TRUE)</f>
        <v>#N/A</v>
      </c>
    </row>
    <row r="68167" spans="1:11" x14ac:dyDescent="0.25">
      <c r="A68167" t="s">
        <v>36194</v>
      </c>
      <c r="B68167" t="s">
        <v>5</v>
      </c>
      <c r="C68167" s="1">
        <v>44992.898561863425</v>
      </c>
      <c r="D68167" t="s">
        <v>252</v>
      </c>
      <c r="E68167">
        <v>8</v>
      </c>
      <c r="F68167">
        <v>6</v>
      </c>
      <c r="G68167" t="s">
        <v>339</v>
      </c>
      <c r="H68167">
        <v>90</v>
      </c>
      <c r="I68167" t="s">
        <v>268</v>
      </c>
      <c r="J68167" t="s">
        <v>250</v>
      </c>
      <c r="K68167" t="e">
        <f>VLOOKUP($B68167, Nom_departement!$A$2:$B$97,1, TRUE)</f>
        <v>#N/A</v>
      </c>
    </row>
    <row r="68168" spans="1:11" x14ac:dyDescent="0.25">
      <c r="A68168" t="s">
        <v>166</v>
      </c>
      <c r="B68168" t="s">
        <v>166</v>
      </c>
      <c r="C68168" s="1"/>
      <c r="D68168" t="s">
        <v>166</v>
      </c>
      <c r="G68168" t="s">
        <v>166</v>
      </c>
      <c r="I68168" t="s">
        <v>166</v>
      </c>
      <c r="J68168" t="s">
        <v>166</v>
      </c>
      <c r="K68168" t="e">
        <f>VLOOKUP($B68168, Nom_departement!$A$2:$B$97,1, TRUE)</f>
        <v>#N/A</v>
      </c>
    </row>
    <row r="68169" spans="1:11" x14ac:dyDescent="0.25">
      <c r="A68169" t="s">
        <v>36195</v>
      </c>
      <c r="B68169" t="s">
        <v>5</v>
      </c>
      <c r="C68169" s="1">
        <v>44992.898561875001</v>
      </c>
      <c r="D68169" t="s">
        <v>255</v>
      </c>
      <c r="E68169">
        <v>8</v>
      </c>
      <c r="F68169">
        <v>6</v>
      </c>
      <c r="G68169" t="s">
        <v>169</v>
      </c>
      <c r="H68169">
        <v>75</v>
      </c>
      <c r="I68169" t="s">
        <v>268</v>
      </c>
      <c r="J68169" t="s">
        <v>543</v>
      </c>
      <c r="K68169" t="e">
        <f>VLOOKUP($B68169, Nom_departement!$A$2:$B$97,1, TRUE)</f>
        <v>#N/A</v>
      </c>
    </row>
    <row r="68170" spans="1:11" x14ac:dyDescent="0.25">
      <c r="A68170" t="s">
        <v>166</v>
      </c>
      <c r="B68170" t="s">
        <v>166</v>
      </c>
      <c r="C68170" s="1"/>
      <c r="D68170" t="s">
        <v>166</v>
      </c>
      <c r="G68170" t="s">
        <v>166</v>
      </c>
      <c r="I68170" t="s">
        <v>166</v>
      </c>
      <c r="J68170" t="s">
        <v>166</v>
      </c>
      <c r="K68170" t="e">
        <f>VLOOKUP($B68170, Nom_departement!$A$2:$B$97,1, TRUE)</f>
        <v>#N/A</v>
      </c>
    </row>
    <row r="68171" spans="1:11" x14ac:dyDescent="0.25">
      <c r="A68171" t="s">
        <v>36196</v>
      </c>
      <c r="B68171" t="s">
        <v>5</v>
      </c>
      <c r="C68171" s="1">
        <v>44992.898561875001</v>
      </c>
      <c r="D68171" t="s">
        <v>258</v>
      </c>
      <c r="E68171">
        <v>9</v>
      </c>
      <c r="F68171">
        <v>7</v>
      </c>
      <c r="G68171" t="s">
        <v>941</v>
      </c>
      <c r="H68171">
        <v>90</v>
      </c>
      <c r="I68171" t="s">
        <v>184</v>
      </c>
      <c r="J68171" t="s">
        <v>671</v>
      </c>
      <c r="K68171" t="e">
        <f>VLOOKUP($B68171, Nom_departement!$A$2:$B$97,1, TRUE)</f>
        <v>#N/A</v>
      </c>
    </row>
    <row r="68172" spans="1:11" x14ac:dyDescent="0.25">
      <c r="A68172" t="s">
        <v>166</v>
      </c>
      <c r="B68172" t="s">
        <v>166</v>
      </c>
      <c r="C68172" s="1"/>
      <c r="D68172" t="s">
        <v>166</v>
      </c>
      <c r="G68172" t="s">
        <v>166</v>
      </c>
      <c r="I68172" t="s">
        <v>166</v>
      </c>
      <c r="J68172" t="s">
        <v>166</v>
      </c>
      <c r="K68172" t="e">
        <f>VLOOKUP($B68172, Nom_departement!$A$2:$B$97,1, TRUE)</f>
        <v>#N/A</v>
      </c>
    </row>
    <row r="68173" spans="1:11" x14ac:dyDescent="0.25">
      <c r="A68173" t="s">
        <v>36197</v>
      </c>
      <c r="B68173" t="s">
        <v>5</v>
      </c>
      <c r="C68173" s="1">
        <v>44992.898561886577</v>
      </c>
      <c r="D68173" t="s">
        <v>261</v>
      </c>
      <c r="E68173">
        <v>9</v>
      </c>
      <c r="F68173">
        <v>7</v>
      </c>
      <c r="G68173" t="s">
        <v>339</v>
      </c>
      <c r="H68173">
        <v>80</v>
      </c>
      <c r="I68173" t="s">
        <v>335</v>
      </c>
      <c r="J68173" t="s">
        <v>332</v>
      </c>
      <c r="K68173" t="e">
        <f>VLOOKUP($B68173, Nom_departement!$A$2:$B$97,1, TRUE)</f>
        <v>#N/A</v>
      </c>
    </row>
    <row r="68174" spans="1:11" x14ac:dyDescent="0.25">
      <c r="A68174" t="s">
        <v>166</v>
      </c>
      <c r="B68174" t="s">
        <v>166</v>
      </c>
      <c r="C68174" s="1"/>
      <c r="D68174" t="s">
        <v>166</v>
      </c>
      <c r="G68174" t="s">
        <v>166</v>
      </c>
      <c r="I68174" t="s">
        <v>166</v>
      </c>
      <c r="J68174" t="s">
        <v>166</v>
      </c>
      <c r="K68174" t="e">
        <f>VLOOKUP($B68174, Nom_departement!$A$2:$B$97,1, TRUE)</f>
        <v>#N/A</v>
      </c>
    </row>
    <row r="68175" spans="1:11" x14ac:dyDescent="0.25">
      <c r="A68175" t="s">
        <v>36198</v>
      </c>
      <c r="B68175" t="s">
        <v>5</v>
      </c>
      <c r="C68175" s="1">
        <v>44992.898561886577</v>
      </c>
      <c r="D68175" t="s">
        <v>264</v>
      </c>
      <c r="E68175">
        <v>8</v>
      </c>
      <c r="F68175">
        <v>6</v>
      </c>
      <c r="G68175" t="s">
        <v>169</v>
      </c>
      <c r="H68175">
        <v>55</v>
      </c>
      <c r="I68175" t="s">
        <v>335</v>
      </c>
      <c r="J68175" t="s">
        <v>708</v>
      </c>
      <c r="K68175" t="e">
        <f>VLOOKUP($B68175, Nom_departement!$A$2:$B$97,1, TRUE)</f>
        <v>#N/A</v>
      </c>
    </row>
    <row r="68176" spans="1:11" x14ac:dyDescent="0.25">
      <c r="A68176" t="s">
        <v>166</v>
      </c>
      <c r="B68176" t="s">
        <v>166</v>
      </c>
      <c r="C68176" s="1"/>
      <c r="D68176" t="s">
        <v>166</v>
      </c>
      <c r="G68176" t="s">
        <v>166</v>
      </c>
      <c r="I68176" t="s">
        <v>166</v>
      </c>
      <c r="J68176" t="s">
        <v>166</v>
      </c>
      <c r="K68176" t="e">
        <f>VLOOKUP($B68176, Nom_departement!$A$2:$B$97,1, TRUE)</f>
        <v>#N/A</v>
      </c>
    </row>
    <row r="68177" spans="1:11" x14ac:dyDescent="0.25">
      <c r="A68177" t="s">
        <v>36199</v>
      </c>
      <c r="B68177" t="s">
        <v>5</v>
      </c>
      <c r="C68177" s="1">
        <v>44992.898561898146</v>
      </c>
      <c r="D68177" t="s">
        <v>267</v>
      </c>
      <c r="E68177">
        <v>7</v>
      </c>
      <c r="F68177">
        <v>5</v>
      </c>
      <c r="G68177" t="s">
        <v>169</v>
      </c>
      <c r="H68177">
        <v>50</v>
      </c>
      <c r="I68177" t="s">
        <v>194</v>
      </c>
      <c r="J68177" t="s">
        <v>329</v>
      </c>
      <c r="K68177" t="e">
        <f>VLOOKUP($B68177, Nom_departement!$A$2:$B$97,1, TRUE)</f>
        <v>#N/A</v>
      </c>
    </row>
    <row r="68178" spans="1:11" x14ac:dyDescent="0.25">
      <c r="A68178" t="s">
        <v>166</v>
      </c>
      <c r="B68178" t="s">
        <v>166</v>
      </c>
      <c r="C68178" s="1"/>
      <c r="D68178" t="s">
        <v>166</v>
      </c>
      <c r="G68178" t="s">
        <v>166</v>
      </c>
      <c r="I68178" t="s">
        <v>166</v>
      </c>
      <c r="J68178" t="s">
        <v>166</v>
      </c>
      <c r="K68178" t="e">
        <f>VLOOKUP($B68178, Nom_departement!$A$2:$B$97,1, TRUE)</f>
        <v>#N/A</v>
      </c>
    </row>
    <row r="68179" spans="1:11" x14ac:dyDescent="0.25">
      <c r="A68179" t="s">
        <v>36200</v>
      </c>
      <c r="B68179" t="s">
        <v>5</v>
      </c>
      <c r="C68179" s="1">
        <v>44992.898561909722</v>
      </c>
      <c r="D68179" t="s">
        <v>271</v>
      </c>
      <c r="E68179">
        <v>7</v>
      </c>
      <c r="F68179">
        <v>6</v>
      </c>
      <c r="G68179" t="s">
        <v>533</v>
      </c>
      <c r="H68179">
        <v>35</v>
      </c>
      <c r="I68179" t="s">
        <v>197</v>
      </c>
      <c r="J68179" t="s">
        <v>435</v>
      </c>
      <c r="K68179" t="e">
        <f>VLOOKUP($B68179, Nom_departement!$A$2:$B$97,1, TRUE)</f>
        <v>#N/A</v>
      </c>
    </row>
    <row r="68180" spans="1:11" x14ac:dyDescent="0.25">
      <c r="A68180" t="s">
        <v>166</v>
      </c>
      <c r="B68180" t="s">
        <v>166</v>
      </c>
      <c r="C68180" s="1"/>
      <c r="D68180" t="s">
        <v>166</v>
      </c>
      <c r="G68180" t="s">
        <v>166</v>
      </c>
      <c r="I68180" t="s">
        <v>166</v>
      </c>
      <c r="J68180" t="s">
        <v>166</v>
      </c>
      <c r="K68180" t="e">
        <f>VLOOKUP($B68180, Nom_departement!$A$2:$B$97,1, TRUE)</f>
        <v>#N/A</v>
      </c>
    </row>
    <row r="68181" spans="1:11" x14ac:dyDescent="0.25">
      <c r="A68181" t="s">
        <v>36201</v>
      </c>
      <c r="B68181" t="s">
        <v>5</v>
      </c>
      <c r="C68181" s="1">
        <v>44992.898561909722</v>
      </c>
      <c r="D68181" t="s">
        <v>274</v>
      </c>
      <c r="E68181">
        <v>7</v>
      </c>
      <c r="F68181">
        <v>6</v>
      </c>
      <c r="G68181" t="s">
        <v>533</v>
      </c>
      <c r="H68181">
        <v>40</v>
      </c>
      <c r="I68181" t="s">
        <v>197</v>
      </c>
      <c r="J68181" t="s">
        <v>272</v>
      </c>
      <c r="K68181" t="e">
        <f>VLOOKUP($B68181, Nom_departement!$A$2:$B$97,1, TRUE)</f>
        <v>#N/A</v>
      </c>
    </row>
    <row r="68182" spans="1:11" x14ac:dyDescent="0.25">
      <c r="A68182" t="s">
        <v>166</v>
      </c>
      <c r="B68182" t="s">
        <v>166</v>
      </c>
      <c r="C68182" s="1"/>
      <c r="D68182" t="s">
        <v>166</v>
      </c>
      <c r="G68182" t="s">
        <v>166</v>
      </c>
      <c r="I68182" t="s">
        <v>166</v>
      </c>
      <c r="J68182" t="s">
        <v>166</v>
      </c>
      <c r="K68182" t="e">
        <f>VLOOKUP($B68182, Nom_departement!$A$2:$B$97,1, TRUE)</f>
        <v>#N/A</v>
      </c>
    </row>
    <row r="68183" spans="1:11" x14ac:dyDescent="0.25">
      <c r="A68183" t="s">
        <v>36202</v>
      </c>
      <c r="B68183" t="s">
        <v>5</v>
      </c>
      <c r="C68183" s="1">
        <v>44992.898561921298</v>
      </c>
      <c r="D68183" t="s">
        <v>277</v>
      </c>
      <c r="E68183">
        <v>9</v>
      </c>
      <c r="F68183">
        <v>7</v>
      </c>
      <c r="G68183" t="s">
        <v>169</v>
      </c>
      <c r="H68183">
        <v>30</v>
      </c>
      <c r="I68183" t="s">
        <v>298</v>
      </c>
      <c r="J68183" t="s">
        <v>551</v>
      </c>
      <c r="K68183" t="e">
        <f>VLOOKUP($B68183, Nom_departement!$A$2:$B$97,1, TRUE)</f>
        <v>#N/A</v>
      </c>
    </row>
    <row r="68184" spans="1:11" x14ac:dyDescent="0.25">
      <c r="A68184" t="s">
        <v>166</v>
      </c>
      <c r="B68184" t="s">
        <v>166</v>
      </c>
      <c r="C68184" s="1"/>
      <c r="D68184" t="s">
        <v>166</v>
      </c>
      <c r="G68184" t="s">
        <v>166</v>
      </c>
      <c r="I68184" t="s">
        <v>166</v>
      </c>
      <c r="J68184" t="s">
        <v>166</v>
      </c>
      <c r="K68184" t="e">
        <f>VLOOKUP($B68184, Nom_departement!$A$2:$B$97,1, TRUE)</f>
        <v>#N/A</v>
      </c>
    </row>
    <row r="68185" spans="1:11" x14ac:dyDescent="0.25">
      <c r="A68185" t="s">
        <v>36203</v>
      </c>
      <c r="B68185" t="s">
        <v>5</v>
      </c>
      <c r="C68185" s="1">
        <v>44992.898561921298</v>
      </c>
      <c r="D68185" t="s">
        <v>280</v>
      </c>
      <c r="E68185">
        <v>12</v>
      </c>
      <c r="F68185">
        <v>8</v>
      </c>
      <c r="G68185" t="s">
        <v>169</v>
      </c>
      <c r="H68185">
        <v>30</v>
      </c>
      <c r="I68185" t="s">
        <v>204</v>
      </c>
      <c r="J68185" t="s">
        <v>736</v>
      </c>
      <c r="K68185" t="e">
        <f>VLOOKUP($B68185, Nom_departement!$A$2:$B$97,1, TRUE)</f>
        <v>#N/A</v>
      </c>
    </row>
    <row r="68186" spans="1:11" x14ac:dyDescent="0.25">
      <c r="A68186" t="s">
        <v>166</v>
      </c>
      <c r="B68186" t="s">
        <v>166</v>
      </c>
      <c r="C68186" s="1"/>
      <c r="D68186" t="s">
        <v>166</v>
      </c>
      <c r="G68186" t="s">
        <v>166</v>
      </c>
      <c r="I68186" t="s">
        <v>166</v>
      </c>
      <c r="J68186" t="s">
        <v>166</v>
      </c>
      <c r="K68186" t="e">
        <f>VLOOKUP($B68186, Nom_departement!$A$2:$B$97,1, TRUE)</f>
        <v>#N/A</v>
      </c>
    </row>
    <row r="68187" spans="1:11" x14ac:dyDescent="0.25">
      <c r="A68187" t="s">
        <v>36204</v>
      </c>
      <c r="B68187" t="s">
        <v>5</v>
      </c>
      <c r="C68187" s="1">
        <v>44992.898561932867</v>
      </c>
      <c r="D68187" t="s">
        <v>283</v>
      </c>
      <c r="E68187">
        <v>14</v>
      </c>
      <c r="F68187">
        <v>11</v>
      </c>
      <c r="G68187" t="s">
        <v>169</v>
      </c>
      <c r="H68187">
        <v>30</v>
      </c>
      <c r="I68187" t="s">
        <v>197</v>
      </c>
      <c r="J68187" t="s">
        <v>536</v>
      </c>
      <c r="K68187" t="e">
        <f>VLOOKUP($B68187, Nom_departement!$A$2:$B$97,1, TRUE)</f>
        <v>#N/A</v>
      </c>
    </row>
    <row r="68188" spans="1:11" x14ac:dyDescent="0.25">
      <c r="A68188" t="s">
        <v>166</v>
      </c>
      <c r="B68188" t="s">
        <v>166</v>
      </c>
      <c r="C68188" s="1"/>
      <c r="D68188" t="s">
        <v>166</v>
      </c>
      <c r="G68188" t="s">
        <v>166</v>
      </c>
      <c r="I68188" t="s">
        <v>166</v>
      </c>
      <c r="J68188" t="s">
        <v>166</v>
      </c>
      <c r="K68188" t="e">
        <f>VLOOKUP($B68188, Nom_departement!$A$2:$B$97,1, TRUE)</f>
        <v>#N/A</v>
      </c>
    </row>
    <row r="68189" spans="1:11" x14ac:dyDescent="0.25">
      <c r="A68189" t="s">
        <v>36205</v>
      </c>
      <c r="B68189" t="s">
        <v>5</v>
      </c>
      <c r="C68189" s="1">
        <v>44992.898561944443</v>
      </c>
      <c r="D68189" t="s">
        <v>286</v>
      </c>
      <c r="E68189">
        <v>13</v>
      </c>
      <c r="F68189">
        <v>11</v>
      </c>
      <c r="G68189" t="s">
        <v>169</v>
      </c>
      <c r="H68189">
        <v>30</v>
      </c>
      <c r="I68189" t="s">
        <v>197</v>
      </c>
      <c r="J68189" t="s">
        <v>1050</v>
      </c>
      <c r="K68189" t="e">
        <f>VLOOKUP($B68189, Nom_departement!$A$2:$B$97,1, TRUE)</f>
        <v>#N/A</v>
      </c>
    </row>
    <row r="68190" spans="1:11" x14ac:dyDescent="0.25">
      <c r="A68190" t="s">
        <v>166</v>
      </c>
      <c r="B68190" t="s">
        <v>166</v>
      </c>
      <c r="C68190" s="1"/>
      <c r="D68190" t="s">
        <v>166</v>
      </c>
      <c r="G68190" t="s">
        <v>166</v>
      </c>
      <c r="I68190" t="s">
        <v>166</v>
      </c>
      <c r="J68190" t="s">
        <v>166</v>
      </c>
      <c r="K68190" t="e">
        <f>VLOOKUP($B68190, Nom_departement!$A$2:$B$97,1, TRUE)</f>
        <v>#N/A</v>
      </c>
    </row>
    <row r="68191" spans="1:11" x14ac:dyDescent="0.25">
      <c r="A68191" t="s">
        <v>36206</v>
      </c>
      <c r="B68191" t="s">
        <v>5</v>
      </c>
      <c r="C68191" s="1">
        <v>44992.898561944443</v>
      </c>
      <c r="D68191" t="s">
        <v>289</v>
      </c>
      <c r="E68191">
        <v>11</v>
      </c>
      <c r="F68191">
        <v>10</v>
      </c>
      <c r="G68191" t="s">
        <v>169</v>
      </c>
      <c r="H68191">
        <v>25</v>
      </c>
      <c r="I68191" t="s">
        <v>204</v>
      </c>
      <c r="J68191" t="s">
        <v>1603</v>
      </c>
      <c r="K68191" t="e">
        <f>VLOOKUP($B68191, Nom_departement!$A$2:$B$97,1, TRUE)</f>
        <v>#N/A</v>
      </c>
    </row>
    <row r="68192" spans="1:11" x14ac:dyDescent="0.25">
      <c r="A68192" t="s">
        <v>166</v>
      </c>
      <c r="B68192" t="s">
        <v>166</v>
      </c>
      <c r="C68192" s="1"/>
      <c r="D68192" t="s">
        <v>166</v>
      </c>
      <c r="G68192" t="s">
        <v>166</v>
      </c>
      <c r="I68192" t="s">
        <v>166</v>
      </c>
      <c r="J68192" t="s">
        <v>166</v>
      </c>
      <c r="K68192" t="e">
        <f>VLOOKUP($B68192, Nom_departement!$A$2:$B$97,1, TRUE)</f>
        <v>#N/A</v>
      </c>
    </row>
    <row r="68193" spans="1:11" x14ac:dyDescent="0.25">
      <c r="A68193" t="s">
        <v>36207</v>
      </c>
      <c r="B68193" t="s">
        <v>5</v>
      </c>
      <c r="C68193" s="1">
        <v>44992.898561956019</v>
      </c>
      <c r="D68193" t="s">
        <v>293</v>
      </c>
      <c r="E68193">
        <v>11</v>
      </c>
      <c r="F68193">
        <v>9</v>
      </c>
      <c r="G68193" t="s">
        <v>533</v>
      </c>
      <c r="H68193">
        <v>45</v>
      </c>
      <c r="I68193" t="s">
        <v>294</v>
      </c>
      <c r="J68193" t="s">
        <v>2465</v>
      </c>
      <c r="K68193" t="e">
        <f>VLOOKUP($B68193, Nom_departement!$A$2:$B$97,1, TRUE)</f>
        <v>#N/A</v>
      </c>
    </row>
    <row r="68194" spans="1:11" x14ac:dyDescent="0.25">
      <c r="A68194" t="s">
        <v>166</v>
      </c>
      <c r="B68194" t="s">
        <v>166</v>
      </c>
      <c r="C68194" s="1"/>
      <c r="D68194" t="s">
        <v>166</v>
      </c>
      <c r="G68194" t="s">
        <v>166</v>
      </c>
      <c r="I68194" t="s">
        <v>166</v>
      </c>
      <c r="J68194" t="s">
        <v>166</v>
      </c>
      <c r="K68194" t="e">
        <f>VLOOKUP($B68194, Nom_departement!$A$2:$B$97,1, TRUE)</f>
        <v>#N/A</v>
      </c>
    </row>
    <row r="68195" spans="1:11" x14ac:dyDescent="0.25">
      <c r="A68195" t="s">
        <v>36208</v>
      </c>
      <c r="B68195" t="s">
        <v>5</v>
      </c>
      <c r="C68195" s="1">
        <v>44992.898561956019</v>
      </c>
      <c r="D68195" t="s">
        <v>297</v>
      </c>
      <c r="E68195">
        <v>10</v>
      </c>
      <c r="F68195">
        <v>7</v>
      </c>
      <c r="G68195" t="s">
        <v>169</v>
      </c>
      <c r="H68195">
        <v>15</v>
      </c>
      <c r="I68195" t="s">
        <v>204</v>
      </c>
      <c r="J68195" t="s">
        <v>1038</v>
      </c>
      <c r="K68195" t="e">
        <f>VLOOKUP($B68195, Nom_departement!$A$2:$B$97,1, TRUE)</f>
        <v>#N/A</v>
      </c>
    </row>
    <row r="68196" spans="1:11" x14ac:dyDescent="0.25">
      <c r="A68196" t="s">
        <v>166</v>
      </c>
      <c r="B68196" t="s">
        <v>166</v>
      </c>
      <c r="C68196" s="1"/>
      <c r="D68196" t="s">
        <v>166</v>
      </c>
      <c r="G68196" t="s">
        <v>166</v>
      </c>
      <c r="I68196" t="s">
        <v>166</v>
      </c>
      <c r="J68196" t="s">
        <v>166</v>
      </c>
      <c r="K68196" t="e">
        <f>VLOOKUP($B68196, Nom_departement!$A$2:$B$97,1, TRUE)</f>
        <v>#N/A</v>
      </c>
    </row>
    <row r="68197" spans="1:11" x14ac:dyDescent="0.25">
      <c r="A68197" t="s">
        <v>36209</v>
      </c>
      <c r="B68197" t="s">
        <v>5</v>
      </c>
      <c r="C68197" s="1">
        <v>44992.898561967595</v>
      </c>
      <c r="D68197" t="s">
        <v>301</v>
      </c>
      <c r="E68197">
        <v>10</v>
      </c>
      <c r="F68197">
        <v>7</v>
      </c>
      <c r="G68197" t="s">
        <v>169</v>
      </c>
      <c r="H68197">
        <v>15</v>
      </c>
      <c r="I68197" t="s">
        <v>204</v>
      </c>
      <c r="J68197" t="s">
        <v>612</v>
      </c>
      <c r="K68197" t="e">
        <f>VLOOKUP($B68197, Nom_departement!$A$2:$B$97,1, TRUE)</f>
        <v>#N/A</v>
      </c>
    </row>
    <row r="68198" spans="1:11" x14ac:dyDescent="0.25">
      <c r="A68198" t="s">
        <v>166</v>
      </c>
      <c r="B68198" t="s">
        <v>166</v>
      </c>
      <c r="C68198" s="1"/>
      <c r="D68198" t="s">
        <v>166</v>
      </c>
      <c r="G68198" t="s">
        <v>166</v>
      </c>
      <c r="I68198" t="s">
        <v>166</v>
      </c>
      <c r="J68198" t="s">
        <v>166</v>
      </c>
      <c r="K68198" t="e">
        <f>VLOOKUP($B68198, Nom_departement!$A$2:$B$97,1, TRUE)</f>
        <v>#N/A</v>
      </c>
    </row>
    <row r="68199" spans="1:11" x14ac:dyDescent="0.25">
      <c r="A68199" t="s">
        <v>36210</v>
      </c>
      <c r="B68199" t="s">
        <v>5</v>
      </c>
      <c r="C68199" s="1">
        <v>44992.898561967595</v>
      </c>
      <c r="D68199" t="s">
        <v>304</v>
      </c>
      <c r="E68199">
        <v>13</v>
      </c>
      <c r="F68199">
        <v>10</v>
      </c>
      <c r="G68199" t="s">
        <v>169</v>
      </c>
      <c r="H68199">
        <v>5</v>
      </c>
      <c r="I68199" t="s">
        <v>204</v>
      </c>
      <c r="J68199" t="s">
        <v>1528</v>
      </c>
      <c r="K68199" t="e">
        <f>VLOOKUP($B68199, Nom_departement!$A$2:$B$97,1, TRUE)</f>
        <v>#N/A</v>
      </c>
    </row>
    <row r="68200" spans="1:11" x14ac:dyDescent="0.25">
      <c r="A68200" t="s">
        <v>166</v>
      </c>
      <c r="B68200" t="s">
        <v>166</v>
      </c>
      <c r="C68200" s="1"/>
      <c r="D68200" t="s">
        <v>166</v>
      </c>
      <c r="G68200" t="s">
        <v>166</v>
      </c>
      <c r="I68200" t="s">
        <v>166</v>
      </c>
      <c r="J68200" t="s">
        <v>166</v>
      </c>
      <c r="K68200" t="e">
        <f>VLOOKUP($B68200, Nom_departement!$A$2:$B$97,1, TRUE)</f>
        <v>#N/A</v>
      </c>
    </row>
    <row r="68201" spans="1:11" x14ac:dyDescent="0.25">
      <c r="A68201" t="s">
        <v>36211</v>
      </c>
      <c r="B68201" t="s">
        <v>5</v>
      </c>
      <c r="C68201" s="1">
        <v>44992.898561979164</v>
      </c>
      <c r="D68201" t="s">
        <v>306</v>
      </c>
      <c r="E68201">
        <v>19</v>
      </c>
      <c r="F68201">
        <v>16</v>
      </c>
      <c r="G68201" t="s">
        <v>169</v>
      </c>
      <c r="H68201">
        <v>15</v>
      </c>
      <c r="I68201" t="s">
        <v>307</v>
      </c>
      <c r="J68201" t="s">
        <v>7854</v>
      </c>
      <c r="K68201" t="e">
        <f>VLOOKUP($B68201, Nom_departement!$A$2:$B$97,1, TRUE)</f>
        <v>#N/A</v>
      </c>
    </row>
    <row r="68202" spans="1:11" x14ac:dyDescent="0.25">
      <c r="A68202" t="s">
        <v>166</v>
      </c>
      <c r="B68202" t="s">
        <v>166</v>
      </c>
      <c r="C68202" s="1"/>
      <c r="D68202" t="s">
        <v>166</v>
      </c>
      <c r="G68202" t="s">
        <v>166</v>
      </c>
      <c r="I68202" t="s">
        <v>166</v>
      </c>
      <c r="J68202" t="s">
        <v>166</v>
      </c>
      <c r="K68202" t="e">
        <f>VLOOKUP($B68202, Nom_departement!$A$2:$B$97,1, TRUE)</f>
        <v>#N/A</v>
      </c>
    </row>
    <row r="68203" spans="1:11" x14ac:dyDescent="0.25">
      <c r="A68203" t="s">
        <v>36212</v>
      </c>
      <c r="B68203" t="s">
        <v>5</v>
      </c>
      <c r="C68203" s="1">
        <v>44992.89856199074</v>
      </c>
      <c r="D68203" t="s">
        <v>310</v>
      </c>
      <c r="E68203">
        <v>18</v>
      </c>
      <c r="F68203">
        <v>14</v>
      </c>
      <c r="G68203" t="s">
        <v>169</v>
      </c>
      <c r="H68203">
        <v>30</v>
      </c>
      <c r="I68203" t="s">
        <v>194</v>
      </c>
      <c r="J68203" t="s">
        <v>444</v>
      </c>
      <c r="K68203" t="e">
        <f>VLOOKUP($B68203, Nom_departement!$A$2:$B$97,1, TRUE)</f>
        <v>#N/A</v>
      </c>
    </row>
    <row r="68204" spans="1:11" x14ac:dyDescent="0.25">
      <c r="A68204" t="s">
        <v>166</v>
      </c>
      <c r="B68204" t="s">
        <v>166</v>
      </c>
      <c r="C68204" s="1"/>
      <c r="D68204" t="s">
        <v>166</v>
      </c>
      <c r="G68204" t="s">
        <v>166</v>
      </c>
      <c r="I68204" t="s">
        <v>166</v>
      </c>
      <c r="J68204" t="s">
        <v>166</v>
      </c>
      <c r="K68204" t="e">
        <f>VLOOKUP($B68204, Nom_departement!$A$2:$B$97,1, TRUE)</f>
        <v>#N/A</v>
      </c>
    </row>
    <row r="68205" spans="1:11" x14ac:dyDescent="0.25">
      <c r="A68205" t="s">
        <v>36213</v>
      </c>
      <c r="B68205" t="s">
        <v>5</v>
      </c>
      <c r="C68205" s="1">
        <v>44992.89856199074</v>
      </c>
      <c r="D68205" t="s">
        <v>313</v>
      </c>
      <c r="E68205">
        <v>14</v>
      </c>
      <c r="F68205">
        <v>9</v>
      </c>
      <c r="G68205" t="s">
        <v>349</v>
      </c>
      <c r="H68205">
        <v>40</v>
      </c>
      <c r="I68205" t="s">
        <v>194</v>
      </c>
      <c r="J68205" t="s">
        <v>8587</v>
      </c>
      <c r="K68205" t="e">
        <f>VLOOKUP($B68205, Nom_departement!$A$2:$B$97,1, TRUE)</f>
        <v>#N/A</v>
      </c>
    </row>
    <row r="68206" spans="1:11" x14ac:dyDescent="0.25">
      <c r="A68206" t="s">
        <v>166</v>
      </c>
      <c r="B68206" t="s">
        <v>166</v>
      </c>
      <c r="C68206" s="1"/>
      <c r="D68206" t="s">
        <v>166</v>
      </c>
      <c r="G68206" t="s">
        <v>166</v>
      </c>
      <c r="I68206" t="s">
        <v>166</v>
      </c>
      <c r="J68206" t="s">
        <v>166</v>
      </c>
      <c r="K68206" t="e">
        <f>VLOOKUP($B68206, Nom_departement!$A$2:$B$97,1, TRUE)</f>
        <v>#N/A</v>
      </c>
    </row>
    <row r="68207" spans="1:11" x14ac:dyDescent="0.25">
      <c r="A68207" t="s">
        <v>36214</v>
      </c>
      <c r="B68207" t="s">
        <v>5</v>
      </c>
      <c r="C68207" s="1">
        <v>44992.898562002316</v>
      </c>
      <c r="D68207" t="s">
        <v>316</v>
      </c>
      <c r="E68207">
        <v>11</v>
      </c>
      <c r="F68207">
        <v>7</v>
      </c>
      <c r="G68207" t="s">
        <v>169</v>
      </c>
      <c r="H68207">
        <v>25</v>
      </c>
      <c r="I68207" t="s">
        <v>197</v>
      </c>
      <c r="J68207" t="s">
        <v>8579</v>
      </c>
      <c r="K68207" t="e">
        <f>VLOOKUP($B68207, Nom_departement!$A$2:$B$97,1, TRUE)</f>
        <v>#N/A</v>
      </c>
    </row>
    <row r="68208" spans="1:11" x14ac:dyDescent="0.25">
      <c r="A68208" t="s">
        <v>166</v>
      </c>
      <c r="B68208" t="s">
        <v>166</v>
      </c>
      <c r="C68208" s="1"/>
      <c r="D68208" t="s">
        <v>166</v>
      </c>
      <c r="G68208" t="s">
        <v>166</v>
      </c>
      <c r="I68208" t="s">
        <v>166</v>
      </c>
      <c r="J68208" t="s">
        <v>166</v>
      </c>
      <c r="K68208" t="e">
        <f>VLOOKUP($B68208, Nom_departement!$A$2:$B$97,1, TRUE)</f>
        <v>#N/A</v>
      </c>
    </row>
    <row r="68209" spans="1:11" x14ac:dyDescent="0.25">
      <c r="A68209" t="s">
        <v>36215</v>
      </c>
      <c r="B68209" t="s">
        <v>5</v>
      </c>
      <c r="C68209" s="1">
        <v>44992.898562002316</v>
      </c>
      <c r="D68209" t="s">
        <v>320</v>
      </c>
      <c r="E68209">
        <v>10</v>
      </c>
      <c r="F68209">
        <v>6</v>
      </c>
      <c r="G68209" t="s">
        <v>169</v>
      </c>
      <c r="H68209">
        <v>25</v>
      </c>
      <c r="I68209" t="s">
        <v>197</v>
      </c>
      <c r="J68209" t="s">
        <v>11658</v>
      </c>
      <c r="K68209" t="e">
        <f>VLOOKUP($B68209, Nom_departement!$A$2:$B$97,1, TRUE)</f>
        <v>#N/A</v>
      </c>
    </row>
    <row r="68210" spans="1:11" x14ac:dyDescent="0.25">
      <c r="A68210" t="s">
        <v>166</v>
      </c>
      <c r="B68210" t="s">
        <v>166</v>
      </c>
      <c r="C68210" s="1"/>
      <c r="D68210" t="s">
        <v>166</v>
      </c>
      <c r="G68210" t="s">
        <v>166</v>
      </c>
      <c r="I68210" t="s">
        <v>166</v>
      </c>
      <c r="J68210" t="s">
        <v>166</v>
      </c>
      <c r="K68210" t="e">
        <f>VLOOKUP($B68210, Nom_departement!$A$2:$B$97,1, TRUE)</f>
        <v>#N/A</v>
      </c>
    </row>
    <row r="68211" spans="1:11" x14ac:dyDescent="0.25">
      <c r="A68211" t="s">
        <v>36216</v>
      </c>
      <c r="B68211" t="s">
        <v>7</v>
      </c>
      <c r="C68211" s="1">
        <v>44992.898562013892</v>
      </c>
      <c r="D68211" t="s">
        <v>324</v>
      </c>
      <c r="E68211">
        <v>-2</v>
      </c>
      <c r="F68211">
        <v>-6</v>
      </c>
      <c r="G68211" t="s">
        <v>169</v>
      </c>
      <c r="H68211">
        <v>0</v>
      </c>
      <c r="I68211" t="s">
        <v>217</v>
      </c>
      <c r="J68211" t="s">
        <v>218</v>
      </c>
      <c r="K68211" t="e">
        <f>VLOOKUP($B68211, Nom_departement!$A$2:$B$97,1, TRUE)</f>
        <v>#N/A</v>
      </c>
    </row>
    <row r="68212" spans="1:11" x14ac:dyDescent="0.25">
      <c r="A68212" t="s">
        <v>166</v>
      </c>
      <c r="B68212" t="s">
        <v>166</v>
      </c>
      <c r="C68212" s="1"/>
      <c r="D68212" t="s">
        <v>166</v>
      </c>
      <c r="G68212" t="s">
        <v>166</v>
      </c>
      <c r="I68212" t="s">
        <v>166</v>
      </c>
      <c r="J68212" t="s">
        <v>166</v>
      </c>
      <c r="K68212" t="e">
        <f>VLOOKUP($B68212, Nom_departement!$A$2:$B$97,1, TRUE)</f>
        <v>#N/A</v>
      </c>
    </row>
    <row r="68213" spans="1:11" x14ac:dyDescent="0.25">
      <c r="A68213" t="s">
        <v>36217</v>
      </c>
      <c r="B68213" t="s">
        <v>7</v>
      </c>
      <c r="C68213" s="1">
        <v>44992.898562025461</v>
      </c>
      <c r="D68213" t="s">
        <v>327</v>
      </c>
      <c r="E68213">
        <v>-3</v>
      </c>
      <c r="F68213">
        <v>-6</v>
      </c>
      <c r="G68213" t="s">
        <v>169</v>
      </c>
      <c r="H68213">
        <v>0</v>
      </c>
      <c r="I68213" t="s">
        <v>217</v>
      </c>
      <c r="J68213" t="s">
        <v>3253</v>
      </c>
      <c r="K68213" t="e">
        <f>VLOOKUP($B68213, Nom_departement!$A$2:$B$97,1, TRUE)</f>
        <v>#N/A</v>
      </c>
    </row>
    <row r="68214" spans="1:11" x14ac:dyDescent="0.25">
      <c r="A68214" t="s">
        <v>166</v>
      </c>
      <c r="B68214" t="s">
        <v>166</v>
      </c>
      <c r="C68214" s="1"/>
      <c r="D68214" t="s">
        <v>166</v>
      </c>
      <c r="G68214" t="s">
        <v>166</v>
      </c>
      <c r="I68214" t="s">
        <v>166</v>
      </c>
      <c r="J68214" t="s">
        <v>166</v>
      </c>
      <c r="K68214" t="e">
        <f>VLOOKUP($B68214, Nom_departement!$A$2:$B$97,1, TRUE)</f>
        <v>#N/A</v>
      </c>
    </row>
    <row r="68215" spans="1:11" x14ac:dyDescent="0.25">
      <c r="A68215" t="s">
        <v>36218</v>
      </c>
      <c r="B68215" t="s">
        <v>7</v>
      </c>
      <c r="C68215" s="1">
        <v>44992.898562025461</v>
      </c>
      <c r="D68215" t="s">
        <v>331</v>
      </c>
      <c r="E68215">
        <v>2</v>
      </c>
      <c r="F68215">
        <v>-1</v>
      </c>
      <c r="G68215" t="s">
        <v>169</v>
      </c>
      <c r="H68215">
        <v>0</v>
      </c>
      <c r="I68215" t="s">
        <v>197</v>
      </c>
      <c r="J68215" t="s">
        <v>318</v>
      </c>
      <c r="K68215" t="e">
        <f>VLOOKUP($B68215, Nom_departement!$A$2:$B$97,1, TRUE)</f>
        <v>#N/A</v>
      </c>
    </row>
    <row r="68216" spans="1:11" x14ac:dyDescent="0.25">
      <c r="A68216" t="s">
        <v>166</v>
      </c>
      <c r="B68216" t="s">
        <v>166</v>
      </c>
      <c r="C68216" s="1"/>
      <c r="D68216" t="s">
        <v>166</v>
      </c>
      <c r="G68216" t="s">
        <v>166</v>
      </c>
      <c r="I68216" t="s">
        <v>166</v>
      </c>
      <c r="J68216" t="s">
        <v>166</v>
      </c>
      <c r="K68216" t="e">
        <f>VLOOKUP($B68216, Nom_departement!$A$2:$B$97,1, TRUE)</f>
        <v>#N/A</v>
      </c>
    </row>
    <row r="68217" spans="1:11" x14ac:dyDescent="0.25">
      <c r="A68217" t="s">
        <v>36219</v>
      </c>
      <c r="B68217" t="s">
        <v>7</v>
      </c>
      <c r="C68217" s="1">
        <v>44992.898562037037</v>
      </c>
      <c r="D68217" t="s">
        <v>334</v>
      </c>
      <c r="E68217">
        <v>10</v>
      </c>
      <c r="F68217">
        <v>5</v>
      </c>
      <c r="G68217" t="s">
        <v>169</v>
      </c>
      <c r="H68217">
        <v>0</v>
      </c>
      <c r="I68217" t="s">
        <v>307</v>
      </c>
      <c r="J68217" t="s">
        <v>989</v>
      </c>
      <c r="K68217" t="e">
        <f>VLOOKUP($B68217, Nom_departement!$A$2:$B$97,1, TRUE)</f>
        <v>#N/A</v>
      </c>
    </row>
    <row r="68218" spans="1:11" x14ac:dyDescent="0.25">
      <c r="A68218" t="s">
        <v>166</v>
      </c>
      <c r="B68218" t="s">
        <v>166</v>
      </c>
      <c r="C68218" s="1"/>
      <c r="D68218" t="s">
        <v>166</v>
      </c>
      <c r="G68218" t="s">
        <v>166</v>
      </c>
      <c r="I68218" t="s">
        <v>166</v>
      </c>
      <c r="J68218" t="s">
        <v>166</v>
      </c>
      <c r="K68218" t="e">
        <f>VLOOKUP($B68218, Nom_departement!$A$2:$B$97,1, TRUE)</f>
        <v>#N/A</v>
      </c>
    </row>
    <row r="68219" spans="1:11" x14ac:dyDescent="0.25">
      <c r="A68219" t="s">
        <v>36220</v>
      </c>
      <c r="B68219" t="s">
        <v>7</v>
      </c>
      <c r="C68219" s="1">
        <v>44992.898562037037</v>
      </c>
      <c r="D68219" t="s">
        <v>338</v>
      </c>
      <c r="E68219">
        <v>11</v>
      </c>
      <c r="F68219">
        <v>6</v>
      </c>
      <c r="G68219" t="s">
        <v>169</v>
      </c>
      <c r="H68219">
        <v>0</v>
      </c>
      <c r="I68219" t="s">
        <v>197</v>
      </c>
      <c r="J68219" t="s">
        <v>2054</v>
      </c>
      <c r="K68219" t="e">
        <f>VLOOKUP($B68219, Nom_departement!$A$2:$B$97,1, TRUE)</f>
        <v>#N/A</v>
      </c>
    </row>
    <row r="68220" spans="1:11" x14ac:dyDescent="0.25">
      <c r="A68220" t="s">
        <v>166</v>
      </c>
      <c r="B68220" t="s">
        <v>166</v>
      </c>
      <c r="C68220" s="1"/>
      <c r="D68220" t="s">
        <v>166</v>
      </c>
      <c r="G68220" t="s">
        <v>166</v>
      </c>
      <c r="I68220" t="s">
        <v>166</v>
      </c>
      <c r="J68220" t="s">
        <v>166</v>
      </c>
      <c r="K68220" t="e">
        <f>VLOOKUP($B68220, Nom_departement!$A$2:$B$97,1, TRUE)</f>
        <v>#N/A</v>
      </c>
    </row>
    <row r="68221" spans="1:11" x14ac:dyDescent="0.25">
      <c r="A68221" t="s">
        <v>36221</v>
      </c>
      <c r="B68221" t="s">
        <v>7</v>
      </c>
      <c r="C68221" s="1">
        <v>44992.898562048613</v>
      </c>
      <c r="D68221" t="s">
        <v>342</v>
      </c>
      <c r="E68221">
        <v>6</v>
      </c>
      <c r="F68221">
        <v>2</v>
      </c>
      <c r="G68221" t="s">
        <v>339</v>
      </c>
      <c r="H68221">
        <v>75</v>
      </c>
      <c r="I68221" t="s">
        <v>197</v>
      </c>
      <c r="J68221" t="s">
        <v>408</v>
      </c>
      <c r="K68221" t="e">
        <f>VLOOKUP($B68221, Nom_departement!$A$2:$B$97,1, TRUE)</f>
        <v>#N/A</v>
      </c>
    </row>
    <row r="68222" spans="1:11" x14ac:dyDescent="0.25">
      <c r="A68222" t="s">
        <v>166</v>
      </c>
      <c r="B68222" t="s">
        <v>166</v>
      </c>
      <c r="C68222" s="1"/>
      <c r="D68222" t="s">
        <v>166</v>
      </c>
      <c r="G68222" t="s">
        <v>166</v>
      </c>
      <c r="I68222" t="s">
        <v>166</v>
      </c>
      <c r="J68222" t="s">
        <v>166</v>
      </c>
      <c r="K68222" t="e">
        <f>VLOOKUP($B68222, Nom_departement!$A$2:$B$97,1, TRUE)</f>
        <v>#N/A</v>
      </c>
    </row>
    <row r="68223" spans="1:11" x14ac:dyDescent="0.25">
      <c r="A68223" t="s">
        <v>36222</v>
      </c>
      <c r="B68223" t="s">
        <v>7</v>
      </c>
      <c r="C68223" s="1">
        <v>44992.898562060182</v>
      </c>
      <c r="D68223" t="s">
        <v>345</v>
      </c>
      <c r="E68223">
        <v>4</v>
      </c>
      <c r="F68223">
        <v>1</v>
      </c>
      <c r="G68223" t="s">
        <v>339</v>
      </c>
      <c r="H68223">
        <v>95</v>
      </c>
      <c r="I68223" t="s">
        <v>317</v>
      </c>
      <c r="J68223" t="s">
        <v>9269</v>
      </c>
      <c r="K68223" t="e">
        <f>VLOOKUP($B68223, Nom_departement!$A$2:$B$97,1, TRUE)</f>
        <v>#N/A</v>
      </c>
    </row>
    <row r="68224" spans="1:11" x14ac:dyDescent="0.25">
      <c r="A68224" t="s">
        <v>166</v>
      </c>
      <c r="B68224" t="s">
        <v>166</v>
      </c>
      <c r="C68224" s="1"/>
      <c r="D68224" t="s">
        <v>166</v>
      </c>
      <c r="G68224" t="s">
        <v>166</v>
      </c>
      <c r="I68224" t="s">
        <v>166</v>
      </c>
      <c r="J68224" t="s">
        <v>166</v>
      </c>
      <c r="K68224" t="e">
        <f>VLOOKUP($B68224, Nom_departement!$A$2:$B$97,1, TRUE)</f>
        <v>#N/A</v>
      </c>
    </row>
    <row r="68225" spans="1:11" x14ac:dyDescent="0.25">
      <c r="A68225" t="s">
        <v>36223</v>
      </c>
      <c r="B68225" t="s">
        <v>7</v>
      </c>
      <c r="C68225" s="1">
        <v>44992.898562060182</v>
      </c>
      <c r="D68225" t="s">
        <v>348</v>
      </c>
      <c r="E68225">
        <v>2</v>
      </c>
      <c r="F68225">
        <v>-1</v>
      </c>
      <c r="G68225" t="s">
        <v>169</v>
      </c>
      <c r="H68225">
        <v>35</v>
      </c>
      <c r="I68225" t="s">
        <v>317</v>
      </c>
      <c r="J68225" t="s">
        <v>3232</v>
      </c>
      <c r="K68225" t="e">
        <f>VLOOKUP($B68225, Nom_departement!$A$2:$B$97,1, TRUE)</f>
        <v>#N/A</v>
      </c>
    </row>
    <row r="68226" spans="1:11" x14ac:dyDescent="0.25">
      <c r="A68226" t="s">
        <v>166</v>
      </c>
      <c r="B68226" t="s">
        <v>166</v>
      </c>
      <c r="C68226" s="1"/>
      <c r="D68226" t="s">
        <v>166</v>
      </c>
      <c r="G68226" t="s">
        <v>166</v>
      </c>
      <c r="I68226" t="s">
        <v>166</v>
      </c>
      <c r="J68226" t="s">
        <v>166</v>
      </c>
      <c r="K68226" t="e">
        <f>VLOOKUP($B68226, Nom_departement!$A$2:$B$97,1, TRUE)</f>
        <v>#N/A</v>
      </c>
    </row>
    <row r="68227" spans="1:11" x14ac:dyDescent="0.25">
      <c r="A68227" t="s">
        <v>36224</v>
      </c>
      <c r="B68227" t="s">
        <v>7</v>
      </c>
      <c r="C68227" s="1">
        <v>44992.898562071758</v>
      </c>
      <c r="D68227" t="s">
        <v>168</v>
      </c>
      <c r="E68227">
        <v>1</v>
      </c>
      <c r="F68227">
        <v>-2</v>
      </c>
      <c r="G68227" t="s">
        <v>169</v>
      </c>
      <c r="H68227">
        <v>0</v>
      </c>
      <c r="I68227" t="s">
        <v>317</v>
      </c>
      <c r="J68227" t="s">
        <v>459</v>
      </c>
      <c r="K68227" t="e">
        <f>VLOOKUP($B68227, Nom_departement!$A$2:$B$97,1, TRUE)</f>
        <v>#N/A</v>
      </c>
    </row>
    <row r="68228" spans="1:11" x14ac:dyDescent="0.25">
      <c r="A68228" t="s">
        <v>166</v>
      </c>
      <c r="B68228" t="s">
        <v>166</v>
      </c>
      <c r="C68228" s="1"/>
      <c r="D68228" t="s">
        <v>166</v>
      </c>
      <c r="G68228" t="s">
        <v>166</v>
      </c>
      <c r="I68228" t="s">
        <v>166</v>
      </c>
      <c r="J68228" t="s">
        <v>166</v>
      </c>
      <c r="K68228" t="e">
        <f>VLOOKUP($B68228, Nom_departement!$A$2:$B$97,1, TRUE)</f>
        <v>#N/A</v>
      </c>
    </row>
    <row r="68229" spans="1:11" x14ac:dyDescent="0.25">
      <c r="A68229" t="s">
        <v>36225</v>
      </c>
      <c r="B68229" t="s">
        <v>7</v>
      </c>
      <c r="C68229" s="1">
        <v>44992.898562071758</v>
      </c>
      <c r="D68229" t="s">
        <v>173</v>
      </c>
      <c r="E68229">
        <v>1</v>
      </c>
      <c r="F68229">
        <v>-3</v>
      </c>
      <c r="G68229" t="s">
        <v>169</v>
      </c>
      <c r="H68229">
        <v>0</v>
      </c>
      <c r="I68229" t="s">
        <v>290</v>
      </c>
      <c r="J68229" t="s">
        <v>2167</v>
      </c>
      <c r="K68229" t="e">
        <f>VLOOKUP($B68229, Nom_departement!$A$2:$B$97,1, TRUE)</f>
        <v>#N/A</v>
      </c>
    </row>
    <row r="68230" spans="1:11" x14ac:dyDescent="0.25">
      <c r="A68230" t="s">
        <v>166</v>
      </c>
      <c r="B68230" t="s">
        <v>166</v>
      </c>
      <c r="C68230" s="1"/>
      <c r="D68230" t="s">
        <v>166</v>
      </c>
      <c r="G68230" t="s">
        <v>166</v>
      </c>
      <c r="I68230" t="s">
        <v>166</v>
      </c>
      <c r="J68230" t="s">
        <v>166</v>
      </c>
      <c r="K68230" t="e">
        <f>VLOOKUP($B68230, Nom_departement!$A$2:$B$97,1, TRUE)</f>
        <v>#N/A</v>
      </c>
    </row>
    <row r="68231" spans="1:11" x14ac:dyDescent="0.25">
      <c r="A68231" t="s">
        <v>36226</v>
      </c>
      <c r="B68231" t="s">
        <v>7</v>
      </c>
      <c r="C68231" s="1">
        <v>44992.898562083334</v>
      </c>
      <c r="D68231" t="s">
        <v>176</v>
      </c>
      <c r="E68231">
        <v>6</v>
      </c>
      <c r="F68231">
        <v>3</v>
      </c>
      <c r="G68231" t="s">
        <v>169</v>
      </c>
      <c r="H68231">
        <v>5</v>
      </c>
      <c r="I68231" t="s">
        <v>217</v>
      </c>
      <c r="J68231" t="s">
        <v>538</v>
      </c>
      <c r="K68231" t="e">
        <f>VLOOKUP($B68231, Nom_departement!$A$2:$B$97,1, TRUE)</f>
        <v>#N/A</v>
      </c>
    </row>
    <row r="68232" spans="1:11" x14ac:dyDescent="0.25">
      <c r="A68232" t="s">
        <v>166</v>
      </c>
      <c r="B68232" t="s">
        <v>166</v>
      </c>
      <c r="C68232" s="1"/>
      <c r="D68232" t="s">
        <v>166</v>
      </c>
      <c r="G68232" t="s">
        <v>166</v>
      </c>
      <c r="I68232" t="s">
        <v>166</v>
      </c>
      <c r="J68232" t="s">
        <v>166</v>
      </c>
      <c r="K68232" t="e">
        <f>VLOOKUP($B68232, Nom_departement!$A$2:$B$97,1, TRUE)</f>
        <v>#N/A</v>
      </c>
    </row>
    <row r="68233" spans="1:11" x14ac:dyDescent="0.25">
      <c r="A68233" t="s">
        <v>36227</v>
      </c>
      <c r="B68233" t="s">
        <v>7</v>
      </c>
      <c r="C68233" s="1">
        <v>44992.898562083334</v>
      </c>
      <c r="D68233" t="s">
        <v>180</v>
      </c>
      <c r="E68233">
        <v>12</v>
      </c>
      <c r="F68233">
        <v>10</v>
      </c>
      <c r="G68233" t="s">
        <v>349</v>
      </c>
      <c r="H68233">
        <v>25</v>
      </c>
      <c r="I68233" t="s">
        <v>307</v>
      </c>
      <c r="J68233" t="s">
        <v>32054</v>
      </c>
      <c r="K68233" t="e">
        <f>VLOOKUP($B68233, Nom_departement!$A$2:$B$97,1, TRUE)</f>
        <v>#N/A</v>
      </c>
    </row>
    <row r="68234" spans="1:11" x14ac:dyDescent="0.25">
      <c r="A68234" t="s">
        <v>166</v>
      </c>
      <c r="B68234" t="s">
        <v>166</v>
      </c>
      <c r="C68234" s="1"/>
      <c r="D68234" t="s">
        <v>166</v>
      </c>
      <c r="G68234" t="s">
        <v>166</v>
      </c>
      <c r="I68234" t="s">
        <v>166</v>
      </c>
      <c r="J68234" t="s">
        <v>166</v>
      </c>
      <c r="K68234" t="e">
        <f>VLOOKUP($B68234, Nom_departement!$A$2:$B$97,1, TRUE)</f>
        <v>#N/A</v>
      </c>
    </row>
    <row r="68235" spans="1:11" x14ac:dyDescent="0.25">
      <c r="A68235" t="s">
        <v>36228</v>
      </c>
      <c r="B68235" t="s">
        <v>7</v>
      </c>
      <c r="C68235" s="1">
        <v>44992.89856209491</v>
      </c>
      <c r="D68235" t="s">
        <v>183</v>
      </c>
      <c r="E68235">
        <v>14</v>
      </c>
      <c r="F68235">
        <v>13</v>
      </c>
      <c r="G68235" t="s">
        <v>533</v>
      </c>
      <c r="H68235">
        <v>25</v>
      </c>
      <c r="I68235" t="s">
        <v>197</v>
      </c>
      <c r="J68235" t="s">
        <v>18705</v>
      </c>
      <c r="K68235" t="e">
        <f>VLOOKUP($B68235, Nom_departement!$A$2:$B$97,1, TRUE)</f>
        <v>#N/A</v>
      </c>
    </row>
    <row r="68236" spans="1:11" x14ac:dyDescent="0.25">
      <c r="A68236" t="s">
        <v>166</v>
      </c>
      <c r="B68236" t="s">
        <v>166</v>
      </c>
      <c r="C68236" s="1"/>
      <c r="D68236" t="s">
        <v>166</v>
      </c>
      <c r="G68236" t="s">
        <v>166</v>
      </c>
      <c r="I68236" t="s">
        <v>166</v>
      </c>
      <c r="J68236" t="s">
        <v>166</v>
      </c>
      <c r="K68236" t="e">
        <f>VLOOKUP($B68236, Nom_departement!$A$2:$B$97,1, TRUE)</f>
        <v>#N/A</v>
      </c>
    </row>
    <row r="68237" spans="1:11" x14ac:dyDescent="0.25">
      <c r="A68237" t="s">
        <v>36229</v>
      </c>
      <c r="B68237" t="s">
        <v>7</v>
      </c>
      <c r="C68237" s="1">
        <v>44992.898562106478</v>
      </c>
      <c r="D68237" t="s">
        <v>187</v>
      </c>
      <c r="E68237">
        <v>12</v>
      </c>
      <c r="F68237">
        <v>11</v>
      </c>
      <c r="G68237" t="s">
        <v>169</v>
      </c>
      <c r="H68237">
        <v>25</v>
      </c>
      <c r="I68237" t="s">
        <v>204</v>
      </c>
      <c r="J68237" t="s">
        <v>1777</v>
      </c>
      <c r="K68237" t="e">
        <f>VLOOKUP($B68237, Nom_departement!$A$2:$B$97,1, TRUE)</f>
        <v>#N/A</v>
      </c>
    </row>
    <row r="68238" spans="1:11" x14ac:dyDescent="0.25">
      <c r="A68238" t="s">
        <v>166</v>
      </c>
      <c r="B68238" t="s">
        <v>166</v>
      </c>
      <c r="C68238" s="1"/>
      <c r="D68238" t="s">
        <v>166</v>
      </c>
      <c r="G68238" t="s">
        <v>166</v>
      </c>
      <c r="I68238" t="s">
        <v>166</v>
      </c>
      <c r="J68238" t="s">
        <v>166</v>
      </c>
      <c r="K68238" t="e">
        <f>VLOOKUP($B68238, Nom_departement!$A$2:$B$97,1, TRUE)</f>
        <v>#N/A</v>
      </c>
    </row>
    <row r="68239" spans="1:11" x14ac:dyDescent="0.25">
      <c r="A68239" t="s">
        <v>36230</v>
      </c>
      <c r="B68239" t="s">
        <v>7</v>
      </c>
      <c r="C68239" s="1">
        <v>44992.898562106478</v>
      </c>
      <c r="D68239" t="s">
        <v>190</v>
      </c>
      <c r="E68239">
        <v>9</v>
      </c>
      <c r="F68239">
        <v>8</v>
      </c>
      <c r="G68239" t="s">
        <v>533</v>
      </c>
      <c r="H68239">
        <v>35</v>
      </c>
      <c r="I68239" t="s">
        <v>290</v>
      </c>
      <c r="J68239" t="s">
        <v>2161</v>
      </c>
      <c r="K68239" t="e">
        <f>VLOOKUP($B68239, Nom_departement!$A$2:$B$97,1, TRUE)</f>
        <v>#N/A</v>
      </c>
    </row>
    <row r="68240" spans="1:11" x14ac:dyDescent="0.25">
      <c r="A68240" t="s">
        <v>166</v>
      </c>
      <c r="B68240" t="s">
        <v>166</v>
      </c>
      <c r="C68240" s="1"/>
      <c r="D68240" t="s">
        <v>166</v>
      </c>
      <c r="G68240" t="s">
        <v>166</v>
      </c>
      <c r="I68240" t="s">
        <v>166</v>
      </c>
      <c r="J68240" t="s">
        <v>166</v>
      </c>
      <c r="K68240" t="e">
        <f>VLOOKUP($B68240, Nom_departement!$A$2:$B$97,1, TRUE)</f>
        <v>#N/A</v>
      </c>
    </row>
    <row r="68241" spans="1:11" x14ac:dyDescent="0.25">
      <c r="A68241" t="s">
        <v>36231</v>
      </c>
      <c r="B68241" t="s">
        <v>7</v>
      </c>
      <c r="C68241" s="1">
        <v>44992.898562118055</v>
      </c>
      <c r="D68241" t="s">
        <v>193</v>
      </c>
      <c r="E68241">
        <v>8</v>
      </c>
      <c r="F68241">
        <v>6</v>
      </c>
      <c r="G68241" t="s">
        <v>349</v>
      </c>
      <c r="H68241">
        <v>40</v>
      </c>
      <c r="I68241" t="s">
        <v>317</v>
      </c>
      <c r="J68241" t="s">
        <v>14465</v>
      </c>
      <c r="K68241" t="e">
        <f>VLOOKUP($B68241, Nom_departement!$A$2:$B$97,1, TRUE)</f>
        <v>#N/A</v>
      </c>
    </row>
    <row r="68242" spans="1:11" x14ac:dyDescent="0.25">
      <c r="A68242" t="s">
        <v>166</v>
      </c>
      <c r="B68242" t="s">
        <v>166</v>
      </c>
      <c r="C68242" s="1"/>
      <c r="D68242" t="s">
        <v>166</v>
      </c>
      <c r="G68242" t="s">
        <v>166</v>
      </c>
      <c r="I68242" t="s">
        <v>166</v>
      </c>
      <c r="J68242" t="s">
        <v>166</v>
      </c>
      <c r="K68242" t="e">
        <f>VLOOKUP($B68242, Nom_departement!$A$2:$B$97,1, TRUE)</f>
        <v>#N/A</v>
      </c>
    </row>
    <row r="68243" spans="1:11" x14ac:dyDescent="0.25">
      <c r="A68243" t="s">
        <v>36232</v>
      </c>
      <c r="B68243" t="s">
        <v>7</v>
      </c>
      <c r="C68243" s="1">
        <v>44992.898562118055</v>
      </c>
      <c r="D68243" t="s">
        <v>196</v>
      </c>
      <c r="E68243">
        <v>8</v>
      </c>
      <c r="F68243">
        <v>6</v>
      </c>
      <c r="G68243" t="s">
        <v>441</v>
      </c>
      <c r="H68243">
        <v>70</v>
      </c>
      <c r="I68243" t="s">
        <v>317</v>
      </c>
      <c r="J68243" t="s">
        <v>16418</v>
      </c>
      <c r="K68243" t="e">
        <f>VLOOKUP($B68243, Nom_departement!$A$2:$B$97,1, TRUE)</f>
        <v>#N/A</v>
      </c>
    </row>
    <row r="68244" spans="1:11" x14ac:dyDescent="0.25">
      <c r="A68244" t="s">
        <v>166</v>
      </c>
      <c r="B68244" t="s">
        <v>166</v>
      </c>
      <c r="C68244" s="1"/>
      <c r="D68244" t="s">
        <v>166</v>
      </c>
      <c r="G68244" t="s">
        <v>166</v>
      </c>
      <c r="I68244" t="s">
        <v>166</v>
      </c>
      <c r="J68244" t="s">
        <v>166</v>
      </c>
      <c r="K68244" t="e">
        <f>VLOOKUP($B68244, Nom_departement!$A$2:$B$97,1, TRUE)</f>
        <v>#N/A</v>
      </c>
    </row>
    <row r="68245" spans="1:11" x14ac:dyDescent="0.25">
      <c r="A68245" t="s">
        <v>36233</v>
      </c>
      <c r="B68245" t="s">
        <v>7</v>
      </c>
      <c r="C68245" s="1">
        <v>44992.898562129631</v>
      </c>
      <c r="D68245" t="s">
        <v>200</v>
      </c>
      <c r="E68245">
        <v>6</v>
      </c>
      <c r="F68245">
        <v>4</v>
      </c>
      <c r="G68245" t="s">
        <v>339</v>
      </c>
      <c r="H68245">
        <v>70</v>
      </c>
      <c r="I68245" t="s">
        <v>217</v>
      </c>
      <c r="J68245" t="s">
        <v>4504</v>
      </c>
      <c r="K68245" t="e">
        <f>VLOOKUP($B68245, Nom_departement!$A$2:$B$97,1, TRUE)</f>
        <v>#N/A</v>
      </c>
    </row>
    <row r="68246" spans="1:11" x14ac:dyDescent="0.25">
      <c r="A68246" t="s">
        <v>166</v>
      </c>
      <c r="B68246" t="s">
        <v>166</v>
      </c>
      <c r="C68246" s="1"/>
      <c r="D68246" t="s">
        <v>166</v>
      </c>
      <c r="G68246" t="s">
        <v>166</v>
      </c>
      <c r="I68246" t="s">
        <v>166</v>
      </c>
      <c r="J68246" t="s">
        <v>166</v>
      </c>
      <c r="K68246" t="e">
        <f>VLOOKUP($B68246, Nom_departement!$A$2:$B$97,1, TRUE)</f>
        <v>#N/A</v>
      </c>
    </row>
    <row r="68247" spans="1:11" x14ac:dyDescent="0.25">
      <c r="A68247" t="s">
        <v>36234</v>
      </c>
      <c r="B68247" t="s">
        <v>7</v>
      </c>
      <c r="C68247" s="1">
        <v>44992.898562141207</v>
      </c>
      <c r="D68247" t="s">
        <v>203</v>
      </c>
      <c r="E68247">
        <v>10</v>
      </c>
      <c r="F68247">
        <v>9</v>
      </c>
      <c r="G68247" t="s">
        <v>169</v>
      </c>
      <c r="H68247">
        <v>5</v>
      </c>
      <c r="I68247" t="s">
        <v>177</v>
      </c>
      <c r="J68247" t="s">
        <v>6314</v>
      </c>
      <c r="K68247" t="e">
        <f>VLOOKUP($B68247, Nom_departement!$A$2:$B$97,1, TRUE)</f>
        <v>#N/A</v>
      </c>
    </row>
    <row r="68248" spans="1:11" x14ac:dyDescent="0.25">
      <c r="A68248" t="s">
        <v>166</v>
      </c>
      <c r="B68248" t="s">
        <v>166</v>
      </c>
      <c r="C68248" s="1"/>
      <c r="D68248" t="s">
        <v>166</v>
      </c>
      <c r="G68248" t="s">
        <v>166</v>
      </c>
      <c r="I68248" t="s">
        <v>166</v>
      </c>
      <c r="J68248" t="s">
        <v>166</v>
      </c>
      <c r="K68248" t="e">
        <f>VLOOKUP($B68248, Nom_departement!$A$2:$B$97,1, TRUE)</f>
        <v>#N/A</v>
      </c>
    </row>
    <row r="68249" spans="1:11" x14ac:dyDescent="0.25">
      <c r="A68249" t="s">
        <v>36235</v>
      </c>
      <c r="B68249" t="s">
        <v>7</v>
      </c>
      <c r="C68249" s="1">
        <v>44992.898562141207</v>
      </c>
      <c r="D68249" t="s">
        <v>207</v>
      </c>
      <c r="E68249">
        <v>16</v>
      </c>
      <c r="F68249">
        <v>13</v>
      </c>
      <c r="G68249" t="s">
        <v>169</v>
      </c>
      <c r="H68249">
        <v>5</v>
      </c>
      <c r="I68249" t="s">
        <v>170</v>
      </c>
      <c r="J68249" t="s">
        <v>1104</v>
      </c>
      <c r="K68249" t="e">
        <f>VLOOKUP($B68249, Nom_departement!$A$2:$B$97,1, TRUE)</f>
        <v>#N/A</v>
      </c>
    </row>
    <row r="68250" spans="1:11" x14ac:dyDescent="0.25">
      <c r="A68250" t="s">
        <v>166</v>
      </c>
      <c r="B68250" t="s">
        <v>166</v>
      </c>
      <c r="C68250" s="1"/>
      <c r="D68250" t="s">
        <v>166</v>
      </c>
      <c r="G68250" t="s">
        <v>166</v>
      </c>
      <c r="I68250" t="s">
        <v>166</v>
      </c>
      <c r="J68250" t="s">
        <v>166</v>
      </c>
      <c r="K68250" t="e">
        <f>VLOOKUP($B68250, Nom_departement!$A$2:$B$97,1, TRUE)</f>
        <v>#N/A</v>
      </c>
    </row>
    <row r="68251" spans="1:11" x14ac:dyDescent="0.25">
      <c r="A68251" t="s">
        <v>36236</v>
      </c>
      <c r="B68251" t="s">
        <v>7</v>
      </c>
      <c r="C68251" s="1">
        <v>44992.898562152775</v>
      </c>
      <c r="D68251" t="s">
        <v>210</v>
      </c>
      <c r="E68251">
        <v>18</v>
      </c>
      <c r="F68251">
        <v>14</v>
      </c>
      <c r="G68251" t="s">
        <v>169</v>
      </c>
      <c r="H68251">
        <v>5</v>
      </c>
      <c r="I68251" t="s">
        <v>335</v>
      </c>
      <c r="J68251" t="s">
        <v>1104</v>
      </c>
      <c r="K68251" t="e">
        <f>VLOOKUP($B68251, Nom_departement!$A$2:$B$97,1, TRUE)</f>
        <v>#N/A</v>
      </c>
    </row>
    <row r="68252" spans="1:11" x14ac:dyDescent="0.25">
      <c r="A68252" t="s">
        <v>166</v>
      </c>
      <c r="B68252" t="s">
        <v>166</v>
      </c>
      <c r="C68252" s="1"/>
      <c r="D68252" t="s">
        <v>166</v>
      </c>
      <c r="G68252" t="s">
        <v>166</v>
      </c>
      <c r="I68252" t="s">
        <v>166</v>
      </c>
      <c r="J68252" t="s">
        <v>166</v>
      </c>
      <c r="K68252" t="e">
        <f>VLOOKUP($B68252, Nom_departement!$A$2:$B$97,1, TRUE)</f>
        <v>#N/A</v>
      </c>
    </row>
    <row r="68253" spans="1:11" x14ac:dyDescent="0.25">
      <c r="A68253" t="s">
        <v>36237</v>
      </c>
      <c r="B68253" t="s">
        <v>7</v>
      </c>
      <c r="C68253" s="1">
        <v>44992.898562152775</v>
      </c>
      <c r="D68253" t="s">
        <v>213</v>
      </c>
      <c r="E68253">
        <v>14</v>
      </c>
      <c r="F68253">
        <v>12</v>
      </c>
      <c r="G68253" t="s">
        <v>169</v>
      </c>
      <c r="H68253">
        <v>10</v>
      </c>
      <c r="I68253" t="s">
        <v>194</v>
      </c>
      <c r="J68253" t="s">
        <v>265</v>
      </c>
      <c r="K68253" t="e">
        <f>VLOOKUP($B68253, Nom_departement!$A$2:$B$97,1, TRUE)</f>
        <v>#N/A</v>
      </c>
    </row>
    <row r="68254" spans="1:11" x14ac:dyDescent="0.25">
      <c r="A68254" t="s">
        <v>166</v>
      </c>
      <c r="B68254" t="s">
        <v>166</v>
      </c>
      <c r="C68254" s="1"/>
      <c r="D68254" t="s">
        <v>166</v>
      </c>
      <c r="G68254" t="s">
        <v>166</v>
      </c>
      <c r="I68254" t="s">
        <v>166</v>
      </c>
      <c r="J68254" t="s">
        <v>166</v>
      </c>
      <c r="K68254" t="e">
        <f>VLOOKUP($B68254, Nom_departement!$A$2:$B$97,1, TRUE)</f>
        <v>#N/A</v>
      </c>
    </row>
    <row r="68255" spans="1:11" x14ac:dyDescent="0.25">
      <c r="A68255" t="s">
        <v>36238</v>
      </c>
      <c r="B68255" t="s">
        <v>7</v>
      </c>
      <c r="C68255" s="1">
        <v>44992.898562164351</v>
      </c>
      <c r="D68255" t="s">
        <v>216</v>
      </c>
      <c r="E68255">
        <v>10</v>
      </c>
      <c r="F68255">
        <v>8</v>
      </c>
      <c r="G68255" t="s">
        <v>169</v>
      </c>
      <c r="H68255">
        <v>10</v>
      </c>
      <c r="I68255" t="s">
        <v>197</v>
      </c>
      <c r="J68255" t="s">
        <v>797</v>
      </c>
      <c r="K68255" t="e">
        <f>VLOOKUP($B68255, Nom_departement!$A$2:$B$97,1, TRUE)</f>
        <v>#N/A</v>
      </c>
    </row>
    <row r="68256" spans="1:11" x14ac:dyDescent="0.25">
      <c r="A68256" t="s">
        <v>166</v>
      </c>
      <c r="B68256" t="s">
        <v>166</v>
      </c>
      <c r="C68256" s="1"/>
      <c r="D68256" t="s">
        <v>166</v>
      </c>
      <c r="G68256" t="s">
        <v>166</v>
      </c>
      <c r="I68256" t="s">
        <v>166</v>
      </c>
      <c r="J68256" t="s">
        <v>166</v>
      </c>
      <c r="K68256" t="e">
        <f>VLOOKUP($B68256, Nom_departement!$A$2:$B$97,1, TRUE)</f>
        <v>#N/A</v>
      </c>
    </row>
    <row r="68257" spans="1:11" x14ac:dyDescent="0.25">
      <c r="A68257" t="s">
        <v>36239</v>
      </c>
      <c r="B68257" t="s">
        <v>7</v>
      </c>
      <c r="C68257" s="1">
        <v>44992.898562175928</v>
      </c>
      <c r="D68257" t="s">
        <v>220</v>
      </c>
      <c r="E68257">
        <v>8</v>
      </c>
      <c r="F68257">
        <v>6</v>
      </c>
      <c r="G68257" t="s">
        <v>169</v>
      </c>
      <c r="H68257">
        <v>25</v>
      </c>
      <c r="I68257" t="s">
        <v>197</v>
      </c>
      <c r="J68257" t="s">
        <v>2631</v>
      </c>
      <c r="K68257" t="e">
        <f>VLOOKUP($B68257, Nom_departement!$A$2:$B$97,1, TRUE)</f>
        <v>#N/A</v>
      </c>
    </row>
    <row r="68258" spans="1:11" x14ac:dyDescent="0.25">
      <c r="A68258" t="s">
        <v>166</v>
      </c>
      <c r="B68258" t="s">
        <v>166</v>
      </c>
      <c r="C68258" s="1"/>
      <c r="D68258" t="s">
        <v>166</v>
      </c>
      <c r="G68258" t="s">
        <v>166</v>
      </c>
      <c r="I68258" t="s">
        <v>166</v>
      </c>
      <c r="J68258" t="s">
        <v>166</v>
      </c>
      <c r="K68258" t="e">
        <f>VLOOKUP($B68258, Nom_departement!$A$2:$B$97,1, TRUE)</f>
        <v>#N/A</v>
      </c>
    </row>
    <row r="68259" spans="1:11" x14ac:dyDescent="0.25">
      <c r="A68259" t="s">
        <v>36240</v>
      </c>
      <c r="B68259" t="s">
        <v>7</v>
      </c>
      <c r="C68259" s="1">
        <v>44992.898562175928</v>
      </c>
      <c r="D68259" t="s">
        <v>222</v>
      </c>
      <c r="E68259">
        <v>6</v>
      </c>
      <c r="F68259">
        <v>4</v>
      </c>
      <c r="G68259" t="s">
        <v>169</v>
      </c>
      <c r="H68259">
        <v>30</v>
      </c>
      <c r="I68259" t="s">
        <v>335</v>
      </c>
      <c r="J68259" t="s">
        <v>14877</v>
      </c>
      <c r="K68259" t="e">
        <f>VLOOKUP($B68259, Nom_departement!$A$2:$B$97,1, TRUE)</f>
        <v>#N/A</v>
      </c>
    </row>
    <row r="68260" spans="1:11" x14ac:dyDescent="0.25">
      <c r="A68260" t="s">
        <v>166</v>
      </c>
      <c r="B68260" t="s">
        <v>166</v>
      </c>
      <c r="C68260" s="1"/>
      <c r="D68260" t="s">
        <v>166</v>
      </c>
      <c r="G68260" t="s">
        <v>166</v>
      </c>
      <c r="I68260" t="s">
        <v>166</v>
      </c>
      <c r="J68260" t="s">
        <v>166</v>
      </c>
      <c r="K68260" t="e">
        <f>VLOOKUP($B68260, Nom_departement!$A$2:$B$97,1, TRUE)</f>
        <v>#N/A</v>
      </c>
    </row>
    <row r="68261" spans="1:11" x14ac:dyDescent="0.25">
      <c r="A68261" t="s">
        <v>36241</v>
      </c>
      <c r="B68261" t="s">
        <v>7</v>
      </c>
      <c r="C68261" s="1">
        <v>44992.898562187504</v>
      </c>
      <c r="D68261" t="s">
        <v>225</v>
      </c>
      <c r="E68261">
        <v>6</v>
      </c>
      <c r="F68261">
        <v>3</v>
      </c>
      <c r="G68261" t="s">
        <v>169</v>
      </c>
      <c r="H68261">
        <v>30</v>
      </c>
      <c r="I68261" t="s">
        <v>194</v>
      </c>
      <c r="J68261" t="s">
        <v>3005</v>
      </c>
      <c r="K68261" t="e">
        <f>VLOOKUP($B68261, Nom_departement!$A$2:$B$97,1, TRUE)</f>
        <v>#N/A</v>
      </c>
    </row>
    <row r="68262" spans="1:11" x14ac:dyDescent="0.25">
      <c r="A68262" t="s">
        <v>166</v>
      </c>
      <c r="B68262" t="s">
        <v>166</v>
      </c>
      <c r="C68262" s="1"/>
      <c r="D68262" t="s">
        <v>166</v>
      </c>
      <c r="G68262" t="s">
        <v>166</v>
      </c>
      <c r="I68262" t="s">
        <v>166</v>
      </c>
      <c r="J68262" t="s">
        <v>166</v>
      </c>
      <c r="K68262" t="e">
        <f>VLOOKUP($B68262, Nom_departement!$A$2:$B$97,1, TRUE)</f>
        <v>#N/A</v>
      </c>
    </row>
    <row r="68263" spans="1:11" x14ac:dyDescent="0.25">
      <c r="A68263" t="s">
        <v>36242</v>
      </c>
      <c r="B68263" t="s">
        <v>7</v>
      </c>
      <c r="C68263" s="1">
        <v>44992.898562187504</v>
      </c>
      <c r="D68263" t="s">
        <v>228</v>
      </c>
      <c r="E68263">
        <v>8</v>
      </c>
      <c r="F68263">
        <v>4</v>
      </c>
      <c r="G68263" t="s">
        <v>339</v>
      </c>
      <c r="H68263">
        <v>40</v>
      </c>
      <c r="I68263" t="s">
        <v>335</v>
      </c>
      <c r="J68263" t="s">
        <v>5776</v>
      </c>
      <c r="K68263" t="e">
        <f>VLOOKUP($B68263, Nom_departement!$A$2:$B$97,1, TRUE)</f>
        <v>#N/A</v>
      </c>
    </row>
    <row r="68264" spans="1:11" x14ac:dyDescent="0.25">
      <c r="A68264" t="s">
        <v>166</v>
      </c>
      <c r="B68264" t="s">
        <v>166</v>
      </c>
      <c r="C68264" s="1"/>
      <c r="D68264" t="s">
        <v>166</v>
      </c>
      <c r="G68264" t="s">
        <v>166</v>
      </c>
      <c r="I68264" t="s">
        <v>166</v>
      </c>
      <c r="J68264" t="s">
        <v>166</v>
      </c>
      <c r="K68264" t="e">
        <f>VLOOKUP($B68264, Nom_departement!$A$2:$B$97,1, TRUE)</f>
        <v>#N/A</v>
      </c>
    </row>
    <row r="68265" spans="1:11" x14ac:dyDescent="0.25">
      <c r="A68265" t="s">
        <v>36243</v>
      </c>
      <c r="B68265" t="s">
        <v>7</v>
      </c>
      <c r="C68265" s="1">
        <v>44992.898562199072</v>
      </c>
      <c r="D68265" t="s">
        <v>231</v>
      </c>
      <c r="E68265">
        <v>13</v>
      </c>
      <c r="F68265">
        <v>8</v>
      </c>
      <c r="G68265" t="s">
        <v>169</v>
      </c>
      <c r="H68265">
        <v>30</v>
      </c>
      <c r="I68265" t="s">
        <v>170</v>
      </c>
      <c r="J68265" t="s">
        <v>34285</v>
      </c>
      <c r="K68265" t="e">
        <f>VLOOKUP($B68265, Nom_departement!$A$2:$B$97,1, TRUE)</f>
        <v>#N/A</v>
      </c>
    </row>
    <row r="68266" spans="1:11" x14ac:dyDescent="0.25">
      <c r="A68266" t="s">
        <v>166</v>
      </c>
      <c r="B68266" t="s">
        <v>166</v>
      </c>
      <c r="C68266" s="1"/>
      <c r="D68266" t="s">
        <v>166</v>
      </c>
      <c r="G68266" t="s">
        <v>166</v>
      </c>
      <c r="I68266" t="s">
        <v>166</v>
      </c>
      <c r="J68266" t="s">
        <v>166</v>
      </c>
      <c r="K68266" t="e">
        <f>VLOOKUP($B68266, Nom_departement!$A$2:$B$97,1, TRUE)</f>
        <v>#N/A</v>
      </c>
    </row>
    <row r="68267" spans="1:11" x14ac:dyDescent="0.25">
      <c r="A68267" t="s">
        <v>36244</v>
      </c>
      <c r="B68267" t="s">
        <v>7</v>
      </c>
      <c r="C68267" s="1">
        <v>44992.898562210648</v>
      </c>
      <c r="D68267" t="s">
        <v>234</v>
      </c>
      <c r="E68267">
        <v>16</v>
      </c>
      <c r="F68267">
        <v>9</v>
      </c>
      <c r="G68267" t="s">
        <v>169</v>
      </c>
      <c r="H68267">
        <v>25</v>
      </c>
      <c r="I68267" t="s">
        <v>170</v>
      </c>
      <c r="J68267" t="s">
        <v>8642</v>
      </c>
      <c r="K68267" t="e">
        <f>VLOOKUP($B68267, Nom_departement!$A$2:$B$97,1, TRUE)</f>
        <v>#N/A</v>
      </c>
    </row>
    <row r="68268" spans="1:11" x14ac:dyDescent="0.25">
      <c r="A68268" t="s">
        <v>166</v>
      </c>
      <c r="B68268" t="s">
        <v>166</v>
      </c>
      <c r="C68268" s="1"/>
      <c r="D68268" t="s">
        <v>166</v>
      </c>
      <c r="G68268" t="s">
        <v>166</v>
      </c>
      <c r="I68268" t="s">
        <v>166</v>
      </c>
      <c r="J68268" t="s">
        <v>166</v>
      </c>
      <c r="K68268" t="e">
        <f>VLOOKUP($B68268, Nom_departement!$A$2:$B$97,1, TRUE)</f>
        <v>#N/A</v>
      </c>
    </row>
    <row r="68269" spans="1:11" x14ac:dyDescent="0.25">
      <c r="A68269" t="s">
        <v>36245</v>
      </c>
      <c r="B68269" t="s">
        <v>7</v>
      </c>
      <c r="C68269" s="1">
        <v>44992.898562210648</v>
      </c>
      <c r="D68269" t="s">
        <v>237</v>
      </c>
      <c r="E68269">
        <v>13</v>
      </c>
      <c r="F68269">
        <v>7</v>
      </c>
      <c r="G68269" t="s">
        <v>169</v>
      </c>
      <c r="H68269">
        <v>5</v>
      </c>
      <c r="I68269" t="s">
        <v>170</v>
      </c>
      <c r="J68269" t="s">
        <v>7852</v>
      </c>
      <c r="K68269" t="e">
        <f>VLOOKUP($B68269, Nom_departement!$A$2:$B$97,1, TRUE)</f>
        <v>#N/A</v>
      </c>
    </row>
    <row r="68270" spans="1:11" x14ac:dyDescent="0.25">
      <c r="A68270" t="s">
        <v>166</v>
      </c>
      <c r="B68270" t="s">
        <v>166</v>
      </c>
      <c r="C68270" s="1"/>
      <c r="D68270" t="s">
        <v>166</v>
      </c>
      <c r="G68270" t="s">
        <v>166</v>
      </c>
      <c r="I68270" t="s">
        <v>166</v>
      </c>
      <c r="J68270" t="s">
        <v>166</v>
      </c>
      <c r="K68270" t="e">
        <f>VLOOKUP($B68270, Nom_departement!$A$2:$B$97,1, TRUE)</f>
        <v>#N/A</v>
      </c>
    </row>
    <row r="68271" spans="1:11" x14ac:dyDescent="0.25">
      <c r="A68271" t="s">
        <v>36246</v>
      </c>
      <c r="B68271" t="s">
        <v>7</v>
      </c>
      <c r="C68271" s="1">
        <v>44992.898562222224</v>
      </c>
      <c r="D68271" t="s">
        <v>240</v>
      </c>
      <c r="E68271">
        <v>9</v>
      </c>
      <c r="F68271">
        <v>6</v>
      </c>
      <c r="G68271" t="s">
        <v>169</v>
      </c>
      <c r="H68271">
        <v>15</v>
      </c>
      <c r="I68271" t="s">
        <v>177</v>
      </c>
      <c r="J68271" t="s">
        <v>36247</v>
      </c>
      <c r="K68271" t="e">
        <f>VLOOKUP($B68271, Nom_departement!$A$2:$B$97,1, TRUE)</f>
        <v>#N/A</v>
      </c>
    </row>
    <row r="68272" spans="1:11" x14ac:dyDescent="0.25">
      <c r="A68272" t="s">
        <v>166</v>
      </c>
      <c r="B68272" t="s">
        <v>166</v>
      </c>
      <c r="C68272" s="1"/>
      <c r="D68272" t="s">
        <v>166</v>
      </c>
      <c r="G68272" t="s">
        <v>166</v>
      </c>
      <c r="I68272" t="s">
        <v>166</v>
      </c>
      <c r="J68272" t="s">
        <v>166</v>
      </c>
      <c r="K68272" t="e">
        <f>VLOOKUP($B68272, Nom_departement!$A$2:$B$97,1, TRUE)</f>
        <v>#N/A</v>
      </c>
    </row>
    <row r="68273" spans="1:11" x14ac:dyDescent="0.25">
      <c r="A68273" t="s">
        <v>36248</v>
      </c>
      <c r="B68273" t="s">
        <v>7</v>
      </c>
      <c r="C68273" s="1">
        <v>44992.898562222224</v>
      </c>
      <c r="D68273" t="s">
        <v>243</v>
      </c>
      <c r="E68273">
        <v>8</v>
      </c>
      <c r="F68273">
        <v>5</v>
      </c>
      <c r="G68273" t="s">
        <v>533</v>
      </c>
      <c r="H68273">
        <v>35</v>
      </c>
      <c r="I68273" t="s">
        <v>177</v>
      </c>
      <c r="J68273" t="s">
        <v>1313</v>
      </c>
      <c r="K68273" t="e">
        <f>VLOOKUP($B68273, Nom_departement!$A$2:$B$97,1, TRUE)</f>
        <v>#N/A</v>
      </c>
    </row>
    <row r="68274" spans="1:11" x14ac:dyDescent="0.25">
      <c r="A68274" t="s">
        <v>166</v>
      </c>
      <c r="B68274" t="s">
        <v>166</v>
      </c>
      <c r="C68274" s="1"/>
      <c r="D68274" t="s">
        <v>166</v>
      </c>
      <c r="G68274" t="s">
        <v>166</v>
      </c>
      <c r="I68274" t="s">
        <v>166</v>
      </c>
      <c r="J68274" t="s">
        <v>166</v>
      </c>
      <c r="K68274" t="e">
        <f>VLOOKUP($B68274, Nom_departement!$A$2:$B$97,1, TRUE)</f>
        <v>#N/A</v>
      </c>
    </row>
    <row r="68275" spans="1:11" x14ac:dyDescent="0.25">
      <c r="A68275" t="s">
        <v>36249</v>
      </c>
      <c r="B68275" t="s">
        <v>7</v>
      </c>
      <c r="C68275" s="1">
        <v>44992.898562233793</v>
      </c>
      <c r="D68275" t="s">
        <v>246</v>
      </c>
      <c r="E68275">
        <v>7</v>
      </c>
      <c r="F68275">
        <v>5</v>
      </c>
      <c r="G68275" t="s">
        <v>349</v>
      </c>
      <c r="H68275">
        <v>60</v>
      </c>
      <c r="I68275" t="s">
        <v>177</v>
      </c>
      <c r="J68275" t="s">
        <v>4504</v>
      </c>
      <c r="K68275" t="e">
        <f>VLOOKUP($B68275, Nom_departement!$A$2:$B$97,1, TRUE)</f>
        <v>#N/A</v>
      </c>
    </row>
    <row r="68276" spans="1:11" x14ac:dyDescent="0.25">
      <c r="A68276" t="s">
        <v>166</v>
      </c>
      <c r="B68276" t="s">
        <v>166</v>
      </c>
      <c r="C68276" s="1"/>
      <c r="D68276" t="s">
        <v>166</v>
      </c>
      <c r="G68276" t="s">
        <v>166</v>
      </c>
      <c r="I68276" t="s">
        <v>166</v>
      </c>
      <c r="J68276" t="s">
        <v>166</v>
      </c>
      <c r="K68276" t="e">
        <f>VLOOKUP($B68276, Nom_departement!$A$2:$B$97,1, TRUE)</f>
        <v>#N/A</v>
      </c>
    </row>
    <row r="68277" spans="1:11" x14ac:dyDescent="0.25">
      <c r="A68277" t="s">
        <v>36250</v>
      </c>
      <c r="B68277" t="s">
        <v>7</v>
      </c>
      <c r="C68277" s="1">
        <v>44992.898562245369</v>
      </c>
      <c r="D68277" t="s">
        <v>249</v>
      </c>
      <c r="E68277">
        <v>7</v>
      </c>
      <c r="F68277">
        <v>6</v>
      </c>
      <c r="G68277" t="s">
        <v>349</v>
      </c>
      <c r="H68277">
        <v>60</v>
      </c>
      <c r="I68277" t="s">
        <v>177</v>
      </c>
      <c r="J68277" t="s">
        <v>36251</v>
      </c>
      <c r="K68277" t="e">
        <f>VLOOKUP($B68277, Nom_departement!$A$2:$B$97,1, TRUE)</f>
        <v>#N/A</v>
      </c>
    </row>
    <row r="68278" spans="1:11" x14ac:dyDescent="0.25">
      <c r="A68278" t="s">
        <v>166</v>
      </c>
      <c r="B68278" t="s">
        <v>166</v>
      </c>
      <c r="C68278" s="1"/>
      <c r="D68278" t="s">
        <v>166</v>
      </c>
      <c r="G68278" t="s">
        <v>166</v>
      </c>
      <c r="I68278" t="s">
        <v>166</v>
      </c>
      <c r="J68278" t="s">
        <v>166</v>
      </c>
      <c r="K68278" t="e">
        <f>VLOOKUP($B68278, Nom_departement!$A$2:$B$97,1, TRUE)</f>
        <v>#N/A</v>
      </c>
    </row>
    <row r="68279" spans="1:11" x14ac:dyDescent="0.25">
      <c r="A68279" t="s">
        <v>36252</v>
      </c>
      <c r="B68279" t="s">
        <v>7</v>
      </c>
      <c r="C68279" s="1">
        <v>44992.898562245369</v>
      </c>
      <c r="D68279" t="s">
        <v>252</v>
      </c>
      <c r="E68279">
        <v>10</v>
      </c>
      <c r="F68279">
        <v>8</v>
      </c>
      <c r="G68279" t="s">
        <v>169</v>
      </c>
      <c r="H68279">
        <v>35</v>
      </c>
      <c r="I68279" t="s">
        <v>177</v>
      </c>
      <c r="J68279" t="s">
        <v>13825</v>
      </c>
      <c r="K68279" t="e">
        <f>VLOOKUP($B68279, Nom_departement!$A$2:$B$97,1, TRUE)</f>
        <v>#N/A</v>
      </c>
    </row>
    <row r="68280" spans="1:11" x14ac:dyDescent="0.25">
      <c r="A68280" t="s">
        <v>166</v>
      </c>
      <c r="B68280" t="s">
        <v>166</v>
      </c>
      <c r="C68280" s="1"/>
      <c r="D68280" t="s">
        <v>166</v>
      </c>
      <c r="G68280" t="s">
        <v>166</v>
      </c>
      <c r="I68280" t="s">
        <v>166</v>
      </c>
      <c r="J68280" t="s">
        <v>166</v>
      </c>
      <c r="K68280" t="e">
        <f>VLOOKUP($B68280, Nom_departement!$A$2:$B$97,1, TRUE)</f>
        <v>#N/A</v>
      </c>
    </row>
    <row r="68281" spans="1:11" x14ac:dyDescent="0.25">
      <c r="A68281" t="s">
        <v>36253</v>
      </c>
      <c r="B68281" t="s">
        <v>7</v>
      </c>
      <c r="C68281" s="1">
        <v>44992.898562256945</v>
      </c>
      <c r="D68281" t="s">
        <v>255</v>
      </c>
      <c r="E68281">
        <v>16</v>
      </c>
      <c r="F68281">
        <v>14</v>
      </c>
      <c r="G68281" t="s">
        <v>169</v>
      </c>
      <c r="H68281">
        <v>20</v>
      </c>
      <c r="I68281" t="s">
        <v>170</v>
      </c>
      <c r="J68281" t="s">
        <v>35014</v>
      </c>
      <c r="K68281" t="e">
        <f>VLOOKUP($B68281, Nom_departement!$A$2:$B$97,1, TRUE)</f>
        <v>#N/A</v>
      </c>
    </row>
    <row r="68282" spans="1:11" x14ac:dyDescent="0.25">
      <c r="A68282" t="s">
        <v>166</v>
      </c>
      <c r="B68282" t="s">
        <v>166</v>
      </c>
      <c r="C68282" s="1"/>
      <c r="D68282" t="s">
        <v>166</v>
      </c>
      <c r="G68282" t="s">
        <v>166</v>
      </c>
      <c r="I68282" t="s">
        <v>166</v>
      </c>
      <c r="J68282" t="s">
        <v>166</v>
      </c>
      <c r="K68282" t="e">
        <f>VLOOKUP($B68282, Nom_departement!$A$2:$B$97,1, TRUE)</f>
        <v>#N/A</v>
      </c>
    </row>
    <row r="68283" spans="1:11" x14ac:dyDescent="0.25">
      <c r="A68283" t="s">
        <v>36254</v>
      </c>
      <c r="B68283" t="s">
        <v>7</v>
      </c>
      <c r="C68283" s="1">
        <v>44992.898562256945</v>
      </c>
      <c r="D68283" t="s">
        <v>258</v>
      </c>
      <c r="E68283">
        <v>18</v>
      </c>
      <c r="F68283">
        <v>14</v>
      </c>
      <c r="G68283" t="s">
        <v>169</v>
      </c>
      <c r="H68283">
        <v>30</v>
      </c>
      <c r="I68283" t="s">
        <v>170</v>
      </c>
      <c r="J68283" t="s">
        <v>10509</v>
      </c>
      <c r="K68283" t="e">
        <f>VLOOKUP($B68283, Nom_departement!$A$2:$B$97,1, TRUE)</f>
        <v>#N/A</v>
      </c>
    </row>
    <row r="68284" spans="1:11" x14ac:dyDescent="0.25">
      <c r="A68284" t="s">
        <v>166</v>
      </c>
      <c r="B68284" t="s">
        <v>166</v>
      </c>
      <c r="C68284" s="1"/>
      <c r="D68284" t="s">
        <v>166</v>
      </c>
      <c r="G68284" t="s">
        <v>166</v>
      </c>
      <c r="I68284" t="s">
        <v>166</v>
      </c>
      <c r="J68284" t="s">
        <v>166</v>
      </c>
      <c r="K68284" t="e">
        <f>VLOOKUP($B68284, Nom_departement!$A$2:$B$97,1, TRUE)</f>
        <v>#N/A</v>
      </c>
    </row>
    <row r="68285" spans="1:11" x14ac:dyDescent="0.25">
      <c r="A68285" t="s">
        <v>36255</v>
      </c>
      <c r="B68285" t="s">
        <v>7</v>
      </c>
      <c r="C68285" s="1">
        <v>44992.898562268521</v>
      </c>
      <c r="D68285" t="s">
        <v>261</v>
      </c>
      <c r="E68285">
        <v>15</v>
      </c>
      <c r="F68285">
        <v>12</v>
      </c>
      <c r="G68285" t="s">
        <v>349</v>
      </c>
      <c r="H68285">
        <v>40</v>
      </c>
      <c r="I68285" t="s">
        <v>170</v>
      </c>
      <c r="J68285" t="s">
        <v>36256</v>
      </c>
      <c r="K68285" t="e">
        <f>VLOOKUP($B68285, Nom_departement!$A$2:$B$97,1, TRUE)</f>
        <v>#N/A</v>
      </c>
    </row>
    <row r="68286" spans="1:11" x14ac:dyDescent="0.25">
      <c r="A68286" t="s">
        <v>166</v>
      </c>
      <c r="B68286" t="s">
        <v>166</v>
      </c>
      <c r="C68286" s="1"/>
      <c r="D68286" t="s">
        <v>166</v>
      </c>
      <c r="G68286" t="s">
        <v>166</v>
      </c>
      <c r="I68286" t="s">
        <v>166</v>
      </c>
      <c r="J68286" t="s">
        <v>166</v>
      </c>
      <c r="K68286" t="e">
        <f>VLOOKUP($B68286, Nom_departement!$A$2:$B$97,1, TRUE)</f>
        <v>#N/A</v>
      </c>
    </row>
    <row r="68287" spans="1:11" x14ac:dyDescent="0.25">
      <c r="A68287" t="s">
        <v>36257</v>
      </c>
      <c r="B68287" t="s">
        <v>7</v>
      </c>
      <c r="C68287" s="1">
        <v>44992.89856228009</v>
      </c>
      <c r="D68287" t="s">
        <v>264</v>
      </c>
      <c r="E68287">
        <v>11</v>
      </c>
      <c r="F68287">
        <v>10</v>
      </c>
      <c r="G68287" t="s">
        <v>169</v>
      </c>
      <c r="H68287">
        <v>25</v>
      </c>
      <c r="I68287" t="s">
        <v>170</v>
      </c>
      <c r="J68287" t="s">
        <v>36258</v>
      </c>
      <c r="K68287" t="e">
        <f>VLOOKUP($B68287, Nom_departement!$A$2:$B$97,1, TRUE)</f>
        <v>#N/A</v>
      </c>
    </row>
    <row r="68288" spans="1:11" x14ac:dyDescent="0.25">
      <c r="A68288" t="s">
        <v>166</v>
      </c>
      <c r="B68288" t="s">
        <v>166</v>
      </c>
      <c r="C68288" s="1"/>
      <c r="D68288" t="s">
        <v>166</v>
      </c>
      <c r="G68288" t="s">
        <v>166</v>
      </c>
      <c r="I68288" t="s">
        <v>166</v>
      </c>
      <c r="J68288" t="s">
        <v>166</v>
      </c>
      <c r="K68288" t="e">
        <f>VLOOKUP($B68288, Nom_departement!$A$2:$B$97,1, TRUE)</f>
        <v>#N/A</v>
      </c>
    </row>
    <row r="68289" spans="1:11" x14ac:dyDescent="0.25">
      <c r="A68289" t="s">
        <v>36259</v>
      </c>
      <c r="B68289" t="s">
        <v>7</v>
      </c>
      <c r="C68289" s="1">
        <v>44992.89856228009</v>
      </c>
      <c r="D68289" t="s">
        <v>267</v>
      </c>
      <c r="E68289">
        <v>9</v>
      </c>
      <c r="F68289">
        <v>6</v>
      </c>
      <c r="G68289" t="s">
        <v>169</v>
      </c>
      <c r="H68289">
        <v>10</v>
      </c>
      <c r="I68289" t="s">
        <v>184</v>
      </c>
      <c r="J68289" t="s">
        <v>13825</v>
      </c>
      <c r="K68289" t="e">
        <f>VLOOKUP($B68289, Nom_departement!$A$2:$B$97,1, TRUE)</f>
        <v>#N/A</v>
      </c>
    </row>
    <row r="68290" spans="1:11" x14ac:dyDescent="0.25">
      <c r="A68290" t="s">
        <v>166</v>
      </c>
      <c r="B68290" t="s">
        <v>166</v>
      </c>
      <c r="C68290" s="1"/>
      <c r="D68290" t="s">
        <v>166</v>
      </c>
      <c r="G68290" t="s">
        <v>166</v>
      </c>
      <c r="I68290" t="s">
        <v>166</v>
      </c>
      <c r="J68290" t="s">
        <v>166</v>
      </c>
      <c r="K68290" t="e">
        <f>VLOOKUP($B68290, Nom_departement!$A$2:$B$97,1, TRUE)</f>
        <v>#N/A</v>
      </c>
    </row>
    <row r="68291" spans="1:11" x14ac:dyDescent="0.25">
      <c r="A68291" t="s">
        <v>36260</v>
      </c>
      <c r="B68291" t="s">
        <v>7</v>
      </c>
      <c r="C68291" s="1">
        <v>44992.898562291666</v>
      </c>
      <c r="D68291" t="s">
        <v>271</v>
      </c>
      <c r="E68291">
        <v>7</v>
      </c>
      <c r="F68291">
        <v>4</v>
      </c>
      <c r="G68291" t="s">
        <v>169</v>
      </c>
      <c r="H68291">
        <v>5</v>
      </c>
      <c r="I68291" t="s">
        <v>184</v>
      </c>
      <c r="J68291" t="s">
        <v>2138</v>
      </c>
      <c r="K68291" t="e">
        <f>VLOOKUP($B68291, Nom_departement!$A$2:$B$97,1, TRUE)</f>
        <v>#N/A</v>
      </c>
    </row>
    <row r="68292" spans="1:11" x14ac:dyDescent="0.25">
      <c r="A68292" t="s">
        <v>166</v>
      </c>
      <c r="B68292" t="s">
        <v>166</v>
      </c>
      <c r="C68292" s="1"/>
      <c r="D68292" t="s">
        <v>166</v>
      </c>
      <c r="G68292" t="s">
        <v>166</v>
      </c>
      <c r="I68292" t="s">
        <v>166</v>
      </c>
      <c r="J68292" t="s">
        <v>166</v>
      </c>
      <c r="K68292" t="e">
        <f>VLOOKUP($B68292, Nom_departement!$A$2:$B$97,1, TRUE)</f>
        <v>#N/A</v>
      </c>
    </row>
    <row r="68293" spans="1:11" x14ac:dyDescent="0.25">
      <c r="A68293" t="s">
        <v>36261</v>
      </c>
      <c r="B68293" t="s">
        <v>7</v>
      </c>
      <c r="C68293" s="1">
        <v>44992.898562291666</v>
      </c>
      <c r="D68293" t="s">
        <v>274</v>
      </c>
      <c r="E68293">
        <v>6</v>
      </c>
      <c r="F68293">
        <v>3</v>
      </c>
      <c r="G68293" t="s">
        <v>169</v>
      </c>
      <c r="H68293">
        <v>0</v>
      </c>
      <c r="I68293" t="s">
        <v>268</v>
      </c>
      <c r="J68293" t="s">
        <v>1775</v>
      </c>
      <c r="K68293" t="e">
        <f>VLOOKUP($B68293, Nom_departement!$A$2:$B$97,1, TRUE)</f>
        <v>#N/A</v>
      </c>
    </row>
    <row r="68294" spans="1:11" x14ac:dyDescent="0.25">
      <c r="A68294" t="s">
        <v>166</v>
      </c>
      <c r="B68294" t="s">
        <v>166</v>
      </c>
      <c r="C68294" s="1"/>
      <c r="D68294" t="s">
        <v>166</v>
      </c>
      <c r="G68294" t="s">
        <v>166</v>
      </c>
      <c r="I68294" t="s">
        <v>166</v>
      </c>
      <c r="J68294" t="s">
        <v>166</v>
      </c>
      <c r="K68294" t="e">
        <f>VLOOKUP($B68294, Nom_departement!$A$2:$B$97,1, TRUE)</f>
        <v>#N/A</v>
      </c>
    </row>
    <row r="68295" spans="1:11" x14ac:dyDescent="0.25">
      <c r="A68295" t="s">
        <v>36262</v>
      </c>
      <c r="B68295" t="s">
        <v>7</v>
      </c>
      <c r="C68295" s="1">
        <v>44992.898562303242</v>
      </c>
      <c r="D68295" t="s">
        <v>277</v>
      </c>
      <c r="E68295">
        <v>10</v>
      </c>
      <c r="F68295">
        <v>5</v>
      </c>
      <c r="G68295" t="s">
        <v>169</v>
      </c>
      <c r="H68295">
        <v>0</v>
      </c>
      <c r="I68295" t="s">
        <v>177</v>
      </c>
      <c r="J68295" t="s">
        <v>336</v>
      </c>
      <c r="K68295" t="e">
        <f>VLOOKUP($B68295, Nom_departement!$A$2:$B$97,1, TRUE)</f>
        <v>#N/A</v>
      </c>
    </row>
    <row r="68296" spans="1:11" x14ac:dyDescent="0.25">
      <c r="A68296" t="s">
        <v>166</v>
      </c>
      <c r="B68296" t="s">
        <v>166</v>
      </c>
      <c r="C68296" s="1"/>
      <c r="D68296" t="s">
        <v>166</v>
      </c>
      <c r="G68296" t="s">
        <v>166</v>
      </c>
      <c r="I68296" t="s">
        <v>166</v>
      </c>
      <c r="J68296" t="s">
        <v>166</v>
      </c>
      <c r="K68296" t="e">
        <f>VLOOKUP($B68296, Nom_departement!$A$2:$B$97,1, TRUE)</f>
        <v>#N/A</v>
      </c>
    </row>
    <row r="68297" spans="1:11" x14ac:dyDescent="0.25">
      <c r="A68297" t="s">
        <v>36263</v>
      </c>
      <c r="B68297" t="s">
        <v>7</v>
      </c>
      <c r="C68297" s="1">
        <v>44992.898562303242</v>
      </c>
      <c r="D68297" t="s">
        <v>280</v>
      </c>
      <c r="E68297">
        <v>17</v>
      </c>
      <c r="F68297">
        <v>14</v>
      </c>
      <c r="G68297" t="s">
        <v>169</v>
      </c>
      <c r="H68297">
        <v>0</v>
      </c>
      <c r="I68297" t="s">
        <v>170</v>
      </c>
      <c r="J68297" t="s">
        <v>1847</v>
      </c>
      <c r="K68297" t="e">
        <f>VLOOKUP($B68297, Nom_departement!$A$2:$B$97,1, TRUE)</f>
        <v>#N/A</v>
      </c>
    </row>
    <row r="68298" spans="1:11" x14ac:dyDescent="0.25">
      <c r="A68298" t="s">
        <v>166</v>
      </c>
      <c r="B68298" t="s">
        <v>166</v>
      </c>
      <c r="C68298" s="1"/>
      <c r="D68298" t="s">
        <v>166</v>
      </c>
      <c r="G68298" t="s">
        <v>166</v>
      </c>
      <c r="I68298" t="s">
        <v>166</v>
      </c>
      <c r="J68298" t="s">
        <v>166</v>
      </c>
      <c r="K68298" t="e">
        <f>VLOOKUP($B68298, Nom_departement!$A$2:$B$97,1, TRUE)</f>
        <v>#N/A</v>
      </c>
    </row>
    <row r="68299" spans="1:11" x14ac:dyDescent="0.25">
      <c r="A68299" t="s">
        <v>36264</v>
      </c>
      <c r="B68299" t="s">
        <v>7</v>
      </c>
      <c r="C68299" s="1">
        <v>44992.898562314818</v>
      </c>
      <c r="D68299" t="s">
        <v>283</v>
      </c>
      <c r="E68299">
        <v>19</v>
      </c>
      <c r="F68299">
        <v>16</v>
      </c>
      <c r="G68299" t="s">
        <v>169</v>
      </c>
      <c r="H68299">
        <v>0</v>
      </c>
      <c r="I68299" t="s">
        <v>170</v>
      </c>
      <c r="J68299" t="s">
        <v>265</v>
      </c>
      <c r="K68299" t="e">
        <f>VLOOKUP($B68299, Nom_departement!$A$2:$B$97,1, TRUE)</f>
        <v>#N/A</v>
      </c>
    </row>
    <row r="68300" spans="1:11" x14ac:dyDescent="0.25">
      <c r="A68300" t="s">
        <v>166</v>
      </c>
      <c r="B68300" t="s">
        <v>166</v>
      </c>
      <c r="C68300" s="1"/>
      <c r="D68300" t="s">
        <v>166</v>
      </c>
      <c r="G68300" t="s">
        <v>166</v>
      </c>
      <c r="I68300" t="s">
        <v>166</v>
      </c>
      <c r="J68300" t="s">
        <v>166</v>
      </c>
      <c r="K68300" t="e">
        <f>VLOOKUP($B68300, Nom_departement!$A$2:$B$97,1, TRUE)</f>
        <v>#N/A</v>
      </c>
    </row>
    <row r="68301" spans="1:11" x14ac:dyDescent="0.25">
      <c r="A68301" t="s">
        <v>36265</v>
      </c>
      <c r="B68301" t="s">
        <v>7</v>
      </c>
      <c r="C68301" s="1">
        <v>44992.898562326387</v>
      </c>
      <c r="D68301" t="s">
        <v>286</v>
      </c>
      <c r="E68301">
        <v>15</v>
      </c>
      <c r="F68301">
        <v>12</v>
      </c>
      <c r="G68301" t="s">
        <v>169</v>
      </c>
      <c r="H68301">
        <v>0</v>
      </c>
      <c r="I68301" t="s">
        <v>194</v>
      </c>
      <c r="J68301" t="s">
        <v>877</v>
      </c>
      <c r="K68301" t="e">
        <f>VLOOKUP($B68301, Nom_departement!$A$2:$B$97,1, TRUE)</f>
        <v>#N/A</v>
      </c>
    </row>
    <row r="68302" spans="1:11" x14ac:dyDescent="0.25">
      <c r="A68302" t="s">
        <v>166</v>
      </c>
      <c r="B68302" t="s">
        <v>166</v>
      </c>
      <c r="C68302" s="1"/>
      <c r="D68302" t="s">
        <v>166</v>
      </c>
      <c r="G68302" t="s">
        <v>166</v>
      </c>
      <c r="I68302" t="s">
        <v>166</v>
      </c>
      <c r="J68302" t="s">
        <v>166</v>
      </c>
      <c r="K68302" t="e">
        <f>VLOOKUP($B68302, Nom_departement!$A$2:$B$97,1, TRUE)</f>
        <v>#N/A</v>
      </c>
    </row>
    <row r="68303" spans="1:11" x14ac:dyDescent="0.25">
      <c r="A68303" t="s">
        <v>36266</v>
      </c>
      <c r="B68303" t="s">
        <v>7</v>
      </c>
      <c r="C68303" s="1">
        <v>44992.898562326387</v>
      </c>
      <c r="D68303" t="s">
        <v>289</v>
      </c>
      <c r="E68303">
        <v>10</v>
      </c>
      <c r="F68303">
        <v>8</v>
      </c>
      <c r="G68303" t="s">
        <v>169</v>
      </c>
      <c r="H68303">
        <v>0</v>
      </c>
      <c r="I68303" t="s">
        <v>197</v>
      </c>
      <c r="J68303" t="s">
        <v>13362</v>
      </c>
      <c r="K68303" t="e">
        <f>VLOOKUP($B68303, Nom_departement!$A$2:$B$97,1, TRUE)</f>
        <v>#N/A</v>
      </c>
    </row>
    <row r="68304" spans="1:11" x14ac:dyDescent="0.25">
      <c r="A68304" t="s">
        <v>166</v>
      </c>
      <c r="B68304" t="s">
        <v>166</v>
      </c>
      <c r="C68304" s="1"/>
      <c r="D68304" t="s">
        <v>166</v>
      </c>
      <c r="G68304" t="s">
        <v>166</v>
      </c>
      <c r="I68304" t="s">
        <v>166</v>
      </c>
      <c r="J68304" t="s">
        <v>166</v>
      </c>
      <c r="K68304" t="e">
        <f>VLOOKUP($B68304, Nom_departement!$A$2:$B$97,1, TRUE)</f>
        <v>#N/A</v>
      </c>
    </row>
    <row r="68305" spans="1:11" x14ac:dyDescent="0.25">
      <c r="A68305" t="s">
        <v>36267</v>
      </c>
      <c r="B68305" t="s">
        <v>7</v>
      </c>
      <c r="C68305" s="1">
        <v>44992.898562337963</v>
      </c>
      <c r="D68305" t="s">
        <v>293</v>
      </c>
      <c r="E68305">
        <v>7</v>
      </c>
      <c r="F68305">
        <v>5</v>
      </c>
      <c r="G68305" t="s">
        <v>169</v>
      </c>
      <c r="H68305">
        <v>0</v>
      </c>
      <c r="I68305" t="s">
        <v>317</v>
      </c>
      <c r="J68305" t="s">
        <v>3276</v>
      </c>
      <c r="K68305" t="e">
        <f>VLOOKUP($B68305, Nom_departement!$A$2:$B$97,1, TRUE)</f>
        <v>#N/A</v>
      </c>
    </row>
    <row r="68306" spans="1:11" x14ac:dyDescent="0.25">
      <c r="A68306" t="s">
        <v>166</v>
      </c>
      <c r="B68306" t="s">
        <v>166</v>
      </c>
      <c r="C68306" s="1"/>
      <c r="D68306" t="s">
        <v>166</v>
      </c>
      <c r="G68306" t="s">
        <v>166</v>
      </c>
      <c r="I68306" t="s">
        <v>166</v>
      </c>
      <c r="J68306" t="s">
        <v>166</v>
      </c>
      <c r="K68306" t="e">
        <f>VLOOKUP($B68306, Nom_departement!$A$2:$B$97,1, TRUE)</f>
        <v>#N/A</v>
      </c>
    </row>
    <row r="68307" spans="1:11" x14ac:dyDescent="0.25">
      <c r="A68307" t="s">
        <v>36268</v>
      </c>
      <c r="B68307" t="s">
        <v>7</v>
      </c>
      <c r="C68307" s="1">
        <v>44992.898562337963</v>
      </c>
      <c r="D68307" t="s">
        <v>297</v>
      </c>
      <c r="E68307">
        <v>6</v>
      </c>
      <c r="F68307">
        <v>4</v>
      </c>
      <c r="G68307" t="s">
        <v>169</v>
      </c>
      <c r="H68307">
        <v>0</v>
      </c>
      <c r="I68307" t="s">
        <v>317</v>
      </c>
      <c r="J68307" t="s">
        <v>5623</v>
      </c>
      <c r="K68307" t="e">
        <f>VLOOKUP($B68307, Nom_departement!$A$2:$B$97,1, TRUE)</f>
        <v>#N/A</v>
      </c>
    </row>
    <row r="68308" spans="1:11" x14ac:dyDescent="0.25">
      <c r="A68308" t="s">
        <v>166</v>
      </c>
      <c r="B68308" t="s">
        <v>166</v>
      </c>
      <c r="C68308" s="1"/>
      <c r="D68308" t="s">
        <v>166</v>
      </c>
      <c r="G68308" t="s">
        <v>166</v>
      </c>
      <c r="I68308" t="s">
        <v>166</v>
      </c>
      <c r="J68308" t="s">
        <v>166</v>
      </c>
      <c r="K68308" t="e">
        <f>VLOOKUP($B68308, Nom_departement!$A$2:$B$97,1, TRUE)</f>
        <v>#N/A</v>
      </c>
    </row>
    <row r="68309" spans="1:11" x14ac:dyDescent="0.25">
      <c r="A68309" t="s">
        <v>36269</v>
      </c>
      <c r="B68309" t="s">
        <v>7</v>
      </c>
      <c r="C68309" s="1">
        <v>44992.898562349539</v>
      </c>
      <c r="D68309" t="s">
        <v>301</v>
      </c>
      <c r="E68309">
        <v>5</v>
      </c>
      <c r="F68309">
        <v>3</v>
      </c>
      <c r="G68309" t="s">
        <v>169</v>
      </c>
      <c r="H68309">
        <v>0</v>
      </c>
      <c r="I68309" t="s">
        <v>317</v>
      </c>
      <c r="J68309" t="s">
        <v>629</v>
      </c>
      <c r="K68309" t="e">
        <f>VLOOKUP($B68309, Nom_departement!$A$2:$B$97,1, TRUE)</f>
        <v>#N/A</v>
      </c>
    </row>
    <row r="68310" spans="1:11" x14ac:dyDescent="0.25">
      <c r="A68310" t="s">
        <v>166</v>
      </c>
      <c r="B68310" t="s">
        <v>166</v>
      </c>
      <c r="C68310" s="1"/>
      <c r="D68310" t="s">
        <v>166</v>
      </c>
      <c r="G68310" t="s">
        <v>166</v>
      </c>
      <c r="I68310" t="s">
        <v>166</v>
      </c>
      <c r="J68310" t="s">
        <v>166</v>
      </c>
      <c r="K68310" t="e">
        <f>VLOOKUP($B68310, Nom_departement!$A$2:$B$97,1, TRUE)</f>
        <v>#N/A</v>
      </c>
    </row>
    <row r="68311" spans="1:11" x14ac:dyDescent="0.25">
      <c r="A68311" t="s">
        <v>36270</v>
      </c>
      <c r="B68311" t="s">
        <v>7</v>
      </c>
      <c r="C68311" s="1">
        <v>44992.898562361108</v>
      </c>
      <c r="D68311" t="s">
        <v>304</v>
      </c>
      <c r="E68311">
        <v>10</v>
      </c>
      <c r="F68311">
        <v>8</v>
      </c>
      <c r="G68311" t="s">
        <v>169</v>
      </c>
      <c r="H68311">
        <v>0</v>
      </c>
      <c r="I68311" t="s">
        <v>298</v>
      </c>
      <c r="J68311" t="s">
        <v>862</v>
      </c>
      <c r="K68311" t="e">
        <f>VLOOKUP($B68311, Nom_departement!$A$2:$B$97,1, TRUE)</f>
        <v>#N/A</v>
      </c>
    </row>
    <row r="68312" spans="1:11" x14ac:dyDescent="0.25">
      <c r="A68312" t="s">
        <v>166</v>
      </c>
      <c r="B68312" t="s">
        <v>166</v>
      </c>
      <c r="C68312" s="1"/>
      <c r="D68312" t="s">
        <v>166</v>
      </c>
      <c r="G68312" t="s">
        <v>166</v>
      </c>
      <c r="I68312" t="s">
        <v>166</v>
      </c>
      <c r="J68312" t="s">
        <v>166</v>
      </c>
      <c r="K68312" t="e">
        <f>VLOOKUP($B68312, Nom_departement!$A$2:$B$97,1, TRUE)</f>
        <v>#N/A</v>
      </c>
    </row>
    <row r="68313" spans="1:11" x14ac:dyDescent="0.25">
      <c r="A68313" t="s">
        <v>36271</v>
      </c>
      <c r="B68313" t="s">
        <v>7</v>
      </c>
      <c r="C68313" s="1">
        <v>44992.898562361108</v>
      </c>
      <c r="D68313" t="s">
        <v>306</v>
      </c>
      <c r="E68313">
        <v>18</v>
      </c>
      <c r="F68313">
        <v>17</v>
      </c>
      <c r="G68313" t="s">
        <v>169</v>
      </c>
      <c r="H68313">
        <v>0</v>
      </c>
      <c r="I68313" t="s">
        <v>298</v>
      </c>
      <c r="J68313" t="s">
        <v>23748</v>
      </c>
      <c r="K68313" t="e">
        <f>VLOOKUP($B68313, Nom_departement!$A$2:$B$97,1, TRUE)</f>
        <v>#N/A</v>
      </c>
    </row>
    <row r="68314" spans="1:11" x14ac:dyDescent="0.25">
      <c r="A68314" t="s">
        <v>166</v>
      </c>
      <c r="B68314" t="s">
        <v>166</v>
      </c>
      <c r="C68314" s="1"/>
      <c r="D68314" t="s">
        <v>166</v>
      </c>
      <c r="G68314" t="s">
        <v>166</v>
      </c>
      <c r="I68314" t="s">
        <v>166</v>
      </c>
      <c r="J68314" t="s">
        <v>166</v>
      </c>
      <c r="K68314" t="e">
        <f>VLOOKUP($B68314, Nom_departement!$A$2:$B$97,1, TRUE)</f>
        <v>#N/A</v>
      </c>
    </row>
    <row r="68315" spans="1:11" x14ac:dyDescent="0.25">
      <c r="A68315" t="s">
        <v>36272</v>
      </c>
      <c r="B68315" t="s">
        <v>7</v>
      </c>
      <c r="C68315" s="1">
        <v>44992.898562372684</v>
      </c>
      <c r="D68315" t="s">
        <v>310</v>
      </c>
      <c r="E68315">
        <v>19</v>
      </c>
      <c r="F68315">
        <v>18</v>
      </c>
      <c r="G68315" t="s">
        <v>169</v>
      </c>
      <c r="H68315">
        <v>0</v>
      </c>
      <c r="I68315" t="s">
        <v>294</v>
      </c>
      <c r="J68315" t="s">
        <v>36273</v>
      </c>
      <c r="K68315" t="e">
        <f>VLOOKUP($B68315, Nom_departement!$A$2:$B$97,1, TRUE)</f>
        <v>#N/A</v>
      </c>
    </row>
    <row r="68316" spans="1:11" x14ac:dyDescent="0.25">
      <c r="A68316" t="s">
        <v>166</v>
      </c>
      <c r="B68316" t="s">
        <v>166</v>
      </c>
      <c r="C68316" s="1"/>
      <c r="D68316" t="s">
        <v>166</v>
      </c>
      <c r="G68316" t="s">
        <v>166</v>
      </c>
      <c r="I68316" t="s">
        <v>166</v>
      </c>
      <c r="J68316" t="s">
        <v>166</v>
      </c>
      <c r="K68316" t="e">
        <f>VLOOKUP($B68316, Nom_departement!$A$2:$B$97,1, TRUE)</f>
        <v>#N/A</v>
      </c>
    </row>
    <row r="68317" spans="1:11" x14ac:dyDescent="0.25">
      <c r="A68317" t="s">
        <v>36274</v>
      </c>
      <c r="B68317" t="s">
        <v>7</v>
      </c>
      <c r="C68317" s="1">
        <v>44992.898562372684</v>
      </c>
      <c r="D68317" t="s">
        <v>313</v>
      </c>
      <c r="E68317">
        <v>16</v>
      </c>
      <c r="F68317">
        <v>14</v>
      </c>
      <c r="G68317" t="s">
        <v>169</v>
      </c>
      <c r="H68317">
        <v>0</v>
      </c>
      <c r="I68317" t="s">
        <v>628</v>
      </c>
      <c r="J68317" t="s">
        <v>4942</v>
      </c>
      <c r="K68317" t="e">
        <f>VLOOKUP($B68317, Nom_departement!$A$2:$B$97,1, TRUE)</f>
        <v>#N/A</v>
      </c>
    </row>
    <row r="68318" spans="1:11" x14ac:dyDescent="0.25">
      <c r="A68318" t="s">
        <v>166</v>
      </c>
      <c r="B68318" t="s">
        <v>166</v>
      </c>
      <c r="C68318" s="1"/>
      <c r="D68318" t="s">
        <v>166</v>
      </c>
      <c r="G68318" t="s">
        <v>166</v>
      </c>
      <c r="I68318" t="s">
        <v>166</v>
      </c>
      <c r="J68318" t="s">
        <v>166</v>
      </c>
      <c r="K68318" t="e">
        <f>VLOOKUP($B68318, Nom_departement!$A$2:$B$97,1, TRUE)</f>
        <v>#N/A</v>
      </c>
    </row>
    <row r="68319" spans="1:11" x14ac:dyDescent="0.25">
      <c r="A68319" t="s">
        <v>36275</v>
      </c>
      <c r="B68319" t="s">
        <v>7</v>
      </c>
      <c r="C68319" s="1">
        <v>44992.89856238426</v>
      </c>
      <c r="D68319" t="s">
        <v>316</v>
      </c>
      <c r="E68319">
        <v>12</v>
      </c>
      <c r="F68319">
        <v>11</v>
      </c>
      <c r="G68319" t="s">
        <v>169</v>
      </c>
      <c r="H68319">
        <v>5</v>
      </c>
      <c r="I68319" t="s">
        <v>321</v>
      </c>
      <c r="J68319" t="s">
        <v>36276</v>
      </c>
      <c r="K68319" t="e">
        <f>VLOOKUP($B68319, Nom_departement!$A$2:$B$97,1, TRUE)</f>
        <v>#N/A</v>
      </c>
    </row>
    <row r="68320" spans="1:11" x14ac:dyDescent="0.25">
      <c r="A68320" t="s">
        <v>166</v>
      </c>
      <c r="B68320" t="s">
        <v>166</v>
      </c>
      <c r="C68320" s="1"/>
      <c r="D68320" t="s">
        <v>166</v>
      </c>
      <c r="G68320" t="s">
        <v>166</v>
      </c>
      <c r="I68320" t="s">
        <v>166</v>
      </c>
      <c r="J68320" t="s">
        <v>166</v>
      </c>
      <c r="K68320" t="e">
        <f>VLOOKUP($B68320, Nom_departement!$A$2:$B$97,1, TRUE)</f>
        <v>#N/A</v>
      </c>
    </row>
    <row r="68321" spans="1:11" x14ac:dyDescent="0.25">
      <c r="A68321" t="s">
        <v>36277</v>
      </c>
      <c r="B68321" t="s">
        <v>7</v>
      </c>
      <c r="C68321" s="1">
        <v>44992.898562395836</v>
      </c>
      <c r="D68321" t="s">
        <v>320</v>
      </c>
      <c r="E68321">
        <v>10</v>
      </c>
      <c r="F68321">
        <v>9</v>
      </c>
      <c r="G68321" t="s">
        <v>339</v>
      </c>
      <c r="H68321">
        <v>50</v>
      </c>
      <c r="I68321" t="s">
        <v>317</v>
      </c>
      <c r="J68321" t="s">
        <v>32054</v>
      </c>
      <c r="K68321" t="e">
        <f>VLOOKUP($B68321, Nom_departement!$A$2:$B$97,1, TRUE)</f>
        <v>#N/A</v>
      </c>
    </row>
    <row r="68322" spans="1:11" x14ac:dyDescent="0.25">
      <c r="A68322" t="s">
        <v>166</v>
      </c>
      <c r="B68322" t="s">
        <v>166</v>
      </c>
      <c r="C68322" s="1"/>
      <c r="D68322" t="s">
        <v>166</v>
      </c>
      <c r="G68322" t="s">
        <v>166</v>
      </c>
      <c r="I68322" t="s">
        <v>166</v>
      </c>
      <c r="J68322" t="s">
        <v>166</v>
      </c>
      <c r="K68322" t="e">
        <f>VLOOKUP($B68322, Nom_departement!$A$2:$B$97,1, TRUE)</f>
        <v>#N/A</v>
      </c>
    </row>
    <row r="68323" spans="1:11" x14ac:dyDescent="0.25">
      <c r="A68323" t="s">
        <v>36278</v>
      </c>
      <c r="B68323" t="s">
        <v>9</v>
      </c>
      <c r="C68323" s="1">
        <v>44992.898562395836</v>
      </c>
      <c r="D68323" t="s">
        <v>324</v>
      </c>
      <c r="E68323">
        <v>0</v>
      </c>
      <c r="F68323">
        <v>-3</v>
      </c>
      <c r="G68323" t="s">
        <v>169</v>
      </c>
      <c r="H68323">
        <v>0</v>
      </c>
      <c r="I68323" t="s">
        <v>217</v>
      </c>
      <c r="J68323" t="s">
        <v>656</v>
      </c>
      <c r="K68323" t="e">
        <f>VLOOKUP($B68323, Nom_departement!$A$2:$B$97,1, TRUE)</f>
        <v>#N/A</v>
      </c>
    </row>
    <row r="68324" spans="1:11" x14ac:dyDescent="0.25">
      <c r="A68324" t="s">
        <v>166</v>
      </c>
      <c r="B68324" t="s">
        <v>166</v>
      </c>
      <c r="C68324" s="1"/>
      <c r="D68324" t="s">
        <v>166</v>
      </c>
      <c r="G68324" t="s">
        <v>166</v>
      </c>
      <c r="I68324" t="s">
        <v>166</v>
      </c>
      <c r="J68324" t="s">
        <v>166</v>
      </c>
      <c r="K68324" t="e">
        <f>VLOOKUP($B68324, Nom_departement!$A$2:$B$97,1, TRUE)</f>
        <v>#N/A</v>
      </c>
    </row>
    <row r="68325" spans="1:11" x14ac:dyDescent="0.25">
      <c r="A68325" t="s">
        <v>36279</v>
      </c>
      <c r="B68325" t="s">
        <v>9</v>
      </c>
      <c r="C68325" s="1">
        <v>44992.898562407405</v>
      </c>
      <c r="D68325" t="s">
        <v>327</v>
      </c>
      <c r="E68325">
        <v>-1</v>
      </c>
      <c r="F68325">
        <v>-5</v>
      </c>
      <c r="G68325" t="s">
        <v>169</v>
      </c>
      <c r="H68325">
        <v>0</v>
      </c>
      <c r="I68325" t="s">
        <v>217</v>
      </c>
      <c r="J68325" t="s">
        <v>2626</v>
      </c>
      <c r="K68325" t="e">
        <f>VLOOKUP($B68325, Nom_departement!$A$2:$B$97,1, TRUE)</f>
        <v>#N/A</v>
      </c>
    </row>
    <row r="68326" spans="1:11" x14ac:dyDescent="0.25">
      <c r="A68326" t="s">
        <v>166</v>
      </c>
      <c r="B68326" t="s">
        <v>166</v>
      </c>
      <c r="C68326" s="1"/>
      <c r="D68326" t="s">
        <v>166</v>
      </c>
      <c r="G68326" t="s">
        <v>166</v>
      </c>
      <c r="I68326" t="s">
        <v>166</v>
      </c>
      <c r="J68326" t="s">
        <v>166</v>
      </c>
      <c r="K68326" t="e">
        <f>VLOOKUP($B68326, Nom_departement!$A$2:$B$97,1, TRUE)</f>
        <v>#N/A</v>
      </c>
    </row>
    <row r="68327" spans="1:11" x14ac:dyDescent="0.25">
      <c r="A68327" t="s">
        <v>36280</v>
      </c>
      <c r="B68327" t="s">
        <v>9</v>
      </c>
      <c r="C68327" s="1">
        <v>44992.898562407405</v>
      </c>
      <c r="D68327" t="s">
        <v>331</v>
      </c>
      <c r="E68327">
        <v>5</v>
      </c>
      <c r="F68327">
        <v>2</v>
      </c>
      <c r="G68327" t="s">
        <v>169</v>
      </c>
      <c r="H68327">
        <v>0</v>
      </c>
      <c r="I68327" t="s">
        <v>294</v>
      </c>
      <c r="J68327" t="s">
        <v>1479</v>
      </c>
      <c r="K68327" t="e">
        <f>VLOOKUP($B68327, Nom_departement!$A$2:$B$97,1, TRUE)</f>
        <v>#N/A</v>
      </c>
    </row>
    <row r="68328" spans="1:11" x14ac:dyDescent="0.25">
      <c r="A68328" t="s">
        <v>166</v>
      </c>
      <c r="B68328" t="s">
        <v>166</v>
      </c>
      <c r="C68328" s="1"/>
      <c r="D68328" t="s">
        <v>166</v>
      </c>
      <c r="G68328" t="s">
        <v>166</v>
      </c>
      <c r="I68328" t="s">
        <v>166</v>
      </c>
      <c r="J68328" t="s">
        <v>166</v>
      </c>
      <c r="K68328" t="e">
        <f>VLOOKUP($B68328, Nom_departement!$A$2:$B$97,1, TRUE)</f>
        <v>#N/A</v>
      </c>
    </row>
    <row r="68329" spans="1:11" x14ac:dyDescent="0.25">
      <c r="A68329" t="s">
        <v>36281</v>
      </c>
      <c r="B68329" t="s">
        <v>9</v>
      </c>
      <c r="C68329" s="1">
        <v>44992.898562418981</v>
      </c>
      <c r="D68329" t="s">
        <v>334</v>
      </c>
      <c r="E68329">
        <v>11</v>
      </c>
      <c r="F68329">
        <v>8</v>
      </c>
      <c r="G68329" t="s">
        <v>169</v>
      </c>
      <c r="H68329">
        <v>0</v>
      </c>
      <c r="I68329" t="s">
        <v>204</v>
      </c>
      <c r="J68329" t="s">
        <v>1076</v>
      </c>
      <c r="K68329" t="e">
        <f>VLOOKUP($B68329, Nom_departement!$A$2:$B$97,1, TRUE)</f>
        <v>#N/A</v>
      </c>
    </row>
    <row r="68330" spans="1:11" x14ac:dyDescent="0.25">
      <c r="A68330" t="s">
        <v>166</v>
      </c>
      <c r="B68330" t="s">
        <v>166</v>
      </c>
      <c r="C68330" s="1"/>
      <c r="D68330" t="s">
        <v>166</v>
      </c>
      <c r="G68330" t="s">
        <v>166</v>
      </c>
      <c r="I68330" t="s">
        <v>166</v>
      </c>
      <c r="J68330" t="s">
        <v>166</v>
      </c>
      <c r="K68330" t="e">
        <f>VLOOKUP($B68330, Nom_departement!$A$2:$B$97,1, TRUE)</f>
        <v>#N/A</v>
      </c>
    </row>
    <row r="68331" spans="1:11" x14ac:dyDescent="0.25">
      <c r="A68331" t="s">
        <v>36282</v>
      </c>
      <c r="B68331" t="s">
        <v>9</v>
      </c>
      <c r="C68331" s="1">
        <v>44992.898562430557</v>
      </c>
      <c r="D68331" t="s">
        <v>338</v>
      </c>
      <c r="E68331">
        <v>11</v>
      </c>
      <c r="F68331">
        <v>6</v>
      </c>
      <c r="G68331" t="s">
        <v>169</v>
      </c>
      <c r="H68331">
        <v>0</v>
      </c>
      <c r="I68331" t="s">
        <v>307</v>
      </c>
      <c r="J68331" t="s">
        <v>893</v>
      </c>
      <c r="K68331" t="e">
        <f>VLOOKUP($B68331, Nom_departement!$A$2:$B$97,1, TRUE)</f>
        <v>#N/A</v>
      </c>
    </row>
    <row r="68332" spans="1:11" x14ac:dyDescent="0.25">
      <c r="A68332" t="s">
        <v>166</v>
      </c>
      <c r="B68332" t="s">
        <v>166</v>
      </c>
      <c r="C68332" s="1"/>
      <c r="D68332" t="s">
        <v>166</v>
      </c>
      <c r="G68332" t="s">
        <v>166</v>
      </c>
      <c r="I68332" t="s">
        <v>166</v>
      </c>
      <c r="J68332" t="s">
        <v>166</v>
      </c>
      <c r="K68332" t="e">
        <f>VLOOKUP($B68332, Nom_departement!$A$2:$B$97,1, TRUE)</f>
        <v>#N/A</v>
      </c>
    </row>
    <row r="68333" spans="1:11" x14ac:dyDescent="0.25">
      <c r="A68333" t="s">
        <v>36283</v>
      </c>
      <c r="B68333" t="s">
        <v>9</v>
      </c>
      <c r="C68333" s="1">
        <v>44992.898562430557</v>
      </c>
      <c r="D68333" t="s">
        <v>342</v>
      </c>
      <c r="E68333">
        <v>5</v>
      </c>
      <c r="F68333">
        <v>2</v>
      </c>
      <c r="G68333" t="s">
        <v>349</v>
      </c>
      <c r="H68333">
        <v>90</v>
      </c>
      <c r="I68333" t="s">
        <v>335</v>
      </c>
      <c r="J68333" t="s">
        <v>3278</v>
      </c>
      <c r="K68333" t="e">
        <f>VLOOKUP($B68333, Nom_departement!$A$2:$B$97,1, TRUE)</f>
        <v>#N/A</v>
      </c>
    </row>
    <row r="68334" spans="1:11" x14ac:dyDescent="0.25">
      <c r="A68334" t="s">
        <v>166</v>
      </c>
      <c r="B68334" t="s">
        <v>166</v>
      </c>
      <c r="C68334" s="1"/>
      <c r="D68334" t="s">
        <v>166</v>
      </c>
      <c r="G68334" t="s">
        <v>166</v>
      </c>
      <c r="I68334" t="s">
        <v>166</v>
      </c>
      <c r="J68334" t="s">
        <v>166</v>
      </c>
      <c r="K68334" t="e">
        <f>VLOOKUP($B68334, Nom_departement!$A$2:$B$97,1, TRUE)</f>
        <v>#N/A</v>
      </c>
    </row>
    <row r="68335" spans="1:11" x14ac:dyDescent="0.25">
      <c r="A68335" t="s">
        <v>36284</v>
      </c>
      <c r="B68335" t="s">
        <v>9</v>
      </c>
      <c r="C68335" s="1">
        <v>44992.898562442133</v>
      </c>
      <c r="D68335" t="s">
        <v>345</v>
      </c>
      <c r="E68335">
        <v>4</v>
      </c>
      <c r="F68335">
        <v>2</v>
      </c>
      <c r="G68335" t="s">
        <v>349</v>
      </c>
      <c r="H68335">
        <v>95</v>
      </c>
      <c r="I68335" t="s">
        <v>317</v>
      </c>
      <c r="J68335" t="s">
        <v>574</v>
      </c>
      <c r="K68335" t="e">
        <f>VLOOKUP($B68335, Nom_departement!$A$2:$B$97,1, TRUE)</f>
        <v>#N/A</v>
      </c>
    </row>
    <row r="68336" spans="1:11" x14ac:dyDescent="0.25">
      <c r="A68336" t="s">
        <v>166</v>
      </c>
      <c r="B68336" t="s">
        <v>166</v>
      </c>
      <c r="C68336" s="1"/>
      <c r="D68336" t="s">
        <v>166</v>
      </c>
      <c r="G68336" t="s">
        <v>166</v>
      </c>
      <c r="I68336" t="s">
        <v>166</v>
      </c>
      <c r="J68336" t="s">
        <v>166</v>
      </c>
      <c r="K68336" t="e">
        <f>VLOOKUP($B68336, Nom_departement!$A$2:$B$97,1, TRUE)</f>
        <v>#N/A</v>
      </c>
    </row>
    <row r="68337" spans="1:11" x14ac:dyDescent="0.25">
      <c r="A68337" t="s">
        <v>36285</v>
      </c>
      <c r="B68337" t="s">
        <v>9</v>
      </c>
      <c r="C68337" s="1">
        <v>44992.898562442133</v>
      </c>
      <c r="D68337" t="s">
        <v>348</v>
      </c>
      <c r="E68337">
        <v>2</v>
      </c>
      <c r="F68337">
        <v>-1</v>
      </c>
      <c r="G68337" t="s">
        <v>169</v>
      </c>
      <c r="H68337">
        <v>35</v>
      </c>
      <c r="I68337" t="s">
        <v>268</v>
      </c>
      <c r="J68337" t="s">
        <v>462</v>
      </c>
      <c r="K68337" t="e">
        <f>VLOOKUP($B68337, Nom_departement!$A$2:$B$97,1, TRUE)</f>
        <v>#N/A</v>
      </c>
    </row>
    <row r="68338" spans="1:11" x14ac:dyDescent="0.25">
      <c r="A68338" t="s">
        <v>166</v>
      </c>
      <c r="B68338" t="s">
        <v>166</v>
      </c>
      <c r="C68338" s="1"/>
      <c r="D68338" t="s">
        <v>166</v>
      </c>
      <c r="G68338" t="s">
        <v>166</v>
      </c>
      <c r="I68338" t="s">
        <v>166</v>
      </c>
      <c r="J68338" t="s">
        <v>166</v>
      </c>
      <c r="K68338" t="e">
        <f>VLOOKUP($B68338, Nom_departement!$A$2:$B$97,1, TRUE)</f>
        <v>#N/A</v>
      </c>
    </row>
    <row r="68339" spans="1:11" x14ac:dyDescent="0.25">
      <c r="A68339" t="s">
        <v>36286</v>
      </c>
      <c r="B68339" t="s">
        <v>9</v>
      </c>
      <c r="C68339" s="1">
        <v>44992.898562453702</v>
      </c>
      <c r="D68339" t="s">
        <v>168</v>
      </c>
      <c r="E68339">
        <v>0</v>
      </c>
      <c r="F68339">
        <v>-3</v>
      </c>
      <c r="G68339" t="s">
        <v>169</v>
      </c>
      <c r="H68339">
        <v>5</v>
      </c>
      <c r="I68339" t="s">
        <v>217</v>
      </c>
      <c r="J68339" t="s">
        <v>635</v>
      </c>
      <c r="K68339" t="e">
        <f>VLOOKUP($B68339, Nom_departement!$A$2:$B$97,1, TRUE)</f>
        <v>#N/A</v>
      </c>
    </row>
    <row r="68340" spans="1:11" x14ac:dyDescent="0.25">
      <c r="A68340" t="s">
        <v>166</v>
      </c>
      <c r="B68340" t="s">
        <v>166</v>
      </c>
      <c r="C68340" s="1"/>
      <c r="D68340" t="s">
        <v>166</v>
      </c>
      <c r="G68340" t="s">
        <v>166</v>
      </c>
      <c r="I68340" t="s">
        <v>166</v>
      </c>
      <c r="J68340" t="s">
        <v>166</v>
      </c>
      <c r="K68340" t="e">
        <f>VLOOKUP($B68340, Nom_departement!$A$2:$B$97,1, TRUE)</f>
        <v>#N/A</v>
      </c>
    </row>
    <row r="68341" spans="1:11" x14ac:dyDescent="0.25">
      <c r="A68341" t="s">
        <v>36287</v>
      </c>
      <c r="B68341" t="s">
        <v>9</v>
      </c>
      <c r="C68341" s="1">
        <v>44992.898562465278</v>
      </c>
      <c r="D68341" t="s">
        <v>173</v>
      </c>
      <c r="E68341">
        <v>0</v>
      </c>
      <c r="F68341">
        <v>-3</v>
      </c>
      <c r="G68341" t="s">
        <v>169</v>
      </c>
      <c r="H68341">
        <v>0</v>
      </c>
      <c r="I68341" t="s">
        <v>290</v>
      </c>
      <c r="J68341" t="s">
        <v>656</v>
      </c>
      <c r="K68341" t="e">
        <f>VLOOKUP($B68341, Nom_departement!$A$2:$B$97,1, TRUE)</f>
        <v>#N/A</v>
      </c>
    </row>
    <row r="68342" spans="1:11" x14ac:dyDescent="0.25">
      <c r="A68342" t="s">
        <v>166</v>
      </c>
      <c r="B68342" t="s">
        <v>166</v>
      </c>
      <c r="C68342" s="1"/>
      <c r="D68342" t="s">
        <v>166</v>
      </c>
      <c r="G68342" t="s">
        <v>166</v>
      </c>
      <c r="I68342" t="s">
        <v>166</v>
      </c>
      <c r="J68342" t="s">
        <v>166</v>
      </c>
      <c r="K68342" t="e">
        <f>VLOOKUP($B68342, Nom_departement!$A$2:$B$97,1, TRUE)</f>
        <v>#N/A</v>
      </c>
    </row>
    <row r="68343" spans="1:11" x14ac:dyDescent="0.25">
      <c r="A68343" t="s">
        <v>36288</v>
      </c>
      <c r="B68343" t="s">
        <v>9</v>
      </c>
      <c r="C68343" s="1">
        <v>44992.898562465278</v>
      </c>
      <c r="D68343" t="s">
        <v>176</v>
      </c>
      <c r="E68343">
        <v>4</v>
      </c>
      <c r="F68343">
        <v>2</v>
      </c>
      <c r="G68343" t="s">
        <v>533</v>
      </c>
      <c r="H68343">
        <v>40</v>
      </c>
      <c r="I68343" t="s">
        <v>317</v>
      </c>
      <c r="J68343" t="s">
        <v>605</v>
      </c>
      <c r="K68343" t="e">
        <f>VLOOKUP($B68343, Nom_departement!$A$2:$B$97,1, TRUE)</f>
        <v>#N/A</v>
      </c>
    </row>
    <row r="68344" spans="1:11" x14ac:dyDescent="0.25">
      <c r="A68344" t="s">
        <v>166</v>
      </c>
      <c r="B68344" t="s">
        <v>166</v>
      </c>
      <c r="C68344" s="1"/>
      <c r="D68344" t="s">
        <v>166</v>
      </c>
      <c r="G68344" t="s">
        <v>166</v>
      </c>
      <c r="I68344" t="s">
        <v>166</v>
      </c>
      <c r="J68344" t="s">
        <v>166</v>
      </c>
      <c r="K68344" t="e">
        <f>VLOOKUP($B68344, Nom_departement!$A$2:$B$97,1, TRUE)</f>
        <v>#N/A</v>
      </c>
    </row>
    <row r="68345" spans="1:11" x14ac:dyDescent="0.25">
      <c r="A68345" t="s">
        <v>36289</v>
      </c>
      <c r="B68345" t="s">
        <v>9</v>
      </c>
      <c r="C68345" s="1">
        <v>44992.898562476854</v>
      </c>
      <c r="D68345" t="s">
        <v>180</v>
      </c>
      <c r="E68345">
        <v>8</v>
      </c>
      <c r="F68345">
        <v>7</v>
      </c>
      <c r="G68345" t="s">
        <v>339</v>
      </c>
      <c r="H68345">
        <v>60</v>
      </c>
      <c r="I68345" t="s">
        <v>321</v>
      </c>
      <c r="J68345" t="s">
        <v>605</v>
      </c>
      <c r="K68345" t="e">
        <f>VLOOKUP($B68345, Nom_departement!$A$2:$B$97,1, TRUE)</f>
        <v>#N/A</v>
      </c>
    </row>
    <row r="68346" spans="1:11" x14ac:dyDescent="0.25">
      <c r="A68346" t="s">
        <v>166</v>
      </c>
      <c r="B68346" t="s">
        <v>166</v>
      </c>
      <c r="C68346" s="1"/>
      <c r="D68346" t="s">
        <v>166</v>
      </c>
      <c r="G68346" t="s">
        <v>166</v>
      </c>
      <c r="I68346" t="s">
        <v>166</v>
      </c>
      <c r="J68346" t="s">
        <v>166</v>
      </c>
      <c r="K68346" t="e">
        <f>VLOOKUP($B68346, Nom_departement!$A$2:$B$97,1, TRUE)</f>
        <v>#N/A</v>
      </c>
    </row>
    <row r="68347" spans="1:11" x14ac:dyDescent="0.25">
      <c r="A68347" t="s">
        <v>36290</v>
      </c>
      <c r="B68347" t="s">
        <v>9</v>
      </c>
      <c r="C68347" s="1">
        <v>44992.898562476854</v>
      </c>
      <c r="D68347" t="s">
        <v>183</v>
      </c>
      <c r="E68347">
        <v>10</v>
      </c>
      <c r="F68347">
        <v>9</v>
      </c>
      <c r="G68347" t="s">
        <v>441</v>
      </c>
      <c r="H68347">
        <v>50</v>
      </c>
      <c r="I68347" t="s">
        <v>184</v>
      </c>
      <c r="J68347" t="s">
        <v>2077</v>
      </c>
      <c r="K68347" t="e">
        <f>VLOOKUP($B68347, Nom_departement!$A$2:$B$97,1, TRUE)</f>
        <v>#N/A</v>
      </c>
    </row>
    <row r="68348" spans="1:11" x14ac:dyDescent="0.25">
      <c r="A68348" t="s">
        <v>166</v>
      </c>
      <c r="B68348" t="s">
        <v>166</v>
      </c>
      <c r="C68348" s="1"/>
      <c r="D68348" t="s">
        <v>166</v>
      </c>
      <c r="G68348" t="s">
        <v>166</v>
      </c>
      <c r="I68348" t="s">
        <v>166</v>
      </c>
      <c r="J68348" t="s">
        <v>166</v>
      </c>
      <c r="K68348" t="e">
        <f>VLOOKUP($B68348, Nom_departement!$A$2:$B$97,1, TRUE)</f>
        <v>#N/A</v>
      </c>
    </row>
    <row r="68349" spans="1:11" x14ac:dyDescent="0.25">
      <c r="A68349" t="s">
        <v>36291</v>
      </c>
      <c r="B68349" t="s">
        <v>9</v>
      </c>
      <c r="C68349" s="1">
        <v>44992.898562488423</v>
      </c>
      <c r="D68349" t="s">
        <v>187</v>
      </c>
      <c r="E68349">
        <v>8</v>
      </c>
      <c r="F68349">
        <v>5</v>
      </c>
      <c r="G68349" t="s">
        <v>533</v>
      </c>
      <c r="H68349">
        <v>80</v>
      </c>
      <c r="I68349" t="s">
        <v>268</v>
      </c>
      <c r="J68349" t="s">
        <v>500</v>
      </c>
      <c r="K68349" t="e">
        <f>VLOOKUP($B68349, Nom_departement!$A$2:$B$97,1, TRUE)</f>
        <v>#N/A</v>
      </c>
    </row>
    <row r="68350" spans="1:11" x14ac:dyDescent="0.25">
      <c r="A68350" t="s">
        <v>166</v>
      </c>
      <c r="B68350" t="s">
        <v>166</v>
      </c>
      <c r="C68350" s="1"/>
      <c r="D68350" t="s">
        <v>166</v>
      </c>
      <c r="G68350" t="s">
        <v>166</v>
      </c>
      <c r="I68350" t="s">
        <v>166</v>
      </c>
      <c r="J68350" t="s">
        <v>166</v>
      </c>
      <c r="K68350" t="e">
        <f>VLOOKUP($B68350, Nom_departement!$A$2:$B$97,1, TRUE)</f>
        <v>#N/A</v>
      </c>
    </row>
    <row r="68351" spans="1:11" x14ac:dyDescent="0.25">
      <c r="A68351" t="s">
        <v>36292</v>
      </c>
      <c r="B68351" t="s">
        <v>9</v>
      </c>
      <c r="C68351" s="1">
        <v>44992.898562499999</v>
      </c>
      <c r="D68351" t="s">
        <v>190</v>
      </c>
      <c r="E68351">
        <v>7</v>
      </c>
      <c r="F68351">
        <v>5</v>
      </c>
      <c r="G68351" t="s">
        <v>169</v>
      </c>
      <c r="H68351">
        <v>70</v>
      </c>
      <c r="I68351" t="s">
        <v>290</v>
      </c>
      <c r="J68351" t="s">
        <v>318</v>
      </c>
      <c r="K68351" t="e">
        <f>VLOOKUP($B68351, Nom_departement!$A$2:$B$97,1, TRUE)</f>
        <v>#N/A</v>
      </c>
    </row>
    <row r="68352" spans="1:11" x14ac:dyDescent="0.25">
      <c r="A68352" t="s">
        <v>166</v>
      </c>
      <c r="B68352" t="s">
        <v>166</v>
      </c>
      <c r="C68352" s="1"/>
      <c r="D68352" t="s">
        <v>166</v>
      </c>
      <c r="G68352" t="s">
        <v>166</v>
      </c>
      <c r="I68352" t="s">
        <v>166</v>
      </c>
      <c r="J68352" t="s">
        <v>166</v>
      </c>
      <c r="K68352" t="e">
        <f>VLOOKUP($B68352, Nom_departement!$A$2:$B$97,1, TRUE)</f>
        <v>#N/A</v>
      </c>
    </row>
    <row r="68353" spans="1:11" x14ac:dyDescent="0.25">
      <c r="A68353" t="s">
        <v>36293</v>
      </c>
      <c r="B68353" t="s">
        <v>9</v>
      </c>
      <c r="C68353" s="1">
        <v>44992.898562499999</v>
      </c>
      <c r="D68353" t="s">
        <v>193</v>
      </c>
      <c r="E68353">
        <v>6</v>
      </c>
      <c r="F68353">
        <v>4</v>
      </c>
      <c r="G68353" t="s">
        <v>339</v>
      </c>
      <c r="H68353">
        <v>95</v>
      </c>
      <c r="I68353" t="s">
        <v>268</v>
      </c>
      <c r="J68353" t="s">
        <v>275</v>
      </c>
      <c r="K68353" t="e">
        <f>VLOOKUP($B68353, Nom_departement!$A$2:$B$97,1, TRUE)</f>
        <v>#N/A</v>
      </c>
    </row>
    <row r="68354" spans="1:11" x14ac:dyDescent="0.25">
      <c r="A68354" t="s">
        <v>166</v>
      </c>
      <c r="B68354" t="s">
        <v>166</v>
      </c>
      <c r="C68354" s="1"/>
      <c r="D68354" t="s">
        <v>166</v>
      </c>
      <c r="G68354" t="s">
        <v>166</v>
      </c>
      <c r="I68354" t="s">
        <v>166</v>
      </c>
      <c r="J68354" t="s">
        <v>166</v>
      </c>
      <c r="K68354" t="e">
        <f>VLOOKUP($B68354, Nom_departement!$A$2:$B$97,1, TRUE)</f>
        <v>#N/A</v>
      </c>
    </row>
    <row r="68355" spans="1:11" x14ac:dyDescent="0.25">
      <c r="A68355" t="s">
        <v>36294</v>
      </c>
      <c r="B68355" t="s">
        <v>9</v>
      </c>
      <c r="C68355" s="1">
        <v>44992.898562511575</v>
      </c>
      <c r="D68355" t="s">
        <v>196</v>
      </c>
      <c r="E68355">
        <v>5</v>
      </c>
      <c r="F68355">
        <v>4</v>
      </c>
      <c r="G68355" t="s">
        <v>328</v>
      </c>
      <c r="H68355">
        <v>85</v>
      </c>
      <c r="I68355" t="s">
        <v>217</v>
      </c>
      <c r="J68355" t="s">
        <v>2161</v>
      </c>
      <c r="K68355" t="e">
        <f>VLOOKUP($B68355, Nom_departement!$A$2:$B$97,1, TRUE)</f>
        <v>#N/A</v>
      </c>
    </row>
    <row r="68356" spans="1:11" x14ac:dyDescent="0.25">
      <c r="A68356" t="s">
        <v>166</v>
      </c>
      <c r="B68356" t="s">
        <v>166</v>
      </c>
      <c r="C68356" s="1"/>
      <c r="D68356" t="s">
        <v>166</v>
      </c>
      <c r="G68356" t="s">
        <v>166</v>
      </c>
      <c r="I68356" t="s">
        <v>166</v>
      </c>
      <c r="J68356" t="s">
        <v>166</v>
      </c>
      <c r="K68356" t="e">
        <f>VLOOKUP($B68356, Nom_departement!$A$2:$B$97,1, TRUE)</f>
        <v>#N/A</v>
      </c>
    </row>
    <row r="68357" spans="1:11" x14ac:dyDescent="0.25">
      <c r="A68357" t="s">
        <v>36295</v>
      </c>
      <c r="B68357" t="s">
        <v>9</v>
      </c>
      <c r="C68357" s="1">
        <v>44992.898562511575</v>
      </c>
      <c r="D68357" t="s">
        <v>200</v>
      </c>
      <c r="E68357">
        <v>5</v>
      </c>
      <c r="F68357">
        <v>3</v>
      </c>
      <c r="G68357" t="s">
        <v>169</v>
      </c>
      <c r="H68357">
        <v>55</v>
      </c>
      <c r="I68357" t="s">
        <v>290</v>
      </c>
      <c r="J68357" t="s">
        <v>2161</v>
      </c>
      <c r="K68357" t="e">
        <f>VLOOKUP($B68357, Nom_departement!$A$2:$B$97,1, TRUE)</f>
        <v>#N/A</v>
      </c>
    </row>
    <row r="68358" spans="1:11" x14ac:dyDescent="0.25">
      <c r="A68358" t="s">
        <v>166</v>
      </c>
      <c r="B68358" t="s">
        <v>166</v>
      </c>
      <c r="C68358" s="1"/>
      <c r="D68358" t="s">
        <v>166</v>
      </c>
      <c r="G68358" t="s">
        <v>166</v>
      </c>
      <c r="I68358" t="s">
        <v>166</v>
      </c>
      <c r="J68358" t="s">
        <v>166</v>
      </c>
      <c r="K68358" t="e">
        <f>VLOOKUP($B68358, Nom_departement!$A$2:$B$97,1, TRUE)</f>
        <v>#N/A</v>
      </c>
    </row>
    <row r="68359" spans="1:11" x14ac:dyDescent="0.25">
      <c r="A68359" t="s">
        <v>36296</v>
      </c>
      <c r="B68359" t="s">
        <v>9</v>
      </c>
      <c r="C68359" s="1">
        <v>44992.898562523151</v>
      </c>
      <c r="D68359" t="s">
        <v>203</v>
      </c>
      <c r="E68359">
        <v>8</v>
      </c>
      <c r="F68359">
        <v>6</v>
      </c>
      <c r="G68359" t="s">
        <v>169</v>
      </c>
      <c r="H68359">
        <v>25</v>
      </c>
      <c r="I68359" t="s">
        <v>290</v>
      </c>
      <c r="J68359" t="s">
        <v>635</v>
      </c>
      <c r="K68359" t="e">
        <f>VLOOKUP($B68359, Nom_departement!$A$2:$B$97,1, TRUE)</f>
        <v>#N/A</v>
      </c>
    </row>
    <row r="68360" spans="1:11" x14ac:dyDescent="0.25">
      <c r="A68360" t="s">
        <v>166</v>
      </c>
      <c r="B68360" t="s">
        <v>166</v>
      </c>
      <c r="C68360" s="1"/>
      <c r="D68360" t="s">
        <v>166</v>
      </c>
      <c r="G68360" t="s">
        <v>166</v>
      </c>
      <c r="I68360" t="s">
        <v>166</v>
      </c>
      <c r="J68360" t="s">
        <v>166</v>
      </c>
      <c r="K68360" t="e">
        <f>VLOOKUP($B68360, Nom_departement!$A$2:$B$97,1, TRUE)</f>
        <v>#N/A</v>
      </c>
    </row>
    <row r="68361" spans="1:11" x14ac:dyDescent="0.25">
      <c r="A68361" t="s">
        <v>36297</v>
      </c>
      <c r="B68361" t="s">
        <v>9</v>
      </c>
      <c r="C68361" s="1">
        <v>44992.89856253472</v>
      </c>
      <c r="D68361" t="s">
        <v>207</v>
      </c>
      <c r="E68361">
        <v>13</v>
      </c>
      <c r="F68361">
        <v>11</v>
      </c>
      <c r="G68361" t="s">
        <v>169</v>
      </c>
      <c r="H68361">
        <v>20</v>
      </c>
      <c r="I68361" t="s">
        <v>298</v>
      </c>
      <c r="J68361" t="s">
        <v>605</v>
      </c>
      <c r="K68361" t="e">
        <f>VLOOKUP($B68361, Nom_departement!$A$2:$B$97,1, TRUE)</f>
        <v>#N/A</v>
      </c>
    </row>
    <row r="68362" spans="1:11" x14ac:dyDescent="0.25">
      <c r="A68362" t="s">
        <v>166</v>
      </c>
      <c r="B68362" t="s">
        <v>166</v>
      </c>
      <c r="C68362" s="1"/>
      <c r="D68362" t="s">
        <v>166</v>
      </c>
      <c r="G68362" t="s">
        <v>166</v>
      </c>
      <c r="I68362" t="s">
        <v>166</v>
      </c>
      <c r="J68362" t="s">
        <v>166</v>
      </c>
      <c r="K68362" t="e">
        <f>VLOOKUP($B68362, Nom_departement!$A$2:$B$97,1, TRUE)</f>
        <v>#N/A</v>
      </c>
    </row>
    <row r="68363" spans="1:11" x14ac:dyDescent="0.25">
      <c r="A68363" t="s">
        <v>36298</v>
      </c>
      <c r="B68363" t="s">
        <v>9</v>
      </c>
      <c r="C68363" s="1">
        <v>44992.89856253472</v>
      </c>
      <c r="D68363" t="s">
        <v>210</v>
      </c>
      <c r="E68363">
        <v>14</v>
      </c>
      <c r="F68363">
        <v>10</v>
      </c>
      <c r="G68363" t="s">
        <v>169</v>
      </c>
      <c r="H68363">
        <v>15</v>
      </c>
      <c r="I68363" t="s">
        <v>197</v>
      </c>
      <c r="J68363" t="s">
        <v>2049</v>
      </c>
      <c r="K68363" t="e">
        <f>VLOOKUP($B68363, Nom_departement!$A$2:$B$97,1, TRUE)</f>
        <v>#N/A</v>
      </c>
    </row>
    <row r="68364" spans="1:11" x14ac:dyDescent="0.25">
      <c r="A68364" t="s">
        <v>166</v>
      </c>
      <c r="B68364" t="s">
        <v>166</v>
      </c>
      <c r="C68364" s="1"/>
      <c r="D68364" t="s">
        <v>166</v>
      </c>
      <c r="G68364" t="s">
        <v>166</v>
      </c>
      <c r="I68364" t="s">
        <v>166</v>
      </c>
      <c r="J68364" t="s">
        <v>166</v>
      </c>
      <c r="K68364" t="e">
        <f>VLOOKUP($B68364, Nom_departement!$A$2:$B$97,1, TRUE)</f>
        <v>#N/A</v>
      </c>
    </row>
    <row r="68365" spans="1:11" x14ac:dyDescent="0.25">
      <c r="A68365" t="s">
        <v>36299</v>
      </c>
      <c r="B68365" t="s">
        <v>9</v>
      </c>
      <c r="C68365" s="1">
        <v>44992.898562546296</v>
      </c>
      <c r="D68365" t="s">
        <v>213</v>
      </c>
      <c r="E68365">
        <v>10</v>
      </c>
      <c r="F68365">
        <v>6</v>
      </c>
      <c r="G68365" t="s">
        <v>169</v>
      </c>
      <c r="H68365">
        <v>20</v>
      </c>
      <c r="I68365" t="s">
        <v>194</v>
      </c>
      <c r="J68365" t="s">
        <v>958</v>
      </c>
      <c r="K68365" t="e">
        <f>VLOOKUP($B68365, Nom_departement!$A$2:$B$97,1, TRUE)</f>
        <v>#N/A</v>
      </c>
    </row>
    <row r="68366" spans="1:11" x14ac:dyDescent="0.25">
      <c r="A68366" t="s">
        <v>166</v>
      </c>
      <c r="B68366" t="s">
        <v>166</v>
      </c>
      <c r="C68366" s="1"/>
      <c r="D68366" t="s">
        <v>166</v>
      </c>
      <c r="G68366" t="s">
        <v>166</v>
      </c>
      <c r="I68366" t="s">
        <v>166</v>
      </c>
      <c r="J68366" t="s">
        <v>166</v>
      </c>
      <c r="K68366" t="e">
        <f>VLOOKUP($B68366, Nom_departement!$A$2:$B$97,1, TRUE)</f>
        <v>#N/A</v>
      </c>
    </row>
    <row r="68367" spans="1:11" x14ac:dyDescent="0.25">
      <c r="A68367" t="s">
        <v>36300</v>
      </c>
      <c r="B68367" t="s">
        <v>9</v>
      </c>
      <c r="C68367" s="1">
        <v>44992.898562546296</v>
      </c>
      <c r="D68367" t="s">
        <v>216</v>
      </c>
      <c r="E68367">
        <v>8</v>
      </c>
      <c r="F68367">
        <v>5</v>
      </c>
      <c r="G68367" t="s">
        <v>169</v>
      </c>
      <c r="H68367">
        <v>20</v>
      </c>
      <c r="I68367" t="s">
        <v>197</v>
      </c>
      <c r="J68367" t="s">
        <v>211</v>
      </c>
      <c r="K68367" t="e">
        <f>VLOOKUP($B68367, Nom_departement!$A$2:$B$97,1, TRUE)</f>
        <v>#N/A</v>
      </c>
    </row>
    <row r="68368" spans="1:11" x14ac:dyDescent="0.25">
      <c r="A68368" t="s">
        <v>166</v>
      </c>
      <c r="B68368" t="s">
        <v>166</v>
      </c>
      <c r="C68368" s="1"/>
      <c r="D68368" t="s">
        <v>166</v>
      </c>
      <c r="G68368" t="s">
        <v>166</v>
      </c>
      <c r="I68368" t="s">
        <v>166</v>
      </c>
      <c r="J68368" t="s">
        <v>166</v>
      </c>
      <c r="K68368" t="e">
        <f>VLOOKUP($B68368, Nom_departement!$A$2:$B$97,1, TRUE)</f>
        <v>#N/A</v>
      </c>
    </row>
    <row r="68369" spans="1:11" x14ac:dyDescent="0.25">
      <c r="A68369" t="s">
        <v>36301</v>
      </c>
      <c r="B68369" t="s">
        <v>9</v>
      </c>
      <c r="C68369" s="1">
        <v>44992.898562557872</v>
      </c>
      <c r="D68369" t="s">
        <v>220</v>
      </c>
      <c r="E68369">
        <v>6</v>
      </c>
      <c r="F68369">
        <v>2</v>
      </c>
      <c r="G68369" t="s">
        <v>533</v>
      </c>
      <c r="H68369">
        <v>70</v>
      </c>
      <c r="I68369" t="s">
        <v>197</v>
      </c>
      <c r="J68369" t="s">
        <v>395</v>
      </c>
      <c r="K68369" t="e">
        <f>VLOOKUP($B68369, Nom_departement!$A$2:$B$97,1, TRUE)</f>
        <v>#N/A</v>
      </c>
    </row>
    <row r="68370" spans="1:11" x14ac:dyDescent="0.25">
      <c r="A68370" t="s">
        <v>166</v>
      </c>
      <c r="B68370" t="s">
        <v>166</v>
      </c>
      <c r="C68370" s="1"/>
      <c r="D68370" t="s">
        <v>166</v>
      </c>
      <c r="G68370" t="s">
        <v>166</v>
      </c>
      <c r="I68370" t="s">
        <v>166</v>
      </c>
      <c r="J68370" t="s">
        <v>166</v>
      </c>
      <c r="K68370" t="e">
        <f>VLOOKUP($B68370, Nom_departement!$A$2:$B$97,1, TRUE)</f>
        <v>#N/A</v>
      </c>
    </row>
    <row r="68371" spans="1:11" x14ac:dyDescent="0.25">
      <c r="A68371" t="s">
        <v>36302</v>
      </c>
      <c r="B68371" t="s">
        <v>9</v>
      </c>
      <c r="C68371" s="1">
        <v>44992.898562569448</v>
      </c>
      <c r="D68371" t="s">
        <v>222</v>
      </c>
      <c r="E68371">
        <v>5</v>
      </c>
      <c r="F68371">
        <v>3</v>
      </c>
      <c r="G68371" t="s">
        <v>169</v>
      </c>
      <c r="H68371">
        <v>50</v>
      </c>
      <c r="I68371" t="s">
        <v>197</v>
      </c>
      <c r="J68371" t="s">
        <v>629</v>
      </c>
      <c r="K68371" t="e">
        <f>VLOOKUP($B68371, Nom_departement!$A$2:$B$97,1, TRUE)</f>
        <v>#N/A</v>
      </c>
    </row>
    <row r="68372" spans="1:11" x14ac:dyDescent="0.25">
      <c r="A68372" t="s">
        <v>166</v>
      </c>
      <c r="B68372" t="s">
        <v>166</v>
      </c>
      <c r="C68372" s="1"/>
      <c r="D68372" t="s">
        <v>166</v>
      </c>
      <c r="G68372" t="s">
        <v>166</v>
      </c>
      <c r="I68372" t="s">
        <v>166</v>
      </c>
      <c r="J68372" t="s">
        <v>166</v>
      </c>
      <c r="K68372" t="e">
        <f>VLOOKUP($B68372, Nom_departement!$A$2:$B$97,1, TRUE)</f>
        <v>#N/A</v>
      </c>
    </row>
    <row r="68373" spans="1:11" x14ac:dyDescent="0.25">
      <c r="A68373" t="s">
        <v>36303</v>
      </c>
      <c r="B68373" t="s">
        <v>9</v>
      </c>
      <c r="C68373" s="1">
        <v>44992.898562569448</v>
      </c>
      <c r="D68373" t="s">
        <v>225</v>
      </c>
      <c r="E68373">
        <v>4</v>
      </c>
      <c r="F68373">
        <v>1</v>
      </c>
      <c r="G68373" t="s">
        <v>349</v>
      </c>
      <c r="H68373">
        <v>65</v>
      </c>
      <c r="I68373" t="s">
        <v>194</v>
      </c>
      <c r="J68373" t="s">
        <v>454</v>
      </c>
      <c r="K68373" t="e">
        <f>VLOOKUP($B68373, Nom_departement!$A$2:$B$97,1, TRUE)</f>
        <v>#N/A</v>
      </c>
    </row>
    <row r="68374" spans="1:11" x14ac:dyDescent="0.25">
      <c r="A68374" t="s">
        <v>166</v>
      </c>
      <c r="B68374" t="s">
        <v>166</v>
      </c>
      <c r="C68374" s="1"/>
      <c r="D68374" t="s">
        <v>166</v>
      </c>
      <c r="G68374" t="s">
        <v>166</v>
      </c>
      <c r="I68374" t="s">
        <v>166</v>
      </c>
      <c r="J68374" t="s">
        <v>166</v>
      </c>
      <c r="K68374" t="e">
        <f>VLOOKUP($B68374, Nom_departement!$A$2:$B$97,1, TRUE)</f>
        <v>#N/A</v>
      </c>
    </row>
    <row r="68375" spans="1:11" x14ac:dyDescent="0.25">
      <c r="A68375" t="s">
        <v>36304</v>
      </c>
      <c r="B68375" t="s">
        <v>9</v>
      </c>
      <c r="C68375" s="1">
        <v>44992.898562581016</v>
      </c>
      <c r="D68375" t="s">
        <v>228</v>
      </c>
      <c r="E68375">
        <v>6</v>
      </c>
      <c r="F68375">
        <v>2</v>
      </c>
      <c r="G68375" t="s">
        <v>441</v>
      </c>
      <c r="H68375">
        <v>65</v>
      </c>
      <c r="I68375" t="s">
        <v>335</v>
      </c>
      <c r="J68375" t="s">
        <v>1598</v>
      </c>
      <c r="K68375" t="e">
        <f>VLOOKUP($B68375, Nom_departement!$A$2:$B$97,1, TRUE)</f>
        <v>#N/A</v>
      </c>
    </row>
    <row r="68376" spans="1:11" x14ac:dyDescent="0.25">
      <c r="A68376" t="s">
        <v>166</v>
      </c>
      <c r="B68376" t="s">
        <v>166</v>
      </c>
      <c r="C68376" s="1"/>
      <c r="D68376" t="s">
        <v>166</v>
      </c>
      <c r="G68376" t="s">
        <v>166</v>
      </c>
      <c r="I68376" t="s">
        <v>166</v>
      </c>
      <c r="J68376" t="s">
        <v>166</v>
      </c>
      <c r="K68376" t="e">
        <f>VLOOKUP($B68376, Nom_departement!$A$2:$B$97,1, TRUE)</f>
        <v>#N/A</v>
      </c>
    </row>
    <row r="68377" spans="1:11" x14ac:dyDescent="0.25">
      <c r="A68377" t="s">
        <v>36305</v>
      </c>
      <c r="B68377" t="s">
        <v>9</v>
      </c>
      <c r="C68377" s="1">
        <v>44992.898562581016</v>
      </c>
      <c r="D68377" t="s">
        <v>231</v>
      </c>
      <c r="E68377">
        <v>10</v>
      </c>
      <c r="F68377">
        <v>5</v>
      </c>
      <c r="G68377" t="s">
        <v>349</v>
      </c>
      <c r="H68377">
        <v>70</v>
      </c>
      <c r="I68377" t="s">
        <v>170</v>
      </c>
      <c r="J68377" t="s">
        <v>4884</v>
      </c>
      <c r="K68377" t="e">
        <f>VLOOKUP($B68377, Nom_departement!$A$2:$B$97,1, TRUE)</f>
        <v>#N/A</v>
      </c>
    </row>
    <row r="68378" spans="1:11" x14ac:dyDescent="0.25">
      <c r="A68378" t="s">
        <v>166</v>
      </c>
      <c r="B68378" t="s">
        <v>166</v>
      </c>
      <c r="C68378" s="1"/>
      <c r="D68378" t="s">
        <v>166</v>
      </c>
      <c r="G68378" t="s">
        <v>166</v>
      </c>
      <c r="I68378" t="s">
        <v>166</v>
      </c>
      <c r="J68378" t="s">
        <v>166</v>
      </c>
      <c r="K68378" t="e">
        <f>VLOOKUP($B68378, Nom_departement!$A$2:$B$97,1, TRUE)</f>
        <v>#N/A</v>
      </c>
    </row>
    <row r="68379" spans="1:11" x14ac:dyDescent="0.25">
      <c r="A68379" t="s">
        <v>36306</v>
      </c>
      <c r="B68379" t="s">
        <v>9</v>
      </c>
      <c r="C68379" s="1">
        <v>44992.898562592592</v>
      </c>
      <c r="D68379" t="s">
        <v>234</v>
      </c>
      <c r="E68379">
        <v>11</v>
      </c>
      <c r="F68379">
        <v>5</v>
      </c>
      <c r="G68379" t="s">
        <v>533</v>
      </c>
      <c r="H68379">
        <v>50</v>
      </c>
      <c r="I68379" t="s">
        <v>170</v>
      </c>
      <c r="J68379" t="s">
        <v>3061</v>
      </c>
      <c r="K68379" t="e">
        <f>VLOOKUP($B68379, Nom_departement!$A$2:$B$97,1, TRUE)</f>
        <v>#N/A</v>
      </c>
    </row>
    <row r="68380" spans="1:11" x14ac:dyDescent="0.25">
      <c r="A68380" t="s">
        <v>166</v>
      </c>
      <c r="B68380" t="s">
        <v>166</v>
      </c>
      <c r="C68380" s="1"/>
      <c r="D68380" t="s">
        <v>166</v>
      </c>
      <c r="G68380" t="s">
        <v>166</v>
      </c>
      <c r="I68380" t="s">
        <v>166</v>
      </c>
      <c r="J68380" t="s">
        <v>166</v>
      </c>
      <c r="K68380" t="e">
        <f>VLOOKUP($B68380, Nom_departement!$A$2:$B$97,1, TRUE)</f>
        <v>#N/A</v>
      </c>
    </row>
    <row r="68381" spans="1:11" x14ac:dyDescent="0.25">
      <c r="A68381" t="s">
        <v>36307</v>
      </c>
      <c r="B68381" t="s">
        <v>9</v>
      </c>
      <c r="C68381" s="1">
        <v>44992.898562604169</v>
      </c>
      <c r="D68381" t="s">
        <v>237</v>
      </c>
      <c r="E68381">
        <v>8</v>
      </c>
      <c r="F68381">
        <v>3</v>
      </c>
      <c r="G68381" t="s">
        <v>169</v>
      </c>
      <c r="H68381">
        <v>25</v>
      </c>
      <c r="I68381" t="s">
        <v>170</v>
      </c>
      <c r="J68381" t="s">
        <v>1930</v>
      </c>
      <c r="K68381" t="e">
        <f>VLOOKUP($B68381, Nom_departement!$A$2:$B$97,1, TRUE)</f>
        <v>#N/A</v>
      </c>
    </row>
    <row r="68382" spans="1:11" x14ac:dyDescent="0.25">
      <c r="A68382" t="s">
        <v>166</v>
      </c>
      <c r="B68382" t="s">
        <v>166</v>
      </c>
      <c r="C68382" s="1"/>
      <c r="D68382" t="s">
        <v>166</v>
      </c>
      <c r="G68382" t="s">
        <v>166</v>
      </c>
      <c r="I68382" t="s">
        <v>166</v>
      </c>
      <c r="J68382" t="s">
        <v>166</v>
      </c>
      <c r="K68382" t="e">
        <f>VLOOKUP($B68382, Nom_departement!$A$2:$B$97,1, TRUE)</f>
        <v>#N/A</v>
      </c>
    </row>
    <row r="68383" spans="1:11" x14ac:dyDescent="0.25">
      <c r="A68383" t="s">
        <v>36308</v>
      </c>
      <c r="B68383" t="s">
        <v>9</v>
      </c>
      <c r="C68383" s="1">
        <v>44992.898562604169</v>
      </c>
      <c r="D68383" t="s">
        <v>240</v>
      </c>
      <c r="E68383">
        <v>6</v>
      </c>
      <c r="F68383">
        <v>3</v>
      </c>
      <c r="G68383" t="s">
        <v>349</v>
      </c>
      <c r="H68383">
        <v>80</v>
      </c>
      <c r="I68383" t="s">
        <v>184</v>
      </c>
      <c r="J68383" t="s">
        <v>269</v>
      </c>
      <c r="K68383" t="e">
        <f>VLOOKUP($B68383, Nom_departement!$A$2:$B$97,1, TRUE)</f>
        <v>#N/A</v>
      </c>
    </row>
    <row r="68384" spans="1:11" x14ac:dyDescent="0.25">
      <c r="A68384" t="s">
        <v>166</v>
      </c>
      <c r="B68384" t="s">
        <v>166</v>
      </c>
      <c r="C68384" s="1"/>
      <c r="D68384" t="s">
        <v>166</v>
      </c>
      <c r="G68384" t="s">
        <v>166</v>
      </c>
      <c r="I68384" t="s">
        <v>166</v>
      </c>
      <c r="J68384" t="s">
        <v>166</v>
      </c>
      <c r="K68384" t="e">
        <f>VLOOKUP($B68384, Nom_departement!$A$2:$B$97,1, TRUE)</f>
        <v>#N/A</v>
      </c>
    </row>
    <row r="68385" spans="1:11" x14ac:dyDescent="0.25">
      <c r="A68385" t="s">
        <v>36309</v>
      </c>
      <c r="B68385" t="s">
        <v>9</v>
      </c>
      <c r="C68385" s="1">
        <v>44992.898562615737</v>
      </c>
      <c r="D68385" t="s">
        <v>243</v>
      </c>
      <c r="E68385">
        <v>5</v>
      </c>
      <c r="F68385">
        <v>2</v>
      </c>
      <c r="G68385" t="s">
        <v>328</v>
      </c>
      <c r="H68385">
        <v>90</v>
      </c>
      <c r="I68385" t="s">
        <v>317</v>
      </c>
      <c r="J68385" t="s">
        <v>462</v>
      </c>
      <c r="K68385" t="e">
        <f>VLOOKUP($B68385, Nom_departement!$A$2:$B$97,1, TRUE)</f>
        <v>#N/A</v>
      </c>
    </row>
    <row r="68386" spans="1:11" x14ac:dyDescent="0.25">
      <c r="A68386" t="s">
        <v>166</v>
      </c>
      <c r="B68386" t="s">
        <v>166</v>
      </c>
      <c r="C68386" s="1"/>
      <c r="D68386" t="s">
        <v>166</v>
      </c>
      <c r="G68386" t="s">
        <v>166</v>
      </c>
      <c r="I68386" t="s">
        <v>166</v>
      </c>
      <c r="J68386" t="s">
        <v>166</v>
      </c>
      <c r="K68386" t="e">
        <f>VLOOKUP($B68386, Nom_departement!$A$2:$B$97,1, TRUE)</f>
        <v>#N/A</v>
      </c>
    </row>
    <row r="68387" spans="1:11" x14ac:dyDescent="0.25">
      <c r="A68387" t="s">
        <v>36310</v>
      </c>
      <c r="B68387" t="s">
        <v>9</v>
      </c>
      <c r="C68387" s="1">
        <v>44992.898562615737</v>
      </c>
      <c r="D68387" t="s">
        <v>246</v>
      </c>
      <c r="E68387">
        <v>5</v>
      </c>
      <c r="F68387">
        <v>3</v>
      </c>
      <c r="G68387" t="s">
        <v>1790</v>
      </c>
      <c r="H68387">
        <v>95</v>
      </c>
      <c r="I68387" t="s">
        <v>268</v>
      </c>
      <c r="J68387" t="s">
        <v>2043</v>
      </c>
      <c r="K68387" t="e">
        <f>VLOOKUP($B68387, Nom_departement!$A$2:$B$97,1, TRUE)</f>
        <v>#N/A</v>
      </c>
    </row>
    <row r="68388" spans="1:11" x14ac:dyDescent="0.25">
      <c r="A68388" t="s">
        <v>166</v>
      </c>
      <c r="B68388" t="s">
        <v>166</v>
      </c>
      <c r="C68388" s="1"/>
      <c r="D68388" t="s">
        <v>166</v>
      </c>
      <c r="G68388" t="s">
        <v>166</v>
      </c>
      <c r="I68388" t="s">
        <v>166</v>
      </c>
      <c r="J68388" t="s">
        <v>166</v>
      </c>
      <c r="K68388" t="e">
        <f>VLOOKUP($B68388, Nom_departement!$A$2:$B$97,1, TRUE)</f>
        <v>#N/A</v>
      </c>
    </row>
    <row r="68389" spans="1:11" x14ac:dyDescent="0.25">
      <c r="A68389" t="s">
        <v>36311</v>
      </c>
      <c r="B68389" t="s">
        <v>9</v>
      </c>
      <c r="C68389" s="1">
        <v>44992.898562627313</v>
      </c>
      <c r="D68389" t="s">
        <v>249</v>
      </c>
      <c r="E68389">
        <v>5</v>
      </c>
      <c r="F68389">
        <v>4</v>
      </c>
      <c r="G68389" t="s">
        <v>941</v>
      </c>
      <c r="H68389">
        <v>100</v>
      </c>
      <c r="I68389" t="s">
        <v>317</v>
      </c>
      <c r="J68389" t="s">
        <v>8236</v>
      </c>
      <c r="K68389" t="e">
        <f>VLOOKUP($B68389, Nom_departement!$A$2:$B$97,1, TRUE)</f>
        <v>#N/A</v>
      </c>
    </row>
    <row r="68390" spans="1:11" x14ac:dyDescent="0.25">
      <c r="A68390" t="s">
        <v>166</v>
      </c>
      <c r="B68390" t="s">
        <v>166</v>
      </c>
      <c r="C68390" s="1"/>
      <c r="D68390" t="s">
        <v>166</v>
      </c>
      <c r="G68390" t="s">
        <v>166</v>
      </c>
      <c r="I68390" t="s">
        <v>166</v>
      </c>
      <c r="J68390" t="s">
        <v>166</v>
      </c>
      <c r="K68390" t="e">
        <f>VLOOKUP($B68390, Nom_departement!$A$2:$B$97,1, TRUE)</f>
        <v>#N/A</v>
      </c>
    </row>
    <row r="68391" spans="1:11" x14ac:dyDescent="0.25">
      <c r="A68391" t="s">
        <v>36312</v>
      </c>
      <c r="B68391" t="s">
        <v>9</v>
      </c>
      <c r="C68391" s="1">
        <v>44992.898562638889</v>
      </c>
      <c r="D68391" t="s">
        <v>252</v>
      </c>
      <c r="E68391">
        <v>8</v>
      </c>
      <c r="F68391">
        <v>6</v>
      </c>
      <c r="G68391" t="s">
        <v>339</v>
      </c>
      <c r="H68391">
        <v>100</v>
      </c>
      <c r="I68391" t="s">
        <v>177</v>
      </c>
      <c r="J68391" t="s">
        <v>1688</v>
      </c>
      <c r="K68391" t="e">
        <f>VLOOKUP($B68391, Nom_departement!$A$2:$B$97,1, TRUE)</f>
        <v>#N/A</v>
      </c>
    </row>
    <row r="68392" spans="1:11" x14ac:dyDescent="0.25">
      <c r="A68392" t="s">
        <v>166</v>
      </c>
      <c r="B68392" t="s">
        <v>166</v>
      </c>
      <c r="C68392" s="1"/>
      <c r="D68392" t="s">
        <v>166</v>
      </c>
      <c r="G68392" t="s">
        <v>166</v>
      </c>
      <c r="I68392" t="s">
        <v>166</v>
      </c>
      <c r="J68392" t="s">
        <v>166</v>
      </c>
      <c r="K68392" t="e">
        <f>VLOOKUP($B68392, Nom_departement!$A$2:$B$97,1, TRUE)</f>
        <v>#N/A</v>
      </c>
    </row>
    <row r="68393" spans="1:11" x14ac:dyDescent="0.25">
      <c r="A68393" t="s">
        <v>36313</v>
      </c>
      <c r="B68393" t="s">
        <v>9</v>
      </c>
      <c r="C68393" s="1">
        <v>44992.898562638889</v>
      </c>
      <c r="D68393" t="s">
        <v>255</v>
      </c>
      <c r="E68393">
        <v>12</v>
      </c>
      <c r="F68393">
        <v>9</v>
      </c>
      <c r="G68393" t="s">
        <v>169</v>
      </c>
      <c r="H68393">
        <v>65</v>
      </c>
      <c r="I68393" t="s">
        <v>194</v>
      </c>
      <c r="J68393" t="s">
        <v>5256</v>
      </c>
      <c r="K68393" t="e">
        <f>VLOOKUP($B68393, Nom_departement!$A$2:$B$97,1, TRUE)</f>
        <v>#N/A</v>
      </c>
    </row>
    <row r="68394" spans="1:11" x14ac:dyDescent="0.25">
      <c r="A68394" t="s">
        <v>166</v>
      </c>
      <c r="B68394" t="s">
        <v>166</v>
      </c>
      <c r="C68394" s="1"/>
      <c r="D68394" t="s">
        <v>166</v>
      </c>
      <c r="G68394" t="s">
        <v>166</v>
      </c>
      <c r="I68394" t="s">
        <v>166</v>
      </c>
      <c r="J68394" t="s">
        <v>166</v>
      </c>
      <c r="K68394" t="e">
        <f>VLOOKUP($B68394, Nom_departement!$A$2:$B$97,1, TRUE)</f>
        <v>#N/A</v>
      </c>
    </row>
    <row r="68395" spans="1:11" x14ac:dyDescent="0.25">
      <c r="A68395" t="s">
        <v>36314</v>
      </c>
      <c r="B68395" t="s">
        <v>9</v>
      </c>
      <c r="C68395" s="1">
        <v>44992.898562650465</v>
      </c>
      <c r="D68395" t="s">
        <v>258</v>
      </c>
      <c r="E68395">
        <v>13</v>
      </c>
      <c r="F68395">
        <v>10</v>
      </c>
      <c r="G68395" t="s">
        <v>349</v>
      </c>
      <c r="H68395">
        <v>65</v>
      </c>
      <c r="I68395" t="s">
        <v>335</v>
      </c>
      <c r="J68395" t="s">
        <v>5694</v>
      </c>
      <c r="K68395" t="e">
        <f>VLOOKUP($B68395, Nom_departement!$A$2:$B$97,1, TRUE)</f>
        <v>#N/A</v>
      </c>
    </row>
    <row r="68396" spans="1:11" x14ac:dyDescent="0.25">
      <c r="A68396" t="s">
        <v>166</v>
      </c>
      <c r="B68396" t="s">
        <v>166</v>
      </c>
      <c r="C68396" s="1"/>
      <c r="D68396" t="s">
        <v>166</v>
      </c>
      <c r="G68396" t="s">
        <v>166</v>
      </c>
      <c r="I68396" t="s">
        <v>166</v>
      </c>
      <c r="J68396" t="s">
        <v>166</v>
      </c>
      <c r="K68396" t="e">
        <f>VLOOKUP($B68396, Nom_departement!$A$2:$B$97,1, TRUE)</f>
        <v>#N/A</v>
      </c>
    </row>
    <row r="68397" spans="1:11" x14ac:dyDescent="0.25">
      <c r="A68397" t="s">
        <v>36315</v>
      </c>
      <c r="B68397" t="s">
        <v>9</v>
      </c>
      <c r="C68397" s="1">
        <v>44992.898562650465</v>
      </c>
      <c r="D68397" t="s">
        <v>261</v>
      </c>
      <c r="E68397">
        <v>10</v>
      </c>
      <c r="F68397">
        <v>6</v>
      </c>
      <c r="G68397" t="s">
        <v>339</v>
      </c>
      <c r="H68397">
        <v>60</v>
      </c>
      <c r="I68397" t="s">
        <v>177</v>
      </c>
      <c r="J68397" t="s">
        <v>5758</v>
      </c>
      <c r="K68397" t="e">
        <f>VLOOKUP($B68397, Nom_departement!$A$2:$B$97,1, TRUE)</f>
        <v>#N/A</v>
      </c>
    </row>
    <row r="68398" spans="1:11" x14ac:dyDescent="0.25">
      <c r="A68398" t="s">
        <v>166</v>
      </c>
      <c r="B68398" t="s">
        <v>166</v>
      </c>
      <c r="C68398" s="1"/>
      <c r="D68398" t="s">
        <v>166</v>
      </c>
      <c r="G68398" t="s">
        <v>166</v>
      </c>
      <c r="I68398" t="s">
        <v>166</v>
      </c>
      <c r="J68398" t="s">
        <v>166</v>
      </c>
      <c r="K68398" t="e">
        <f>VLOOKUP($B68398, Nom_departement!$A$2:$B$97,1, TRUE)</f>
        <v>#N/A</v>
      </c>
    </row>
    <row r="68399" spans="1:11" x14ac:dyDescent="0.25">
      <c r="A68399" t="s">
        <v>36316</v>
      </c>
      <c r="B68399" t="s">
        <v>9</v>
      </c>
      <c r="C68399" s="1">
        <v>44992.898562662034</v>
      </c>
      <c r="D68399" t="s">
        <v>264</v>
      </c>
      <c r="E68399">
        <v>8</v>
      </c>
      <c r="F68399">
        <v>4</v>
      </c>
      <c r="G68399" t="s">
        <v>169</v>
      </c>
      <c r="H68399">
        <v>50</v>
      </c>
      <c r="I68399" t="s">
        <v>184</v>
      </c>
      <c r="J68399" t="s">
        <v>2219</v>
      </c>
      <c r="K68399" t="e">
        <f>VLOOKUP($B68399, Nom_departement!$A$2:$B$97,1, TRUE)</f>
        <v>#N/A</v>
      </c>
    </row>
    <row r="68400" spans="1:11" x14ac:dyDescent="0.25">
      <c r="A68400" t="s">
        <v>166</v>
      </c>
      <c r="B68400" t="s">
        <v>166</v>
      </c>
      <c r="C68400" s="1"/>
      <c r="D68400" t="s">
        <v>166</v>
      </c>
      <c r="G68400" t="s">
        <v>166</v>
      </c>
      <c r="I68400" t="s">
        <v>166</v>
      </c>
      <c r="J68400" t="s">
        <v>166</v>
      </c>
      <c r="K68400" t="e">
        <f>VLOOKUP($B68400, Nom_departement!$A$2:$B$97,1, TRUE)</f>
        <v>#N/A</v>
      </c>
    </row>
    <row r="68401" spans="1:11" x14ac:dyDescent="0.25">
      <c r="A68401" t="s">
        <v>36317</v>
      </c>
      <c r="B68401" t="s">
        <v>9</v>
      </c>
      <c r="C68401" s="1">
        <v>44992.89856267361</v>
      </c>
      <c r="D68401" t="s">
        <v>267</v>
      </c>
      <c r="E68401">
        <v>6</v>
      </c>
      <c r="F68401">
        <v>2</v>
      </c>
      <c r="G68401" t="s">
        <v>169</v>
      </c>
      <c r="H68401">
        <v>40</v>
      </c>
      <c r="I68401" t="s">
        <v>177</v>
      </c>
      <c r="J68401" t="s">
        <v>287</v>
      </c>
      <c r="K68401" t="e">
        <f>VLOOKUP($B68401, Nom_departement!$A$2:$B$97,1, TRUE)</f>
        <v>#N/A</v>
      </c>
    </row>
    <row r="68402" spans="1:11" x14ac:dyDescent="0.25">
      <c r="A68402" t="s">
        <v>166</v>
      </c>
      <c r="B68402" t="s">
        <v>166</v>
      </c>
      <c r="C68402" s="1"/>
      <c r="D68402" t="s">
        <v>166</v>
      </c>
      <c r="G68402" t="s">
        <v>166</v>
      </c>
      <c r="I68402" t="s">
        <v>166</v>
      </c>
      <c r="J68402" t="s">
        <v>166</v>
      </c>
      <c r="K68402" t="e">
        <f>VLOOKUP($B68402, Nom_departement!$A$2:$B$97,1, TRUE)</f>
        <v>#N/A</v>
      </c>
    </row>
    <row r="68403" spans="1:11" x14ac:dyDescent="0.25">
      <c r="A68403" t="s">
        <v>36318</v>
      </c>
      <c r="B68403" t="s">
        <v>9</v>
      </c>
      <c r="C68403" s="1">
        <v>44992.89856267361</v>
      </c>
      <c r="D68403" t="s">
        <v>271</v>
      </c>
      <c r="E68403">
        <v>5</v>
      </c>
      <c r="F68403">
        <v>1</v>
      </c>
      <c r="G68403" t="s">
        <v>169</v>
      </c>
      <c r="H68403">
        <v>30</v>
      </c>
      <c r="I68403" t="s">
        <v>184</v>
      </c>
      <c r="J68403" t="s">
        <v>395</v>
      </c>
      <c r="K68403" t="e">
        <f>VLOOKUP($B68403, Nom_departement!$A$2:$B$97,1, TRUE)</f>
        <v>#N/A</v>
      </c>
    </row>
    <row r="68404" spans="1:11" x14ac:dyDescent="0.25">
      <c r="A68404" t="s">
        <v>166</v>
      </c>
      <c r="B68404" t="s">
        <v>166</v>
      </c>
      <c r="C68404" s="1"/>
      <c r="D68404" t="s">
        <v>166</v>
      </c>
      <c r="G68404" t="s">
        <v>166</v>
      </c>
      <c r="I68404" t="s">
        <v>166</v>
      </c>
      <c r="J68404" t="s">
        <v>166</v>
      </c>
      <c r="K68404" t="e">
        <f>VLOOKUP($B68404, Nom_departement!$A$2:$B$97,1, TRUE)</f>
        <v>#N/A</v>
      </c>
    </row>
    <row r="68405" spans="1:11" x14ac:dyDescent="0.25">
      <c r="A68405" t="s">
        <v>36319</v>
      </c>
      <c r="B68405" t="s">
        <v>9</v>
      </c>
      <c r="C68405" s="1">
        <v>44992.898562685186</v>
      </c>
      <c r="D68405" t="s">
        <v>274</v>
      </c>
      <c r="E68405">
        <v>4</v>
      </c>
      <c r="F68405">
        <v>0</v>
      </c>
      <c r="G68405" t="s">
        <v>169</v>
      </c>
      <c r="H68405">
        <v>25</v>
      </c>
      <c r="I68405" t="s">
        <v>184</v>
      </c>
      <c r="J68405" t="s">
        <v>673</v>
      </c>
      <c r="K68405" t="e">
        <f>VLOOKUP($B68405, Nom_departement!$A$2:$B$97,1, TRUE)</f>
        <v>#N/A</v>
      </c>
    </row>
    <row r="68406" spans="1:11" x14ac:dyDescent="0.25">
      <c r="A68406" t="s">
        <v>166</v>
      </c>
      <c r="B68406" t="s">
        <v>166</v>
      </c>
      <c r="C68406" s="1"/>
      <c r="D68406" t="s">
        <v>166</v>
      </c>
      <c r="G68406" t="s">
        <v>166</v>
      </c>
      <c r="I68406" t="s">
        <v>166</v>
      </c>
      <c r="J68406" t="s">
        <v>166</v>
      </c>
      <c r="K68406" t="e">
        <f>VLOOKUP($B68406, Nom_departement!$A$2:$B$97,1, TRUE)</f>
        <v>#N/A</v>
      </c>
    </row>
    <row r="68407" spans="1:11" x14ac:dyDescent="0.25">
      <c r="A68407" t="s">
        <v>36320</v>
      </c>
      <c r="B68407" t="s">
        <v>9</v>
      </c>
      <c r="C68407" s="1">
        <v>44992.898562685186</v>
      </c>
      <c r="D68407" t="s">
        <v>277</v>
      </c>
      <c r="E68407">
        <v>7</v>
      </c>
      <c r="F68407">
        <v>2</v>
      </c>
      <c r="G68407" t="s">
        <v>169</v>
      </c>
      <c r="H68407">
        <v>15</v>
      </c>
      <c r="I68407" t="s">
        <v>184</v>
      </c>
      <c r="J68407" t="s">
        <v>982</v>
      </c>
      <c r="K68407" t="e">
        <f>VLOOKUP($B68407, Nom_departement!$A$2:$B$97,1, TRUE)</f>
        <v>#N/A</v>
      </c>
    </row>
    <row r="68408" spans="1:11" x14ac:dyDescent="0.25">
      <c r="A68408" t="s">
        <v>166</v>
      </c>
      <c r="B68408" t="s">
        <v>166</v>
      </c>
      <c r="C68408" s="1"/>
      <c r="D68408" t="s">
        <v>166</v>
      </c>
      <c r="G68408" t="s">
        <v>166</v>
      </c>
      <c r="I68408" t="s">
        <v>166</v>
      </c>
      <c r="J68408" t="s">
        <v>166</v>
      </c>
      <c r="K68408" t="e">
        <f>VLOOKUP($B68408, Nom_departement!$A$2:$B$97,1, TRUE)</f>
        <v>#N/A</v>
      </c>
    </row>
    <row r="68409" spans="1:11" x14ac:dyDescent="0.25">
      <c r="A68409" t="s">
        <v>36321</v>
      </c>
      <c r="B68409" t="s">
        <v>9</v>
      </c>
      <c r="C68409" s="1">
        <v>44992.898562696762</v>
      </c>
      <c r="D68409" t="s">
        <v>280</v>
      </c>
      <c r="E68409">
        <v>12</v>
      </c>
      <c r="F68409">
        <v>7</v>
      </c>
      <c r="G68409" t="s">
        <v>169</v>
      </c>
      <c r="H68409">
        <v>5</v>
      </c>
      <c r="I68409" t="s">
        <v>177</v>
      </c>
      <c r="J68409" t="s">
        <v>966</v>
      </c>
      <c r="K68409" t="e">
        <f>VLOOKUP($B68409, Nom_departement!$A$2:$B$97,1, TRUE)</f>
        <v>#N/A</v>
      </c>
    </row>
    <row r="68410" spans="1:11" x14ac:dyDescent="0.25">
      <c r="A68410" t="s">
        <v>166</v>
      </c>
      <c r="B68410" t="s">
        <v>166</v>
      </c>
      <c r="C68410" s="1"/>
      <c r="D68410" t="s">
        <v>166</v>
      </c>
      <c r="G68410" t="s">
        <v>166</v>
      </c>
      <c r="I68410" t="s">
        <v>166</v>
      </c>
      <c r="J68410" t="s">
        <v>166</v>
      </c>
      <c r="K68410" t="e">
        <f>VLOOKUP($B68410, Nom_departement!$A$2:$B$97,1, TRUE)</f>
        <v>#N/A</v>
      </c>
    </row>
    <row r="68411" spans="1:11" x14ac:dyDescent="0.25">
      <c r="A68411" t="s">
        <v>36322</v>
      </c>
      <c r="B68411" t="s">
        <v>9</v>
      </c>
      <c r="C68411" s="1">
        <v>44992.898562708331</v>
      </c>
      <c r="D68411" t="s">
        <v>283</v>
      </c>
      <c r="E68411">
        <v>13</v>
      </c>
      <c r="F68411">
        <v>9</v>
      </c>
      <c r="G68411" t="s">
        <v>169</v>
      </c>
      <c r="H68411">
        <v>5</v>
      </c>
      <c r="I68411" t="s">
        <v>184</v>
      </c>
      <c r="J68411" t="s">
        <v>1460</v>
      </c>
      <c r="K68411" t="e">
        <f>VLOOKUP($B68411, Nom_departement!$A$2:$B$97,1, TRUE)</f>
        <v>#N/A</v>
      </c>
    </row>
    <row r="68412" spans="1:11" x14ac:dyDescent="0.25">
      <c r="A68412" t="s">
        <v>166</v>
      </c>
      <c r="B68412" t="s">
        <v>166</v>
      </c>
      <c r="C68412" s="1"/>
      <c r="D68412" t="s">
        <v>166</v>
      </c>
      <c r="G68412" t="s">
        <v>166</v>
      </c>
      <c r="I68412" t="s">
        <v>166</v>
      </c>
      <c r="J68412" t="s">
        <v>166</v>
      </c>
      <c r="K68412" t="e">
        <f>VLOOKUP($B68412, Nom_departement!$A$2:$B$97,1, TRUE)</f>
        <v>#N/A</v>
      </c>
    </row>
    <row r="68413" spans="1:11" x14ac:dyDescent="0.25">
      <c r="A68413" t="s">
        <v>36323</v>
      </c>
      <c r="B68413" t="s">
        <v>9</v>
      </c>
      <c r="C68413" s="1">
        <v>44992.898562708331</v>
      </c>
      <c r="D68413" t="s">
        <v>286</v>
      </c>
      <c r="E68413">
        <v>10</v>
      </c>
      <c r="F68413">
        <v>8</v>
      </c>
      <c r="G68413" t="s">
        <v>169</v>
      </c>
      <c r="H68413">
        <v>0</v>
      </c>
      <c r="I68413" t="s">
        <v>177</v>
      </c>
      <c r="J68413" t="s">
        <v>208</v>
      </c>
      <c r="K68413" t="e">
        <f>VLOOKUP($B68413, Nom_departement!$A$2:$B$97,1, TRUE)</f>
        <v>#N/A</v>
      </c>
    </row>
    <row r="68414" spans="1:11" x14ac:dyDescent="0.25">
      <c r="A68414" t="s">
        <v>166</v>
      </c>
      <c r="B68414" t="s">
        <v>166</v>
      </c>
      <c r="C68414" s="1"/>
      <c r="D68414" t="s">
        <v>166</v>
      </c>
      <c r="G68414" t="s">
        <v>166</v>
      </c>
      <c r="I68414" t="s">
        <v>166</v>
      </c>
      <c r="J68414" t="s">
        <v>166</v>
      </c>
      <c r="K68414" t="e">
        <f>VLOOKUP($B68414, Nom_departement!$A$2:$B$97,1, TRUE)</f>
        <v>#N/A</v>
      </c>
    </row>
    <row r="68415" spans="1:11" x14ac:dyDescent="0.25">
      <c r="A68415" t="s">
        <v>36324</v>
      </c>
      <c r="B68415" t="s">
        <v>9</v>
      </c>
      <c r="C68415" s="1">
        <v>44992.898562719907</v>
      </c>
      <c r="D68415" t="s">
        <v>289</v>
      </c>
      <c r="E68415">
        <v>7</v>
      </c>
      <c r="F68415">
        <v>5</v>
      </c>
      <c r="G68415" t="s">
        <v>169</v>
      </c>
      <c r="H68415">
        <v>0</v>
      </c>
      <c r="I68415" t="s">
        <v>217</v>
      </c>
      <c r="J68415" t="s">
        <v>295</v>
      </c>
      <c r="K68415" t="e">
        <f>VLOOKUP($B68415, Nom_departement!$A$2:$B$97,1, TRUE)</f>
        <v>#N/A</v>
      </c>
    </row>
    <row r="68416" spans="1:11" x14ac:dyDescent="0.25">
      <c r="A68416" t="s">
        <v>166</v>
      </c>
      <c r="B68416" t="s">
        <v>166</v>
      </c>
      <c r="C68416" s="1"/>
      <c r="D68416" t="s">
        <v>166</v>
      </c>
      <c r="G68416" t="s">
        <v>166</v>
      </c>
      <c r="I68416" t="s">
        <v>166</v>
      </c>
      <c r="J68416" t="s">
        <v>166</v>
      </c>
      <c r="K68416" t="e">
        <f>VLOOKUP($B68416, Nom_departement!$A$2:$B$97,1, TRUE)</f>
        <v>#N/A</v>
      </c>
    </row>
    <row r="68417" spans="1:11" x14ac:dyDescent="0.25">
      <c r="A68417" t="s">
        <v>36325</v>
      </c>
      <c r="B68417" t="s">
        <v>9</v>
      </c>
      <c r="C68417" s="1">
        <v>44992.898562719907</v>
      </c>
      <c r="D68417" t="s">
        <v>293</v>
      </c>
      <c r="E68417">
        <v>6</v>
      </c>
      <c r="F68417">
        <v>3</v>
      </c>
      <c r="G68417" t="s">
        <v>169</v>
      </c>
      <c r="H68417">
        <v>5</v>
      </c>
      <c r="I68417" t="s">
        <v>317</v>
      </c>
      <c r="J68417" t="s">
        <v>295</v>
      </c>
      <c r="K68417" t="e">
        <f>VLOOKUP($B68417, Nom_departement!$A$2:$B$97,1, TRUE)</f>
        <v>#N/A</v>
      </c>
    </row>
    <row r="68418" spans="1:11" x14ac:dyDescent="0.25">
      <c r="A68418" t="s">
        <v>166</v>
      </c>
      <c r="B68418" t="s">
        <v>166</v>
      </c>
      <c r="C68418" s="1"/>
      <c r="D68418" t="s">
        <v>166</v>
      </c>
      <c r="G68418" t="s">
        <v>166</v>
      </c>
      <c r="I68418" t="s">
        <v>166</v>
      </c>
      <c r="J68418" t="s">
        <v>166</v>
      </c>
      <c r="K68418" t="e">
        <f>VLOOKUP($B68418, Nom_departement!$A$2:$B$97,1, TRUE)</f>
        <v>#N/A</v>
      </c>
    </row>
    <row r="68419" spans="1:11" x14ac:dyDescent="0.25">
      <c r="A68419" t="s">
        <v>36326</v>
      </c>
      <c r="B68419" t="s">
        <v>9</v>
      </c>
      <c r="C68419" s="1">
        <v>44992.898562731483</v>
      </c>
      <c r="D68419" t="s">
        <v>297</v>
      </c>
      <c r="E68419">
        <v>5</v>
      </c>
      <c r="F68419">
        <v>2</v>
      </c>
      <c r="G68419" t="s">
        <v>169</v>
      </c>
      <c r="H68419">
        <v>0</v>
      </c>
      <c r="I68419" t="s">
        <v>321</v>
      </c>
      <c r="J68419" t="s">
        <v>299</v>
      </c>
      <c r="K68419" t="e">
        <f>VLOOKUP($B68419, Nom_departement!$A$2:$B$97,1, TRUE)</f>
        <v>#N/A</v>
      </c>
    </row>
    <row r="68420" spans="1:11" x14ac:dyDescent="0.25">
      <c r="A68420" t="s">
        <v>166</v>
      </c>
      <c r="B68420" t="s">
        <v>166</v>
      </c>
      <c r="C68420" s="1"/>
      <c r="D68420" t="s">
        <v>166</v>
      </c>
      <c r="G68420" t="s">
        <v>166</v>
      </c>
      <c r="I68420" t="s">
        <v>166</v>
      </c>
      <c r="J68420" t="s">
        <v>166</v>
      </c>
      <c r="K68420" t="e">
        <f>VLOOKUP($B68420, Nom_departement!$A$2:$B$97,1, TRUE)</f>
        <v>#N/A</v>
      </c>
    </row>
    <row r="68421" spans="1:11" x14ac:dyDescent="0.25">
      <c r="A68421" t="s">
        <v>36327</v>
      </c>
      <c r="B68421" t="s">
        <v>9</v>
      </c>
      <c r="C68421" s="1">
        <v>44992.898562743052</v>
      </c>
      <c r="D68421" t="s">
        <v>301</v>
      </c>
      <c r="E68421">
        <v>4</v>
      </c>
      <c r="F68421">
        <v>1</v>
      </c>
      <c r="G68421" t="s">
        <v>169</v>
      </c>
      <c r="H68421">
        <v>0</v>
      </c>
      <c r="I68421" t="s">
        <v>317</v>
      </c>
      <c r="J68421" t="s">
        <v>299</v>
      </c>
      <c r="K68421" t="e">
        <f>VLOOKUP($B68421, Nom_departement!$A$2:$B$97,1, TRUE)</f>
        <v>#N/A</v>
      </c>
    </row>
    <row r="68422" spans="1:11" x14ac:dyDescent="0.25">
      <c r="A68422" t="s">
        <v>166</v>
      </c>
      <c r="B68422" t="s">
        <v>166</v>
      </c>
      <c r="C68422" s="1"/>
      <c r="D68422" t="s">
        <v>166</v>
      </c>
      <c r="G68422" t="s">
        <v>166</v>
      </c>
      <c r="I68422" t="s">
        <v>166</v>
      </c>
      <c r="J68422" t="s">
        <v>166</v>
      </c>
      <c r="K68422" t="e">
        <f>VLOOKUP($B68422, Nom_departement!$A$2:$B$97,1, TRUE)</f>
        <v>#N/A</v>
      </c>
    </row>
    <row r="68423" spans="1:11" x14ac:dyDescent="0.25">
      <c r="A68423" t="s">
        <v>36328</v>
      </c>
      <c r="B68423" t="s">
        <v>9</v>
      </c>
      <c r="C68423" s="1">
        <v>44992.898562743052</v>
      </c>
      <c r="D68423" t="s">
        <v>304</v>
      </c>
      <c r="E68423">
        <v>9</v>
      </c>
      <c r="F68423">
        <v>6</v>
      </c>
      <c r="G68423" t="s">
        <v>169</v>
      </c>
      <c r="H68423">
        <v>0</v>
      </c>
      <c r="I68423" t="s">
        <v>294</v>
      </c>
      <c r="J68423" t="s">
        <v>631</v>
      </c>
      <c r="K68423" t="e">
        <f>VLOOKUP($B68423, Nom_departement!$A$2:$B$97,1, TRUE)</f>
        <v>#N/A</v>
      </c>
    </row>
    <row r="68424" spans="1:11" x14ac:dyDescent="0.25">
      <c r="A68424" t="s">
        <v>166</v>
      </c>
      <c r="B68424" t="s">
        <v>166</v>
      </c>
      <c r="C68424" s="1"/>
      <c r="D68424" t="s">
        <v>166</v>
      </c>
      <c r="G68424" t="s">
        <v>166</v>
      </c>
      <c r="I68424" t="s">
        <v>166</v>
      </c>
      <c r="J68424" t="s">
        <v>166</v>
      </c>
      <c r="K68424" t="e">
        <f>VLOOKUP($B68424, Nom_departement!$A$2:$B$97,1, TRUE)</f>
        <v>#N/A</v>
      </c>
    </row>
    <row r="68425" spans="1:11" x14ac:dyDescent="0.25">
      <c r="A68425" t="s">
        <v>36329</v>
      </c>
      <c r="B68425" t="s">
        <v>9</v>
      </c>
      <c r="C68425" s="1">
        <v>44992.898562754628</v>
      </c>
      <c r="D68425" t="s">
        <v>306</v>
      </c>
      <c r="E68425">
        <v>15</v>
      </c>
      <c r="F68425">
        <v>12</v>
      </c>
      <c r="G68425" t="s">
        <v>169</v>
      </c>
      <c r="H68425">
        <v>0</v>
      </c>
      <c r="I68425" t="s">
        <v>628</v>
      </c>
      <c r="J68425" t="s">
        <v>1287</v>
      </c>
      <c r="K68425" t="e">
        <f>VLOOKUP($B68425, Nom_departement!$A$2:$B$97,1, TRUE)</f>
        <v>#N/A</v>
      </c>
    </row>
    <row r="68426" spans="1:11" x14ac:dyDescent="0.25">
      <c r="A68426" t="s">
        <v>166</v>
      </c>
      <c r="B68426" t="s">
        <v>166</v>
      </c>
      <c r="C68426" s="1"/>
      <c r="D68426" t="s">
        <v>166</v>
      </c>
      <c r="G68426" t="s">
        <v>166</v>
      </c>
      <c r="I68426" t="s">
        <v>166</v>
      </c>
      <c r="J68426" t="s">
        <v>166</v>
      </c>
      <c r="K68426" t="e">
        <f>VLOOKUP($B68426, Nom_departement!$A$2:$B$97,1, TRUE)</f>
        <v>#N/A</v>
      </c>
    </row>
    <row r="68427" spans="1:11" x14ac:dyDescent="0.25">
      <c r="A68427" t="s">
        <v>36330</v>
      </c>
      <c r="B68427" t="s">
        <v>9</v>
      </c>
      <c r="C68427" s="1">
        <v>44992.898562754628</v>
      </c>
      <c r="D68427" t="s">
        <v>310</v>
      </c>
      <c r="E68427">
        <v>15</v>
      </c>
      <c r="F68427">
        <v>12</v>
      </c>
      <c r="G68427" t="s">
        <v>169</v>
      </c>
      <c r="H68427">
        <v>0</v>
      </c>
      <c r="I68427" t="s">
        <v>628</v>
      </c>
      <c r="J68427" t="s">
        <v>810</v>
      </c>
      <c r="K68427" t="e">
        <f>VLOOKUP($B68427, Nom_departement!$A$2:$B$97,1, TRUE)</f>
        <v>#N/A</v>
      </c>
    </row>
    <row r="68428" spans="1:11" x14ac:dyDescent="0.25">
      <c r="A68428" t="s">
        <v>166</v>
      </c>
      <c r="B68428" t="s">
        <v>166</v>
      </c>
      <c r="C68428" s="1"/>
      <c r="D68428" t="s">
        <v>166</v>
      </c>
      <c r="G68428" t="s">
        <v>166</v>
      </c>
      <c r="I68428" t="s">
        <v>166</v>
      </c>
      <c r="J68428" t="s">
        <v>166</v>
      </c>
      <c r="K68428" t="e">
        <f>VLOOKUP($B68428, Nom_departement!$A$2:$B$97,1, TRUE)</f>
        <v>#N/A</v>
      </c>
    </row>
    <row r="68429" spans="1:11" x14ac:dyDescent="0.25">
      <c r="A68429" t="s">
        <v>36331</v>
      </c>
      <c r="B68429" t="s">
        <v>9</v>
      </c>
      <c r="C68429" s="1">
        <v>44992.898562766204</v>
      </c>
      <c r="D68429" t="s">
        <v>313</v>
      </c>
      <c r="E68429">
        <v>12</v>
      </c>
      <c r="F68429">
        <v>10</v>
      </c>
      <c r="G68429" t="s">
        <v>169</v>
      </c>
      <c r="H68429">
        <v>10</v>
      </c>
      <c r="I68429" t="s">
        <v>628</v>
      </c>
      <c r="J68429" t="s">
        <v>456</v>
      </c>
      <c r="K68429" t="e">
        <f>VLOOKUP($B68429, Nom_departement!$A$2:$B$97,1, TRUE)</f>
        <v>#N/A</v>
      </c>
    </row>
    <row r="68430" spans="1:11" x14ac:dyDescent="0.25">
      <c r="A68430" t="s">
        <v>166</v>
      </c>
      <c r="B68430" t="s">
        <v>166</v>
      </c>
      <c r="C68430" s="1"/>
      <c r="D68430" t="s">
        <v>166</v>
      </c>
      <c r="G68430" t="s">
        <v>166</v>
      </c>
      <c r="I68430" t="s">
        <v>166</v>
      </c>
      <c r="J68430" t="s">
        <v>166</v>
      </c>
      <c r="K68430" t="e">
        <f>VLOOKUP($B68430, Nom_departement!$A$2:$B$97,1, TRUE)</f>
        <v>#N/A</v>
      </c>
    </row>
    <row r="68431" spans="1:11" x14ac:dyDescent="0.25">
      <c r="A68431" t="s">
        <v>36332</v>
      </c>
      <c r="B68431" t="s">
        <v>9</v>
      </c>
      <c r="C68431" s="1">
        <v>44992.89856277778</v>
      </c>
      <c r="D68431" t="s">
        <v>316</v>
      </c>
      <c r="E68431">
        <v>10</v>
      </c>
      <c r="F68431">
        <v>8</v>
      </c>
      <c r="G68431" t="s">
        <v>169</v>
      </c>
      <c r="H68431">
        <v>20</v>
      </c>
      <c r="I68431" t="s">
        <v>628</v>
      </c>
      <c r="J68431" t="s">
        <v>900</v>
      </c>
      <c r="K68431" t="e">
        <f>VLOOKUP($B68431, Nom_departement!$A$2:$B$97,1, TRUE)</f>
        <v>#N/A</v>
      </c>
    </row>
    <row r="68432" spans="1:11" x14ac:dyDescent="0.25">
      <c r="A68432" t="s">
        <v>166</v>
      </c>
      <c r="B68432" t="s">
        <v>166</v>
      </c>
      <c r="C68432" s="1"/>
      <c r="D68432" t="s">
        <v>166</v>
      </c>
      <c r="G68432" t="s">
        <v>166</v>
      </c>
      <c r="I68432" t="s">
        <v>166</v>
      </c>
      <c r="J68432" t="s">
        <v>166</v>
      </c>
      <c r="K68432" t="e">
        <f>VLOOKUP($B68432, Nom_departement!$A$2:$B$97,1, TRUE)</f>
        <v>#N/A</v>
      </c>
    </row>
    <row r="68433" spans="1:11" x14ac:dyDescent="0.25">
      <c r="A68433" t="s">
        <v>36333</v>
      </c>
      <c r="B68433" t="s">
        <v>9</v>
      </c>
      <c r="C68433" s="1">
        <v>44992.89856277778</v>
      </c>
      <c r="D68433" t="s">
        <v>320</v>
      </c>
      <c r="E68433">
        <v>8</v>
      </c>
      <c r="F68433">
        <v>7</v>
      </c>
      <c r="G68433" t="s">
        <v>1779</v>
      </c>
      <c r="H68433">
        <v>40</v>
      </c>
      <c r="I68433" t="s">
        <v>184</v>
      </c>
      <c r="J68433" t="s">
        <v>605</v>
      </c>
      <c r="K68433" t="e">
        <f>VLOOKUP($B68433, Nom_departement!$A$2:$B$97,1, TRUE)</f>
        <v>#N/A</v>
      </c>
    </row>
    <row r="68434" spans="1:11" x14ac:dyDescent="0.25">
      <c r="A68434" t="s">
        <v>166</v>
      </c>
      <c r="B68434" t="s">
        <v>166</v>
      </c>
      <c r="C68434" s="1"/>
      <c r="D68434" t="s">
        <v>166</v>
      </c>
      <c r="G68434" t="s">
        <v>166</v>
      </c>
      <c r="I68434" t="s">
        <v>166</v>
      </c>
      <c r="J68434" t="s">
        <v>166</v>
      </c>
      <c r="K68434" t="e">
        <f>VLOOKUP($B68434, Nom_departement!$A$2:$B$97,1, TRUE)</f>
        <v>#N/A</v>
      </c>
    </row>
    <row r="68435" spans="1:11" x14ac:dyDescent="0.25">
      <c r="A68435" t="s">
        <v>36334</v>
      </c>
      <c r="B68435" t="s">
        <v>11</v>
      </c>
      <c r="C68435" s="1">
        <v>44992.898562789349</v>
      </c>
      <c r="D68435" t="s">
        <v>324</v>
      </c>
      <c r="E68435">
        <v>7</v>
      </c>
      <c r="F68435">
        <v>3</v>
      </c>
      <c r="G68435" t="s">
        <v>169</v>
      </c>
      <c r="H68435">
        <v>0</v>
      </c>
      <c r="I68435" t="s">
        <v>184</v>
      </c>
      <c r="J68435" t="s">
        <v>958</v>
      </c>
      <c r="K68435" t="e">
        <f>VLOOKUP($B68435, Nom_departement!$A$2:$B$97,1, TRUE)</f>
        <v>#N/A</v>
      </c>
    </row>
    <row r="68436" spans="1:11" x14ac:dyDescent="0.25">
      <c r="A68436" t="s">
        <v>166</v>
      </c>
      <c r="B68436" t="s">
        <v>166</v>
      </c>
      <c r="C68436" s="1"/>
      <c r="D68436" t="s">
        <v>166</v>
      </c>
      <c r="G68436" t="s">
        <v>166</v>
      </c>
      <c r="I68436" t="s">
        <v>166</v>
      </c>
      <c r="J68436" t="s">
        <v>166</v>
      </c>
      <c r="K68436" t="e">
        <f>VLOOKUP($B68436, Nom_departement!$A$2:$B$97,1, TRUE)</f>
        <v>#N/A</v>
      </c>
    </row>
    <row r="68437" spans="1:11" x14ac:dyDescent="0.25">
      <c r="A68437" t="s">
        <v>36335</v>
      </c>
      <c r="B68437" t="s">
        <v>11</v>
      </c>
      <c r="C68437" s="1">
        <v>44992.898562789349</v>
      </c>
      <c r="D68437" t="s">
        <v>327</v>
      </c>
      <c r="E68437">
        <v>6</v>
      </c>
      <c r="F68437">
        <v>2</v>
      </c>
      <c r="G68437" t="s">
        <v>169</v>
      </c>
      <c r="H68437">
        <v>0</v>
      </c>
      <c r="I68437" t="s">
        <v>268</v>
      </c>
      <c r="J68437" t="s">
        <v>1071</v>
      </c>
      <c r="K68437" t="e">
        <f>VLOOKUP($B68437, Nom_departement!$A$2:$B$97,1, TRUE)</f>
        <v>#N/A</v>
      </c>
    </row>
    <row r="68438" spans="1:11" x14ac:dyDescent="0.25">
      <c r="A68438" t="s">
        <v>166</v>
      </c>
      <c r="B68438" t="s">
        <v>166</v>
      </c>
      <c r="C68438" s="1"/>
      <c r="D68438" t="s">
        <v>166</v>
      </c>
      <c r="G68438" t="s">
        <v>166</v>
      </c>
      <c r="I68438" t="s">
        <v>166</v>
      </c>
      <c r="J68438" t="s">
        <v>166</v>
      </c>
      <c r="K68438" t="e">
        <f>VLOOKUP($B68438, Nom_departement!$A$2:$B$97,1, TRUE)</f>
        <v>#N/A</v>
      </c>
    </row>
    <row r="68439" spans="1:11" x14ac:dyDescent="0.25">
      <c r="A68439" t="s">
        <v>36336</v>
      </c>
      <c r="B68439" t="s">
        <v>11</v>
      </c>
      <c r="C68439" s="1">
        <v>44992.898562800925</v>
      </c>
      <c r="D68439" t="s">
        <v>331</v>
      </c>
      <c r="E68439">
        <v>10</v>
      </c>
      <c r="F68439">
        <v>7</v>
      </c>
      <c r="G68439" t="s">
        <v>169</v>
      </c>
      <c r="H68439">
        <v>0</v>
      </c>
      <c r="I68439" t="s">
        <v>307</v>
      </c>
      <c r="J68439" t="s">
        <v>497</v>
      </c>
      <c r="K68439" t="e">
        <f>VLOOKUP($B68439, Nom_departement!$A$2:$B$97,1, TRUE)</f>
        <v>#N/A</v>
      </c>
    </row>
    <row r="68440" spans="1:11" x14ac:dyDescent="0.25">
      <c r="A68440" t="s">
        <v>166</v>
      </c>
      <c r="B68440" t="s">
        <v>166</v>
      </c>
      <c r="C68440" s="1"/>
      <c r="D68440" t="s">
        <v>166</v>
      </c>
      <c r="G68440" t="s">
        <v>166</v>
      </c>
      <c r="I68440" t="s">
        <v>166</v>
      </c>
      <c r="J68440" t="s">
        <v>166</v>
      </c>
      <c r="K68440" t="e">
        <f>VLOOKUP($B68440, Nom_departement!$A$2:$B$97,1, TRUE)</f>
        <v>#N/A</v>
      </c>
    </row>
    <row r="68441" spans="1:11" x14ac:dyDescent="0.25">
      <c r="A68441" t="s">
        <v>36337</v>
      </c>
      <c r="B68441" t="s">
        <v>11</v>
      </c>
      <c r="C68441" s="1">
        <v>44992.898562812501</v>
      </c>
      <c r="D68441" t="s">
        <v>334</v>
      </c>
      <c r="E68441">
        <v>14</v>
      </c>
      <c r="F68441">
        <v>10</v>
      </c>
      <c r="G68441" t="s">
        <v>169</v>
      </c>
      <c r="H68441">
        <v>0</v>
      </c>
      <c r="I68441" t="s">
        <v>204</v>
      </c>
      <c r="J68441" t="s">
        <v>4584</v>
      </c>
      <c r="K68441" t="e">
        <f>VLOOKUP($B68441, Nom_departement!$A$2:$B$97,1, TRUE)</f>
        <v>#N/A</v>
      </c>
    </row>
    <row r="68442" spans="1:11" x14ac:dyDescent="0.25">
      <c r="A68442" t="s">
        <v>166</v>
      </c>
      <c r="B68442" t="s">
        <v>166</v>
      </c>
      <c r="C68442" s="1"/>
      <c r="D68442" t="s">
        <v>166</v>
      </c>
      <c r="G68442" t="s">
        <v>166</v>
      </c>
      <c r="I68442" t="s">
        <v>166</v>
      </c>
      <c r="J68442" t="s">
        <v>166</v>
      </c>
      <c r="K68442" t="e">
        <f>VLOOKUP($B68442, Nom_departement!$A$2:$B$97,1, TRUE)</f>
        <v>#N/A</v>
      </c>
    </row>
    <row r="68443" spans="1:11" x14ac:dyDescent="0.25">
      <c r="A68443" t="s">
        <v>36338</v>
      </c>
      <c r="B68443" t="s">
        <v>11</v>
      </c>
      <c r="C68443" s="1">
        <v>44992.898562812501</v>
      </c>
      <c r="D68443" t="s">
        <v>338</v>
      </c>
      <c r="E68443">
        <v>14</v>
      </c>
      <c r="F68443">
        <v>8</v>
      </c>
      <c r="G68443" t="s">
        <v>169</v>
      </c>
      <c r="H68443">
        <v>0</v>
      </c>
      <c r="I68443" t="s">
        <v>204</v>
      </c>
      <c r="J68443" t="s">
        <v>8317</v>
      </c>
      <c r="K68443" t="e">
        <f>VLOOKUP($B68443, Nom_departement!$A$2:$B$97,1, TRUE)</f>
        <v>#N/A</v>
      </c>
    </row>
    <row r="68444" spans="1:11" x14ac:dyDescent="0.25">
      <c r="A68444" t="s">
        <v>166</v>
      </c>
      <c r="B68444" t="s">
        <v>166</v>
      </c>
      <c r="C68444" s="1"/>
      <c r="D68444" t="s">
        <v>166</v>
      </c>
      <c r="G68444" t="s">
        <v>166</v>
      </c>
      <c r="I68444" t="s">
        <v>166</v>
      </c>
      <c r="J68444" t="s">
        <v>166</v>
      </c>
      <c r="K68444" t="e">
        <f>VLOOKUP($B68444, Nom_departement!$A$2:$B$97,1, TRUE)</f>
        <v>#N/A</v>
      </c>
    </row>
    <row r="68445" spans="1:11" x14ac:dyDescent="0.25">
      <c r="A68445" t="s">
        <v>36339</v>
      </c>
      <c r="B68445" t="s">
        <v>11</v>
      </c>
      <c r="C68445" s="1">
        <v>44992.898562824077</v>
      </c>
      <c r="D68445" t="s">
        <v>342</v>
      </c>
      <c r="E68445">
        <v>13</v>
      </c>
      <c r="F68445">
        <v>5</v>
      </c>
      <c r="G68445" t="s">
        <v>533</v>
      </c>
      <c r="H68445">
        <v>35</v>
      </c>
      <c r="I68445" t="s">
        <v>194</v>
      </c>
      <c r="J68445" t="s">
        <v>4645</v>
      </c>
      <c r="K68445" t="e">
        <f>VLOOKUP($B68445, Nom_departement!$A$2:$B$97,1, TRUE)</f>
        <v>#N/A</v>
      </c>
    </row>
    <row r="68446" spans="1:11" x14ac:dyDescent="0.25">
      <c r="A68446" t="s">
        <v>166</v>
      </c>
      <c r="B68446" t="s">
        <v>166</v>
      </c>
      <c r="C68446" s="1"/>
      <c r="D68446" t="s">
        <v>166</v>
      </c>
      <c r="G68446" t="s">
        <v>166</v>
      </c>
      <c r="I68446" t="s">
        <v>166</v>
      </c>
      <c r="J68446" t="s">
        <v>166</v>
      </c>
      <c r="K68446" t="e">
        <f>VLOOKUP($B68446, Nom_departement!$A$2:$B$97,1, TRUE)</f>
        <v>#N/A</v>
      </c>
    </row>
    <row r="68447" spans="1:11" x14ac:dyDescent="0.25">
      <c r="A68447" t="s">
        <v>36340</v>
      </c>
      <c r="B68447" t="s">
        <v>11</v>
      </c>
      <c r="C68447" s="1">
        <v>44992.898562824077</v>
      </c>
      <c r="D68447" t="s">
        <v>345</v>
      </c>
      <c r="E68447">
        <v>10</v>
      </c>
      <c r="F68447">
        <v>5</v>
      </c>
      <c r="G68447" t="s">
        <v>533</v>
      </c>
      <c r="H68447">
        <v>35</v>
      </c>
      <c r="I68447" t="s">
        <v>170</v>
      </c>
      <c r="J68447" t="s">
        <v>281</v>
      </c>
      <c r="K68447" t="e">
        <f>VLOOKUP($B68447, Nom_departement!$A$2:$B$97,1, TRUE)</f>
        <v>#N/A</v>
      </c>
    </row>
    <row r="68448" spans="1:11" x14ac:dyDescent="0.25">
      <c r="A68448" t="s">
        <v>166</v>
      </c>
      <c r="B68448" t="s">
        <v>166</v>
      </c>
      <c r="C68448" s="1"/>
      <c r="D68448" t="s">
        <v>166</v>
      </c>
      <c r="G68448" t="s">
        <v>166</v>
      </c>
      <c r="I68448" t="s">
        <v>166</v>
      </c>
      <c r="J68448" t="s">
        <v>166</v>
      </c>
      <c r="K68448" t="e">
        <f>VLOOKUP($B68448, Nom_departement!$A$2:$B$97,1, TRUE)</f>
        <v>#N/A</v>
      </c>
    </row>
    <row r="68449" spans="1:11" x14ac:dyDescent="0.25">
      <c r="A68449" t="s">
        <v>36341</v>
      </c>
      <c r="B68449" t="s">
        <v>11</v>
      </c>
      <c r="C68449" s="1">
        <v>44992.898562835646</v>
      </c>
      <c r="D68449" t="s">
        <v>348</v>
      </c>
      <c r="E68449">
        <v>8</v>
      </c>
      <c r="F68449">
        <v>4</v>
      </c>
      <c r="G68449" t="s">
        <v>169</v>
      </c>
      <c r="H68449">
        <v>0</v>
      </c>
      <c r="I68449" t="s">
        <v>177</v>
      </c>
      <c r="J68449" t="s">
        <v>681</v>
      </c>
      <c r="K68449" t="e">
        <f>VLOOKUP($B68449, Nom_departement!$A$2:$B$97,1, TRUE)</f>
        <v>#N/A</v>
      </c>
    </row>
    <row r="68450" spans="1:11" x14ac:dyDescent="0.25">
      <c r="A68450" t="s">
        <v>166</v>
      </c>
      <c r="B68450" t="s">
        <v>166</v>
      </c>
      <c r="C68450" s="1"/>
      <c r="D68450" t="s">
        <v>166</v>
      </c>
      <c r="G68450" t="s">
        <v>166</v>
      </c>
      <c r="I68450" t="s">
        <v>166</v>
      </c>
      <c r="J68450" t="s">
        <v>166</v>
      </c>
      <c r="K68450" t="e">
        <f>VLOOKUP($B68450, Nom_departement!$A$2:$B$97,1, TRUE)</f>
        <v>#N/A</v>
      </c>
    </row>
    <row r="68451" spans="1:11" x14ac:dyDescent="0.25">
      <c r="A68451" t="s">
        <v>36342</v>
      </c>
      <c r="B68451" t="s">
        <v>11</v>
      </c>
      <c r="C68451" s="1">
        <v>44992.898562847222</v>
      </c>
      <c r="D68451" t="s">
        <v>168</v>
      </c>
      <c r="E68451">
        <v>7</v>
      </c>
      <c r="F68451">
        <v>3</v>
      </c>
      <c r="G68451" t="s">
        <v>169</v>
      </c>
      <c r="H68451">
        <v>0</v>
      </c>
      <c r="I68451" t="s">
        <v>184</v>
      </c>
      <c r="J68451" t="s">
        <v>1556</v>
      </c>
      <c r="K68451" t="e">
        <f>VLOOKUP($B68451, Nom_departement!$A$2:$B$97,1, TRUE)</f>
        <v>#N/A</v>
      </c>
    </row>
    <row r="68452" spans="1:11" x14ac:dyDescent="0.25">
      <c r="A68452" t="s">
        <v>166</v>
      </c>
      <c r="B68452" t="s">
        <v>166</v>
      </c>
      <c r="C68452" s="1"/>
      <c r="D68452" t="s">
        <v>166</v>
      </c>
      <c r="G68452" t="s">
        <v>166</v>
      </c>
      <c r="I68452" t="s">
        <v>166</v>
      </c>
      <c r="J68452" t="s">
        <v>166</v>
      </c>
      <c r="K68452" t="e">
        <f>VLOOKUP($B68452, Nom_departement!$A$2:$B$97,1, TRUE)</f>
        <v>#N/A</v>
      </c>
    </row>
    <row r="68453" spans="1:11" x14ac:dyDescent="0.25">
      <c r="A68453" t="s">
        <v>36343</v>
      </c>
      <c r="B68453" t="s">
        <v>11</v>
      </c>
      <c r="C68453" s="1">
        <v>44992.898562858798</v>
      </c>
      <c r="D68453" t="s">
        <v>173</v>
      </c>
      <c r="E68453">
        <v>7</v>
      </c>
      <c r="F68453">
        <v>2</v>
      </c>
      <c r="G68453" t="s">
        <v>169</v>
      </c>
      <c r="H68453">
        <v>0</v>
      </c>
      <c r="I68453" t="s">
        <v>184</v>
      </c>
      <c r="J68453" t="s">
        <v>601</v>
      </c>
      <c r="K68453" t="e">
        <f>VLOOKUP($B68453, Nom_departement!$A$2:$B$97,1, TRUE)</f>
        <v>#N/A</v>
      </c>
    </row>
    <row r="68454" spans="1:11" x14ac:dyDescent="0.25">
      <c r="A68454" t="s">
        <v>166</v>
      </c>
      <c r="B68454" t="s">
        <v>166</v>
      </c>
      <c r="C68454" s="1"/>
      <c r="D68454" t="s">
        <v>166</v>
      </c>
      <c r="G68454" t="s">
        <v>166</v>
      </c>
      <c r="I68454" t="s">
        <v>166</v>
      </c>
      <c r="J68454" t="s">
        <v>166</v>
      </c>
      <c r="K68454" t="e">
        <f>VLOOKUP($B68454, Nom_departement!$A$2:$B$97,1, TRUE)</f>
        <v>#N/A</v>
      </c>
    </row>
    <row r="68455" spans="1:11" x14ac:dyDescent="0.25">
      <c r="A68455" t="s">
        <v>36344</v>
      </c>
      <c r="B68455" t="s">
        <v>11</v>
      </c>
      <c r="C68455" s="1">
        <v>44992.898562858798</v>
      </c>
      <c r="D68455" t="s">
        <v>176</v>
      </c>
      <c r="E68455">
        <v>11</v>
      </c>
      <c r="F68455">
        <v>7</v>
      </c>
      <c r="G68455" t="s">
        <v>169</v>
      </c>
      <c r="H68455">
        <v>0</v>
      </c>
      <c r="I68455" t="s">
        <v>335</v>
      </c>
      <c r="J68455" t="s">
        <v>253</v>
      </c>
      <c r="K68455" t="e">
        <f>VLOOKUP($B68455, Nom_departement!$A$2:$B$97,1, TRUE)</f>
        <v>#N/A</v>
      </c>
    </row>
    <row r="68456" spans="1:11" x14ac:dyDescent="0.25">
      <c r="A68456" t="s">
        <v>166</v>
      </c>
      <c r="B68456" t="s">
        <v>166</v>
      </c>
      <c r="C68456" s="1"/>
      <c r="D68456" t="s">
        <v>166</v>
      </c>
      <c r="G68456" t="s">
        <v>166</v>
      </c>
      <c r="I68456" t="s">
        <v>166</v>
      </c>
      <c r="J68456" t="s">
        <v>166</v>
      </c>
      <c r="K68456" t="e">
        <f>VLOOKUP($B68456, Nom_departement!$A$2:$B$97,1, TRUE)</f>
        <v>#N/A</v>
      </c>
    </row>
    <row r="68457" spans="1:11" x14ac:dyDescent="0.25">
      <c r="A68457" t="s">
        <v>36345</v>
      </c>
      <c r="B68457" t="s">
        <v>11</v>
      </c>
      <c r="C68457" s="1">
        <v>44992.898562870374</v>
      </c>
      <c r="D68457" t="s">
        <v>180</v>
      </c>
      <c r="E68457">
        <v>17</v>
      </c>
      <c r="F68457">
        <v>11</v>
      </c>
      <c r="G68457" t="s">
        <v>169</v>
      </c>
      <c r="H68457">
        <v>0</v>
      </c>
      <c r="I68457" t="s">
        <v>307</v>
      </c>
      <c r="J68457" t="s">
        <v>4151</v>
      </c>
      <c r="K68457" t="e">
        <f>VLOOKUP($B68457, Nom_departement!$A$2:$B$97,1, TRUE)</f>
        <v>#N/A</v>
      </c>
    </row>
    <row r="68458" spans="1:11" x14ac:dyDescent="0.25">
      <c r="A68458" t="s">
        <v>166</v>
      </c>
      <c r="B68458" t="s">
        <v>166</v>
      </c>
      <c r="C68458" s="1"/>
      <c r="D68458" t="s">
        <v>166</v>
      </c>
      <c r="G68458" t="s">
        <v>166</v>
      </c>
      <c r="I68458" t="s">
        <v>166</v>
      </c>
      <c r="J68458" t="s">
        <v>166</v>
      </c>
      <c r="K68458" t="e">
        <f>VLOOKUP($B68458, Nom_departement!$A$2:$B$97,1, TRUE)</f>
        <v>#N/A</v>
      </c>
    </row>
    <row r="68459" spans="1:11" x14ac:dyDescent="0.25">
      <c r="A68459" t="s">
        <v>36346</v>
      </c>
      <c r="B68459" t="s">
        <v>11</v>
      </c>
      <c r="C68459" s="1">
        <v>44992.898562881943</v>
      </c>
      <c r="D68459" t="s">
        <v>183</v>
      </c>
      <c r="E68459">
        <v>18</v>
      </c>
      <c r="F68459">
        <v>10</v>
      </c>
      <c r="G68459" t="s">
        <v>169</v>
      </c>
      <c r="H68459">
        <v>0</v>
      </c>
      <c r="I68459" t="s">
        <v>307</v>
      </c>
      <c r="J68459" t="s">
        <v>12820</v>
      </c>
      <c r="K68459" t="e">
        <f>VLOOKUP($B68459, Nom_departement!$A$2:$B$97,1, TRUE)</f>
        <v>#N/A</v>
      </c>
    </row>
    <row r="68460" spans="1:11" x14ac:dyDescent="0.25">
      <c r="A68460" t="s">
        <v>166</v>
      </c>
      <c r="B68460" t="s">
        <v>166</v>
      </c>
      <c r="C68460" s="1"/>
      <c r="D68460" t="s">
        <v>166</v>
      </c>
      <c r="G68460" t="s">
        <v>166</v>
      </c>
      <c r="I68460" t="s">
        <v>166</v>
      </c>
      <c r="J68460" t="s">
        <v>166</v>
      </c>
      <c r="K68460" t="e">
        <f>VLOOKUP($B68460, Nom_departement!$A$2:$B$97,1, TRUE)</f>
        <v>#N/A</v>
      </c>
    </row>
    <row r="68461" spans="1:11" x14ac:dyDescent="0.25">
      <c r="A68461" t="s">
        <v>36347</v>
      </c>
      <c r="B68461" t="s">
        <v>11</v>
      </c>
      <c r="C68461" s="1">
        <v>44992.898562881943</v>
      </c>
      <c r="D68461" t="s">
        <v>187</v>
      </c>
      <c r="E68461">
        <v>16</v>
      </c>
      <c r="F68461">
        <v>11</v>
      </c>
      <c r="G68461" t="s">
        <v>169</v>
      </c>
      <c r="H68461">
        <v>0</v>
      </c>
      <c r="I68461" t="s">
        <v>307</v>
      </c>
      <c r="J68461" t="s">
        <v>10657</v>
      </c>
      <c r="K68461" t="e">
        <f>VLOOKUP($B68461, Nom_departement!$A$2:$B$97,1, TRUE)</f>
        <v>#N/A</v>
      </c>
    </row>
    <row r="68462" spans="1:11" x14ac:dyDescent="0.25">
      <c r="A68462" t="s">
        <v>166</v>
      </c>
      <c r="B68462" t="s">
        <v>166</v>
      </c>
      <c r="C68462" s="1"/>
      <c r="D68462" t="s">
        <v>166</v>
      </c>
      <c r="G68462" t="s">
        <v>166</v>
      </c>
      <c r="I68462" t="s">
        <v>166</v>
      </c>
      <c r="J68462" t="s">
        <v>166</v>
      </c>
      <c r="K68462" t="e">
        <f>VLOOKUP($B68462, Nom_departement!$A$2:$B$97,1, TRUE)</f>
        <v>#N/A</v>
      </c>
    </row>
    <row r="68463" spans="1:11" x14ac:dyDescent="0.25">
      <c r="A68463" t="s">
        <v>36348</v>
      </c>
      <c r="B68463" t="s">
        <v>11</v>
      </c>
      <c r="C68463" s="1">
        <v>44992.898562893519</v>
      </c>
      <c r="D68463" t="s">
        <v>190</v>
      </c>
      <c r="E68463">
        <v>14</v>
      </c>
      <c r="F68463">
        <v>10</v>
      </c>
      <c r="G68463" t="s">
        <v>169</v>
      </c>
      <c r="H68463">
        <v>0</v>
      </c>
      <c r="I68463" t="s">
        <v>170</v>
      </c>
      <c r="J68463" t="s">
        <v>784</v>
      </c>
      <c r="K68463" t="e">
        <f>VLOOKUP($B68463, Nom_departement!$A$2:$B$97,1, TRUE)</f>
        <v>#N/A</v>
      </c>
    </row>
    <row r="68464" spans="1:11" x14ac:dyDescent="0.25">
      <c r="A68464" t="s">
        <v>166</v>
      </c>
      <c r="B68464" t="s">
        <v>166</v>
      </c>
      <c r="C68464" s="1"/>
      <c r="D68464" t="s">
        <v>166</v>
      </c>
      <c r="G68464" t="s">
        <v>166</v>
      </c>
      <c r="I68464" t="s">
        <v>166</v>
      </c>
      <c r="J68464" t="s">
        <v>166</v>
      </c>
      <c r="K68464" t="e">
        <f>VLOOKUP($B68464, Nom_departement!$A$2:$B$97,1, TRUE)</f>
        <v>#N/A</v>
      </c>
    </row>
    <row r="68465" spans="1:11" x14ac:dyDescent="0.25">
      <c r="A68465" t="s">
        <v>36349</v>
      </c>
      <c r="B68465" t="s">
        <v>11</v>
      </c>
      <c r="C68465" s="1">
        <v>44992.898562905095</v>
      </c>
      <c r="D68465" t="s">
        <v>193</v>
      </c>
      <c r="E68465">
        <v>13</v>
      </c>
      <c r="F68465">
        <v>10</v>
      </c>
      <c r="G68465" t="s">
        <v>169</v>
      </c>
      <c r="H68465">
        <v>0</v>
      </c>
      <c r="I68465" t="s">
        <v>170</v>
      </c>
      <c r="J68465" t="s">
        <v>5694</v>
      </c>
      <c r="K68465" t="e">
        <f>VLOOKUP($B68465, Nom_departement!$A$2:$B$97,1, TRUE)</f>
        <v>#N/A</v>
      </c>
    </row>
    <row r="68466" spans="1:11" x14ac:dyDescent="0.25">
      <c r="A68466" t="s">
        <v>166</v>
      </c>
      <c r="B68466" t="s">
        <v>166</v>
      </c>
      <c r="C68466" s="1"/>
      <c r="D68466" t="s">
        <v>166</v>
      </c>
      <c r="G68466" t="s">
        <v>166</v>
      </c>
      <c r="I68466" t="s">
        <v>166</v>
      </c>
      <c r="J68466" t="s">
        <v>166</v>
      </c>
      <c r="K68466" t="e">
        <f>VLOOKUP($B68466, Nom_departement!$A$2:$B$97,1, TRUE)</f>
        <v>#N/A</v>
      </c>
    </row>
    <row r="68467" spans="1:11" x14ac:dyDescent="0.25">
      <c r="A68467" t="s">
        <v>36350</v>
      </c>
      <c r="B68467" t="s">
        <v>11</v>
      </c>
      <c r="C68467" s="1">
        <v>44992.898562905095</v>
      </c>
      <c r="D68467" t="s">
        <v>196</v>
      </c>
      <c r="E68467">
        <v>13</v>
      </c>
      <c r="F68467">
        <v>10</v>
      </c>
      <c r="G68467" t="s">
        <v>169</v>
      </c>
      <c r="H68467">
        <v>10</v>
      </c>
      <c r="I68467" t="s">
        <v>177</v>
      </c>
      <c r="J68467" t="s">
        <v>346</v>
      </c>
      <c r="K68467" t="e">
        <f>VLOOKUP($B68467, Nom_departement!$A$2:$B$97,1, TRUE)</f>
        <v>#N/A</v>
      </c>
    </row>
    <row r="68468" spans="1:11" x14ac:dyDescent="0.25">
      <c r="A68468" t="s">
        <v>166</v>
      </c>
      <c r="B68468" t="s">
        <v>166</v>
      </c>
      <c r="C68468" s="1"/>
      <c r="D68468" t="s">
        <v>166</v>
      </c>
      <c r="G68468" t="s">
        <v>166</v>
      </c>
      <c r="I68468" t="s">
        <v>166</v>
      </c>
      <c r="J68468" t="s">
        <v>166</v>
      </c>
      <c r="K68468" t="e">
        <f>VLOOKUP($B68468, Nom_departement!$A$2:$B$97,1, TRUE)</f>
        <v>#N/A</v>
      </c>
    </row>
    <row r="68469" spans="1:11" x14ac:dyDescent="0.25">
      <c r="A68469" t="s">
        <v>36351</v>
      </c>
      <c r="B68469" t="s">
        <v>11</v>
      </c>
      <c r="C68469" s="1">
        <v>44992.898562916664</v>
      </c>
      <c r="D68469" t="s">
        <v>200</v>
      </c>
      <c r="E68469">
        <v>12</v>
      </c>
      <c r="F68469">
        <v>8</v>
      </c>
      <c r="G68469" t="s">
        <v>169</v>
      </c>
      <c r="H68469">
        <v>5</v>
      </c>
      <c r="I68469" t="s">
        <v>170</v>
      </c>
      <c r="J68469" t="s">
        <v>912</v>
      </c>
      <c r="K68469" t="e">
        <f>VLOOKUP($B68469, Nom_departement!$A$2:$B$97,1, TRUE)</f>
        <v>#N/A</v>
      </c>
    </row>
    <row r="68470" spans="1:11" x14ac:dyDescent="0.25">
      <c r="A68470" t="s">
        <v>166</v>
      </c>
      <c r="B68470" t="s">
        <v>166</v>
      </c>
      <c r="C68470" s="1"/>
      <c r="D68470" t="s">
        <v>166</v>
      </c>
      <c r="G68470" t="s">
        <v>166</v>
      </c>
      <c r="I68470" t="s">
        <v>166</v>
      </c>
      <c r="J68470" t="s">
        <v>166</v>
      </c>
      <c r="K68470" t="e">
        <f>VLOOKUP($B68470, Nom_departement!$A$2:$B$97,1, TRUE)</f>
        <v>#N/A</v>
      </c>
    </row>
    <row r="68471" spans="1:11" x14ac:dyDescent="0.25">
      <c r="A68471" t="s">
        <v>36352</v>
      </c>
      <c r="B68471" t="s">
        <v>11</v>
      </c>
      <c r="C68471" s="1">
        <v>44992.89856292824</v>
      </c>
      <c r="D68471" t="s">
        <v>203</v>
      </c>
      <c r="E68471">
        <v>16</v>
      </c>
      <c r="F68471">
        <v>11</v>
      </c>
      <c r="G68471" t="s">
        <v>169</v>
      </c>
      <c r="H68471">
        <v>0</v>
      </c>
      <c r="I68471" t="s">
        <v>170</v>
      </c>
      <c r="J68471" t="s">
        <v>235</v>
      </c>
      <c r="K68471" t="e">
        <f>VLOOKUP($B68471, Nom_departement!$A$2:$B$97,1, TRUE)</f>
        <v>#N/A</v>
      </c>
    </row>
    <row r="68472" spans="1:11" x14ac:dyDescent="0.25">
      <c r="A68472" t="s">
        <v>166</v>
      </c>
      <c r="B68472" t="s">
        <v>166</v>
      </c>
      <c r="C68472" s="1"/>
      <c r="D68472" t="s">
        <v>166</v>
      </c>
      <c r="G68472" t="s">
        <v>166</v>
      </c>
      <c r="I68472" t="s">
        <v>166</v>
      </c>
      <c r="J68472" t="s">
        <v>166</v>
      </c>
      <c r="K68472" t="e">
        <f>VLOOKUP($B68472, Nom_departement!$A$2:$B$97,1, TRUE)</f>
        <v>#N/A</v>
      </c>
    </row>
    <row r="68473" spans="1:11" x14ac:dyDescent="0.25">
      <c r="A68473" t="s">
        <v>36353</v>
      </c>
      <c r="B68473" t="s">
        <v>11</v>
      </c>
      <c r="C68473" s="1">
        <v>44992.89856292824</v>
      </c>
      <c r="D68473" t="s">
        <v>207</v>
      </c>
      <c r="E68473">
        <v>21</v>
      </c>
      <c r="F68473">
        <v>16</v>
      </c>
      <c r="G68473" t="s">
        <v>169</v>
      </c>
      <c r="H68473">
        <v>0</v>
      </c>
      <c r="I68473" t="s">
        <v>335</v>
      </c>
      <c r="J68473" t="s">
        <v>1392</v>
      </c>
      <c r="K68473" t="e">
        <f>VLOOKUP($B68473, Nom_departement!$A$2:$B$97,1, TRUE)</f>
        <v>#N/A</v>
      </c>
    </row>
    <row r="68474" spans="1:11" x14ac:dyDescent="0.25">
      <c r="A68474" t="s">
        <v>166</v>
      </c>
      <c r="B68474" t="s">
        <v>166</v>
      </c>
      <c r="C68474" s="1"/>
      <c r="D68474" t="s">
        <v>166</v>
      </c>
      <c r="G68474" t="s">
        <v>166</v>
      </c>
      <c r="I68474" t="s">
        <v>166</v>
      </c>
      <c r="J68474" t="s">
        <v>166</v>
      </c>
      <c r="K68474" t="e">
        <f>VLOOKUP($B68474, Nom_departement!$A$2:$B$97,1, TRUE)</f>
        <v>#N/A</v>
      </c>
    </row>
    <row r="68475" spans="1:11" x14ac:dyDescent="0.25">
      <c r="A68475" t="s">
        <v>36354</v>
      </c>
      <c r="B68475" t="s">
        <v>11</v>
      </c>
      <c r="C68475" s="1">
        <v>44992.89856292824</v>
      </c>
      <c r="D68475" t="s">
        <v>210</v>
      </c>
      <c r="E68475">
        <v>21</v>
      </c>
      <c r="F68475">
        <v>16</v>
      </c>
      <c r="G68475" t="s">
        <v>169</v>
      </c>
      <c r="H68475">
        <v>0</v>
      </c>
      <c r="I68475" t="s">
        <v>194</v>
      </c>
      <c r="J68475" t="s">
        <v>2832</v>
      </c>
      <c r="K68475" t="e">
        <f>VLOOKUP($B68475, Nom_departement!$A$2:$B$97,1, TRUE)</f>
        <v>#N/A</v>
      </c>
    </row>
    <row r="68476" spans="1:11" x14ac:dyDescent="0.25">
      <c r="A68476" t="s">
        <v>166</v>
      </c>
      <c r="B68476" t="s">
        <v>166</v>
      </c>
      <c r="C68476" s="1"/>
      <c r="D68476" t="s">
        <v>166</v>
      </c>
      <c r="G68476" t="s">
        <v>166</v>
      </c>
      <c r="I68476" t="s">
        <v>166</v>
      </c>
      <c r="J68476" t="s">
        <v>166</v>
      </c>
      <c r="K68476" t="e">
        <f>VLOOKUP($B68476, Nom_departement!$A$2:$B$97,1, TRUE)</f>
        <v>#N/A</v>
      </c>
    </row>
    <row r="68477" spans="1:11" x14ac:dyDescent="0.25">
      <c r="A68477" t="s">
        <v>36355</v>
      </c>
      <c r="B68477" t="s">
        <v>11</v>
      </c>
      <c r="C68477" s="1">
        <v>44992.898562939816</v>
      </c>
      <c r="D68477" t="s">
        <v>213</v>
      </c>
      <c r="E68477">
        <v>17</v>
      </c>
      <c r="F68477">
        <v>13</v>
      </c>
      <c r="G68477" t="s">
        <v>169</v>
      </c>
      <c r="H68477">
        <v>5</v>
      </c>
      <c r="I68477" t="s">
        <v>194</v>
      </c>
      <c r="J68477" t="s">
        <v>1205</v>
      </c>
      <c r="K68477" t="e">
        <f>VLOOKUP($B68477, Nom_departement!$A$2:$B$97,1, TRUE)</f>
        <v>#N/A</v>
      </c>
    </row>
    <row r="68478" spans="1:11" x14ac:dyDescent="0.25">
      <c r="A68478" t="s">
        <v>166</v>
      </c>
      <c r="B68478" t="s">
        <v>166</v>
      </c>
      <c r="C68478" s="1"/>
      <c r="D68478" t="s">
        <v>166</v>
      </c>
      <c r="G68478" t="s">
        <v>166</v>
      </c>
      <c r="I68478" t="s">
        <v>166</v>
      </c>
      <c r="J68478" t="s">
        <v>166</v>
      </c>
      <c r="K68478" t="e">
        <f>VLOOKUP($B68478, Nom_departement!$A$2:$B$97,1, TRUE)</f>
        <v>#N/A</v>
      </c>
    </row>
    <row r="68479" spans="1:11" x14ac:dyDescent="0.25">
      <c r="A68479" t="s">
        <v>36356</v>
      </c>
      <c r="B68479" t="s">
        <v>11</v>
      </c>
      <c r="C68479" s="1">
        <v>44992.898562951392</v>
      </c>
      <c r="D68479" t="s">
        <v>216</v>
      </c>
      <c r="E68479">
        <v>14</v>
      </c>
      <c r="F68479">
        <v>11</v>
      </c>
      <c r="G68479" t="s">
        <v>169</v>
      </c>
      <c r="H68479">
        <v>5</v>
      </c>
      <c r="I68479" t="s">
        <v>170</v>
      </c>
      <c r="J68479" t="s">
        <v>581</v>
      </c>
      <c r="K68479" t="e">
        <f>VLOOKUP($B68479, Nom_departement!$A$2:$B$97,1, TRUE)</f>
        <v>#N/A</v>
      </c>
    </row>
    <row r="68480" spans="1:11" x14ac:dyDescent="0.25">
      <c r="A68480" t="s">
        <v>166</v>
      </c>
      <c r="B68480" t="s">
        <v>166</v>
      </c>
      <c r="C68480" s="1"/>
      <c r="D68480" t="s">
        <v>166</v>
      </c>
      <c r="G68480" t="s">
        <v>166</v>
      </c>
      <c r="I68480" t="s">
        <v>166</v>
      </c>
      <c r="J68480" t="s">
        <v>166</v>
      </c>
      <c r="K68480" t="e">
        <f>VLOOKUP($B68480, Nom_departement!$A$2:$B$97,1, TRUE)</f>
        <v>#N/A</v>
      </c>
    </row>
    <row r="68481" spans="1:11" x14ac:dyDescent="0.25">
      <c r="A68481" t="s">
        <v>36357</v>
      </c>
      <c r="B68481" t="s">
        <v>11</v>
      </c>
      <c r="C68481" s="1">
        <v>44992.898562951392</v>
      </c>
      <c r="D68481" t="s">
        <v>220</v>
      </c>
      <c r="E68481">
        <v>13</v>
      </c>
      <c r="F68481">
        <v>10</v>
      </c>
      <c r="G68481" t="s">
        <v>169</v>
      </c>
      <c r="H68481">
        <v>0</v>
      </c>
      <c r="I68481" t="s">
        <v>177</v>
      </c>
      <c r="J68481" t="s">
        <v>690</v>
      </c>
      <c r="K68481" t="e">
        <f>VLOOKUP($B68481, Nom_departement!$A$2:$B$97,1, TRUE)</f>
        <v>#N/A</v>
      </c>
    </row>
    <row r="68482" spans="1:11" x14ac:dyDescent="0.25">
      <c r="A68482" t="s">
        <v>166</v>
      </c>
      <c r="B68482" t="s">
        <v>166</v>
      </c>
      <c r="C68482" s="1"/>
      <c r="D68482" t="s">
        <v>166</v>
      </c>
      <c r="G68482" t="s">
        <v>166</v>
      </c>
      <c r="I68482" t="s">
        <v>166</v>
      </c>
      <c r="J68482" t="s">
        <v>166</v>
      </c>
      <c r="K68482" t="e">
        <f>VLOOKUP($B68482, Nom_departement!$A$2:$B$97,1, TRUE)</f>
        <v>#N/A</v>
      </c>
    </row>
    <row r="68483" spans="1:11" x14ac:dyDescent="0.25">
      <c r="A68483" t="s">
        <v>36358</v>
      </c>
      <c r="B68483" t="s">
        <v>11</v>
      </c>
      <c r="C68483" s="1">
        <v>44992.898562962961</v>
      </c>
      <c r="D68483" t="s">
        <v>222</v>
      </c>
      <c r="E68483">
        <v>12</v>
      </c>
      <c r="F68483">
        <v>9</v>
      </c>
      <c r="G68483" t="s">
        <v>169</v>
      </c>
      <c r="H68483">
        <v>0</v>
      </c>
      <c r="I68483" t="s">
        <v>170</v>
      </c>
      <c r="J68483" t="s">
        <v>235</v>
      </c>
      <c r="K68483" t="e">
        <f>VLOOKUP($B68483, Nom_departement!$A$2:$B$97,1, TRUE)</f>
        <v>#N/A</v>
      </c>
    </row>
    <row r="68484" spans="1:11" x14ac:dyDescent="0.25">
      <c r="A68484" t="s">
        <v>166</v>
      </c>
      <c r="B68484" t="s">
        <v>166</v>
      </c>
      <c r="C68484" s="1"/>
      <c r="D68484" t="s">
        <v>166</v>
      </c>
      <c r="G68484" t="s">
        <v>166</v>
      </c>
      <c r="I68484" t="s">
        <v>166</v>
      </c>
      <c r="J68484" t="s">
        <v>166</v>
      </c>
      <c r="K68484" t="e">
        <f>VLOOKUP($B68484, Nom_departement!$A$2:$B$97,1, TRUE)</f>
        <v>#N/A</v>
      </c>
    </row>
    <row r="68485" spans="1:11" x14ac:dyDescent="0.25">
      <c r="A68485" t="s">
        <v>36359</v>
      </c>
      <c r="B68485" t="s">
        <v>11</v>
      </c>
      <c r="C68485" s="1">
        <v>44992.898562974537</v>
      </c>
      <c r="D68485" t="s">
        <v>225</v>
      </c>
      <c r="E68485">
        <v>11</v>
      </c>
      <c r="F68485">
        <v>7</v>
      </c>
      <c r="G68485" t="s">
        <v>169</v>
      </c>
      <c r="H68485">
        <v>0</v>
      </c>
      <c r="I68485" t="s">
        <v>335</v>
      </c>
      <c r="J68485" t="s">
        <v>5500</v>
      </c>
      <c r="K68485" t="e">
        <f>VLOOKUP($B68485, Nom_departement!$A$2:$B$97,1, TRUE)</f>
        <v>#N/A</v>
      </c>
    </row>
    <row r="68486" spans="1:11" x14ac:dyDescent="0.25">
      <c r="A68486" t="s">
        <v>166</v>
      </c>
      <c r="B68486" t="s">
        <v>166</v>
      </c>
      <c r="C68486" s="1"/>
      <c r="D68486" t="s">
        <v>166</v>
      </c>
      <c r="G68486" t="s">
        <v>166</v>
      </c>
      <c r="I68486" t="s">
        <v>166</v>
      </c>
      <c r="J68486" t="s">
        <v>166</v>
      </c>
      <c r="K68486" t="e">
        <f>VLOOKUP($B68486, Nom_departement!$A$2:$B$97,1, TRUE)</f>
        <v>#N/A</v>
      </c>
    </row>
    <row r="68487" spans="1:11" x14ac:dyDescent="0.25">
      <c r="A68487" t="s">
        <v>36360</v>
      </c>
      <c r="B68487" t="s">
        <v>11</v>
      </c>
      <c r="C68487" s="1">
        <v>44992.898562974537</v>
      </c>
      <c r="D68487" t="s">
        <v>228</v>
      </c>
      <c r="E68487">
        <v>15</v>
      </c>
      <c r="F68487">
        <v>7</v>
      </c>
      <c r="G68487" t="s">
        <v>169</v>
      </c>
      <c r="H68487">
        <v>0</v>
      </c>
      <c r="I68487" t="s">
        <v>335</v>
      </c>
      <c r="J68487" t="s">
        <v>8173</v>
      </c>
      <c r="K68487" t="e">
        <f>VLOOKUP($B68487, Nom_departement!$A$2:$B$97,1, TRUE)</f>
        <v>#N/A</v>
      </c>
    </row>
    <row r="68488" spans="1:11" x14ac:dyDescent="0.25">
      <c r="A68488" t="s">
        <v>166</v>
      </c>
      <c r="B68488" t="s">
        <v>166</v>
      </c>
      <c r="C68488" s="1"/>
      <c r="D68488" t="s">
        <v>166</v>
      </c>
      <c r="G68488" t="s">
        <v>166</v>
      </c>
      <c r="I68488" t="s">
        <v>166</v>
      </c>
      <c r="J68488" t="s">
        <v>166</v>
      </c>
      <c r="K68488" t="e">
        <f>VLOOKUP($B68488, Nom_departement!$A$2:$B$97,1, TRUE)</f>
        <v>#N/A</v>
      </c>
    </row>
    <row r="68489" spans="1:11" x14ac:dyDescent="0.25">
      <c r="A68489" t="s">
        <v>36361</v>
      </c>
      <c r="B68489" t="s">
        <v>11</v>
      </c>
      <c r="C68489" s="1">
        <v>44992.898562986113</v>
      </c>
      <c r="D68489" t="s">
        <v>231</v>
      </c>
      <c r="E68489">
        <v>19</v>
      </c>
      <c r="F68489">
        <v>8</v>
      </c>
      <c r="G68489" t="s">
        <v>169</v>
      </c>
      <c r="H68489">
        <v>0</v>
      </c>
      <c r="I68489" t="s">
        <v>170</v>
      </c>
      <c r="J68489" t="s">
        <v>11968</v>
      </c>
      <c r="K68489" t="e">
        <f>VLOOKUP($B68489, Nom_departement!$A$2:$B$97,1, TRUE)</f>
        <v>#N/A</v>
      </c>
    </row>
    <row r="68490" spans="1:11" x14ac:dyDescent="0.25">
      <c r="A68490" t="s">
        <v>166</v>
      </c>
      <c r="B68490" t="s">
        <v>166</v>
      </c>
      <c r="C68490" s="1"/>
      <c r="D68490" t="s">
        <v>166</v>
      </c>
      <c r="G68490" t="s">
        <v>166</v>
      </c>
      <c r="I68490" t="s">
        <v>166</v>
      </c>
      <c r="J68490" t="s">
        <v>166</v>
      </c>
      <c r="K68490" t="e">
        <f>VLOOKUP($B68490, Nom_departement!$A$2:$B$97,1, TRUE)</f>
        <v>#N/A</v>
      </c>
    </row>
    <row r="68491" spans="1:11" x14ac:dyDescent="0.25">
      <c r="A68491" t="s">
        <v>36362</v>
      </c>
      <c r="B68491" t="s">
        <v>11</v>
      </c>
      <c r="C68491" s="1">
        <v>44992.898562997689</v>
      </c>
      <c r="D68491" t="s">
        <v>234</v>
      </c>
      <c r="E68491">
        <v>19</v>
      </c>
      <c r="F68491">
        <v>12</v>
      </c>
      <c r="G68491" t="s">
        <v>169</v>
      </c>
      <c r="H68491">
        <v>0</v>
      </c>
      <c r="I68491" t="s">
        <v>335</v>
      </c>
      <c r="J68491" t="s">
        <v>12083</v>
      </c>
      <c r="K68491" t="e">
        <f>VLOOKUP($B68491, Nom_departement!$A$2:$B$97,1, TRUE)</f>
        <v>#N/A</v>
      </c>
    </row>
    <row r="68492" spans="1:11" x14ac:dyDescent="0.25">
      <c r="A68492" t="s">
        <v>166</v>
      </c>
      <c r="B68492" t="s">
        <v>166</v>
      </c>
      <c r="C68492" s="1"/>
      <c r="D68492" t="s">
        <v>166</v>
      </c>
      <c r="G68492" t="s">
        <v>166</v>
      </c>
      <c r="I68492" t="s">
        <v>166</v>
      </c>
      <c r="J68492" t="s">
        <v>166</v>
      </c>
      <c r="K68492" t="e">
        <f>VLOOKUP($B68492, Nom_departement!$A$2:$B$97,1, TRUE)</f>
        <v>#N/A</v>
      </c>
    </row>
    <row r="68493" spans="1:11" x14ac:dyDescent="0.25">
      <c r="A68493" t="s">
        <v>36363</v>
      </c>
      <c r="B68493" t="s">
        <v>11</v>
      </c>
      <c r="C68493" s="1">
        <v>44992.898563009257</v>
      </c>
      <c r="D68493" t="s">
        <v>237</v>
      </c>
      <c r="E68493">
        <v>17</v>
      </c>
      <c r="F68493">
        <v>13</v>
      </c>
      <c r="G68493" t="s">
        <v>169</v>
      </c>
      <c r="H68493">
        <v>0</v>
      </c>
      <c r="I68493" t="s">
        <v>335</v>
      </c>
      <c r="J68493" t="s">
        <v>6116</v>
      </c>
      <c r="K68493" t="e">
        <f>VLOOKUP($B68493, Nom_departement!$A$2:$B$97,1, TRUE)</f>
        <v>#N/A</v>
      </c>
    </row>
    <row r="68494" spans="1:11" x14ac:dyDescent="0.25">
      <c r="A68494" t="s">
        <v>166</v>
      </c>
      <c r="B68494" t="s">
        <v>166</v>
      </c>
      <c r="C68494" s="1"/>
      <c r="D68494" t="s">
        <v>166</v>
      </c>
      <c r="G68494" t="s">
        <v>166</v>
      </c>
      <c r="I68494" t="s">
        <v>166</v>
      </c>
      <c r="J68494" t="s">
        <v>166</v>
      </c>
      <c r="K68494" t="e">
        <f>VLOOKUP($B68494, Nom_departement!$A$2:$B$97,1, TRUE)</f>
        <v>#N/A</v>
      </c>
    </row>
    <row r="68495" spans="1:11" x14ac:dyDescent="0.25">
      <c r="A68495" t="s">
        <v>36364</v>
      </c>
      <c r="B68495" t="s">
        <v>11</v>
      </c>
      <c r="C68495" s="1">
        <v>44992.898563009257</v>
      </c>
      <c r="D68495" t="s">
        <v>240</v>
      </c>
      <c r="E68495">
        <v>14</v>
      </c>
      <c r="F68495">
        <v>10</v>
      </c>
      <c r="G68495" t="s">
        <v>169</v>
      </c>
      <c r="H68495">
        <v>0</v>
      </c>
      <c r="I68495" t="s">
        <v>170</v>
      </c>
      <c r="J68495" t="s">
        <v>1956</v>
      </c>
      <c r="K68495" t="e">
        <f>VLOOKUP($B68495, Nom_departement!$A$2:$B$97,1, TRUE)</f>
        <v>#N/A</v>
      </c>
    </row>
    <row r="68496" spans="1:11" x14ac:dyDescent="0.25">
      <c r="A68496" t="s">
        <v>166</v>
      </c>
      <c r="B68496" t="s">
        <v>166</v>
      </c>
      <c r="C68496" s="1"/>
      <c r="D68496" t="s">
        <v>166</v>
      </c>
      <c r="G68496" t="s">
        <v>166</v>
      </c>
      <c r="I68496" t="s">
        <v>166</v>
      </c>
      <c r="J68496" t="s">
        <v>166</v>
      </c>
      <c r="K68496" t="e">
        <f>VLOOKUP($B68496, Nom_departement!$A$2:$B$97,1, TRUE)</f>
        <v>#N/A</v>
      </c>
    </row>
    <row r="68497" spans="1:11" x14ac:dyDescent="0.25">
      <c r="A68497" t="s">
        <v>36365</v>
      </c>
      <c r="B68497" t="s">
        <v>11</v>
      </c>
      <c r="C68497" s="1">
        <v>44992.898563009257</v>
      </c>
      <c r="D68497" t="s">
        <v>243</v>
      </c>
      <c r="E68497">
        <v>13</v>
      </c>
      <c r="F68497">
        <v>8</v>
      </c>
      <c r="G68497" t="s">
        <v>169</v>
      </c>
      <c r="H68497">
        <v>0</v>
      </c>
      <c r="I68497" t="s">
        <v>335</v>
      </c>
      <c r="J68497" t="s">
        <v>1385</v>
      </c>
      <c r="K68497" t="e">
        <f>VLOOKUP($B68497, Nom_departement!$A$2:$B$97,1, TRUE)</f>
        <v>#N/A</v>
      </c>
    </row>
    <row r="68498" spans="1:11" x14ac:dyDescent="0.25">
      <c r="A68498" t="s">
        <v>166</v>
      </c>
      <c r="B68498" t="s">
        <v>166</v>
      </c>
      <c r="C68498" s="1"/>
      <c r="D68498" t="s">
        <v>166</v>
      </c>
      <c r="G68498" t="s">
        <v>166</v>
      </c>
      <c r="I68498" t="s">
        <v>166</v>
      </c>
      <c r="J68498" t="s">
        <v>166</v>
      </c>
      <c r="K68498" t="e">
        <f>VLOOKUP($B68498, Nom_departement!$A$2:$B$97,1, TRUE)</f>
        <v>#N/A</v>
      </c>
    </row>
    <row r="68499" spans="1:11" x14ac:dyDescent="0.25">
      <c r="A68499" t="s">
        <v>36366</v>
      </c>
      <c r="B68499" t="s">
        <v>11</v>
      </c>
      <c r="C68499" s="1">
        <v>44992.89856303241</v>
      </c>
      <c r="D68499" t="s">
        <v>246</v>
      </c>
      <c r="E68499">
        <v>13</v>
      </c>
      <c r="F68499">
        <v>8</v>
      </c>
      <c r="G68499" t="s">
        <v>169</v>
      </c>
      <c r="H68499">
        <v>0</v>
      </c>
      <c r="I68499" t="s">
        <v>335</v>
      </c>
      <c r="J68499" t="s">
        <v>4825</v>
      </c>
      <c r="K68499" t="e">
        <f>VLOOKUP($B68499, Nom_departement!$A$2:$B$97,1, TRUE)</f>
        <v>#N/A</v>
      </c>
    </row>
    <row r="68500" spans="1:11" x14ac:dyDescent="0.25">
      <c r="A68500" t="s">
        <v>166</v>
      </c>
      <c r="B68500" t="s">
        <v>166</v>
      </c>
      <c r="C68500" s="1"/>
      <c r="D68500" t="s">
        <v>166</v>
      </c>
      <c r="G68500" t="s">
        <v>166</v>
      </c>
      <c r="I68500" t="s">
        <v>166</v>
      </c>
      <c r="J68500" t="s">
        <v>166</v>
      </c>
      <c r="K68500" t="e">
        <f>VLOOKUP($B68500, Nom_departement!$A$2:$B$97,1, TRUE)</f>
        <v>#N/A</v>
      </c>
    </row>
    <row r="68501" spans="1:11" x14ac:dyDescent="0.25">
      <c r="A68501" t="s">
        <v>36367</v>
      </c>
      <c r="B68501" t="s">
        <v>11</v>
      </c>
      <c r="C68501" s="1">
        <v>44992.89856303241</v>
      </c>
      <c r="D68501" t="s">
        <v>249</v>
      </c>
      <c r="E68501">
        <v>13</v>
      </c>
      <c r="F68501">
        <v>9</v>
      </c>
      <c r="G68501" t="s">
        <v>169</v>
      </c>
      <c r="H68501">
        <v>0</v>
      </c>
      <c r="I68501" t="s">
        <v>170</v>
      </c>
      <c r="J68501" t="s">
        <v>7314</v>
      </c>
      <c r="K68501" t="e">
        <f>VLOOKUP($B68501, Nom_departement!$A$2:$B$97,1, TRUE)</f>
        <v>#N/A</v>
      </c>
    </row>
    <row r="68502" spans="1:11" x14ac:dyDescent="0.25">
      <c r="A68502" t="s">
        <v>166</v>
      </c>
      <c r="B68502" t="s">
        <v>166</v>
      </c>
      <c r="C68502" s="1"/>
      <c r="D68502" t="s">
        <v>166</v>
      </c>
      <c r="G68502" t="s">
        <v>166</v>
      </c>
      <c r="I68502" t="s">
        <v>166</v>
      </c>
      <c r="J68502" t="s">
        <v>166</v>
      </c>
      <c r="K68502" t="e">
        <f>VLOOKUP($B68502, Nom_departement!$A$2:$B$97,1, TRUE)</f>
        <v>#N/A</v>
      </c>
    </row>
    <row r="68503" spans="1:11" x14ac:dyDescent="0.25">
      <c r="A68503" t="s">
        <v>36368</v>
      </c>
      <c r="B68503" t="s">
        <v>11</v>
      </c>
      <c r="C68503" s="1">
        <v>44992.89856303241</v>
      </c>
      <c r="D68503" t="s">
        <v>252</v>
      </c>
      <c r="E68503">
        <v>17</v>
      </c>
      <c r="F68503">
        <v>13</v>
      </c>
      <c r="G68503" t="s">
        <v>169</v>
      </c>
      <c r="H68503">
        <v>0</v>
      </c>
      <c r="I68503" t="s">
        <v>194</v>
      </c>
      <c r="J68503" t="s">
        <v>614</v>
      </c>
      <c r="K68503" t="e">
        <f>VLOOKUP($B68503, Nom_departement!$A$2:$B$97,1, TRUE)</f>
        <v>#N/A</v>
      </c>
    </row>
    <row r="68504" spans="1:11" x14ac:dyDescent="0.25">
      <c r="A68504" t="s">
        <v>166</v>
      </c>
      <c r="B68504" t="s">
        <v>166</v>
      </c>
      <c r="C68504" s="1"/>
      <c r="D68504" t="s">
        <v>166</v>
      </c>
      <c r="G68504" t="s">
        <v>166</v>
      </c>
      <c r="I68504" t="s">
        <v>166</v>
      </c>
      <c r="J68504" t="s">
        <v>166</v>
      </c>
      <c r="K68504" t="e">
        <f>VLOOKUP($B68504, Nom_departement!$A$2:$B$97,1, TRUE)</f>
        <v>#N/A</v>
      </c>
    </row>
    <row r="68505" spans="1:11" x14ac:dyDescent="0.25">
      <c r="A68505" t="s">
        <v>36369</v>
      </c>
      <c r="B68505" t="s">
        <v>11</v>
      </c>
      <c r="C68505" s="1">
        <v>44992.898563055554</v>
      </c>
      <c r="D68505" t="s">
        <v>255</v>
      </c>
      <c r="E68505">
        <v>22</v>
      </c>
      <c r="F68505">
        <v>18</v>
      </c>
      <c r="G68505" t="s">
        <v>169</v>
      </c>
      <c r="H68505">
        <v>0</v>
      </c>
      <c r="I68505" t="s">
        <v>335</v>
      </c>
      <c r="J68505" t="s">
        <v>5353</v>
      </c>
      <c r="K68505" t="e">
        <f>VLOOKUP($B68505, Nom_departement!$A$2:$B$97,1, TRUE)</f>
        <v>#N/A</v>
      </c>
    </row>
    <row r="68506" spans="1:11" x14ac:dyDescent="0.25">
      <c r="A68506" t="s">
        <v>166</v>
      </c>
      <c r="B68506" t="s">
        <v>166</v>
      </c>
      <c r="C68506" s="1"/>
      <c r="D68506" t="s">
        <v>166</v>
      </c>
      <c r="G68506" t="s">
        <v>166</v>
      </c>
      <c r="I68506" t="s">
        <v>166</v>
      </c>
      <c r="J68506" t="s">
        <v>166</v>
      </c>
      <c r="K68506" t="e">
        <f>VLOOKUP($B68506, Nom_departement!$A$2:$B$97,1, TRUE)</f>
        <v>#N/A</v>
      </c>
    </row>
    <row r="68507" spans="1:11" x14ac:dyDescent="0.25">
      <c r="A68507" t="s">
        <v>36370</v>
      </c>
      <c r="B68507" t="s">
        <v>11</v>
      </c>
      <c r="C68507" s="1">
        <v>44992.898563055554</v>
      </c>
      <c r="D68507" t="s">
        <v>258</v>
      </c>
      <c r="E68507">
        <v>23</v>
      </c>
      <c r="F68507">
        <v>15</v>
      </c>
      <c r="G68507" t="s">
        <v>169</v>
      </c>
      <c r="H68507">
        <v>0</v>
      </c>
      <c r="I68507" t="s">
        <v>335</v>
      </c>
      <c r="J68507" t="s">
        <v>20256</v>
      </c>
      <c r="K68507" t="e">
        <f>VLOOKUP($B68507, Nom_departement!$A$2:$B$97,1, TRUE)</f>
        <v>#N/A</v>
      </c>
    </row>
    <row r="68508" spans="1:11" x14ac:dyDescent="0.25">
      <c r="A68508" t="s">
        <v>166</v>
      </c>
      <c r="B68508" t="s">
        <v>166</v>
      </c>
      <c r="C68508" s="1"/>
      <c r="D68508" t="s">
        <v>166</v>
      </c>
      <c r="G68508" t="s">
        <v>166</v>
      </c>
      <c r="I68508" t="s">
        <v>166</v>
      </c>
      <c r="J68508" t="s">
        <v>166</v>
      </c>
      <c r="K68508" t="e">
        <f>VLOOKUP($B68508, Nom_departement!$A$2:$B$97,1, TRUE)</f>
        <v>#N/A</v>
      </c>
    </row>
    <row r="68509" spans="1:11" x14ac:dyDescent="0.25">
      <c r="A68509" t="s">
        <v>36371</v>
      </c>
      <c r="B68509" t="s">
        <v>11</v>
      </c>
      <c r="C68509" s="1">
        <v>44992.89856306713</v>
      </c>
      <c r="D68509" t="s">
        <v>261</v>
      </c>
      <c r="E68509">
        <v>20</v>
      </c>
      <c r="F68509">
        <v>12</v>
      </c>
      <c r="G68509" t="s">
        <v>169</v>
      </c>
      <c r="H68509">
        <v>0</v>
      </c>
      <c r="I68509" t="s">
        <v>335</v>
      </c>
      <c r="J68509" t="s">
        <v>35060</v>
      </c>
      <c r="K68509" t="e">
        <f>VLOOKUP($B68509, Nom_departement!$A$2:$B$97,1, TRUE)</f>
        <v>#N/A</v>
      </c>
    </row>
    <row r="68510" spans="1:11" x14ac:dyDescent="0.25">
      <c r="A68510" t="s">
        <v>166</v>
      </c>
      <c r="B68510" t="s">
        <v>166</v>
      </c>
      <c r="C68510" s="1"/>
      <c r="D68510" t="s">
        <v>166</v>
      </c>
      <c r="G68510" t="s">
        <v>166</v>
      </c>
      <c r="I68510" t="s">
        <v>166</v>
      </c>
      <c r="J68510" t="s">
        <v>166</v>
      </c>
      <c r="K68510" t="e">
        <f>VLOOKUP($B68510, Nom_departement!$A$2:$B$97,1, TRUE)</f>
        <v>#N/A</v>
      </c>
    </row>
    <row r="68511" spans="1:11" x14ac:dyDescent="0.25">
      <c r="A68511" t="s">
        <v>36372</v>
      </c>
      <c r="B68511" t="s">
        <v>11</v>
      </c>
      <c r="C68511" s="1">
        <v>44992.89856306713</v>
      </c>
      <c r="D68511" t="s">
        <v>264</v>
      </c>
      <c r="E68511">
        <v>17</v>
      </c>
      <c r="F68511">
        <v>10</v>
      </c>
      <c r="G68511" t="s">
        <v>169</v>
      </c>
      <c r="H68511">
        <v>0</v>
      </c>
      <c r="I68511" t="s">
        <v>170</v>
      </c>
      <c r="J68511" t="s">
        <v>8817</v>
      </c>
      <c r="K68511" t="e">
        <f>VLOOKUP($B68511, Nom_departement!$A$2:$B$97,1, TRUE)</f>
        <v>#N/A</v>
      </c>
    </row>
    <row r="68512" spans="1:11" x14ac:dyDescent="0.25">
      <c r="A68512" t="s">
        <v>166</v>
      </c>
      <c r="B68512" t="s">
        <v>166</v>
      </c>
      <c r="C68512" s="1"/>
      <c r="D68512" t="s">
        <v>166</v>
      </c>
      <c r="G68512" t="s">
        <v>166</v>
      </c>
      <c r="I68512" t="s">
        <v>166</v>
      </c>
      <c r="J68512" t="s">
        <v>166</v>
      </c>
      <c r="K68512" t="e">
        <f>VLOOKUP($B68512, Nom_departement!$A$2:$B$97,1, TRUE)</f>
        <v>#N/A</v>
      </c>
    </row>
    <row r="68513" spans="1:11" x14ac:dyDescent="0.25">
      <c r="A68513" t="s">
        <v>36373</v>
      </c>
      <c r="B68513" t="s">
        <v>11</v>
      </c>
      <c r="C68513" s="1">
        <v>44992.898563078707</v>
      </c>
      <c r="D68513" t="s">
        <v>267</v>
      </c>
      <c r="E68513">
        <v>15</v>
      </c>
      <c r="F68513">
        <v>10</v>
      </c>
      <c r="G68513" t="s">
        <v>169</v>
      </c>
      <c r="H68513">
        <v>0</v>
      </c>
      <c r="I68513" t="s">
        <v>177</v>
      </c>
      <c r="J68513" t="s">
        <v>350</v>
      </c>
      <c r="K68513" t="e">
        <f>VLOOKUP($B68513, Nom_departement!$A$2:$B$97,1, TRUE)</f>
        <v>#N/A</v>
      </c>
    </row>
    <row r="68514" spans="1:11" x14ac:dyDescent="0.25">
      <c r="A68514" t="s">
        <v>166</v>
      </c>
      <c r="B68514" t="s">
        <v>166</v>
      </c>
      <c r="C68514" s="1"/>
      <c r="D68514" t="s">
        <v>166</v>
      </c>
      <c r="G68514" t="s">
        <v>166</v>
      </c>
      <c r="I68514" t="s">
        <v>166</v>
      </c>
      <c r="J68514" t="s">
        <v>166</v>
      </c>
      <c r="K68514" t="e">
        <f>VLOOKUP($B68514, Nom_departement!$A$2:$B$97,1, TRUE)</f>
        <v>#N/A</v>
      </c>
    </row>
    <row r="68515" spans="1:11" x14ac:dyDescent="0.25">
      <c r="A68515" t="s">
        <v>36374</v>
      </c>
      <c r="B68515" t="s">
        <v>11</v>
      </c>
      <c r="C68515" s="1">
        <v>44992.898563078707</v>
      </c>
      <c r="D68515" t="s">
        <v>271</v>
      </c>
      <c r="E68515">
        <v>13</v>
      </c>
      <c r="F68515">
        <v>9</v>
      </c>
      <c r="G68515" t="s">
        <v>169</v>
      </c>
      <c r="H68515">
        <v>0</v>
      </c>
      <c r="I68515" t="s">
        <v>184</v>
      </c>
      <c r="J68515" t="s">
        <v>1460</v>
      </c>
      <c r="K68515" t="e">
        <f>VLOOKUP($B68515, Nom_departement!$A$2:$B$97,1, TRUE)</f>
        <v>#N/A</v>
      </c>
    </row>
    <row r="68516" spans="1:11" x14ac:dyDescent="0.25">
      <c r="A68516" t="s">
        <v>166</v>
      </c>
      <c r="B68516" t="s">
        <v>166</v>
      </c>
      <c r="C68516" s="1"/>
      <c r="D68516" t="s">
        <v>166</v>
      </c>
      <c r="G68516" t="s">
        <v>166</v>
      </c>
      <c r="I68516" t="s">
        <v>166</v>
      </c>
      <c r="J68516" t="s">
        <v>166</v>
      </c>
      <c r="K68516" t="e">
        <f>VLOOKUP($B68516, Nom_departement!$A$2:$B$97,1, TRUE)</f>
        <v>#N/A</v>
      </c>
    </row>
    <row r="68517" spans="1:11" x14ac:dyDescent="0.25">
      <c r="A68517" t="s">
        <v>36375</v>
      </c>
      <c r="B68517" t="s">
        <v>11</v>
      </c>
      <c r="C68517" s="1">
        <v>44992.898563101851</v>
      </c>
      <c r="D68517" t="s">
        <v>274</v>
      </c>
      <c r="E68517">
        <v>11</v>
      </c>
      <c r="F68517">
        <v>7</v>
      </c>
      <c r="G68517" t="s">
        <v>169</v>
      </c>
      <c r="H68517">
        <v>0</v>
      </c>
      <c r="I68517" t="s">
        <v>184</v>
      </c>
      <c r="J68517" t="s">
        <v>767</v>
      </c>
      <c r="K68517" t="e">
        <f>VLOOKUP($B68517, Nom_departement!$A$2:$B$97,1, TRUE)</f>
        <v>#N/A</v>
      </c>
    </row>
    <row r="68518" spans="1:11" x14ac:dyDescent="0.25">
      <c r="A68518" t="s">
        <v>166</v>
      </c>
      <c r="B68518" t="s">
        <v>166</v>
      </c>
      <c r="C68518" s="1"/>
      <c r="D68518" t="s">
        <v>166</v>
      </c>
      <c r="G68518" t="s">
        <v>166</v>
      </c>
      <c r="I68518" t="s">
        <v>166</v>
      </c>
      <c r="J68518" t="s">
        <v>166</v>
      </c>
      <c r="K68518" t="e">
        <f>VLOOKUP($B68518, Nom_departement!$A$2:$B$97,1, TRUE)</f>
        <v>#N/A</v>
      </c>
    </row>
    <row r="68519" spans="1:11" x14ac:dyDescent="0.25">
      <c r="A68519" t="s">
        <v>36376</v>
      </c>
      <c r="B68519" t="s">
        <v>11</v>
      </c>
      <c r="C68519" s="1">
        <v>44992.898563113427</v>
      </c>
      <c r="D68519" t="s">
        <v>277</v>
      </c>
      <c r="E68519">
        <v>15</v>
      </c>
      <c r="F68519">
        <v>12</v>
      </c>
      <c r="G68519" t="s">
        <v>169</v>
      </c>
      <c r="H68519">
        <v>0</v>
      </c>
      <c r="I68519" t="s">
        <v>307</v>
      </c>
      <c r="J68519" t="s">
        <v>1050</v>
      </c>
      <c r="K68519" t="e">
        <f>VLOOKUP($B68519, Nom_departement!$A$2:$B$97,1, TRUE)</f>
        <v>#N/A</v>
      </c>
    </row>
    <row r="68520" spans="1:11" x14ac:dyDescent="0.25">
      <c r="A68520" t="s">
        <v>166</v>
      </c>
      <c r="B68520" t="s">
        <v>166</v>
      </c>
      <c r="C68520" s="1"/>
      <c r="D68520" t="s">
        <v>166</v>
      </c>
      <c r="G68520" t="s">
        <v>166</v>
      </c>
      <c r="I68520" t="s">
        <v>166</v>
      </c>
      <c r="J68520" t="s">
        <v>166</v>
      </c>
      <c r="K68520" t="e">
        <f>VLOOKUP($B68520, Nom_departement!$A$2:$B$97,1, TRUE)</f>
        <v>#N/A</v>
      </c>
    </row>
    <row r="68521" spans="1:11" x14ac:dyDescent="0.25">
      <c r="A68521" t="s">
        <v>36377</v>
      </c>
      <c r="B68521" t="s">
        <v>11</v>
      </c>
      <c r="C68521" s="1">
        <v>44992.898563113427</v>
      </c>
      <c r="D68521" t="s">
        <v>280</v>
      </c>
      <c r="E68521">
        <v>19</v>
      </c>
      <c r="F68521">
        <v>16</v>
      </c>
      <c r="G68521" t="s">
        <v>169</v>
      </c>
      <c r="H68521">
        <v>0</v>
      </c>
      <c r="I68521" t="s">
        <v>307</v>
      </c>
      <c r="J68521" t="s">
        <v>3916</v>
      </c>
      <c r="K68521" t="e">
        <f>VLOOKUP($B68521, Nom_departement!$A$2:$B$97,1, TRUE)</f>
        <v>#N/A</v>
      </c>
    </row>
    <row r="68522" spans="1:11" x14ac:dyDescent="0.25">
      <c r="A68522" t="s">
        <v>166</v>
      </c>
      <c r="B68522" t="s">
        <v>166</v>
      </c>
      <c r="C68522" s="1"/>
      <c r="D68522" t="s">
        <v>166</v>
      </c>
      <c r="G68522" t="s">
        <v>166</v>
      </c>
      <c r="I68522" t="s">
        <v>166</v>
      </c>
      <c r="J68522" t="s">
        <v>166</v>
      </c>
      <c r="K68522" t="e">
        <f>VLOOKUP($B68522, Nom_departement!$A$2:$B$97,1, TRUE)</f>
        <v>#N/A</v>
      </c>
    </row>
    <row r="68523" spans="1:11" x14ac:dyDescent="0.25">
      <c r="A68523" t="s">
        <v>36378</v>
      </c>
      <c r="B68523" t="s">
        <v>11</v>
      </c>
      <c r="C68523" s="1">
        <v>44992.898563113427</v>
      </c>
      <c r="D68523" t="s">
        <v>283</v>
      </c>
      <c r="E68523">
        <v>18</v>
      </c>
      <c r="F68523">
        <v>15</v>
      </c>
      <c r="G68523" t="s">
        <v>169</v>
      </c>
      <c r="H68523">
        <v>0</v>
      </c>
      <c r="I68523" t="s">
        <v>204</v>
      </c>
      <c r="J68523" t="s">
        <v>1088</v>
      </c>
      <c r="K68523" t="e">
        <f>VLOOKUP($B68523, Nom_departement!$A$2:$B$97,1, TRUE)</f>
        <v>#N/A</v>
      </c>
    </row>
    <row r="68524" spans="1:11" x14ac:dyDescent="0.25">
      <c r="A68524" t="s">
        <v>166</v>
      </c>
      <c r="B68524" t="s">
        <v>166</v>
      </c>
      <c r="C68524" s="1"/>
      <c r="D68524" t="s">
        <v>166</v>
      </c>
      <c r="G68524" t="s">
        <v>166</v>
      </c>
      <c r="I68524" t="s">
        <v>166</v>
      </c>
      <c r="J68524" t="s">
        <v>166</v>
      </c>
      <c r="K68524" t="e">
        <f>VLOOKUP($B68524, Nom_departement!$A$2:$B$97,1, TRUE)</f>
        <v>#N/A</v>
      </c>
    </row>
    <row r="68525" spans="1:11" x14ac:dyDescent="0.25">
      <c r="A68525" t="s">
        <v>36379</v>
      </c>
      <c r="B68525" t="s">
        <v>11</v>
      </c>
      <c r="C68525" s="1">
        <v>44992.898563125003</v>
      </c>
      <c r="D68525" t="s">
        <v>286</v>
      </c>
      <c r="E68525">
        <v>15</v>
      </c>
      <c r="F68525">
        <v>13</v>
      </c>
      <c r="G68525" t="s">
        <v>169</v>
      </c>
      <c r="H68525">
        <v>0</v>
      </c>
      <c r="I68525" t="s">
        <v>204</v>
      </c>
      <c r="J68525" t="s">
        <v>470</v>
      </c>
      <c r="K68525" t="e">
        <f>VLOOKUP($B68525, Nom_departement!$A$2:$B$97,1, TRUE)</f>
        <v>#N/A</v>
      </c>
    </row>
    <row r="68526" spans="1:11" x14ac:dyDescent="0.25">
      <c r="A68526" t="s">
        <v>166</v>
      </c>
      <c r="B68526" t="s">
        <v>166</v>
      </c>
      <c r="C68526" s="1"/>
      <c r="D68526" t="s">
        <v>166</v>
      </c>
      <c r="G68526" t="s">
        <v>166</v>
      </c>
      <c r="I68526" t="s">
        <v>166</v>
      </c>
      <c r="J68526" t="s">
        <v>166</v>
      </c>
      <c r="K68526" t="e">
        <f>VLOOKUP($B68526, Nom_departement!$A$2:$B$97,1, TRUE)</f>
        <v>#N/A</v>
      </c>
    </row>
    <row r="68527" spans="1:11" x14ac:dyDescent="0.25">
      <c r="A68527" t="s">
        <v>36380</v>
      </c>
      <c r="B68527" t="s">
        <v>11</v>
      </c>
      <c r="C68527" s="1">
        <v>44992.898563136572</v>
      </c>
      <c r="D68527" t="s">
        <v>289</v>
      </c>
      <c r="E68527">
        <v>13</v>
      </c>
      <c r="F68527">
        <v>10</v>
      </c>
      <c r="G68527" t="s">
        <v>169</v>
      </c>
      <c r="H68527">
        <v>0</v>
      </c>
      <c r="I68527" t="s">
        <v>197</v>
      </c>
      <c r="J68527" t="s">
        <v>1543</v>
      </c>
      <c r="K68527" t="e">
        <f>VLOOKUP($B68527, Nom_departement!$A$2:$B$97,1, TRUE)</f>
        <v>#N/A</v>
      </c>
    </row>
    <row r="68528" spans="1:11" x14ac:dyDescent="0.25">
      <c r="A68528" t="s">
        <v>166</v>
      </c>
      <c r="B68528" t="s">
        <v>166</v>
      </c>
      <c r="C68528" s="1"/>
      <c r="D68528" t="s">
        <v>166</v>
      </c>
      <c r="G68528" t="s">
        <v>166</v>
      </c>
      <c r="I68528" t="s">
        <v>166</v>
      </c>
      <c r="J68528" t="s">
        <v>166</v>
      </c>
      <c r="K68528" t="e">
        <f>VLOOKUP($B68528, Nom_departement!$A$2:$B$97,1, TRUE)</f>
        <v>#N/A</v>
      </c>
    </row>
    <row r="68529" spans="1:11" x14ac:dyDescent="0.25">
      <c r="A68529" t="s">
        <v>36381</v>
      </c>
      <c r="B68529" t="s">
        <v>11</v>
      </c>
      <c r="C68529" s="1">
        <v>44992.898563136572</v>
      </c>
      <c r="D68529" t="s">
        <v>293</v>
      </c>
      <c r="E68529">
        <v>12</v>
      </c>
      <c r="F68529">
        <v>9</v>
      </c>
      <c r="G68529" t="s">
        <v>169</v>
      </c>
      <c r="H68529">
        <v>0</v>
      </c>
      <c r="I68529" t="s">
        <v>307</v>
      </c>
      <c r="J68529" t="s">
        <v>214</v>
      </c>
      <c r="K68529" t="e">
        <f>VLOOKUP($B68529, Nom_departement!$A$2:$B$97,1, TRUE)</f>
        <v>#N/A</v>
      </c>
    </row>
    <row r="68530" spans="1:11" x14ac:dyDescent="0.25">
      <c r="A68530" t="s">
        <v>166</v>
      </c>
      <c r="B68530" t="s">
        <v>166</v>
      </c>
      <c r="C68530" s="1"/>
      <c r="D68530" t="s">
        <v>166</v>
      </c>
      <c r="G68530" t="s">
        <v>166</v>
      </c>
      <c r="I68530" t="s">
        <v>166</v>
      </c>
      <c r="J68530" t="s">
        <v>166</v>
      </c>
      <c r="K68530" t="e">
        <f>VLOOKUP($B68530, Nom_departement!$A$2:$B$97,1, TRUE)</f>
        <v>#N/A</v>
      </c>
    </row>
    <row r="68531" spans="1:11" x14ac:dyDescent="0.25">
      <c r="A68531" t="s">
        <v>36382</v>
      </c>
      <c r="B68531" t="s">
        <v>11</v>
      </c>
      <c r="C68531" s="1">
        <v>44992.898563159724</v>
      </c>
      <c r="D68531" t="s">
        <v>297</v>
      </c>
      <c r="E68531">
        <v>11</v>
      </c>
      <c r="F68531">
        <v>8</v>
      </c>
      <c r="G68531" t="s">
        <v>169</v>
      </c>
      <c r="H68531">
        <v>0</v>
      </c>
      <c r="I68531" t="s">
        <v>194</v>
      </c>
      <c r="J68531" t="s">
        <v>379</v>
      </c>
      <c r="K68531" t="e">
        <f>VLOOKUP($B68531, Nom_departement!$A$2:$B$97,1, TRUE)</f>
        <v>#N/A</v>
      </c>
    </row>
    <row r="68532" spans="1:11" x14ac:dyDescent="0.25">
      <c r="A68532" t="s">
        <v>166</v>
      </c>
      <c r="B68532" t="s">
        <v>166</v>
      </c>
      <c r="C68532" s="1"/>
      <c r="D68532" t="s">
        <v>166</v>
      </c>
      <c r="G68532" t="s">
        <v>166</v>
      </c>
      <c r="I68532" t="s">
        <v>166</v>
      </c>
      <c r="J68532" t="s">
        <v>166</v>
      </c>
      <c r="K68532" t="e">
        <f>VLOOKUP($B68532, Nom_departement!$A$2:$B$97,1, TRUE)</f>
        <v>#N/A</v>
      </c>
    </row>
    <row r="68533" spans="1:11" x14ac:dyDescent="0.25">
      <c r="A68533" t="s">
        <v>36383</v>
      </c>
      <c r="B68533" t="s">
        <v>11</v>
      </c>
      <c r="C68533" s="1">
        <v>44992.898563159724</v>
      </c>
      <c r="D68533" t="s">
        <v>301</v>
      </c>
      <c r="E68533">
        <v>10</v>
      </c>
      <c r="F68533">
        <v>8</v>
      </c>
      <c r="G68533" t="s">
        <v>169</v>
      </c>
      <c r="H68533">
        <v>0</v>
      </c>
      <c r="I68533" t="s">
        <v>184</v>
      </c>
      <c r="J68533" t="s">
        <v>188</v>
      </c>
      <c r="K68533" t="e">
        <f>VLOOKUP($B68533, Nom_departement!$A$2:$B$97,1, TRUE)</f>
        <v>#N/A</v>
      </c>
    </row>
    <row r="68534" spans="1:11" x14ac:dyDescent="0.25">
      <c r="A68534" t="s">
        <v>166</v>
      </c>
      <c r="B68534" t="s">
        <v>166</v>
      </c>
      <c r="C68534" s="1"/>
      <c r="D68534" t="s">
        <v>166</v>
      </c>
      <c r="G68534" t="s">
        <v>166</v>
      </c>
      <c r="I68534" t="s">
        <v>166</v>
      </c>
      <c r="J68534" t="s">
        <v>166</v>
      </c>
      <c r="K68534" t="e">
        <f>VLOOKUP($B68534, Nom_departement!$A$2:$B$97,1, TRUE)</f>
        <v>#N/A</v>
      </c>
    </row>
    <row r="68535" spans="1:11" x14ac:dyDescent="0.25">
      <c r="A68535" t="s">
        <v>36384</v>
      </c>
      <c r="B68535" t="s">
        <v>11</v>
      </c>
      <c r="C68535" s="1">
        <v>44992.898563182869</v>
      </c>
      <c r="D68535" t="s">
        <v>304</v>
      </c>
      <c r="E68535">
        <v>14</v>
      </c>
      <c r="F68535">
        <v>13</v>
      </c>
      <c r="G68535" t="s">
        <v>169</v>
      </c>
      <c r="H68535">
        <v>0</v>
      </c>
      <c r="I68535" t="s">
        <v>298</v>
      </c>
      <c r="J68535" t="s">
        <v>497</v>
      </c>
      <c r="K68535" t="e">
        <f>VLOOKUP($B68535, Nom_departement!$A$2:$B$97,1, TRUE)</f>
        <v>#N/A</v>
      </c>
    </row>
    <row r="68536" spans="1:11" x14ac:dyDescent="0.25">
      <c r="A68536" t="s">
        <v>166</v>
      </c>
      <c r="B68536" t="s">
        <v>166</v>
      </c>
      <c r="C68536" s="1"/>
      <c r="D68536" t="s">
        <v>166</v>
      </c>
      <c r="G68536" t="s">
        <v>166</v>
      </c>
      <c r="I68536" t="s">
        <v>166</v>
      </c>
      <c r="J68536" t="s">
        <v>166</v>
      </c>
      <c r="K68536" t="e">
        <f>VLOOKUP($B68536, Nom_departement!$A$2:$B$97,1, TRUE)</f>
        <v>#N/A</v>
      </c>
    </row>
    <row r="68537" spans="1:11" x14ac:dyDescent="0.25">
      <c r="A68537" t="s">
        <v>36385</v>
      </c>
      <c r="B68537" t="s">
        <v>11</v>
      </c>
      <c r="C68537" s="1">
        <v>44992.898563182869</v>
      </c>
      <c r="D68537" t="s">
        <v>306</v>
      </c>
      <c r="E68537">
        <v>17</v>
      </c>
      <c r="F68537">
        <v>16</v>
      </c>
      <c r="G68537" t="s">
        <v>169</v>
      </c>
      <c r="H68537">
        <v>0</v>
      </c>
      <c r="I68537" t="s">
        <v>298</v>
      </c>
      <c r="J68537" t="s">
        <v>1592</v>
      </c>
      <c r="K68537" t="e">
        <f>VLOOKUP($B68537, Nom_departement!$A$2:$B$97,1, TRUE)</f>
        <v>#N/A</v>
      </c>
    </row>
    <row r="68538" spans="1:11" x14ac:dyDescent="0.25">
      <c r="A68538" t="s">
        <v>166</v>
      </c>
      <c r="B68538" t="s">
        <v>166</v>
      </c>
      <c r="C68538" s="1"/>
      <c r="D68538" t="s">
        <v>166</v>
      </c>
      <c r="G68538" t="s">
        <v>166</v>
      </c>
      <c r="I68538" t="s">
        <v>166</v>
      </c>
      <c r="J68538" t="s">
        <v>166</v>
      </c>
      <c r="K68538" t="e">
        <f>VLOOKUP($B68538, Nom_departement!$A$2:$B$97,1, TRUE)</f>
        <v>#N/A</v>
      </c>
    </row>
    <row r="68539" spans="1:11" x14ac:dyDescent="0.25">
      <c r="A68539" t="s">
        <v>36386</v>
      </c>
      <c r="B68539" t="s">
        <v>11</v>
      </c>
      <c r="C68539" s="1">
        <v>44992.898563194445</v>
      </c>
      <c r="D68539" t="s">
        <v>310</v>
      </c>
      <c r="E68539">
        <v>17</v>
      </c>
      <c r="F68539">
        <v>16</v>
      </c>
      <c r="G68539" t="s">
        <v>169</v>
      </c>
      <c r="H68539">
        <v>0</v>
      </c>
      <c r="I68539" t="s">
        <v>204</v>
      </c>
      <c r="J68539" t="s">
        <v>536</v>
      </c>
      <c r="K68539" t="e">
        <f>VLOOKUP($B68539, Nom_departement!$A$2:$B$97,1, TRUE)</f>
        <v>#N/A</v>
      </c>
    </row>
    <row r="68540" spans="1:11" x14ac:dyDescent="0.25">
      <c r="A68540" t="s">
        <v>166</v>
      </c>
      <c r="B68540" t="s">
        <v>166</v>
      </c>
      <c r="C68540" s="1"/>
      <c r="D68540" t="s">
        <v>166</v>
      </c>
      <c r="G68540" t="s">
        <v>166</v>
      </c>
      <c r="I68540" t="s">
        <v>166</v>
      </c>
      <c r="J68540" t="s">
        <v>166</v>
      </c>
      <c r="K68540" t="e">
        <f>VLOOKUP($B68540, Nom_departement!$A$2:$B$97,1, TRUE)</f>
        <v>#N/A</v>
      </c>
    </row>
    <row r="68541" spans="1:11" x14ac:dyDescent="0.25">
      <c r="A68541" t="s">
        <v>36387</v>
      </c>
      <c r="B68541" t="s">
        <v>11</v>
      </c>
      <c r="C68541" s="1">
        <v>44992.898563194445</v>
      </c>
      <c r="D68541" t="s">
        <v>313</v>
      </c>
      <c r="E68541">
        <v>15</v>
      </c>
      <c r="F68541">
        <v>14</v>
      </c>
      <c r="G68541" t="s">
        <v>169</v>
      </c>
      <c r="H68541">
        <v>0</v>
      </c>
      <c r="I68541" t="s">
        <v>298</v>
      </c>
      <c r="J68541" t="s">
        <v>1050</v>
      </c>
      <c r="K68541" t="e">
        <f>VLOOKUP($B68541, Nom_departement!$A$2:$B$97,1, TRUE)</f>
        <v>#N/A</v>
      </c>
    </row>
    <row r="68542" spans="1:11" x14ac:dyDescent="0.25">
      <c r="A68542" t="s">
        <v>166</v>
      </c>
      <c r="B68542" t="s">
        <v>166</v>
      </c>
      <c r="C68542" s="1"/>
      <c r="D68542" t="s">
        <v>166</v>
      </c>
      <c r="G68542" t="s">
        <v>166</v>
      </c>
      <c r="I68542" t="s">
        <v>166</v>
      </c>
      <c r="J68542" t="s">
        <v>166</v>
      </c>
      <c r="K68542" t="e">
        <f>VLOOKUP($B68542, Nom_departement!$A$2:$B$97,1, TRUE)</f>
        <v>#N/A</v>
      </c>
    </row>
    <row r="68543" spans="1:11" x14ac:dyDescent="0.25">
      <c r="A68543" t="s">
        <v>36388</v>
      </c>
      <c r="B68543" t="s">
        <v>11</v>
      </c>
      <c r="C68543" s="1">
        <v>44992.89856321759</v>
      </c>
      <c r="D68543" t="s">
        <v>316</v>
      </c>
      <c r="E68543">
        <v>13</v>
      </c>
      <c r="F68543">
        <v>13</v>
      </c>
      <c r="G68543" t="s">
        <v>169</v>
      </c>
      <c r="H68543">
        <v>0</v>
      </c>
      <c r="I68543" t="s">
        <v>268</v>
      </c>
      <c r="J68543" t="s">
        <v>450</v>
      </c>
      <c r="K68543" t="e">
        <f>VLOOKUP($B68543, Nom_departement!$A$2:$B$97,1, TRUE)</f>
        <v>#N/A</v>
      </c>
    </row>
    <row r="68544" spans="1:11" x14ac:dyDescent="0.25">
      <c r="A68544" t="s">
        <v>166</v>
      </c>
      <c r="B68544" t="s">
        <v>166</v>
      </c>
      <c r="C68544" s="1"/>
      <c r="D68544" t="s">
        <v>166</v>
      </c>
      <c r="G68544" t="s">
        <v>166</v>
      </c>
      <c r="I68544" t="s">
        <v>166</v>
      </c>
      <c r="J68544" t="s">
        <v>166</v>
      </c>
      <c r="K68544" t="e">
        <f>VLOOKUP($B68544, Nom_departement!$A$2:$B$97,1, TRUE)</f>
        <v>#N/A</v>
      </c>
    </row>
    <row r="68545" spans="1:11" x14ac:dyDescent="0.25">
      <c r="A68545" t="s">
        <v>36389</v>
      </c>
      <c r="B68545" t="s">
        <v>11</v>
      </c>
      <c r="C68545" s="1">
        <v>44992.89856321759</v>
      </c>
      <c r="D68545" t="s">
        <v>320</v>
      </c>
      <c r="E68545">
        <v>13</v>
      </c>
      <c r="F68545">
        <v>13</v>
      </c>
      <c r="G68545" t="s">
        <v>169</v>
      </c>
      <c r="H68545">
        <v>5</v>
      </c>
      <c r="I68545" t="s">
        <v>317</v>
      </c>
      <c r="J68545" t="s">
        <v>629</v>
      </c>
      <c r="K68545" t="e">
        <f>VLOOKUP($B68545, Nom_departement!$A$2:$B$97,1, TRUE)</f>
        <v>#N/A</v>
      </c>
    </row>
    <row r="68546" spans="1:11" x14ac:dyDescent="0.25">
      <c r="A68546" t="s">
        <v>166</v>
      </c>
      <c r="B68546" t="s">
        <v>166</v>
      </c>
      <c r="C68546" s="1"/>
      <c r="D68546" t="s">
        <v>166</v>
      </c>
      <c r="G68546" t="s">
        <v>166</v>
      </c>
      <c r="I68546" t="s">
        <v>166</v>
      </c>
      <c r="J68546" t="s">
        <v>166</v>
      </c>
      <c r="K68546" t="e">
        <f>VLOOKUP($B68546, Nom_departement!$A$2:$B$97,1, TRUE)</f>
        <v>#N/A</v>
      </c>
    </row>
    <row r="68547" spans="1:11" x14ac:dyDescent="0.25">
      <c r="A68547" t="s">
        <v>36390</v>
      </c>
      <c r="B68547" t="s">
        <v>12</v>
      </c>
      <c r="C68547" s="1">
        <v>44992.898563229166</v>
      </c>
      <c r="D68547" t="s">
        <v>324</v>
      </c>
      <c r="E68547">
        <v>0</v>
      </c>
      <c r="F68547">
        <v>-4</v>
      </c>
      <c r="G68547" t="s">
        <v>169</v>
      </c>
      <c r="H68547">
        <v>0</v>
      </c>
      <c r="I68547" t="s">
        <v>170</v>
      </c>
      <c r="J68547" t="s">
        <v>241</v>
      </c>
      <c r="K68547" t="e">
        <f>VLOOKUP($B68547, Nom_departement!$A$2:$B$97,1, TRUE)</f>
        <v>#N/A</v>
      </c>
    </row>
    <row r="68548" spans="1:11" x14ac:dyDescent="0.25">
      <c r="A68548" t="s">
        <v>166</v>
      </c>
      <c r="B68548" t="s">
        <v>166</v>
      </c>
      <c r="C68548" s="1"/>
      <c r="D68548" t="s">
        <v>166</v>
      </c>
      <c r="G68548" t="s">
        <v>166</v>
      </c>
      <c r="I68548" t="s">
        <v>166</v>
      </c>
      <c r="J68548" t="s">
        <v>166</v>
      </c>
      <c r="K68548" t="e">
        <f>VLOOKUP($B68548, Nom_departement!$A$2:$B$97,1, TRUE)</f>
        <v>#N/A</v>
      </c>
    </row>
    <row r="68549" spans="1:11" x14ac:dyDescent="0.25">
      <c r="A68549" t="s">
        <v>36391</v>
      </c>
      <c r="B68549" t="s">
        <v>12</v>
      </c>
      <c r="C68549" s="1">
        <v>44992.898563229166</v>
      </c>
      <c r="D68549" t="s">
        <v>327</v>
      </c>
      <c r="E68549">
        <v>-1</v>
      </c>
      <c r="F68549">
        <v>-5</v>
      </c>
      <c r="G68549" t="s">
        <v>169</v>
      </c>
      <c r="H68549">
        <v>0</v>
      </c>
      <c r="I68549" t="s">
        <v>170</v>
      </c>
      <c r="J68549" t="s">
        <v>431</v>
      </c>
      <c r="K68549" t="e">
        <f>VLOOKUP($B68549, Nom_departement!$A$2:$B$97,1, TRUE)</f>
        <v>#N/A</v>
      </c>
    </row>
    <row r="68550" spans="1:11" x14ac:dyDescent="0.25">
      <c r="A68550" t="s">
        <v>166</v>
      </c>
      <c r="B68550" t="s">
        <v>166</v>
      </c>
      <c r="C68550" s="1"/>
      <c r="D68550" t="s">
        <v>166</v>
      </c>
      <c r="G68550" t="s">
        <v>166</v>
      </c>
      <c r="I68550" t="s">
        <v>166</v>
      </c>
      <c r="J68550" t="s">
        <v>166</v>
      </c>
      <c r="K68550" t="e">
        <f>VLOOKUP($B68550, Nom_departement!$A$2:$B$97,1, TRUE)</f>
        <v>#N/A</v>
      </c>
    </row>
    <row r="68551" spans="1:11" x14ac:dyDescent="0.25">
      <c r="A68551" t="s">
        <v>36392</v>
      </c>
      <c r="B68551" t="s">
        <v>12</v>
      </c>
      <c r="C68551" s="1">
        <v>44992.898563240742</v>
      </c>
      <c r="D68551" t="s">
        <v>331</v>
      </c>
      <c r="E68551">
        <v>3</v>
      </c>
      <c r="F68551">
        <v>1</v>
      </c>
      <c r="G68551" t="s">
        <v>169</v>
      </c>
      <c r="H68551">
        <v>0</v>
      </c>
      <c r="I68551" t="s">
        <v>217</v>
      </c>
      <c r="J68551" t="s">
        <v>2077</v>
      </c>
      <c r="K68551" t="e">
        <f>VLOOKUP($B68551, Nom_departement!$A$2:$B$97,1, TRUE)</f>
        <v>#N/A</v>
      </c>
    </row>
    <row r="68552" spans="1:11" x14ac:dyDescent="0.25">
      <c r="A68552" t="s">
        <v>166</v>
      </c>
      <c r="B68552" t="s">
        <v>166</v>
      </c>
      <c r="C68552" s="1"/>
      <c r="D68552" t="s">
        <v>166</v>
      </c>
      <c r="G68552" t="s">
        <v>166</v>
      </c>
      <c r="I68552" t="s">
        <v>166</v>
      </c>
      <c r="J68552" t="s">
        <v>166</v>
      </c>
      <c r="K68552" t="e">
        <f>VLOOKUP($B68552, Nom_departement!$A$2:$B$97,1, TRUE)</f>
        <v>#N/A</v>
      </c>
    </row>
    <row r="68553" spans="1:11" x14ac:dyDescent="0.25">
      <c r="A68553" t="s">
        <v>36393</v>
      </c>
      <c r="B68553" t="s">
        <v>12</v>
      </c>
      <c r="C68553" s="1">
        <v>44992.898563252318</v>
      </c>
      <c r="D68553" t="s">
        <v>334</v>
      </c>
      <c r="E68553">
        <v>9</v>
      </c>
      <c r="F68553">
        <v>4</v>
      </c>
      <c r="G68553" t="s">
        <v>169</v>
      </c>
      <c r="H68553">
        <v>0</v>
      </c>
      <c r="I68553" t="s">
        <v>204</v>
      </c>
      <c r="J68553" t="s">
        <v>705</v>
      </c>
      <c r="K68553" t="e">
        <f>VLOOKUP($B68553, Nom_departement!$A$2:$B$97,1, TRUE)</f>
        <v>#N/A</v>
      </c>
    </row>
    <row r="68554" spans="1:11" x14ac:dyDescent="0.25">
      <c r="A68554" t="s">
        <v>166</v>
      </c>
      <c r="B68554" t="s">
        <v>166</v>
      </c>
      <c r="C68554" s="1"/>
      <c r="D68554" t="s">
        <v>166</v>
      </c>
      <c r="G68554" t="s">
        <v>166</v>
      </c>
      <c r="I68554" t="s">
        <v>166</v>
      </c>
      <c r="J68554" t="s">
        <v>166</v>
      </c>
      <c r="K68554" t="e">
        <f>VLOOKUP($B68554, Nom_departement!$A$2:$B$97,1, TRUE)</f>
        <v>#N/A</v>
      </c>
    </row>
    <row r="68555" spans="1:11" x14ac:dyDescent="0.25">
      <c r="A68555" t="s">
        <v>36394</v>
      </c>
      <c r="B68555" t="s">
        <v>12</v>
      </c>
      <c r="C68555" s="1">
        <v>44992.898563263887</v>
      </c>
      <c r="D68555" t="s">
        <v>338</v>
      </c>
      <c r="E68555">
        <v>9</v>
      </c>
      <c r="F68555">
        <v>4</v>
      </c>
      <c r="G68555" t="s">
        <v>533</v>
      </c>
      <c r="H68555">
        <v>35</v>
      </c>
      <c r="I68555" t="s">
        <v>307</v>
      </c>
      <c r="J68555" t="s">
        <v>1032</v>
      </c>
      <c r="K68555" t="e">
        <f>VLOOKUP($B68555, Nom_departement!$A$2:$B$97,1, TRUE)</f>
        <v>#N/A</v>
      </c>
    </row>
    <row r="68556" spans="1:11" x14ac:dyDescent="0.25">
      <c r="A68556" t="s">
        <v>166</v>
      </c>
      <c r="B68556" t="s">
        <v>166</v>
      </c>
      <c r="C68556" s="1"/>
      <c r="D68556" t="s">
        <v>166</v>
      </c>
      <c r="G68556" t="s">
        <v>166</v>
      </c>
      <c r="I68556" t="s">
        <v>166</v>
      </c>
      <c r="J68556" t="s">
        <v>166</v>
      </c>
      <c r="K68556" t="e">
        <f>VLOOKUP($B68556, Nom_departement!$A$2:$B$97,1, TRUE)</f>
        <v>#N/A</v>
      </c>
    </row>
    <row r="68557" spans="1:11" x14ac:dyDescent="0.25">
      <c r="A68557" t="s">
        <v>36395</v>
      </c>
      <c r="B68557" t="s">
        <v>12</v>
      </c>
      <c r="C68557" s="1">
        <v>44992.898563263887</v>
      </c>
      <c r="D68557" t="s">
        <v>342</v>
      </c>
      <c r="E68557">
        <v>7</v>
      </c>
      <c r="F68557">
        <v>5</v>
      </c>
      <c r="G68557" t="s">
        <v>339</v>
      </c>
      <c r="H68557">
        <v>95</v>
      </c>
      <c r="I68557" t="s">
        <v>628</v>
      </c>
      <c r="J68557" t="s">
        <v>3601</v>
      </c>
      <c r="K68557" t="e">
        <f>VLOOKUP($B68557, Nom_departement!$A$2:$B$97,1, TRUE)</f>
        <v>#N/A</v>
      </c>
    </row>
    <row r="68558" spans="1:11" x14ac:dyDescent="0.25">
      <c r="A68558" t="s">
        <v>166</v>
      </c>
      <c r="B68558" t="s">
        <v>166</v>
      </c>
      <c r="C68558" s="1"/>
      <c r="D68558" t="s">
        <v>166</v>
      </c>
      <c r="G68558" t="s">
        <v>166</v>
      </c>
      <c r="I68558" t="s">
        <v>166</v>
      </c>
      <c r="J68558" t="s">
        <v>166</v>
      </c>
      <c r="K68558" t="e">
        <f>VLOOKUP($B68558, Nom_departement!$A$2:$B$97,1, TRUE)</f>
        <v>#N/A</v>
      </c>
    </row>
    <row r="68559" spans="1:11" x14ac:dyDescent="0.25">
      <c r="A68559" t="s">
        <v>36396</v>
      </c>
      <c r="B68559" t="s">
        <v>12</v>
      </c>
      <c r="C68559" s="1">
        <v>44992.898563287039</v>
      </c>
      <c r="D68559" t="s">
        <v>345</v>
      </c>
      <c r="E68559">
        <v>5</v>
      </c>
      <c r="F68559">
        <v>2</v>
      </c>
      <c r="G68559" t="s">
        <v>169</v>
      </c>
      <c r="H68559">
        <v>35</v>
      </c>
      <c r="I68559" t="s">
        <v>335</v>
      </c>
      <c r="J68559" t="s">
        <v>421</v>
      </c>
      <c r="K68559" t="e">
        <f>VLOOKUP($B68559, Nom_departement!$A$2:$B$97,1, TRUE)</f>
        <v>#N/A</v>
      </c>
    </row>
    <row r="68560" spans="1:11" x14ac:dyDescent="0.25">
      <c r="A68560" t="s">
        <v>166</v>
      </c>
      <c r="B68560" t="s">
        <v>166</v>
      </c>
      <c r="C68560" s="1"/>
      <c r="D68560" t="s">
        <v>166</v>
      </c>
      <c r="G68560" t="s">
        <v>166</v>
      </c>
      <c r="I68560" t="s">
        <v>166</v>
      </c>
      <c r="J68560" t="s">
        <v>166</v>
      </c>
      <c r="K68560" t="e">
        <f>VLOOKUP($B68560, Nom_departement!$A$2:$B$97,1, TRUE)</f>
        <v>#N/A</v>
      </c>
    </row>
    <row r="68561" spans="1:11" x14ac:dyDescent="0.25">
      <c r="A68561" t="s">
        <v>36397</v>
      </c>
      <c r="B68561" t="s">
        <v>12</v>
      </c>
      <c r="C68561" s="1">
        <v>44992.898563287039</v>
      </c>
      <c r="D68561" t="s">
        <v>348</v>
      </c>
      <c r="E68561">
        <v>3</v>
      </c>
      <c r="F68561">
        <v>-1</v>
      </c>
      <c r="G68561" t="s">
        <v>169</v>
      </c>
      <c r="H68561">
        <v>5</v>
      </c>
      <c r="I68561" t="s">
        <v>170</v>
      </c>
      <c r="J68561" t="s">
        <v>1499</v>
      </c>
      <c r="K68561" t="e">
        <f>VLOOKUP($B68561, Nom_departement!$A$2:$B$97,1, TRUE)</f>
        <v>#N/A</v>
      </c>
    </row>
    <row r="68562" spans="1:11" x14ac:dyDescent="0.25">
      <c r="A68562" t="s">
        <v>166</v>
      </c>
      <c r="B68562" t="s">
        <v>166</v>
      </c>
      <c r="C68562" s="1"/>
      <c r="D68562" t="s">
        <v>166</v>
      </c>
      <c r="G68562" t="s">
        <v>166</v>
      </c>
      <c r="I68562" t="s">
        <v>166</v>
      </c>
      <c r="J68562" t="s">
        <v>166</v>
      </c>
      <c r="K68562" t="e">
        <f>VLOOKUP($B68562, Nom_departement!$A$2:$B$97,1, TRUE)</f>
        <v>#N/A</v>
      </c>
    </row>
    <row r="68563" spans="1:11" x14ac:dyDescent="0.25">
      <c r="A68563" t="s">
        <v>36398</v>
      </c>
      <c r="B68563" t="s">
        <v>12</v>
      </c>
      <c r="C68563" s="1">
        <v>44992.898563298608</v>
      </c>
      <c r="D68563" t="s">
        <v>168</v>
      </c>
      <c r="E68563">
        <v>2</v>
      </c>
      <c r="F68563">
        <v>-2</v>
      </c>
      <c r="G68563" t="s">
        <v>169</v>
      </c>
      <c r="H68563">
        <v>0</v>
      </c>
      <c r="I68563" t="s">
        <v>335</v>
      </c>
      <c r="J68563" t="s">
        <v>671</v>
      </c>
      <c r="K68563" t="e">
        <f>VLOOKUP($B68563, Nom_departement!$A$2:$B$97,1, TRUE)</f>
        <v>#N/A</v>
      </c>
    </row>
    <row r="68564" spans="1:11" x14ac:dyDescent="0.25">
      <c r="A68564" t="s">
        <v>166</v>
      </c>
      <c r="B68564" t="s">
        <v>166</v>
      </c>
      <c r="C68564" s="1"/>
      <c r="D68564" t="s">
        <v>166</v>
      </c>
      <c r="G68564" t="s">
        <v>166</v>
      </c>
      <c r="I68564" t="s">
        <v>166</v>
      </c>
      <c r="J68564" t="s">
        <v>166</v>
      </c>
      <c r="K68564" t="e">
        <f>VLOOKUP($B68564, Nom_departement!$A$2:$B$97,1, TRUE)</f>
        <v>#N/A</v>
      </c>
    </row>
    <row r="68565" spans="1:11" x14ac:dyDescent="0.25">
      <c r="A68565" t="s">
        <v>36399</v>
      </c>
      <c r="B68565" t="s">
        <v>12</v>
      </c>
      <c r="C68565" s="1">
        <v>44992.898563298608</v>
      </c>
      <c r="D68565" t="s">
        <v>173</v>
      </c>
      <c r="E68565">
        <v>3</v>
      </c>
      <c r="F68565">
        <v>0</v>
      </c>
      <c r="G68565" t="s">
        <v>169</v>
      </c>
      <c r="H68565">
        <v>10</v>
      </c>
      <c r="I68565" t="s">
        <v>335</v>
      </c>
      <c r="J68565" t="s">
        <v>459</v>
      </c>
      <c r="K68565" t="e">
        <f>VLOOKUP($B68565, Nom_departement!$A$2:$B$97,1, TRUE)</f>
        <v>#N/A</v>
      </c>
    </row>
    <row r="68566" spans="1:11" x14ac:dyDescent="0.25">
      <c r="A68566" t="s">
        <v>166</v>
      </c>
      <c r="B68566" t="s">
        <v>166</v>
      </c>
      <c r="C68566" s="1"/>
      <c r="D68566" t="s">
        <v>166</v>
      </c>
      <c r="G68566" t="s">
        <v>166</v>
      </c>
      <c r="I68566" t="s">
        <v>166</v>
      </c>
      <c r="J68566" t="s">
        <v>166</v>
      </c>
      <c r="K68566" t="e">
        <f>VLOOKUP($B68566, Nom_departement!$A$2:$B$97,1, TRUE)</f>
        <v>#N/A</v>
      </c>
    </row>
    <row r="68567" spans="1:11" x14ac:dyDescent="0.25">
      <c r="A68567" t="s">
        <v>36400</v>
      </c>
      <c r="B68567" t="s">
        <v>12</v>
      </c>
      <c r="C68567" s="1">
        <v>44992.89856332176</v>
      </c>
      <c r="D68567" t="s">
        <v>176</v>
      </c>
      <c r="E68567">
        <v>6</v>
      </c>
      <c r="F68567">
        <v>4</v>
      </c>
      <c r="G68567" t="s">
        <v>169</v>
      </c>
      <c r="H68567">
        <v>5</v>
      </c>
      <c r="I68567" t="s">
        <v>204</v>
      </c>
      <c r="J68567" t="s">
        <v>6311</v>
      </c>
      <c r="K68567" t="e">
        <f>VLOOKUP($B68567, Nom_departement!$A$2:$B$97,1, TRUE)</f>
        <v>#N/A</v>
      </c>
    </row>
    <row r="68568" spans="1:11" x14ac:dyDescent="0.25">
      <c r="A68568" t="s">
        <v>166</v>
      </c>
      <c r="B68568" t="s">
        <v>166</v>
      </c>
      <c r="C68568" s="1"/>
      <c r="D68568" t="s">
        <v>166</v>
      </c>
      <c r="G68568" t="s">
        <v>166</v>
      </c>
      <c r="I68568" t="s">
        <v>166</v>
      </c>
      <c r="J68568" t="s">
        <v>166</v>
      </c>
      <c r="K68568" t="e">
        <f>VLOOKUP($B68568, Nom_departement!$A$2:$B$97,1, TRUE)</f>
        <v>#N/A</v>
      </c>
    </row>
    <row r="68569" spans="1:11" x14ac:dyDescent="0.25">
      <c r="A68569" t="s">
        <v>36401</v>
      </c>
      <c r="B68569" t="s">
        <v>12</v>
      </c>
      <c r="C68569" s="1">
        <v>44992.89856332176</v>
      </c>
      <c r="D68569" t="s">
        <v>180</v>
      </c>
      <c r="E68569">
        <v>10</v>
      </c>
      <c r="F68569">
        <v>6</v>
      </c>
      <c r="G68569" t="s">
        <v>169</v>
      </c>
      <c r="H68569">
        <v>0</v>
      </c>
      <c r="I68569" t="s">
        <v>204</v>
      </c>
      <c r="J68569" t="s">
        <v>2192</v>
      </c>
      <c r="K68569" t="e">
        <f>VLOOKUP($B68569, Nom_departement!$A$2:$B$97,1, TRUE)</f>
        <v>#N/A</v>
      </c>
    </row>
    <row r="68570" spans="1:11" x14ac:dyDescent="0.25">
      <c r="A68570" t="s">
        <v>166</v>
      </c>
      <c r="B68570" t="s">
        <v>166</v>
      </c>
      <c r="C68570" s="1"/>
      <c r="D68570" t="s">
        <v>166</v>
      </c>
      <c r="G68570" t="s">
        <v>166</v>
      </c>
      <c r="I68570" t="s">
        <v>166</v>
      </c>
      <c r="J68570" t="s">
        <v>166</v>
      </c>
      <c r="K68570" t="e">
        <f>VLOOKUP($B68570, Nom_departement!$A$2:$B$97,1, TRUE)</f>
        <v>#N/A</v>
      </c>
    </row>
    <row r="68571" spans="1:11" x14ac:dyDescent="0.25">
      <c r="A68571" t="s">
        <v>36402</v>
      </c>
      <c r="B68571" t="s">
        <v>12</v>
      </c>
      <c r="C68571" s="1">
        <v>44992.898563333336</v>
      </c>
      <c r="D68571" t="s">
        <v>183</v>
      </c>
      <c r="E68571">
        <v>11</v>
      </c>
      <c r="F68571">
        <v>7</v>
      </c>
      <c r="G68571" t="s">
        <v>169</v>
      </c>
      <c r="H68571">
        <v>0</v>
      </c>
      <c r="I68571" t="s">
        <v>204</v>
      </c>
      <c r="J68571" t="s">
        <v>947</v>
      </c>
      <c r="K68571" t="e">
        <f>VLOOKUP($B68571, Nom_departement!$A$2:$B$97,1, TRUE)</f>
        <v>#N/A</v>
      </c>
    </row>
    <row r="68572" spans="1:11" x14ac:dyDescent="0.25">
      <c r="A68572" t="s">
        <v>166</v>
      </c>
      <c r="B68572" t="s">
        <v>166</v>
      </c>
      <c r="C68572" s="1"/>
      <c r="D68572" t="s">
        <v>166</v>
      </c>
      <c r="G68572" t="s">
        <v>166</v>
      </c>
      <c r="I68572" t="s">
        <v>166</v>
      </c>
      <c r="J68572" t="s">
        <v>166</v>
      </c>
      <c r="K68572" t="e">
        <f>VLOOKUP($B68572, Nom_departement!$A$2:$B$97,1, TRUE)</f>
        <v>#N/A</v>
      </c>
    </row>
    <row r="68573" spans="1:11" x14ac:dyDescent="0.25">
      <c r="A68573" t="s">
        <v>36403</v>
      </c>
      <c r="B68573" t="s">
        <v>12</v>
      </c>
      <c r="C68573" s="1">
        <v>44992.898563344905</v>
      </c>
      <c r="D68573" t="s">
        <v>187</v>
      </c>
      <c r="E68573">
        <v>10</v>
      </c>
      <c r="F68573">
        <v>8</v>
      </c>
      <c r="G68573" t="s">
        <v>169</v>
      </c>
      <c r="H68573">
        <v>15</v>
      </c>
      <c r="I68573" t="s">
        <v>298</v>
      </c>
      <c r="J68573" t="s">
        <v>1782</v>
      </c>
      <c r="K68573" t="e">
        <f>VLOOKUP($B68573, Nom_departement!$A$2:$B$97,1, TRUE)</f>
        <v>#N/A</v>
      </c>
    </row>
    <row r="68574" spans="1:11" x14ac:dyDescent="0.25">
      <c r="A68574" t="s">
        <v>166</v>
      </c>
      <c r="B68574" t="s">
        <v>166</v>
      </c>
      <c r="C68574" s="1"/>
      <c r="D68574" t="s">
        <v>166</v>
      </c>
      <c r="G68574" t="s">
        <v>166</v>
      </c>
      <c r="I68574" t="s">
        <v>166</v>
      </c>
      <c r="J68574" t="s">
        <v>166</v>
      </c>
      <c r="K68574" t="e">
        <f>VLOOKUP($B68574, Nom_departement!$A$2:$B$97,1, TRUE)</f>
        <v>#N/A</v>
      </c>
    </row>
    <row r="68575" spans="1:11" x14ac:dyDescent="0.25">
      <c r="A68575" t="s">
        <v>36404</v>
      </c>
      <c r="B68575" t="s">
        <v>12</v>
      </c>
      <c r="C68575" s="1">
        <v>44992.898563368057</v>
      </c>
      <c r="D68575" t="s">
        <v>190</v>
      </c>
      <c r="E68575">
        <v>9</v>
      </c>
      <c r="F68575">
        <v>8</v>
      </c>
      <c r="G68575" t="s">
        <v>169</v>
      </c>
      <c r="H68575">
        <v>30</v>
      </c>
      <c r="I68575" t="s">
        <v>204</v>
      </c>
      <c r="J68575" t="s">
        <v>3376</v>
      </c>
      <c r="K68575" t="e">
        <f>VLOOKUP($B68575, Nom_departement!$A$2:$B$97,1, TRUE)</f>
        <v>#N/A</v>
      </c>
    </row>
    <row r="68576" spans="1:11" x14ac:dyDescent="0.25">
      <c r="A68576" t="s">
        <v>166</v>
      </c>
      <c r="B68576" t="s">
        <v>166</v>
      </c>
      <c r="C68576" s="1"/>
      <c r="D68576" t="s">
        <v>166</v>
      </c>
      <c r="G68576" t="s">
        <v>166</v>
      </c>
      <c r="I68576" t="s">
        <v>166</v>
      </c>
      <c r="J68576" t="s">
        <v>166</v>
      </c>
      <c r="K68576" t="e">
        <f>VLOOKUP($B68576, Nom_departement!$A$2:$B$97,1, TRUE)</f>
        <v>#N/A</v>
      </c>
    </row>
    <row r="68577" spans="1:11" x14ac:dyDescent="0.25">
      <c r="A68577" t="s">
        <v>36405</v>
      </c>
      <c r="B68577" t="s">
        <v>12</v>
      </c>
      <c r="C68577" s="1">
        <v>44992.898563368057</v>
      </c>
      <c r="D68577" t="s">
        <v>193</v>
      </c>
      <c r="E68577">
        <v>9</v>
      </c>
      <c r="F68577">
        <v>7</v>
      </c>
      <c r="G68577" t="s">
        <v>533</v>
      </c>
      <c r="H68577">
        <v>50</v>
      </c>
      <c r="I68577" t="s">
        <v>197</v>
      </c>
      <c r="J68577" t="s">
        <v>2120</v>
      </c>
      <c r="K68577" t="e">
        <f>VLOOKUP($B68577, Nom_departement!$A$2:$B$97,1, TRUE)</f>
        <v>#N/A</v>
      </c>
    </row>
    <row r="68578" spans="1:11" x14ac:dyDescent="0.25">
      <c r="A68578" t="s">
        <v>166</v>
      </c>
      <c r="B68578" t="s">
        <v>166</v>
      </c>
      <c r="C68578" s="1"/>
      <c r="D68578" t="s">
        <v>166</v>
      </c>
      <c r="G68578" t="s">
        <v>166</v>
      </c>
      <c r="I68578" t="s">
        <v>166</v>
      </c>
      <c r="J68578" t="s">
        <v>166</v>
      </c>
      <c r="K68578" t="e">
        <f>VLOOKUP($B68578, Nom_departement!$A$2:$B$97,1, TRUE)</f>
        <v>#N/A</v>
      </c>
    </row>
    <row r="68579" spans="1:11" x14ac:dyDescent="0.25">
      <c r="A68579" t="s">
        <v>36406</v>
      </c>
      <c r="B68579" t="s">
        <v>12</v>
      </c>
      <c r="C68579" s="1">
        <v>44992.898563379633</v>
      </c>
      <c r="D68579" t="s">
        <v>196</v>
      </c>
      <c r="E68579">
        <v>8</v>
      </c>
      <c r="F68579">
        <v>7</v>
      </c>
      <c r="G68579" t="s">
        <v>169</v>
      </c>
      <c r="H68579">
        <v>25</v>
      </c>
      <c r="I68579" t="s">
        <v>298</v>
      </c>
      <c r="J68579" t="s">
        <v>4937</v>
      </c>
      <c r="K68579" t="e">
        <f>VLOOKUP($B68579, Nom_departement!$A$2:$B$97,1, TRUE)</f>
        <v>#N/A</v>
      </c>
    </row>
    <row r="68580" spans="1:11" x14ac:dyDescent="0.25">
      <c r="A68580" t="s">
        <v>166</v>
      </c>
      <c r="B68580" t="s">
        <v>166</v>
      </c>
      <c r="C68580" s="1"/>
      <c r="D68580" t="s">
        <v>166</v>
      </c>
      <c r="G68580" t="s">
        <v>166</v>
      </c>
      <c r="I68580" t="s">
        <v>166</v>
      </c>
      <c r="J68580" t="s">
        <v>166</v>
      </c>
      <c r="K68580" t="e">
        <f>VLOOKUP($B68580, Nom_departement!$A$2:$B$97,1, TRUE)</f>
        <v>#N/A</v>
      </c>
    </row>
    <row r="68581" spans="1:11" x14ac:dyDescent="0.25">
      <c r="A68581" t="s">
        <v>36407</v>
      </c>
      <c r="B68581" t="s">
        <v>12</v>
      </c>
      <c r="C68581" s="1">
        <v>44992.898563391202</v>
      </c>
      <c r="D68581" t="s">
        <v>200</v>
      </c>
      <c r="E68581">
        <v>7</v>
      </c>
      <c r="F68581">
        <v>5</v>
      </c>
      <c r="G68581" t="s">
        <v>169</v>
      </c>
      <c r="H68581">
        <v>5</v>
      </c>
      <c r="I68581" t="s">
        <v>197</v>
      </c>
      <c r="J68581" t="s">
        <v>2184</v>
      </c>
      <c r="K68581" t="e">
        <f>VLOOKUP($B68581, Nom_departement!$A$2:$B$97,1, TRUE)</f>
        <v>#N/A</v>
      </c>
    </row>
    <row r="68582" spans="1:11" x14ac:dyDescent="0.25">
      <c r="A68582" t="s">
        <v>166</v>
      </c>
      <c r="B68582" t="s">
        <v>166</v>
      </c>
      <c r="C68582" s="1"/>
      <c r="D68582" t="s">
        <v>166</v>
      </c>
      <c r="G68582" t="s">
        <v>166</v>
      </c>
      <c r="I68582" t="s">
        <v>166</v>
      </c>
      <c r="J68582" t="s">
        <v>166</v>
      </c>
      <c r="K68582" t="e">
        <f>VLOOKUP($B68582, Nom_departement!$A$2:$B$97,1, TRUE)</f>
        <v>#N/A</v>
      </c>
    </row>
    <row r="68583" spans="1:11" x14ac:dyDescent="0.25">
      <c r="A68583" t="s">
        <v>36408</v>
      </c>
      <c r="B68583" t="s">
        <v>12</v>
      </c>
      <c r="C68583" s="1">
        <v>44992.898563391202</v>
      </c>
      <c r="D68583" t="s">
        <v>203</v>
      </c>
      <c r="E68583">
        <v>10</v>
      </c>
      <c r="F68583">
        <v>9</v>
      </c>
      <c r="G68583" t="s">
        <v>169</v>
      </c>
      <c r="H68583">
        <v>5</v>
      </c>
      <c r="I68583" t="s">
        <v>317</v>
      </c>
      <c r="J68583" t="s">
        <v>549</v>
      </c>
      <c r="K68583" t="e">
        <f>VLOOKUP($B68583, Nom_departement!$A$2:$B$97,1, TRUE)</f>
        <v>#N/A</v>
      </c>
    </row>
    <row r="68584" spans="1:11" x14ac:dyDescent="0.25">
      <c r="A68584" t="s">
        <v>166</v>
      </c>
      <c r="B68584" t="s">
        <v>166</v>
      </c>
      <c r="C68584" s="1"/>
      <c r="D68584" t="s">
        <v>166</v>
      </c>
      <c r="G68584" t="s">
        <v>166</v>
      </c>
      <c r="I68584" t="s">
        <v>166</v>
      </c>
      <c r="J68584" t="s">
        <v>166</v>
      </c>
      <c r="K68584" t="e">
        <f>VLOOKUP($B68584, Nom_departement!$A$2:$B$97,1, TRUE)</f>
        <v>#N/A</v>
      </c>
    </row>
    <row r="68585" spans="1:11" x14ac:dyDescent="0.25">
      <c r="A68585" t="s">
        <v>36409</v>
      </c>
      <c r="B68585" t="s">
        <v>12</v>
      </c>
      <c r="C68585" s="1">
        <v>44992.898563402778</v>
      </c>
      <c r="D68585" t="s">
        <v>207</v>
      </c>
      <c r="E68585">
        <v>14</v>
      </c>
      <c r="F68585">
        <v>13</v>
      </c>
      <c r="G68585" t="s">
        <v>169</v>
      </c>
      <c r="H68585">
        <v>5</v>
      </c>
      <c r="I68585" t="s">
        <v>298</v>
      </c>
      <c r="J68585" t="s">
        <v>3720</v>
      </c>
      <c r="K68585" t="e">
        <f>VLOOKUP($B68585, Nom_departement!$A$2:$B$97,1, TRUE)</f>
        <v>#N/A</v>
      </c>
    </row>
    <row r="68586" spans="1:11" x14ac:dyDescent="0.25">
      <c r="A68586" t="s">
        <v>166</v>
      </c>
      <c r="B68586" t="s">
        <v>166</v>
      </c>
      <c r="C68586" s="1"/>
      <c r="D68586" t="s">
        <v>166</v>
      </c>
      <c r="G68586" t="s">
        <v>166</v>
      </c>
      <c r="I68586" t="s">
        <v>166</v>
      </c>
      <c r="J68586" t="s">
        <v>166</v>
      </c>
      <c r="K68586" t="e">
        <f>VLOOKUP($B68586, Nom_departement!$A$2:$B$97,1, TRUE)</f>
        <v>#N/A</v>
      </c>
    </row>
    <row r="68587" spans="1:11" x14ac:dyDescent="0.25">
      <c r="A68587" t="s">
        <v>36410</v>
      </c>
      <c r="B68587" t="s">
        <v>12</v>
      </c>
      <c r="C68587" s="1">
        <v>44992.898563425922</v>
      </c>
      <c r="D68587" t="s">
        <v>210</v>
      </c>
      <c r="E68587">
        <v>16</v>
      </c>
      <c r="F68587">
        <v>12</v>
      </c>
      <c r="G68587" t="s">
        <v>169</v>
      </c>
      <c r="H68587">
        <v>15</v>
      </c>
      <c r="I68587" t="s">
        <v>307</v>
      </c>
      <c r="J68587" t="s">
        <v>516</v>
      </c>
      <c r="K68587" t="e">
        <f>VLOOKUP($B68587, Nom_departement!$A$2:$B$97,1, TRUE)</f>
        <v>#N/A</v>
      </c>
    </row>
    <row r="68588" spans="1:11" x14ac:dyDescent="0.25">
      <c r="A68588" t="s">
        <v>166</v>
      </c>
      <c r="B68588" t="s">
        <v>166</v>
      </c>
      <c r="C68588" s="1"/>
      <c r="D68588" t="s">
        <v>166</v>
      </c>
      <c r="G68588" t="s">
        <v>166</v>
      </c>
      <c r="I68588" t="s">
        <v>166</v>
      </c>
      <c r="J68588" t="s">
        <v>166</v>
      </c>
      <c r="K68588" t="e">
        <f>VLOOKUP($B68588, Nom_departement!$A$2:$B$97,1, TRUE)</f>
        <v>#N/A</v>
      </c>
    </row>
    <row r="68589" spans="1:11" x14ac:dyDescent="0.25">
      <c r="A68589" t="s">
        <v>36411</v>
      </c>
      <c r="B68589" t="s">
        <v>12</v>
      </c>
      <c r="C68589" s="1">
        <v>44992.898563425922</v>
      </c>
      <c r="D68589" t="s">
        <v>213</v>
      </c>
      <c r="E68589">
        <v>14</v>
      </c>
      <c r="F68589">
        <v>11</v>
      </c>
      <c r="G68589" t="s">
        <v>169</v>
      </c>
      <c r="H68589">
        <v>20</v>
      </c>
      <c r="I68589" t="s">
        <v>307</v>
      </c>
      <c r="J68589" t="s">
        <v>2049</v>
      </c>
      <c r="K68589" t="e">
        <f>VLOOKUP($B68589, Nom_departement!$A$2:$B$97,1, TRUE)</f>
        <v>#N/A</v>
      </c>
    </row>
    <row r="68590" spans="1:11" x14ac:dyDescent="0.25">
      <c r="A68590" t="s">
        <v>166</v>
      </c>
      <c r="B68590" t="s">
        <v>166</v>
      </c>
      <c r="C68590" s="1"/>
      <c r="D68590" t="s">
        <v>166</v>
      </c>
      <c r="G68590" t="s">
        <v>166</v>
      </c>
      <c r="I68590" t="s">
        <v>166</v>
      </c>
      <c r="J68590" t="s">
        <v>166</v>
      </c>
      <c r="K68590" t="e">
        <f>VLOOKUP($B68590, Nom_departement!$A$2:$B$97,1, TRUE)</f>
        <v>#N/A</v>
      </c>
    </row>
    <row r="68591" spans="1:11" x14ac:dyDescent="0.25">
      <c r="A68591" t="s">
        <v>36412</v>
      </c>
      <c r="B68591" t="s">
        <v>12</v>
      </c>
      <c r="C68591" s="1">
        <v>44992.898563437499</v>
      </c>
      <c r="D68591" t="s">
        <v>216</v>
      </c>
      <c r="E68591">
        <v>11</v>
      </c>
      <c r="F68591">
        <v>7</v>
      </c>
      <c r="G68591" t="s">
        <v>169</v>
      </c>
      <c r="H68591">
        <v>30</v>
      </c>
      <c r="I68591" t="s">
        <v>307</v>
      </c>
      <c r="J68591" t="s">
        <v>740</v>
      </c>
      <c r="K68591" t="e">
        <f>VLOOKUP($B68591, Nom_departement!$A$2:$B$97,1, TRUE)</f>
        <v>#N/A</v>
      </c>
    </row>
    <row r="68592" spans="1:11" x14ac:dyDescent="0.25">
      <c r="A68592" t="s">
        <v>166</v>
      </c>
      <c r="B68592" t="s">
        <v>166</v>
      </c>
      <c r="C68592" s="1"/>
      <c r="D68592" t="s">
        <v>166</v>
      </c>
      <c r="G68592" t="s">
        <v>166</v>
      </c>
      <c r="I68592" t="s">
        <v>166</v>
      </c>
      <c r="J68592" t="s">
        <v>166</v>
      </c>
      <c r="K68592" t="e">
        <f>VLOOKUP($B68592, Nom_departement!$A$2:$B$97,1, TRUE)</f>
        <v>#N/A</v>
      </c>
    </row>
    <row r="68593" spans="1:11" x14ac:dyDescent="0.25">
      <c r="A68593" t="s">
        <v>36413</v>
      </c>
      <c r="B68593" t="s">
        <v>12</v>
      </c>
      <c r="C68593" s="1">
        <v>44992.898563449075</v>
      </c>
      <c r="D68593" t="s">
        <v>220</v>
      </c>
      <c r="E68593">
        <v>9</v>
      </c>
      <c r="F68593">
        <v>7</v>
      </c>
      <c r="G68593" t="s">
        <v>169</v>
      </c>
      <c r="H68593">
        <v>30</v>
      </c>
      <c r="I68593" t="s">
        <v>307</v>
      </c>
      <c r="J68593" t="s">
        <v>712</v>
      </c>
      <c r="K68593" t="e">
        <f>VLOOKUP($B68593, Nom_departement!$A$2:$B$97,1, TRUE)</f>
        <v>#N/A</v>
      </c>
    </row>
    <row r="68594" spans="1:11" x14ac:dyDescent="0.25">
      <c r="A68594" t="s">
        <v>166</v>
      </c>
      <c r="B68594" t="s">
        <v>166</v>
      </c>
      <c r="C68594" s="1"/>
      <c r="D68594" t="s">
        <v>166</v>
      </c>
      <c r="G68594" t="s">
        <v>166</v>
      </c>
      <c r="I68594" t="s">
        <v>166</v>
      </c>
      <c r="J68594" t="s">
        <v>166</v>
      </c>
      <c r="K68594" t="e">
        <f>VLOOKUP($B68594, Nom_departement!$A$2:$B$97,1, TRUE)</f>
        <v>#N/A</v>
      </c>
    </row>
    <row r="68595" spans="1:11" x14ac:dyDescent="0.25">
      <c r="A68595" t="s">
        <v>36414</v>
      </c>
      <c r="B68595" t="s">
        <v>12</v>
      </c>
      <c r="C68595" s="1">
        <v>44992.898563460651</v>
      </c>
      <c r="D68595" t="s">
        <v>222</v>
      </c>
      <c r="E68595">
        <v>8</v>
      </c>
      <c r="F68595">
        <v>6</v>
      </c>
      <c r="G68595" t="s">
        <v>169</v>
      </c>
      <c r="H68595">
        <v>30</v>
      </c>
      <c r="I68595" t="s">
        <v>307</v>
      </c>
      <c r="J68595" t="s">
        <v>1650</v>
      </c>
      <c r="K68595" t="e">
        <f>VLOOKUP($B68595, Nom_departement!$A$2:$B$97,1, TRUE)</f>
        <v>#N/A</v>
      </c>
    </row>
    <row r="68596" spans="1:11" x14ac:dyDescent="0.25">
      <c r="A68596" t="s">
        <v>166</v>
      </c>
      <c r="B68596" t="s">
        <v>166</v>
      </c>
      <c r="C68596" s="1"/>
      <c r="D68596" t="s">
        <v>166</v>
      </c>
      <c r="G68596" t="s">
        <v>166</v>
      </c>
      <c r="I68596" t="s">
        <v>166</v>
      </c>
      <c r="J68596" t="s">
        <v>166</v>
      </c>
      <c r="K68596" t="e">
        <f>VLOOKUP($B68596, Nom_departement!$A$2:$B$97,1, TRUE)</f>
        <v>#N/A</v>
      </c>
    </row>
    <row r="68597" spans="1:11" x14ac:dyDescent="0.25">
      <c r="A68597" t="s">
        <v>36415</v>
      </c>
      <c r="B68597" t="s">
        <v>12</v>
      </c>
      <c r="C68597" s="1">
        <v>44992.898563472219</v>
      </c>
      <c r="D68597" t="s">
        <v>225</v>
      </c>
      <c r="E68597">
        <v>7</v>
      </c>
      <c r="F68597">
        <v>5</v>
      </c>
      <c r="G68597" t="s">
        <v>169</v>
      </c>
      <c r="H68597">
        <v>20</v>
      </c>
      <c r="I68597" t="s">
        <v>307</v>
      </c>
      <c r="J68597" t="s">
        <v>6947</v>
      </c>
      <c r="K68597" t="e">
        <f>VLOOKUP($B68597, Nom_departement!$A$2:$B$97,1, TRUE)</f>
        <v>#N/A</v>
      </c>
    </row>
    <row r="68598" spans="1:11" x14ac:dyDescent="0.25">
      <c r="A68598" t="s">
        <v>166</v>
      </c>
      <c r="B68598" t="s">
        <v>166</v>
      </c>
      <c r="C68598" s="1"/>
      <c r="D68598" t="s">
        <v>166</v>
      </c>
      <c r="G68598" t="s">
        <v>166</v>
      </c>
      <c r="I68598" t="s">
        <v>166</v>
      </c>
      <c r="J68598" t="s">
        <v>166</v>
      </c>
      <c r="K68598" t="e">
        <f>VLOOKUP($B68598, Nom_departement!$A$2:$B$97,1, TRUE)</f>
        <v>#N/A</v>
      </c>
    </row>
    <row r="68599" spans="1:11" x14ac:dyDescent="0.25">
      <c r="A68599" t="s">
        <v>36416</v>
      </c>
      <c r="B68599" t="s">
        <v>12</v>
      </c>
      <c r="C68599" s="1">
        <v>44992.898563472219</v>
      </c>
      <c r="D68599" t="s">
        <v>228</v>
      </c>
      <c r="E68599">
        <v>10</v>
      </c>
      <c r="F68599">
        <v>7</v>
      </c>
      <c r="G68599" t="s">
        <v>169</v>
      </c>
      <c r="H68599">
        <v>20</v>
      </c>
      <c r="I68599" t="s">
        <v>335</v>
      </c>
      <c r="J68599" t="s">
        <v>712</v>
      </c>
      <c r="K68599" t="e">
        <f>VLOOKUP($B68599, Nom_departement!$A$2:$B$97,1, TRUE)</f>
        <v>#N/A</v>
      </c>
    </row>
    <row r="68600" spans="1:11" x14ac:dyDescent="0.25">
      <c r="A68600" t="s">
        <v>166</v>
      </c>
      <c r="B68600" t="s">
        <v>166</v>
      </c>
      <c r="C68600" s="1"/>
      <c r="D68600" t="s">
        <v>166</v>
      </c>
      <c r="G68600" t="s">
        <v>166</v>
      </c>
      <c r="I68600" t="s">
        <v>166</v>
      </c>
      <c r="J68600" t="s">
        <v>166</v>
      </c>
      <c r="K68600" t="e">
        <f>VLOOKUP($B68600, Nom_departement!$A$2:$B$97,1, TRUE)</f>
        <v>#N/A</v>
      </c>
    </row>
    <row r="68601" spans="1:11" x14ac:dyDescent="0.25">
      <c r="A68601" t="s">
        <v>36417</v>
      </c>
      <c r="B68601" t="s">
        <v>12</v>
      </c>
      <c r="C68601" s="1">
        <v>44992.898563483795</v>
      </c>
      <c r="D68601" t="s">
        <v>231</v>
      </c>
      <c r="E68601">
        <v>14</v>
      </c>
      <c r="F68601">
        <v>8</v>
      </c>
      <c r="G68601" t="s">
        <v>169</v>
      </c>
      <c r="H68601">
        <v>15</v>
      </c>
      <c r="I68601" t="s">
        <v>170</v>
      </c>
      <c r="J68601" t="s">
        <v>916</v>
      </c>
      <c r="K68601" t="e">
        <f>VLOOKUP($B68601, Nom_departement!$A$2:$B$97,1, TRUE)</f>
        <v>#N/A</v>
      </c>
    </row>
    <row r="68602" spans="1:11" x14ac:dyDescent="0.25">
      <c r="A68602" t="s">
        <v>166</v>
      </c>
      <c r="B68602" t="s">
        <v>166</v>
      </c>
      <c r="C68602" s="1"/>
      <c r="D68602" t="s">
        <v>166</v>
      </c>
      <c r="G68602" t="s">
        <v>166</v>
      </c>
      <c r="I68602" t="s">
        <v>166</v>
      </c>
      <c r="J68602" t="s">
        <v>166</v>
      </c>
      <c r="K68602" t="e">
        <f>VLOOKUP($B68602, Nom_departement!$A$2:$B$97,1, TRUE)</f>
        <v>#N/A</v>
      </c>
    </row>
    <row r="68603" spans="1:11" x14ac:dyDescent="0.25">
      <c r="A68603" t="s">
        <v>36418</v>
      </c>
      <c r="B68603" t="s">
        <v>12</v>
      </c>
      <c r="C68603" s="1">
        <v>44992.898563495371</v>
      </c>
      <c r="D68603" t="s">
        <v>234</v>
      </c>
      <c r="E68603">
        <v>14</v>
      </c>
      <c r="F68603">
        <v>8</v>
      </c>
      <c r="G68603" t="s">
        <v>169</v>
      </c>
      <c r="H68603">
        <v>15</v>
      </c>
      <c r="I68603" t="s">
        <v>170</v>
      </c>
      <c r="J68603" t="s">
        <v>2240</v>
      </c>
      <c r="K68603" t="e">
        <f>VLOOKUP($B68603, Nom_departement!$A$2:$B$97,1, TRUE)</f>
        <v>#N/A</v>
      </c>
    </row>
    <row r="68604" spans="1:11" x14ac:dyDescent="0.25">
      <c r="A68604" t="s">
        <v>166</v>
      </c>
      <c r="B68604" t="s">
        <v>166</v>
      </c>
      <c r="C68604" s="1"/>
      <c r="D68604" t="s">
        <v>166</v>
      </c>
      <c r="G68604" t="s">
        <v>166</v>
      </c>
      <c r="I68604" t="s">
        <v>166</v>
      </c>
      <c r="J68604" t="s">
        <v>166</v>
      </c>
      <c r="K68604" t="e">
        <f>VLOOKUP($B68604, Nom_departement!$A$2:$B$97,1, TRUE)</f>
        <v>#N/A</v>
      </c>
    </row>
    <row r="68605" spans="1:11" x14ac:dyDescent="0.25">
      <c r="A68605" t="s">
        <v>36419</v>
      </c>
      <c r="B68605" t="s">
        <v>12</v>
      </c>
      <c r="C68605" s="1">
        <v>44992.898563518516</v>
      </c>
      <c r="D68605" t="s">
        <v>237</v>
      </c>
      <c r="E68605">
        <v>12</v>
      </c>
      <c r="F68605">
        <v>8</v>
      </c>
      <c r="G68605" t="s">
        <v>169</v>
      </c>
      <c r="H68605">
        <v>25</v>
      </c>
      <c r="I68605" t="s">
        <v>170</v>
      </c>
      <c r="J68605" t="s">
        <v>3913</v>
      </c>
      <c r="K68605" t="e">
        <f>VLOOKUP($B68605, Nom_departement!$A$2:$B$97,1, TRUE)</f>
        <v>#N/A</v>
      </c>
    </row>
    <row r="68606" spans="1:11" x14ac:dyDescent="0.25">
      <c r="A68606" t="s">
        <v>166</v>
      </c>
      <c r="B68606" t="s">
        <v>166</v>
      </c>
      <c r="C68606" s="1"/>
      <c r="D68606" t="s">
        <v>166</v>
      </c>
      <c r="G68606" t="s">
        <v>166</v>
      </c>
      <c r="I68606" t="s">
        <v>166</v>
      </c>
      <c r="J68606" t="s">
        <v>166</v>
      </c>
      <c r="K68606" t="e">
        <f>VLOOKUP($B68606, Nom_departement!$A$2:$B$97,1, TRUE)</f>
        <v>#N/A</v>
      </c>
    </row>
    <row r="68607" spans="1:11" x14ac:dyDescent="0.25">
      <c r="A68607" t="s">
        <v>36420</v>
      </c>
      <c r="B68607" t="s">
        <v>12</v>
      </c>
      <c r="C68607" s="1">
        <v>44992.898563518516</v>
      </c>
      <c r="D68607" t="s">
        <v>240</v>
      </c>
      <c r="E68607">
        <v>10</v>
      </c>
      <c r="F68607">
        <v>8</v>
      </c>
      <c r="G68607" t="s">
        <v>169</v>
      </c>
      <c r="H68607">
        <v>35</v>
      </c>
      <c r="I68607" t="s">
        <v>298</v>
      </c>
      <c r="J68607" t="s">
        <v>883</v>
      </c>
      <c r="K68607" t="e">
        <f>VLOOKUP($B68607, Nom_departement!$A$2:$B$97,1, TRUE)</f>
        <v>#N/A</v>
      </c>
    </row>
    <row r="68608" spans="1:11" x14ac:dyDescent="0.25">
      <c r="A68608" t="s">
        <v>166</v>
      </c>
      <c r="B68608" t="s">
        <v>166</v>
      </c>
      <c r="C68608" s="1"/>
      <c r="D68608" t="s">
        <v>166</v>
      </c>
      <c r="G68608" t="s">
        <v>166</v>
      </c>
      <c r="I68608" t="s">
        <v>166</v>
      </c>
      <c r="J68608" t="s">
        <v>166</v>
      </c>
      <c r="K68608" t="e">
        <f>VLOOKUP($B68608, Nom_departement!$A$2:$B$97,1, TRUE)</f>
        <v>#N/A</v>
      </c>
    </row>
    <row r="68609" spans="1:11" x14ac:dyDescent="0.25">
      <c r="A68609" t="s">
        <v>36421</v>
      </c>
      <c r="B68609" t="s">
        <v>12</v>
      </c>
      <c r="C68609" s="1">
        <v>44992.898563518516</v>
      </c>
      <c r="D68609" t="s">
        <v>243</v>
      </c>
      <c r="E68609">
        <v>9</v>
      </c>
      <c r="F68609">
        <v>7</v>
      </c>
      <c r="G68609" t="s">
        <v>441</v>
      </c>
      <c r="H68609">
        <v>50</v>
      </c>
      <c r="I68609" t="s">
        <v>298</v>
      </c>
      <c r="J68609" t="s">
        <v>1171</v>
      </c>
      <c r="K68609" t="e">
        <f>VLOOKUP($B68609, Nom_departement!$A$2:$B$97,1, TRUE)</f>
        <v>#N/A</v>
      </c>
    </row>
    <row r="68610" spans="1:11" x14ac:dyDescent="0.25">
      <c r="A68610" t="s">
        <v>166</v>
      </c>
      <c r="B68610" t="s">
        <v>166</v>
      </c>
      <c r="C68610" s="1"/>
      <c r="D68610" t="s">
        <v>166</v>
      </c>
      <c r="G68610" t="s">
        <v>166</v>
      </c>
      <c r="I68610" t="s">
        <v>166</v>
      </c>
      <c r="J68610" t="s">
        <v>166</v>
      </c>
      <c r="K68610" t="e">
        <f>VLOOKUP($B68610, Nom_departement!$A$2:$B$97,1, TRUE)</f>
        <v>#N/A</v>
      </c>
    </row>
    <row r="68611" spans="1:11" x14ac:dyDescent="0.25">
      <c r="A68611" t="s">
        <v>36422</v>
      </c>
      <c r="B68611" t="s">
        <v>12</v>
      </c>
      <c r="C68611" s="1">
        <v>44992.898563530092</v>
      </c>
      <c r="D68611" t="s">
        <v>246</v>
      </c>
      <c r="E68611">
        <v>9</v>
      </c>
      <c r="F68611">
        <v>7</v>
      </c>
      <c r="G68611" t="s">
        <v>169</v>
      </c>
      <c r="H68611">
        <v>30</v>
      </c>
      <c r="I68611" t="s">
        <v>204</v>
      </c>
      <c r="J68611" t="s">
        <v>6189</v>
      </c>
      <c r="K68611" t="e">
        <f>VLOOKUP($B68611, Nom_departement!$A$2:$B$97,1, TRUE)</f>
        <v>#N/A</v>
      </c>
    </row>
    <row r="68612" spans="1:11" x14ac:dyDescent="0.25">
      <c r="A68612" t="s">
        <v>166</v>
      </c>
      <c r="B68612" t="s">
        <v>166</v>
      </c>
      <c r="C68612" s="1"/>
      <c r="D68612" t="s">
        <v>166</v>
      </c>
      <c r="G68612" t="s">
        <v>166</v>
      </c>
      <c r="I68612" t="s">
        <v>166</v>
      </c>
      <c r="J68612" t="s">
        <v>166</v>
      </c>
      <c r="K68612" t="e">
        <f>VLOOKUP($B68612, Nom_departement!$A$2:$B$97,1, TRUE)</f>
        <v>#N/A</v>
      </c>
    </row>
    <row r="68613" spans="1:11" x14ac:dyDescent="0.25">
      <c r="A68613" t="s">
        <v>36423</v>
      </c>
      <c r="B68613" t="s">
        <v>12</v>
      </c>
      <c r="C68613" s="1">
        <v>44992.898563541668</v>
      </c>
      <c r="D68613" t="s">
        <v>249</v>
      </c>
      <c r="E68613">
        <v>9</v>
      </c>
      <c r="F68613">
        <v>7</v>
      </c>
      <c r="G68613" t="s">
        <v>169</v>
      </c>
      <c r="H68613">
        <v>20</v>
      </c>
      <c r="I68613" t="s">
        <v>204</v>
      </c>
      <c r="J68613" t="s">
        <v>368</v>
      </c>
      <c r="K68613" t="e">
        <f>VLOOKUP($B68613, Nom_departement!$A$2:$B$97,1, TRUE)</f>
        <v>#N/A</v>
      </c>
    </row>
    <row r="68614" spans="1:11" x14ac:dyDescent="0.25">
      <c r="A68614" t="s">
        <v>166</v>
      </c>
      <c r="B68614" t="s">
        <v>166</v>
      </c>
      <c r="C68614" s="1"/>
      <c r="D68614" t="s">
        <v>166</v>
      </c>
      <c r="G68614" t="s">
        <v>166</v>
      </c>
      <c r="I68614" t="s">
        <v>166</v>
      </c>
      <c r="J68614" t="s">
        <v>166</v>
      </c>
      <c r="K68614" t="e">
        <f>VLOOKUP($B68614, Nom_departement!$A$2:$B$97,1, TRUE)</f>
        <v>#N/A</v>
      </c>
    </row>
    <row r="68615" spans="1:11" x14ac:dyDescent="0.25">
      <c r="A68615" t="s">
        <v>36424</v>
      </c>
      <c r="B68615" t="s">
        <v>12</v>
      </c>
      <c r="C68615" s="1">
        <v>44992.898563553237</v>
      </c>
      <c r="D68615" t="s">
        <v>252</v>
      </c>
      <c r="E68615">
        <v>12</v>
      </c>
      <c r="F68615">
        <v>11</v>
      </c>
      <c r="G68615" t="s">
        <v>169</v>
      </c>
      <c r="H68615">
        <v>20</v>
      </c>
      <c r="I68615" t="s">
        <v>335</v>
      </c>
      <c r="J68615" t="s">
        <v>33565</v>
      </c>
      <c r="K68615" t="e">
        <f>VLOOKUP($B68615, Nom_departement!$A$2:$B$97,1, TRUE)</f>
        <v>#N/A</v>
      </c>
    </row>
    <row r="68616" spans="1:11" x14ac:dyDescent="0.25">
      <c r="A68616" t="s">
        <v>166</v>
      </c>
      <c r="B68616" t="s">
        <v>166</v>
      </c>
      <c r="C68616" s="1"/>
      <c r="D68616" t="s">
        <v>166</v>
      </c>
      <c r="G68616" t="s">
        <v>166</v>
      </c>
      <c r="I68616" t="s">
        <v>166</v>
      </c>
      <c r="J68616" t="s">
        <v>166</v>
      </c>
      <c r="K68616" t="e">
        <f>VLOOKUP($B68616, Nom_departement!$A$2:$B$97,1, TRUE)</f>
        <v>#N/A</v>
      </c>
    </row>
    <row r="68617" spans="1:11" x14ac:dyDescent="0.25">
      <c r="A68617" t="s">
        <v>36425</v>
      </c>
      <c r="B68617" t="s">
        <v>12</v>
      </c>
      <c r="C68617" s="1">
        <v>44992.898563564813</v>
      </c>
      <c r="D68617" t="s">
        <v>255</v>
      </c>
      <c r="E68617">
        <v>16</v>
      </c>
      <c r="F68617">
        <v>12</v>
      </c>
      <c r="G68617" t="s">
        <v>169</v>
      </c>
      <c r="H68617">
        <v>25</v>
      </c>
      <c r="I68617" t="s">
        <v>170</v>
      </c>
      <c r="J68617" t="s">
        <v>1952</v>
      </c>
      <c r="K68617" t="e">
        <f>VLOOKUP($B68617, Nom_departement!$A$2:$B$97,1, TRUE)</f>
        <v>#N/A</v>
      </c>
    </row>
    <row r="68618" spans="1:11" x14ac:dyDescent="0.25">
      <c r="A68618" t="s">
        <v>166</v>
      </c>
      <c r="B68618" t="s">
        <v>166</v>
      </c>
      <c r="C68618" s="1"/>
      <c r="D68618" t="s">
        <v>166</v>
      </c>
      <c r="G68618" t="s">
        <v>166</v>
      </c>
      <c r="I68618" t="s">
        <v>166</v>
      </c>
      <c r="J68618" t="s">
        <v>166</v>
      </c>
      <c r="K68618" t="e">
        <f>VLOOKUP($B68618, Nom_departement!$A$2:$B$97,1, TRUE)</f>
        <v>#N/A</v>
      </c>
    </row>
    <row r="68619" spans="1:11" x14ac:dyDescent="0.25">
      <c r="A68619" t="s">
        <v>36426</v>
      </c>
      <c r="B68619" t="s">
        <v>12</v>
      </c>
      <c r="C68619" s="1">
        <v>44992.898563576389</v>
      </c>
      <c r="D68619" t="s">
        <v>258</v>
      </c>
      <c r="E68619">
        <v>17</v>
      </c>
      <c r="F68619">
        <v>11</v>
      </c>
      <c r="G68619" t="s">
        <v>169</v>
      </c>
      <c r="H68619">
        <v>30</v>
      </c>
      <c r="I68619" t="s">
        <v>177</v>
      </c>
      <c r="J68619" t="s">
        <v>7625</v>
      </c>
      <c r="K68619" t="e">
        <f>VLOOKUP($B68619, Nom_departement!$A$2:$B$97,1, TRUE)</f>
        <v>#N/A</v>
      </c>
    </row>
    <row r="68620" spans="1:11" x14ac:dyDescent="0.25">
      <c r="A68620" t="s">
        <v>166</v>
      </c>
      <c r="B68620" t="s">
        <v>166</v>
      </c>
      <c r="C68620" s="1"/>
      <c r="D68620" t="s">
        <v>166</v>
      </c>
      <c r="G68620" t="s">
        <v>166</v>
      </c>
      <c r="I68620" t="s">
        <v>166</v>
      </c>
      <c r="J68620" t="s">
        <v>166</v>
      </c>
      <c r="K68620" t="e">
        <f>VLOOKUP($B68620, Nom_departement!$A$2:$B$97,1, TRUE)</f>
        <v>#N/A</v>
      </c>
    </row>
    <row r="68621" spans="1:11" x14ac:dyDescent="0.25">
      <c r="A68621" t="s">
        <v>36427</v>
      </c>
      <c r="B68621" t="s">
        <v>12</v>
      </c>
      <c r="C68621" s="1">
        <v>44992.898563587965</v>
      </c>
      <c r="D68621" t="s">
        <v>261</v>
      </c>
      <c r="E68621">
        <v>14</v>
      </c>
      <c r="F68621">
        <v>10</v>
      </c>
      <c r="G68621" t="s">
        <v>169</v>
      </c>
      <c r="H68621">
        <v>30</v>
      </c>
      <c r="I68621" t="s">
        <v>268</v>
      </c>
      <c r="J68621" t="s">
        <v>32880</v>
      </c>
      <c r="K68621" t="e">
        <f>VLOOKUP($B68621, Nom_departement!$A$2:$B$97,1, TRUE)</f>
        <v>#N/A</v>
      </c>
    </row>
    <row r="68622" spans="1:11" x14ac:dyDescent="0.25">
      <c r="A68622" t="s">
        <v>166</v>
      </c>
      <c r="B68622" t="s">
        <v>166</v>
      </c>
      <c r="C68622" s="1"/>
      <c r="D68622" t="s">
        <v>166</v>
      </c>
      <c r="G68622" t="s">
        <v>166</v>
      </c>
      <c r="I68622" t="s">
        <v>166</v>
      </c>
      <c r="J68622" t="s">
        <v>166</v>
      </c>
      <c r="K68622" t="e">
        <f>VLOOKUP($B68622, Nom_departement!$A$2:$B$97,1, TRUE)</f>
        <v>#N/A</v>
      </c>
    </row>
    <row r="68623" spans="1:11" x14ac:dyDescent="0.25">
      <c r="A68623" t="s">
        <v>36428</v>
      </c>
      <c r="B68623" t="s">
        <v>12</v>
      </c>
      <c r="C68623" s="1">
        <v>44992.898563599534</v>
      </c>
      <c r="D68623" t="s">
        <v>264</v>
      </c>
      <c r="E68623">
        <v>11</v>
      </c>
      <c r="F68623">
        <v>6</v>
      </c>
      <c r="G68623" t="s">
        <v>169</v>
      </c>
      <c r="H68623">
        <v>25</v>
      </c>
      <c r="I68623" t="s">
        <v>217</v>
      </c>
      <c r="J68623" t="s">
        <v>31723</v>
      </c>
      <c r="K68623" t="e">
        <f>VLOOKUP($B68623, Nom_departement!$A$2:$B$97,1, TRUE)</f>
        <v>#N/A</v>
      </c>
    </row>
    <row r="68624" spans="1:11" x14ac:dyDescent="0.25">
      <c r="A68624" t="s">
        <v>166</v>
      </c>
      <c r="B68624" t="s">
        <v>166</v>
      </c>
      <c r="C68624" s="1"/>
      <c r="D68624" t="s">
        <v>166</v>
      </c>
      <c r="G68624" t="s">
        <v>166</v>
      </c>
      <c r="I68624" t="s">
        <v>166</v>
      </c>
      <c r="J68624" t="s">
        <v>166</v>
      </c>
      <c r="K68624" t="e">
        <f>VLOOKUP($B68624, Nom_departement!$A$2:$B$97,1, TRUE)</f>
        <v>#N/A</v>
      </c>
    </row>
    <row r="68625" spans="1:11" x14ac:dyDescent="0.25">
      <c r="A68625" t="s">
        <v>36429</v>
      </c>
      <c r="B68625" t="s">
        <v>12</v>
      </c>
      <c r="C68625" s="1">
        <v>44992.89856361111</v>
      </c>
      <c r="D68625" t="s">
        <v>267</v>
      </c>
      <c r="E68625">
        <v>9</v>
      </c>
      <c r="F68625">
        <v>4</v>
      </c>
      <c r="G68625" t="s">
        <v>169</v>
      </c>
      <c r="H68625">
        <v>10</v>
      </c>
      <c r="I68625" t="s">
        <v>268</v>
      </c>
      <c r="J68625" t="s">
        <v>4823</v>
      </c>
      <c r="K68625" t="e">
        <f>VLOOKUP($B68625, Nom_departement!$A$2:$B$97,1, TRUE)</f>
        <v>#N/A</v>
      </c>
    </row>
    <row r="68626" spans="1:11" x14ac:dyDescent="0.25">
      <c r="A68626" t="s">
        <v>166</v>
      </c>
      <c r="B68626" t="s">
        <v>166</v>
      </c>
      <c r="C68626" s="1"/>
      <c r="D68626" t="s">
        <v>166</v>
      </c>
      <c r="G68626" t="s">
        <v>166</v>
      </c>
      <c r="I68626" t="s">
        <v>166</v>
      </c>
      <c r="J68626" t="s">
        <v>166</v>
      </c>
      <c r="K68626" t="e">
        <f>VLOOKUP($B68626, Nom_departement!$A$2:$B$97,1, TRUE)</f>
        <v>#N/A</v>
      </c>
    </row>
    <row r="68627" spans="1:11" x14ac:dyDescent="0.25">
      <c r="A68627" t="s">
        <v>36430</v>
      </c>
      <c r="B68627" t="s">
        <v>12</v>
      </c>
      <c r="C68627" s="1">
        <v>44992.898563622686</v>
      </c>
      <c r="D68627" t="s">
        <v>271</v>
      </c>
      <c r="E68627">
        <v>8</v>
      </c>
      <c r="F68627">
        <v>3</v>
      </c>
      <c r="G68627" t="s">
        <v>169</v>
      </c>
      <c r="H68627">
        <v>20</v>
      </c>
      <c r="I68627" t="s">
        <v>268</v>
      </c>
      <c r="J68627" t="s">
        <v>1036</v>
      </c>
      <c r="K68627" t="e">
        <f>VLOOKUP($B68627, Nom_departement!$A$2:$B$97,1, TRUE)</f>
        <v>#N/A</v>
      </c>
    </row>
    <row r="68628" spans="1:11" x14ac:dyDescent="0.25">
      <c r="A68628" t="s">
        <v>166</v>
      </c>
      <c r="B68628" t="s">
        <v>166</v>
      </c>
      <c r="C68628" s="1"/>
      <c r="D68628" t="s">
        <v>166</v>
      </c>
      <c r="G68628" t="s">
        <v>166</v>
      </c>
      <c r="I68628" t="s">
        <v>166</v>
      </c>
      <c r="J68628" t="s">
        <v>166</v>
      </c>
      <c r="K68628" t="e">
        <f>VLOOKUP($B68628, Nom_departement!$A$2:$B$97,1, TRUE)</f>
        <v>#N/A</v>
      </c>
    </row>
    <row r="68629" spans="1:11" x14ac:dyDescent="0.25">
      <c r="A68629" t="s">
        <v>36431</v>
      </c>
      <c r="B68629" t="s">
        <v>12</v>
      </c>
      <c r="C68629" s="1">
        <v>44992.898563634262</v>
      </c>
      <c r="D68629" t="s">
        <v>274</v>
      </c>
      <c r="E68629">
        <v>7</v>
      </c>
      <c r="F68629">
        <v>3</v>
      </c>
      <c r="G68629" t="s">
        <v>169</v>
      </c>
      <c r="H68629">
        <v>10</v>
      </c>
      <c r="I68629" t="s">
        <v>268</v>
      </c>
      <c r="J68629" t="s">
        <v>1030</v>
      </c>
      <c r="K68629" t="e">
        <f>VLOOKUP($B68629, Nom_departement!$A$2:$B$97,1, TRUE)</f>
        <v>#N/A</v>
      </c>
    </row>
    <row r="68630" spans="1:11" x14ac:dyDescent="0.25">
      <c r="A68630" t="s">
        <v>166</v>
      </c>
      <c r="B68630" t="s">
        <v>166</v>
      </c>
      <c r="C68630" s="1"/>
      <c r="D68630" t="s">
        <v>166</v>
      </c>
      <c r="G68630" t="s">
        <v>166</v>
      </c>
      <c r="I68630" t="s">
        <v>166</v>
      </c>
      <c r="J68630" t="s">
        <v>166</v>
      </c>
      <c r="K68630" t="e">
        <f>VLOOKUP($B68630, Nom_departement!$A$2:$B$97,1, TRUE)</f>
        <v>#N/A</v>
      </c>
    </row>
    <row r="68631" spans="1:11" x14ac:dyDescent="0.25">
      <c r="A68631" t="s">
        <v>36432</v>
      </c>
      <c r="B68631" t="s">
        <v>12</v>
      </c>
      <c r="C68631" s="1">
        <v>44992.898563645831</v>
      </c>
      <c r="D68631" t="s">
        <v>277</v>
      </c>
      <c r="E68631">
        <v>10</v>
      </c>
      <c r="F68631">
        <v>4</v>
      </c>
      <c r="G68631" t="s">
        <v>169</v>
      </c>
      <c r="H68631">
        <v>10</v>
      </c>
      <c r="I68631" t="s">
        <v>268</v>
      </c>
      <c r="J68631" t="s">
        <v>27588</v>
      </c>
      <c r="K68631" t="e">
        <f>VLOOKUP($B68631, Nom_departement!$A$2:$B$97,1, TRUE)</f>
        <v>#N/A</v>
      </c>
    </row>
    <row r="68632" spans="1:11" x14ac:dyDescent="0.25">
      <c r="A68632" t="s">
        <v>166</v>
      </c>
      <c r="B68632" t="s">
        <v>166</v>
      </c>
      <c r="C68632" s="1"/>
      <c r="D68632" t="s">
        <v>166</v>
      </c>
      <c r="G68632" t="s">
        <v>166</v>
      </c>
      <c r="I68632" t="s">
        <v>166</v>
      </c>
      <c r="J68632" t="s">
        <v>166</v>
      </c>
      <c r="K68632" t="e">
        <f>VLOOKUP($B68632, Nom_departement!$A$2:$B$97,1, TRUE)</f>
        <v>#N/A</v>
      </c>
    </row>
    <row r="68633" spans="1:11" x14ac:dyDescent="0.25">
      <c r="A68633" t="s">
        <v>36433</v>
      </c>
      <c r="B68633" t="s">
        <v>12</v>
      </c>
      <c r="C68633" s="1">
        <v>44992.898563657407</v>
      </c>
      <c r="D68633" t="s">
        <v>280</v>
      </c>
      <c r="E68633">
        <v>15</v>
      </c>
      <c r="F68633">
        <v>9</v>
      </c>
      <c r="G68633" t="s">
        <v>169</v>
      </c>
      <c r="H68633">
        <v>5</v>
      </c>
      <c r="I68633" t="s">
        <v>268</v>
      </c>
      <c r="J68633" t="s">
        <v>2423</v>
      </c>
      <c r="K68633" t="e">
        <f>VLOOKUP($B68633, Nom_departement!$A$2:$B$97,1, TRUE)</f>
        <v>#N/A</v>
      </c>
    </row>
    <row r="68634" spans="1:11" x14ac:dyDescent="0.25">
      <c r="A68634" t="s">
        <v>166</v>
      </c>
      <c r="B68634" t="s">
        <v>166</v>
      </c>
      <c r="C68634" s="1"/>
      <c r="D68634" t="s">
        <v>166</v>
      </c>
      <c r="G68634" t="s">
        <v>166</v>
      </c>
      <c r="I68634" t="s">
        <v>166</v>
      </c>
      <c r="J68634" t="s">
        <v>166</v>
      </c>
      <c r="K68634" t="e">
        <f>VLOOKUP($B68634, Nom_departement!$A$2:$B$97,1, TRUE)</f>
        <v>#N/A</v>
      </c>
    </row>
    <row r="68635" spans="1:11" x14ac:dyDescent="0.25">
      <c r="A68635" t="s">
        <v>36434</v>
      </c>
      <c r="B68635" t="s">
        <v>12</v>
      </c>
      <c r="C68635" s="1">
        <v>44992.898563668983</v>
      </c>
      <c r="D68635" t="s">
        <v>283</v>
      </c>
      <c r="E68635">
        <v>16</v>
      </c>
      <c r="F68635">
        <v>11</v>
      </c>
      <c r="G68635" t="s">
        <v>169</v>
      </c>
      <c r="H68635">
        <v>0</v>
      </c>
      <c r="I68635" t="s">
        <v>268</v>
      </c>
      <c r="J68635" t="s">
        <v>358</v>
      </c>
      <c r="K68635" t="e">
        <f>VLOOKUP($B68635, Nom_departement!$A$2:$B$97,1, TRUE)</f>
        <v>#N/A</v>
      </c>
    </row>
    <row r="68636" spans="1:11" x14ac:dyDescent="0.25">
      <c r="A68636" t="s">
        <v>166</v>
      </c>
      <c r="B68636" t="s">
        <v>166</v>
      </c>
      <c r="C68636" s="1"/>
      <c r="D68636" t="s">
        <v>166</v>
      </c>
      <c r="G68636" t="s">
        <v>166</v>
      </c>
      <c r="I68636" t="s">
        <v>166</v>
      </c>
      <c r="J68636" t="s">
        <v>166</v>
      </c>
      <c r="K68636" t="e">
        <f>VLOOKUP($B68636, Nom_departement!$A$2:$B$97,1, TRUE)</f>
        <v>#N/A</v>
      </c>
    </row>
    <row r="68637" spans="1:11" x14ac:dyDescent="0.25">
      <c r="A68637" t="s">
        <v>36435</v>
      </c>
      <c r="B68637" t="s">
        <v>12</v>
      </c>
      <c r="C68637" s="1">
        <v>44992.898563680559</v>
      </c>
      <c r="D68637" t="s">
        <v>286</v>
      </c>
      <c r="E68637">
        <v>14</v>
      </c>
      <c r="F68637">
        <v>10</v>
      </c>
      <c r="G68637" t="s">
        <v>169</v>
      </c>
      <c r="H68637">
        <v>5</v>
      </c>
      <c r="I68637" t="s">
        <v>217</v>
      </c>
      <c r="J68637" t="s">
        <v>372</v>
      </c>
      <c r="K68637" t="e">
        <f>VLOOKUP($B68637, Nom_departement!$A$2:$B$97,1, TRUE)</f>
        <v>#N/A</v>
      </c>
    </row>
    <row r="68638" spans="1:11" x14ac:dyDescent="0.25">
      <c r="A68638" t="s">
        <v>166</v>
      </c>
      <c r="B68638" t="s">
        <v>166</v>
      </c>
      <c r="C68638" s="1"/>
      <c r="D68638" t="s">
        <v>166</v>
      </c>
      <c r="G68638" t="s">
        <v>166</v>
      </c>
      <c r="I68638" t="s">
        <v>166</v>
      </c>
      <c r="J68638" t="s">
        <v>166</v>
      </c>
      <c r="K68638" t="e">
        <f>VLOOKUP($B68638, Nom_departement!$A$2:$B$97,1, TRUE)</f>
        <v>#N/A</v>
      </c>
    </row>
    <row r="68639" spans="1:11" x14ac:dyDescent="0.25">
      <c r="A68639" t="s">
        <v>36436</v>
      </c>
      <c r="B68639" t="s">
        <v>12</v>
      </c>
      <c r="C68639" s="1">
        <v>44992.898563680559</v>
      </c>
      <c r="D68639" t="s">
        <v>289</v>
      </c>
      <c r="E68639">
        <v>11</v>
      </c>
      <c r="F68639">
        <v>9</v>
      </c>
      <c r="G68639" t="s">
        <v>169</v>
      </c>
      <c r="H68639">
        <v>5</v>
      </c>
      <c r="I68639" t="s">
        <v>294</v>
      </c>
      <c r="J68639" t="s">
        <v>198</v>
      </c>
      <c r="K68639" t="e">
        <f>VLOOKUP($B68639, Nom_departement!$A$2:$B$97,1, TRUE)</f>
        <v>#N/A</v>
      </c>
    </row>
    <row r="68640" spans="1:11" x14ac:dyDescent="0.25">
      <c r="A68640" t="s">
        <v>166</v>
      </c>
      <c r="B68640" t="s">
        <v>166</v>
      </c>
      <c r="C68640" s="1"/>
      <c r="D68640" t="s">
        <v>166</v>
      </c>
      <c r="G68640" t="s">
        <v>166</v>
      </c>
      <c r="I68640" t="s">
        <v>166</v>
      </c>
      <c r="J68640" t="s">
        <v>166</v>
      </c>
      <c r="K68640" t="e">
        <f>VLOOKUP($B68640, Nom_departement!$A$2:$B$97,1, TRUE)</f>
        <v>#N/A</v>
      </c>
    </row>
    <row r="68641" spans="1:11" x14ac:dyDescent="0.25">
      <c r="A68641" t="s">
        <v>36437</v>
      </c>
      <c r="B68641" t="s">
        <v>12</v>
      </c>
      <c r="C68641" s="1">
        <v>44992.898563692128</v>
      </c>
      <c r="D68641" t="s">
        <v>293</v>
      </c>
      <c r="E68641">
        <v>10</v>
      </c>
      <c r="F68641">
        <v>7</v>
      </c>
      <c r="G68641" t="s">
        <v>169</v>
      </c>
      <c r="H68641">
        <v>5</v>
      </c>
      <c r="I68641" t="s">
        <v>204</v>
      </c>
      <c r="J68641" t="s">
        <v>1543</v>
      </c>
      <c r="K68641" t="e">
        <f>VLOOKUP($B68641, Nom_departement!$A$2:$B$97,1, TRUE)</f>
        <v>#N/A</v>
      </c>
    </row>
    <row r="68642" spans="1:11" x14ac:dyDescent="0.25">
      <c r="A68642" t="s">
        <v>166</v>
      </c>
      <c r="B68642" t="s">
        <v>166</v>
      </c>
      <c r="C68642" s="1"/>
      <c r="D68642" t="s">
        <v>166</v>
      </c>
      <c r="G68642" t="s">
        <v>166</v>
      </c>
      <c r="I68642" t="s">
        <v>166</v>
      </c>
      <c r="J68642" t="s">
        <v>166</v>
      </c>
      <c r="K68642" t="e">
        <f>VLOOKUP($B68642, Nom_departement!$A$2:$B$97,1, TRUE)</f>
        <v>#N/A</v>
      </c>
    </row>
    <row r="68643" spans="1:11" x14ac:dyDescent="0.25">
      <c r="A68643" t="s">
        <v>36438</v>
      </c>
      <c r="B68643" t="s">
        <v>12</v>
      </c>
      <c r="C68643" s="1">
        <v>44992.898563703704</v>
      </c>
      <c r="D68643" t="s">
        <v>297</v>
      </c>
      <c r="E68643">
        <v>9</v>
      </c>
      <c r="F68643">
        <v>5</v>
      </c>
      <c r="G68643" t="s">
        <v>169</v>
      </c>
      <c r="H68643">
        <v>0</v>
      </c>
      <c r="I68643" t="s">
        <v>204</v>
      </c>
      <c r="J68643" t="s">
        <v>494</v>
      </c>
      <c r="K68643" t="e">
        <f>VLOOKUP($B68643, Nom_departement!$A$2:$B$97,1, TRUE)</f>
        <v>#N/A</v>
      </c>
    </row>
    <row r="68644" spans="1:11" x14ac:dyDescent="0.25">
      <c r="A68644" t="s">
        <v>166</v>
      </c>
      <c r="B68644" t="s">
        <v>166</v>
      </c>
      <c r="C68644" s="1"/>
      <c r="D68644" t="s">
        <v>166</v>
      </c>
      <c r="G68644" t="s">
        <v>166</v>
      </c>
      <c r="I68644" t="s">
        <v>166</v>
      </c>
      <c r="J68644" t="s">
        <v>166</v>
      </c>
      <c r="K68644" t="e">
        <f>VLOOKUP($B68644, Nom_departement!$A$2:$B$97,1, TRUE)</f>
        <v>#N/A</v>
      </c>
    </row>
    <row r="68645" spans="1:11" x14ac:dyDescent="0.25">
      <c r="A68645" t="s">
        <v>36439</v>
      </c>
      <c r="B68645" t="s">
        <v>12</v>
      </c>
      <c r="C68645" s="1">
        <v>44992.89856371528</v>
      </c>
      <c r="D68645" t="s">
        <v>301</v>
      </c>
      <c r="E68645">
        <v>8</v>
      </c>
      <c r="F68645">
        <v>4</v>
      </c>
      <c r="G68645" t="s">
        <v>169</v>
      </c>
      <c r="H68645">
        <v>0</v>
      </c>
      <c r="I68645" t="s">
        <v>204</v>
      </c>
      <c r="J68645" t="s">
        <v>2024</v>
      </c>
      <c r="K68645" t="e">
        <f>VLOOKUP($B68645, Nom_departement!$A$2:$B$97,1, TRUE)</f>
        <v>#N/A</v>
      </c>
    </row>
    <row r="68646" spans="1:11" x14ac:dyDescent="0.25">
      <c r="A68646" t="s">
        <v>166</v>
      </c>
      <c r="B68646" t="s">
        <v>166</v>
      </c>
      <c r="C68646" s="1"/>
      <c r="D68646" t="s">
        <v>166</v>
      </c>
      <c r="G68646" t="s">
        <v>166</v>
      </c>
      <c r="I68646" t="s">
        <v>166</v>
      </c>
      <c r="J68646" t="s">
        <v>166</v>
      </c>
      <c r="K68646" t="e">
        <f>VLOOKUP($B68646, Nom_departement!$A$2:$B$97,1, TRUE)</f>
        <v>#N/A</v>
      </c>
    </row>
    <row r="68647" spans="1:11" x14ac:dyDescent="0.25">
      <c r="A68647" t="s">
        <v>36440</v>
      </c>
      <c r="B68647" t="s">
        <v>12</v>
      </c>
      <c r="C68647" s="1">
        <v>44992.898563726849</v>
      </c>
      <c r="D68647" t="s">
        <v>304</v>
      </c>
      <c r="E68647">
        <v>11</v>
      </c>
      <c r="F68647">
        <v>7</v>
      </c>
      <c r="G68647" t="s">
        <v>169</v>
      </c>
      <c r="H68647">
        <v>5</v>
      </c>
      <c r="I68647" t="s">
        <v>204</v>
      </c>
      <c r="J68647" t="s">
        <v>906</v>
      </c>
      <c r="K68647" t="e">
        <f>VLOOKUP($B68647, Nom_departement!$A$2:$B$97,1, TRUE)</f>
        <v>#N/A</v>
      </c>
    </row>
    <row r="68648" spans="1:11" x14ac:dyDescent="0.25">
      <c r="A68648" t="s">
        <v>166</v>
      </c>
      <c r="B68648" t="s">
        <v>166</v>
      </c>
      <c r="C68648" s="1"/>
      <c r="D68648" t="s">
        <v>166</v>
      </c>
      <c r="G68648" t="s">
        <v>166</v>
      </c>
      <c r="I68648" t="s">
        <v>166</v>
      </c>
      <c r="J68648" t="s">
        <v>166</v>
      </c>
      <c r="K68648" t="e">
        <f>VLOOKUP($B68648, Nom_departement!$A$2:$B$97,1, TRUE)</f>
        <v>#N/A</v>
      </c>
    </row>
    <row r="68649" spans="1:11" x14ac:dyDescent="0.25">
      <c r="A68649" t="s">
        <v>36441</v>
      </c>
      <c r="B68649" t="s">
        <v>12</v>
      </c>
      <c r="C68649" s="1">
        <v>44992.898563726849</v>
      </c>
      <c r="D68649" t="s">
        <v>306</v>
      </c>
      <c r="E68649">
        <v>15</v>
      </c>
      <c r="F68649">
        <v>10</v>
      </c>
      <c r="G68649" t="s">
        <v>169</v>
      </c>
      <c r="H68649">
        <v>10</v>
      </c>
      <c r="I68649" t="s">
        <v>204</v>
      </c>
      <c r="J68649" t="s">
        <v>4880</v>
      </c>
      <c r="K68649" t="e">
        <f>VLOOKUP($B68649, Nom_departement!$A$2:$B$97,1, TRUE)</f>
        <v>#N/A</v>
      </c>
    </row>
    <row r="68650" spans="1:11" x14ac:dyDescent="0.25">
      <c r="A68650" t="s">
        <v>166</v>
      </c>
      <c r="B68650" t="s">
        <v>166</v>
      </c>
      <c r="C68650" s="1"/>
      <c r="D68650" t="s">
        <v>166</v>
      </c>
      <c r="G68650" t="s">
        <v>166</v>
      </c>
      <c r="I68650" t="s">
        <v>166</v>
      </c>
      <c r="J68650" t="s">
        <v>166</v>
      </c>
      <c r="K68650" t="e">
        <f>VLOOKUP($B68650, Nom_departement!$A$2:$B$97,1, TRUE)</f>
        <v>#N/A</v>
      </c>
    </row>
    <row r="68651" spans="1:11" x14ac:dyDescent="0.25">
      <c r="A68651" t="s">
        <v>36442</v>
      </c>
      <c r="B68651" t="s">
        <v>12</v>
      </c>
      <c r="C68651" s="1">
        <v>44992.898563738425</v>
      </c>
      <c r="D68651" t="s">
        <v>310</v>
      </c>
      <c r="E68651">
        <v>16</v>
      </c>
      <c r="F68651">
        <v>11</v>
      </c>
      <c r="G68651" t="s">
        <v>169</v>
      </c>
      <c r="H68651">
        <v>5</v>
      </c>
      <c r="I68651" t="s">
        <v>298</v>
      </c>
      <c r="J68651" t="s">
        <v>1453</v>
      </c>
      <c r="K68651" t="e">
        <f>VLOOKUP($B68651, Nom_departement!$A$2:$B$97,1, TRUE)</f>
        <v>#N/A</v>
      </c>
    </row>
    <row r="68652" spans="1:11" x14ac:dyDescent="0.25">
      <c r="A68652" t="s">
        <v>166</v>
      </c>
      <c r="B68652" t="s">
        <v>166</v>
      </c>
      <c r="C68652" s="1"/>
      <c r="D68652" t="s">
        <v>166</v>
      </c>
      <c r="G68652" t="s">
        <v>166</v>
      </c>
      <c r="I68652" t="s">
        <v>166</v>
      </c>
      <c r="J68652" t="s">
        <v>166</v>
      </c>
      <c r="K68652" t="e">
        <f>VLOOKUP($B68652, Nom_departement!$A$2:$B$97,1, TRUE)</f>
        <v>#N/A</v>
      </c>
    </row>
    <row r="68653" spans="1:11" x14ac:dyDescent="0.25">
      <c r="A68653" t="s">
        <v>36443</v>
      </c>
      <c r="B68653" t="s">
        <v>12</v>
      </c>
      <c r="C68653" s="1">
        <v>44992.898563750001</v>
      </c>
      <c r="D68653" t="s">
        <v>313</v>
      </c>
      <c r="E68653">
        <v>14</v>
      </c>
      <c r="F68653">
        <v>10</v>
      </c>
      <c r="G68653" t="s">
        <v>169</v>
      </c>
      <c r="H68653">
        <v>10</v>
      </c>
      <c r="I68653" t="s">
        <v>204</v>
      </c>
      <c r="J68653" t="s">
        <v>17400</v>
      </c>
      <c r="K68653" t="e">
        <f>VLOOKUP($B68653, Nom_departement!$A$2:$B$97,1, TRUE)</f>
        <v>#N/A</v>
      </c>
    </row>
    <row r="68654" spans="1:11" x14ac:dyDescent="0.25">
      <c r="A68654" t="s">
        <v>166</v>
      </c>
      <c r="B68654" t="s">
        <v>166</v>
      </c>
      <c r="C68654" s="1"/>
      <c r="D68654" t="s">
        <v>166</v>
      </c>
      <c r="G68654" t="s">
        <v>166</v>
      </c>
      <c r="I68654" t="s">
        <v>166</v>
      </c>
      <c r="J68654" t="s">
        <v>166</v>
      </c>
      <c r="K68654" t="e">
        <f>VLOOKUP($B68654, Nom_departement!$A$2:$B$97,1, TRUE)</f>
        <v>#N/A</v>
      </c>
    </row>
    <row r="68655" spans="1:11" x14ac:dyDescent="0.25">
      <c r="A68655" t="s">
        <v>36444</v>
      </c>
      <c r="B68655" t="s">
        <v>12</v>
      </c>
      <c r="C68655" s="1">
        <v>44992.898563761577</v>
      </c>
      <c r="D68655" t="s">
        <v>316</v>
      </c>
      <c r="E68655">
        <v>12</v>
      </c>
      <c r="F68655">
        <v>10</v>
      </c>
      <c r="G68655" t="s">
        <v>941</v>
      </c>
      <c r="H68655">
        <v>50</v>
      </c>
      <c r="I68655" t="s">
        <v>204</v>
      </c>
      <c r="J68655" t="s">
        <v>810</v>
      </c>
      <c r="K68655" t="e">
        <f>VLOOKUP($B68655, Nom_departement!$A$2:$B$97,1, TRUE)</f>
        <v>#N/A</v>
      </c>
    </row>
    <row r="68656" spans="1:11" x14ac:dyDescent="0.25">
      <c r="A68656" t="s">
        <v>166</v>
      </c>
      <c r="B68656" t="s">
        <v>166</v>
      </c>
      <c r="C68656" s="1"/>
      <c r="D68656" t="s">
        <v>166</v>
      </c>
      <c r="G68656" t="s">
        <v>166</v>
      </c>
      <c r="I68656" t="s">
        <v>166</v>
      </c>
      <c r="J68656" t="s">
        <v>166</v>
      </c>
      <c r="K68656" t="e">
        <f>VLOOKUP($B68656, Nom_departement!$A$2:$B$97,1, TRUE)</f>
        <v>#N/A</v>
      </c>
    </row>
    <row r="68657" spans="1:11" x14ac:dyDescent="0.25">
      <c r="A68657" t="s">
        <v>36445</v>
      </c>
      <c r="B68657" t="s">
        <v>12</v>
      </c>
      <c r="C68657" s="1">
        <v>44992.898563773146</v>
      </c>
      <c r="D68657" t="s">
        <v>320</v>
      </c>
      <c r="E68657">
        <v>11</v>
      </c>
      <c r="F68657">
        <v>9</v>
      </c>
      <c r="G68657" t="s">
        <v>441</v>
      </c>
      <c r="H68657">
        <v>35</v>
      </c>
      <c r="I68657" t="s">
        <v>298</v>
      </c>
      <c r="J68657" t="s">
        <v>752</v>
      </c>
      <c r="K68657" t="e">
        <f>VLOOKUP($B68657, Nom_departement!$A$2:$B$97,1, TRUE)</f>
        <v>#N/A</v>
      </c>
    </row>
    <row r="68658" spans="1:11" x14ac:dyDescent="0.25">
      <c r="A68658" t="s">
        <v>166</v>
      </c>
      <c r="B68658" t="s">
        <v>166</v>
      </c>
      <c r="C68658" s="1"/>
      <c r="D68658" t="s">
        <v>166</v>
      </c>
      <c r="G68658" t="s">
        <v>166</v>
      </c>
      <c r="I68658" t="s">
        <v>166</v>
      </c>
      <c r="J68658" t="s">
        <v>166</v>
      </c>
      <c r="K68658" t="e">
        <f>VLOOKUP($B68658, Nom_departement!$A$2:$B$97,1, TRUE)</f>
        <v>#N/A</v>
      </c>
    </row>
    <row r="68659" spans="1:11" x14ac:dyDescent="0.25">
      <c r="A68659" t="s">
        <v>36446</v>
      </c>
      <c r="B68659" t="s">
        <v>873</v>
      </c>
      <c r="C68659" s="1">
        <v>44992.898563784722</v>
      </c>
      <c r="D68659" t="s">
        <v>324</v>
      </c>
      <c r="E68659">
        <v>4</v>
      </c>
      <c r="F68659">
        <v>0</v>
      </c>
      <c r="G68659" t="s">
        <v>169</v>
      </c>
      <c r="H68659">
        <v>15</v>
      </c>
      <c r="I68659" t="s">
        <v>307</v>
      </c>
      <c r="J68659" t="s">
        <v>786</v>
      </c>
      <c r="K68659" t="e">
        <f>VLOOKUP($B68659, Nom_departement!$A$2:$B$97,1, TRUE)</f>
        <v>#N/A</v>
      </c>
    </row>
    <row r="68660" spans="1:11" x14ac:dyDescent="0.25">
      <c r="A68660" t="s">
        <v>166</v>
      </c>
      <c r="B68660" t="s">
        <v>166</v>
      </c>
      <c r="C68660" s="1"/>
      <c r="D68660" t="s">
        <v>166</v>
      </c>
      <c r="G68660" t="s">
        <v>166</v>
      </c>
      <c r="I68660" t="s">
        <v>166</v>
      </c>
      <c r="J68660" t="s">
        <v>166</v>
      </c>
      <c r="K68660" t="e">
        <f>VLOOKUP($B68660, Nom_departement!$A$2:$B$97,1, TRUE)</f>
        <v>#N/A</v>
      </c>
    </row>
    <row r="68661" spans="1:11" x14ac:dyDescent="0.25">
      <c r="A68661" t="s">
        <v>36447</v>
      </c>
      <c r="B68661" t="s">
        <v>873</v>
      </c>
      <c r="C68661" s="1">
        <v>44992.898563796298</v>
      </c>
      <c r="D68661" t="s">
        <v>327</v>
      </c>
      <c r="E68661">
        <v>4</v>
      </c>
      <c r="F68661">
        <v>-1</v>
      </c>
      <c r="G68661" t="s">
        <v>169</v>
      </c>
      <c r="H68661">
        <v>5</v>
      </c>
      <c r="I68661" t="s">
        <v>307</v>
      </c>
      <c r="J68661" t="s">
        <v>786</v>
      </c>
      <c r="K68661" t="e">
        <f>VLOOKUP($B68661, Nom_departement!$A$2:$B$97,1, TRUE)</f>
        <v>#N/A</v>
      </c>
    </row>
    <row r="68662" spans="1:11" x14ac:dyDescent="0.25">
      <c r="A68662" t="s">
        <v>166</v>
      </c>
      <c r="B68662" t="s">
        <v>166</v>
      </c>
      <c r="C68662" s="1"/>
      <c r="D68662" t="s">
        <v>166</v>
      </c>
      <c r="G68662" t="s">
        <v>166</v>
      </c>
      <c r="I68662" t="s">
        <v>166</v>
      </c>
      <c r="J68662" t="s">
        <v>166</v>
      </c>
      <c r="K68662" t="e">
        <f>VLOOKUP($B68662, Nom_departement!$A$2:$B$97,1, TRUE)</f>
        <v>#N/A</v>
      </c>
    </row>
    <row r="68663" spans="1:11" x14ac:dyDescent="0.25">
      <c r="A68663" t="s">
        <v>36448</v>
      </c>
      <c r="B68663" t="s">
        <v>873</v>
      </c>
      <c r="C68663" s="1">
        <v>44992.898563807874</v>
      </c>
      <c r="D68663" t="s">
        <v>331</v>
      </c>
      <c r="E68663">
        <v>4</v>
      </c>
      <c r="F68663">
        <v>-1</v>
      </c>
      <c r="G68663" t="s">
        <v>169</v>
      </c>
      <c r="H68663">
        <v>50</v>
      </c>
      <c r="I68663" t="s">
        <v>307</v>
      </c>
      <c r="J68663" t="s">
        <v>2522</v>
      </c>
      <c r="K68663" t="e">
        <f>VLOOKUP($B68663, Nom_departement!$A$2:$B$97,1, TRUE)</f>
        <v>#N/A</v>
      </c>
    </row>
    <row r="68664" spans="1:11" x14ac:dyDescent="0.25">
      <c r="A68664" t="s">
        <v>166</v>
      </c>
      <c r="B68664" t="s">
        <v>166</v>
      </c>
      <c r="C68664" s="1"/>
      <c r="D68664" t="s">
        <v>166</v>
      </c>
      <c r="G68664" t="s">
        <v>166</v>
      </c>
      <c r="I68664" t="s">
        <v>166</v>
      </c>
      <c r="J68664" t="s">
        <v>166</v>
      </c>
      <c r="K68664" t="e">
        <f>VLOOKUP($B68664, Nom_departement!$A$2:$B$97,1, TRUE)</f>
        <v>#N/A</v>
      </c>
    </row>
    <row r="68665" spans="1:11" x14ac:dyDescent="0.25">
      <c r="A68665" t="s">
        <v>36449</v>
      </c>
      <c r="B68665" t="s">
        <v>873</v>
      </c>
      <c r="C68665" s="1">
        <v>44992.898563831019</v>
      </c>
      <c r="D68665" t="s">
        <v>334</v>
      </c>
      <c r="E68665">
        <v>5</v>
      </c>
      <c r="F68665">
        <v>0</v>
      </c>
      <c r="G68665" t="s">
        <v>169</v>
      </c>
      <c r="H68665">
        <v>55</v>
      </c>
      <c r="I68665" t="s">
        <v>197</v>
      </c>
      <c r="J68665" t="s">
        <v>4945</v>
      </c>
      <c r="K68665" t="e">
        <f>VLOOKUP($B68665, Nom_departement!$A$2:$B$97,1, TRUE)</f>
        <v>#N/A</v>
      </c>
    </row>
    <row r="68666" spans="1:11" x14ac:dyDescent="0.25">
      <c r="A68666" t="s">
        <v>166</v>
      </c>
      <c r="B68666" t="s">
        <v>166</v>
      </c>
      <c r="C68666" s="1"/>
      <c r="D68666" t="s">
        <v>166</v>
      </c>
      <c r="G68666" t="s">
        <v>166</v>
      </c>
      <c r="I68666" t="s">
        <v>166</v>
      </c>
      <c r="J68666" t="s">
        <v>166</v>
      </c>
      <c r="K68666" t="e">
        <f>VLOOKUP($B68666, Nom_departement!$A$2:$B$97,1, TRUE)</f>
        <v>#N/A</v>
      </c>
    </row>
    <row r="68667" spans="1:11" x14ac:dyDescent="0.25">
      <c r="A68667" t="s">
        <v>36450</v>
      </c>
      <c r="B68667" t="s">
        <v>873</v>
      </c>
      <c r="C68667" s="1">
        <v>44992.898563842595</v>
      </c>
      <c r="D68667" t="s">
        <v>338</v>
      </c>
      <c r="E68667">
        <v>7</v>
      </c>
      <c r="F68667">
        <v>1</v>
      </c>
      <c r="G68667" t="s">
        <v>169</v>
      </c>
      <c r="H68667">
        <v>35</v>
      </c>
      <c r="I68667" t="s">
        <v>197</v>
      </c>
      <c r="J68667" t="s">
        <v>8584</v>
      </c>
      <c r="K68667" t="e">
        <f>VLOOKUP($B68667, Nom_departement!$A$2:$B$97,1, TRUE)</f>
        <v>#N/A</v>
      </c>
    </row>
    <row r="68668" spans="1:11" x14ac:dyDescent="0.25">
      <c r="A68668" t="s">
        <v>166</v>
      </c>
      <c r="B68668" t="s">
        <v>166</v>
      </c>
      <c r="C68668" s="1"/>
      <c r="D68668" t="s">
        <v>166</v>
      </c>
      <c r="G68668" t="s">
        <v>166</v>
      </c>
      <c r="I68668" t="s">
        <v>166</v>
      </c>
      <c r="J68668" t="s">
        <v>166</v>
      </c>
      <c r="K68668" t="e">
        <f>VLOOKUP($B68668, Nom_departement!$A$2:$B$97,1, TRUE)</f>
        <v>#N/A</v>
      </c>
    </row>
    <row r="68669" spans="1:11" x14ac:dyDescent="0.25">
      <c r="A68669" t="s">
        <v>36451</v>
      </c>
      <c r="B68669" t="s">
        <v>873</v>
      </c>
      <c r="C68669" s="1">
        <v>44992.898563854164</v>
      </c>
      <c r="D68669" t="s">
        <v>342</v>
      </c>
      <c r="E68669">
        <v>6</v>
      </c>
      <c r="F68669">
        <v>2</v>
      </c>
      <c r="G68669" t="s">
        <v>169</v>
      </c>
      <c r="H68669">
        <v>45</v>
      </c>
      <c r="I68669" t="s">
        <v>197</v>
      </c>
      <c r="J68669" t="s">
        <v>1583</v>
      </c>
      <c r="K68669" t="e">
        <f>VLOOKUP($B68669, Nom_departement!$A$2:$B$97,1, TRUE)</f>
        <v>#N/A</v>
      </c>
    </row>
    <row r="68670" spans="1:11" x14ac:dyDescent="0.25">
      <c r="A68670" t="s">
        <v>166</v>
      </c>
      <c r="B68670" t="s">
        <v>166</v>
      </c>
      <c r="C68670" s="1"/>
      <c r="D68670" t="s">
        <v>166</v>
      </c>
      <c r="G68670" t="s">
        <v>166</v>
      </c>
      <c r="I68670" t="s">
        <v>166</v>
      </c>
      <c r="J68670" t="s">
        <v>166</v>
      </c>
      <c r="K68670" t="e">
        <f>VLOOKUP($B68670, Nom_departement!$A$2:$B$97,1, TRUE)</f>
        <v>#N/A</v>
      </c>
    </row>
    <row r="68671" spans="1:11" x14ac:dyDescent="0.25">
      <c r="A68671" t="s">
        <v>36452</v>
      </c>
      <c r="B68671" t="s">
        <v>873</v>
      </c>
      <c r="C68671" s="1">
        <v>44992.898563854164</v>
      </c>
      <c r="D68671" t="s">
        <v>345</v>
      </c>
      <c r="E68671">
        <v>4</v>
      </c>
      <c r="F68671">
        <v>1</v>
      </c>
      <c r="G68671" t="s">
        <v>169</v>
      </c>
      <c r="H68671">
        <v>85</v>
      </c>
      <c r="I68671" t="s">
        <v>335</v>
      </c>
      <c r="J68671" t="s">
        <v>8883</v>
      </c>
      <c r="K68671" t="e">
        <f>VLOOKUP($B68671, Nom_departement!$A$2:$B$97,1, TRUE)</f>
        <v>#N/A</v>
      </c>
    </row>
    <row r="68672" spans="1:11" x14ac:dyDescent="0.25">
      <c r="A68672" t="s">
        <v>166</v>
      </c>
      <c r="B68672" t="s">
        <v>166</v>
      </c>
      <c r="C68672" s="1"/>
      <c r="D68672" t="s">
        <v>166</v>
      </c>
      <c r="G68672" t="s">
        <v>166</v>
      </c>
      <c r="I68672" t="s">
        <v>166</v>
      </c>
      <c r="J68672" t="s">
        <v>166</v>
      </c>
      <c r="K68672" t="e">
        <f>VLOOKUP($B68672, Nom_departement!$A$2:$B$97,1, TRUE)</f>
        <v>#N/A</v>
      </c>
    </row>
    <row r="68673" spans="1:11" x14ac:dyDescent="0.25">
      <c r="A68673" t="s">
        <v>36453</v>
      </c>
      <c r="B68673" t="s">
        <v>873</v>
      </c>
      <c r="C68673" s="1">
        <v>44992.898563877316</v>
      </c>
      <c r="D68673" t="s">
        <v>348</v>
      </c>
      <c r="E68673">
        <v>3</v>
      </c>
      <c r="F68673">
        <v>1</v>
      </c>
      <c r="G68673" t="s">
        <v>169</v>
      </c>
      <c r="H68673">
        <v>80</v>
      </c>
      <c r="I68673" t="s">
        <v>294</v>
      </c>
      <c r="J68673" t="s">
        <v>3601</v>
      </c>
      <c r="K68673" t="e">
        <f>VLOOKUP($B68673, Nom_departement!$A$2:$B$97,1, TRUE)</f>
        <v>#N/A</v>
      </c>
    </row>
    <row r="68674" spans="1:11" x14ac:dyDescent="0.25">
      <c r="A68674" t="s">
        <v>166</v>
      </c>
      <c r="B68674" t="s">
        <v>166</v>
      </c>
      <c r="C68674" s="1"/>
      <c r="D68674" t="s">
        <v>166</v>
      </c>
      <c r="G68674" t="s">
        <v>166</v>
      </c>
      <c r="I68674" t="s">
        <v>166</v>
      </c>
      <c r="J68674" t="s">
        <v>166</v>
      </c>
      <c r="K68674" t="e">
        <f>VLOOKUP($B68674, Nom_departement!$A$2:$B$97,1, TRUE)</f>
        <v>#N/A</v>
      </c>
    </row>
    <row r="68675" spans="1:11" x14ac:dyDescent="0.25">
      <c r="A68675" t="s">
        <v>36454</v>
      </c>
      <c r="B68675" t="s">
        <v>873</v>
      </c>
      <c r="C68675" s="1">
        <v>44992.898563877316</v>
      </c>
      <c r="D68675" t="s">
        <v>168</v>
      </c>
      <c r="E68675">
        <v>2</v>
      </c>
      <c r="F68675">
        <v>-2</v>
      </c>
      <c r="G68675" t="s">
        <v>339</v>
      </c>
      <c r="H68675">
        <v>100</v>
      </c>
      <c r="I68675" t="s">
        <v>298</v>
      </c>
      <c r="J68675" t="s">
        <v>759</v>
      </c>
      <c r="K68675" t="e">
        <f>VLOOKUP($B68675, Nom_departement!$A$2:$B$97,1, TRUE)</f>
        <v>#N/A</v>
      </c>
    </row>
    <row r="68676" spans="1:11" x14ac:dyDescent="0.25">
      <c r="A68676" t="s">
        <v>166</v>
      </c>
      <c r="B68676" t="s">
        <v>166</v>
      </c>
      <c r="C68676" s="1"/>
      <c r="D68676" t="s">
        <v>166</v>
      </c>
      <c r="G68676" t="s">
        <v>166</v>
      </c>
      <c r="I68676" t="s">
        <v>166</v>
      </c>
      <c r="J68676" t="s">
        <v>166</v>
      </c>
      <c r="K68676" t="e">
        <f>VLOOKUP($B68676, Nom_departement!$A$2:$B$97,1, TRUE)</f>
        <v>#N/A</v>
      </c>
    </row>
    <row r="68677" spans="1:11" x14ac:dyDescent="0.25">
      <c r="A68677" t="s">
        <v>36455</v>
      </c>
      <c r="B68677" t="s">
        <v>873</v>
      </c>
      <c r="C68677" s="1">
        <v>44992.898563888892</v>
      </c>
      <c r="D68677" t="s">
        <v>173</v>
      </c>
      <c r="E68677">
        <v>2</v>
      </c>
      <c r="F68677">
        <v>-3</v>
      </c>
      <c r="G68677" t="s">
        <v>1790</v>
      </c>
      <c r="H68677">
        <v>100</v>
      </c>
      <c r="I68677" t="s">
        <v>294</v>
      </c>
      <c r="J68677" t="s">
        <v>2328</v>
      </c>
      <c r="K68677" t="e">
        <f>VLOOKUP($B68677, Nom_departement!$A$2:$B$97,1, TRUE)</f>
        <v>#N/A</v>
      </c>
    </row>
    <row r="68678" spans="1:11" x14ac:dyDescent="0.25">
      <c r="A68678" t="s">
        <v>166</v>
      </c>
      <c r="B68678" t="s">
        <v>166</v>
      </c>
      <c r="C68678" s="1"/>
      <c r="D68678" t="s">
        <v>166</v>
      </c>
      <c r="G68678" t="s">
        <v>166</v>
      </c>
      <c r="I68678" t="s">
        <v>166</v>
      </c>
      <c r="J68678" t="s">
        <v>166</v>
      </c>
      <c r="K68678" t="e">
        <f>VLOOKUP($B68678, Nom_departement!$A$2:$B$97,1, TRUE)</f>
        <v>#N/A</v>
      </c>
    </row>
    <row r="68679" spans="1:11" x14ac:dyDescent="0.25">
      <c r="A68679" t="s">
        <v>36456</v>
      </c>
      <c r="B68679" t="s">
        <v>873</v>
      </c>
      <c r="C68679" s="1">
        <v>44992.898563888892</v>
      </c>
      <c r="D68679" t="s">
        <v>176</v>
      </c>
      <c r="E68679">
        <v>4</v>
      </c>
      <c r="F68679">
        <v>-1</v>
      </c>
      <c r="G68679" t="s">
        <v>328</v>
      </c>
      <c r="H68679">
        <v>100</v>
      </c>
      <c r="I68679" t="s">
        <v>298</v>
      </c>
      <c r="J68679" t="s">
        <v>4513</v>
      </c>
      <c r="K68679" t="e">
        <f>VLOOKUP($B68679, Nom_departement!$A$2:$B$97,1, TRUE)</f>
        <v>#N/A</v>
      </c>
    </row>
    <row r="68680" spans="1:11" x14ac:dyDescent="0.25">
      <c r="A68680" t="s">
        <v>166</v>
      </c>
      <c r="B68680" t="s">
        <v>166</v>
      </c>
      <c r="C68680" s="1"/>
      <c r="D68680" t="s">
        <v>166</v>
      </c>
      <c r="G68680" t="s">
        <v>166</v>
      </c>
      <c r="I68680" t="s">
        <v>166</v>
      </c>
      <c r="J68680" t="s">
        <v>166</v>
      </c>
      <c r="K68680" t="e">
        <f>VLOOKUP($B68680, Nom_departement!$A$2:$B$97,1, TRUE)</f>
        <v>#N/A</v>
      </c>
    </row>
    <row r="68681" spans="1:11" x14ac:dyDescent="0.25">
      <c r="A68681" t="s">
        <v>36457</v>
      </c>
      <c r="B68681" t="s">
        <v>873</v>
      </c>
      <c r="C68681" s="1">
        <v>44992.898563912036</v>
      </c>
      <c r="D68681" t="s">
        <v>180</v>
      </c>
      <c r="E68681">
        <v>8</v>
      </c>
      <c r="F68681">
        <v>3</v>
      </c>
      <c r="G68681" t="s">
        <v>533</v>
      </c>
      <c r="H68681">
        <v>90</v>
      </c>
      <c r="I68681" t="s">
        <v>307</v>
      </c>
      <c r="J68681" t="s">
        <v>534</v>
      </c>
      <c r="K68681" t="e">
        <f>VLOOKUP($B68681, Nom_departement!$A$2:$B$97,1, TRUE)</f>
        <v>#N/A</v>
      </c>
    </row>
    <row r="68682" spans="1:11" x14ac:dyDescent="0.25">
      <c r="A68682" t="s">
        <v>166</v>
      </c>
      <c r="B68682" t="s">
        <v>166</v>
      </c>
      <c r="C68682" s="1"/>
      <c r="D68682" t="s">
        <v>166</v>
      </c>
      <c r="G68682" t="s">
        <v>166</v>
      </c>
      <c r="I68682" t="s">
        <v>166</v>
      </c>
      <c r="J68682" t="s">
        <v>166</v>
      </c>
      <c r="K68682" t="e">
        <f>VLOOKUP($B68682, Nom_departement!$A$2:$B$97,1, TRUE)</f>
        <v>#N/A</v>
      </c>
    </row>
    <row r="68683" spans="1:11" x14ac:dyDescent="0.25">
      <c r="A68683" t="s">
        <v>36458</v>
      </c>
      <c r="B68683" t="s">
        <v>873</v>
      </c>
      <c r="C68683" s="1">
        <v>44992.898563923613</v>
      </c>
      <c r="D68683" t="s">
        <v>183</v>
      </c>
      <c r="E68683">
        <v>10</v>
      </c>
      <c r="F68683">
        <v>6</v>
      </c>
      <c r="G68683" t="s">
        <v>339</v>
      </c>
      <c r="H68683">
        <v>95</v>
      </c>
      <c r="I68683" t="s">
        <v>197</v>
      </c>
      <c r="J68683" t="s">
        <v>17400</v>
      </c>
      <c r="K68683" t="e">
        <f>VLOOKUP($B68683, Nom_departement!$A$2:$B$97,1, TRUE)</f>
        <v>#N/A</v>
      </c>
    </row>
    <row r="68684" spans="1:11" x14ac:dyDescent="0.25">
      <c r="A68684" t="s">
        <v>166</v>
      </c>
      <c r="B68684" t="s">
        <v>166</v>
      </c>
      <c r="C68684" s="1"/>
      <c r="D68684" t="s">
        <v>166</v>
      </c>
      <c r="G68684" t="s">
        <v>166</v>
      </c>
      <c r="I68684" t="s">
        <v>166</v>
      </c>
      <c r="J68684" t="s">
        <v>166</v>
      </c>
      <c r="K68684" t="e">
        <f>VLOOKUP($B68684, Nom_departement!$A$2:$B$97,1, TRUE)</f>
        <v>#N/A</v>
      </c>
    </row>
    <row r="68685" spans="1:11" x14ac:dyDescent="0.25">
      <c r="A68685" t="s">
        <v>36459</v>
      </c>
      <c r="B68685" t="s">
        <v>873</v>
      </c>
      <c r="C68685" s="1">
        <v>44992.898563935189</v>
      </c>
      <c r="D68685" t="s">
        <v>187</v>
      </c>
      <c r="E68685">
        <v>9</v>
      </c>
      <c r="F68685">
        <v>7</v>
      </c>
      <c r="G68685" t="s">
        <v>533</v>
      </c>
      <c r="H68685">
        <v>95</v>
      </c>
      <c r="I68685" t="s">
        <v>307</v>
      </c>
      <c r="J68685" t="s">
        <v>1381</v>
      </c>
      <c r="K68685" t="e">
        <f>VLOOKUP($B68685, Nom_departement!$A$2:$B$97,1, TRUE)</f>
        <v>#N/A</v>
      </c>
    </row>
    <row r="68686" spans="1:11" x14ac:dyDescent="0.25">
      <c r="A68686" t="s">
        <v>166</v>
      </c>
      <c r="B68686" t="s">
        <v>166</v>
      </c>
      <c r="C68686" s="1"/>
      <c r="D68686" t="s">
        <v>166</v>
      </c>
      <c r="G68686" t="s">
        <v>166</v>
      </c>
      <c r="I68686" t="s">
        <v>166</v>
      </c>
      <c r="J68686" t="s">
        <v>166</v>
      </c>
      <c r="K68686" t="e">
        <f>VLOOKUP($B68686, Nom_departement!$A$2:$B$97,1, TRUE)</f>
        <v>#N/A</v>
      </c>
    </row>
    <row r="68687" spans="1:11" x14ac:dyDescent="0.25">
      <c r="A68687" t="s">
        <v>36460</v>
      </c>
      <c r="B68687" t="s">
        <v>873</v>
      </c>
      <c r="C68687" s="1">
        <v>44992.898563935189</v>
      </c>
      <c r="D68687" t="s">
        <v>190</v>
      </c>
      <c r="E68687">
        <v>9</v>
      </c>
      <c r="F68687">
        <v>7</v>
      </c>
      <c r="G68687" t="s">
        <v>533</v>
      </c>
      <c r="H68687">
        <v>100</v>
      </c>
      <c r="I68687" t="s">
        <v>307</v>
      </c>
      <c r="J68687" t="s">
        <v>836</v>
      </c>
      <c r="K68687" t="e">
        <f>VLOOKUP($B68687, Nom_departement!$A$2:$B$97,1, TRUE)</f>
        <v>#N/A</v>
      </c>
    </row>
    <row r="68688" spans="1:11" x14ac:dyDescent="0.25">
      <c r="A68688" t="s">
        <v>166</v>
      </c>
      <c r="B68688" t="s">
        <v>166</v>
      </c>
      <c r="C68688" s="1"/>
      <c r="D68688" t="s">
        <v>166</v>
      </c>
      <c r="G68688" t="s">
        <v>166</v>
      </c>
      <c r="I68688" t="s">
        <v>166</v>
      </c>
      <c r="J68688" t="s">
        <v>166</v>
      </c>
      <c r="K68688" t="e">
        <f>VLOOKUP($B68688, Nom_departement!$A$2:$B$97,1, TRUE)</f>
        <v>#N/A</v>
      </c>
    </row>
    <row r="68689" spans="1:11" x14ac:dyDescent="0.25">
      <c r="A68689" t="s">
        <v>36461</v>
      </c>
      <c r="B68689" t="s">
        <v>873</v>
      </c>
      <c r="C68689" s="1">
        <v>44992.898563946757</v>
      </c>
      <c r="D68689" t="s">
        <v>193</v>
      </c>
      <c r="E68689">
        <v>9</v>
      </c>
      <c r="F68689">
        <v>6</v>
      </c>
      <c r="G68689" t="s">
        <v>339</v>
      </c>
      <c r="H68689">
        <v>100</v>
      </c>
      <c r="I68689" t="s">
        <v>307</v>
      </c>
      <c r="J68689" t="s">
        <v>806</v>
      </c>
      <c r="K68689" t="e">
        <f>VLOOKUP($B68689, Nom_departement!$A$2:$B$97,1, TRUE)</f>
        <v>#N/A</v>
      </c>
    </row>
    <row r="68690" spans="1:11" x14ac:dyDescent="0.25">
      <c r="A68690" t="s">
        <v>166</v>
      </c>
      <c r="B68690" t="s">
        <v>166</v>
      </c>
      <c r="C68690" s="1"/>
      <c r="D68690" t="s">
        <v>166</v>
      </c>
      <c r="G68690" t="s">
        <v>166</v>
      </c>
      <c r="I68690" t="s">
        <v>166</v>
      </c>
      <c r="J68690" t="s">
        <v>166</v>
      </c>
      <c r="K68690" t="e">
        <f>VLOOKUP($B68690, Nom_departement!$A$2:$B$97,1, TRUE)</f>
        <v>#N/A</v>
      </c>
    </row>
    <row r="68691" spans="1:11" x14ac:dyDescent="0.25">
      <c r="A68691" t="s">
        <v>36462</v>
      </c>
      <c r="B68691" t="s">
        <v>873</v>
      </c>
      <c r="C68691" s="1">
        <v>44992.898563958333</v>
      </c>
      <c r="D68691" t="s">
        <v>196</v>
      </c>
      <c r="E68691">
        <v>9</v>
      </c>
      <c r="F68691">
        <v>4</v>
      </c>
      <c r="G68691" t="s">
        <v>441</v>
      </c>
      <c r="H68691">
        <v>95</v>
      </c>
      <c r="I68691" t="s">
        <v>197</v>
      </c>
      <c r="J68691" t="s">
        <v>19172</v>
      </c>
      <c r="K68691" t="e">
        <f>VLOOKUP($B68691, Nom_departement!$A$2:$B$97,1, TRUE)</f>
        <v>#N/A</v>
      </c>
    </row>
    <row r="68692" spans="1:11" x14ac:dyDescent="0.25">
      <c r="A68692" t="s">
        <v>166</v>
      </c>
      <c r="B68692" t="s">
        <v>166</v>
      </c>
      <c r="C68692" s="1"/>
      <c r="D68692" t="s">
        <v>166</v>
      </c>
      <c r="G68692" t="s">
        <v>166</v>
      </c>
      <c r="I68692" t="s">
        <v>166</v>
      </c>
      <c r="J68692" t="s">
        <v>166</v>
      </c>
      <c r="K68692" t="e">
        <f>VLOOKUP($B68692, Nom_departement!$A$2:$B$97,1, TRUE)</f>
        <v>#N/A</v>
      </c>
    </row>
    <row r="68693" spans="1:11" x14ac:dyDescent="0.25">
      <c r="A68693" t="s">
        <v>36463</v>
      </c>
      <c r="B68693" t="s">
        <v>873</v>
      </c>
      <c r="C68693" s="1">
        <v>44992.898563969909</v>
      </c>
      <c r="D68693" t="s">
        <v>200</v>
      </c>
      <c r="E68693">
        <v>8</v>
      </c>
      <c r="F68693">
        <v>3</v>
      </c>
      <c r="G68693" t="s">
        <v>441</v>
      </c>
      <c r="H68693">
        <v>85</v>
      </c>
      <c r="I68693" t="s">
        <v>197</v>
      </c>
      <c r="J68693" t="s">
        <v>5944</v>
      </c>
      <c r="K68693" t="e">
        <f>VLOOKUP($B68693, Nom_departement!$A$2:$B$97,1, TRUE)</f>
        <v>#N/A</v>
      </c>
    </row>
    <row r="68694" spans="1:11" x14ac:dyDescent="0.25">
      <c r="A68694" t="s">
        <v>166</v>
      </c>
      <c r="B68694" t="s">
        <v>166</v>
      </c>
      <c r="C68694" s="1"/>
      <c r="D68694" t="s">
        <v>166</v>
      </c>
      <c r="G68694" t="s">
        <v>166</v>
      </c>
      <c r="I68694" t="s">
        <v>166</v>
      </c>
      <c r="J68694" t="s">
        <v>166</v>
      </c>
      <c r="K68694" t="e">
        <f>VLOOKUP($B68694, Nom_departement!$A$2:$B$97,1, TRUE)</f>
        <v>#N/A</v>
      </c>
    </row>
    <row r="68695" spans="1:11" x14ac:dyDescent="0.25">
      <c r="A68695" t="s">
        <v>36464</v>
      </c>
      <c r="B68695" t="s">
        <v>873</v>
      </c>
      <c r="C68695" s="1">
        <v>44992.898563981478</v>
      </c>
      <c r="D68695" t="s">
        <v>203</v>
      </c>
      <c r="E68695">
        <v>8</v>
      </c>
      <c r="F68695">
        <v>4</v>
      </c>
      <c r="G68695" t="s">
        <v>349</v>
      </c>
      <c r="H68695">
        <v>85</v>
      </c>
      <c r="I68695" t="s">
        <v>197</v>
      </c>
      <c r="J68695" t="s">
        <v>4886</v>
      </c>
      <c r="K68695" t="e">
        <f>VLOOKUP($B68695, Nom_departement!$A$2:$B$97,1, TRUE)</f>
        <v>#N/A</v>
      </c>
    </row>
    <row r="68696" spans="1:11" x14ac:dyDescent="0.25">
      <c r="A68696" t="s">
        <v>166</v>
      </c>
      <c r="B68696" t="s">
        <v>166</v>
      </c>
      <c r="C68696" s="1"/>
      <c r="D68696" t="s">
        <v>166</v>
      </c>
      <c r="G68696" t="s">
        <v>166</v>
      </c>
      <c r="I68696" t="s">
        <v>166</v>
      </c>
      <c r="J68696" t="s">
        <v>166</v>
      </c>
      <c r="K68696" t="e">
        <f>VLOOKUP($B68696, Nom_departement!$A$2:$B$97,1, TRUE)</f>
        <v>#N/A</v>
      </c>
    </row>
    <row r="68697" spans="1:11" x14ac:dyDescent="0.25">
      <c r="A68697" t="s">
        <v>36465</v>
      </c>
      <c r="B68697" t="s">
        <v>873</v>
      </c>
      <c r="C68697" s="1">
        <v>44992.898563993054</v>
      </c>
      <c r="D68697" t="s">
        <v>207</v>
      </c>
      <c r="E68697">
        <v>10</v>
      </c>
      <c r="F68697">
        <v>5</v>
      </c>
      <c r="G68697" t="s">
        <v>169</v>
      </c>
      <c r="H68697">
        <v>60</v>
      </c>
      <c r="I68697" t="s">
        <v>194</v>
      </c>
      <c r="J68697" t="s">
        <v>790</v>
      </c>
      <c r="K68697" t="e">
        <f>VLOOKUP($B68697, Nom_departement!$A$2:$B$97,1, TRUE)</f>
        <v>#N/A</v>
      </c>
    </row>
    <row r="68698" spans="1:11" x14ac:dyDescent="0.25">
      <c r="A68698" t="s">
        <v>166</v>
      </c>
      <c r="B68698" t="s">
        <v>166</v>
      </c>
      <c r="C68698" s="1"/>
      <c r="D68698" t="s">
        <v>166</v>
      </c>
      <c r="G68698" t="s">
        <v>166</v>
      </c>
      <c r="I68698" t="s">
        <v>166</v>
      </c>
      <c r="J68698" t="s">
        <v>166</v>
      </c>
      <c r="K68698" t="e">
        <f>VLOOKUP($B68698, Nom_departement!$A$2:$B$97,1, TRUE)</f>
        <v>#N/A</v>
      </c>
    </row>
    <row r="68699" spans="1:11" x14ac:dyDescent="0.25">
      <c r="A68699" t="s">
        <v>36466</v>
      </c>
      <c r="B68699" t="s">
        <v>873</v>
      </c>
      <c r="C68699" s="1">
        <v>44992.898564016206</v>
      </c>
      <c r="D68699" t="s">
        <v>210</v>
      </c>
      <c r="E68699">
        <v>11</v>
      </c>
      <c r="F68699">
        <v>7</v>
      </c>
      <c r="G68699" t="s">
        <v>169</v>
      </c>
      <c r="H68699">
        <v>45</v>
      </c>
      <c r="I68699" t="s">
        <v>197</v>
      </c>
      <c r="J68699" t="s">
        <v>8462</v>
      </c>
      <c r="K68699" t="e">
        <f>VLOOKUP($B68699, Nom_departement!$A$2:$B$97,1, TRUE)</f>
        <v>#N/A</v>
      </c>
    </row>
    <row r="68700" spans="1:11" x14ac:dyDescent="0.25">
      <c r="A68700" t="s">
        <v>166</v>
      </c>
      <c r="B68700" t="s">
        <v>166</v>
      </c>
      <c r="C68700" s="1"/>
      <c r="D68700" t="s">
        <v>166</v>
      </c>
      <c r="G68700" t="s">
        <v>166</v>
      </c>
      <c r="I68700" t="s">
        <v>166</v>
      </c>
      <c r="J68700" t="s">
        <v>166</v>
      </c>
      <c r="K68700" t="e">
        <f>VLOOKUP($B68700, Nom_departement!$A$2:$B$97,1, TRUE)</f>
        <v>#N/A</v>
      </c>
    </row>
    <row r="68701" spans="1:11" x14ac:dyDescent="0.25">
      <c r="A68701" t="s">
        <v>36467</v>
      </c>
      <c r="B68701" t="s">
        <v>873</v>
      </c>
      <c r="C68701" s="1">
        <v>44992.898564027775</v>
      </c>
      <c r="D68701" t="s">
        <v>213</v>
      </c>
      <c r="E68701">
        <v>11</v>
      </c>
      <c r="F68701">
        <v>8</v>
      </c>
      <c r="G68701" t="s">
        <v>169</v>
      </c>
      <c r="H68701">
        <v>40</v>
      </c>
      <c r="I68701" t="s">
        <v>298</v>
      </c>
      <c r="J68701" t="s">
        <v>1038</v>
      </c>
      <c r="K68701" t="e">
        <f>VLOOKUP($B68701, Nom_departement!$A$2:$B$97,1, TRUE)</f>
        <v>#N/A</v>
      </c>
    </row>
    <row r="68702" spans="1:11" x14ac:dyDescent="0.25">
      <c r="A68702" t="s">
        <v>166</v>
      </c>
      <c r="B68702" t="s">
        <v>166</v>
      </c>
      <c r="C68702" s="1"/>
      <c r="D68702" t="s">
        <v>166</v>
      </c>
      <c r="G68702" t="s">
        <v>166</v>
      </c>
      <c r="I68702" t="s">
        <v>166</v>
      </c>
      <c r="J68702" t="s">
        <v>166</v>
      </c>
      <c r="K68702" t="e">
        <f>VLOOKUP($B68702, Nom_departement!$A$2:$B$97,1, TRUE)</f>
        <v>#N/A</v>
      </c>
    </row>
    <row r="68703" spans="1:11" x14ac:dyDescent="0.25">
      <c r="A68703" t="s">
        <v>36468</v>
      </c>
      <c r="B68703" t="s">
        <v>873</v>
      </c>
      <c r="C68703" s="1">
        <v>44992.898564039351</v>
      </c>
      <c r="D68703" t="s">
        <v>216</v>
      </c>
      <c r="E68703">
        <v>10</v>
      </c>
      <c r="F68703">
        <v>6</v>
      </c>
      <c r="G68703" t="s">
        <v>339</v>
      </c>
      <c r="H68703">
        <v>70</v>
      </c>
      <c r="I68703" t="s">
        <v>204</v>
      </c>
      <c r="J68703" t="s">
        <v>4355</v>
      </c>
      <c r="K68703" t="e">
        <f>VLOOKUP($B68703, Nom_departement!$A$2:$B$97,1, TRUE)</f>
        <v>#N/A</v>
      </c>
    </row>
    <row r="68704" spans="1:11" x14ac:dyDescent="0.25">
      <c r="A68704" t="s">
        <v>166</v>
      </c>
      <c r="B68704" t="s">
        <v>166</v>
      </c>
      <c r="C68704" s="1"/>
      <c r="D68704" t="s">
        <v>166</v>
      </c>
      <c r="G68704" t="s">
        <v>166</v>
      </c>
      <c r="I68704" t="s">
        <v>166</v>
      </c>
      <c r="J68704" t="s">
        <v>166</v>
      </c>
      <c r="K68704" t="e">
        <f>VLOOKUP($B68704, Nom_departement!$A$2:$B$97,1, TRUE)</f>
        <v>#N/A</v>
      </c>
    </row>
    <row r="68705" spans="1:11" x14ac:dyDescent="0.25">
      <c r="A68705" t="s">
        <v>36469</v>
      </c>
      <c r="B68705" t="s">
        <v>873</v>
      </c>
      <c r="C68705" s="1">
        <v>44992.898564039351</v>
      </c>
      <c r="D68705" t="s">
        <v>220</v>
      </c>
      <c r="E68705">
        <v>9</v>
      </c>
      <c r="F68705">
        <v>5</v>
      </c>
      <c r="G68705" t="s">
        <v>328</v>
      </c>
      <c r="H68705">
        <v>95</v>
      </c>
      <c r="I68705" t="s">
        <v>197</v>
      </c>
      <c r="J68705" t="s">
        <v>1385</v>
      </c>
      <c r="K68705" t="e">
        <f>VLOOKUP($B68705, Nom_departement!$A$2:$B$97,1, TRUE)</f>
        <v>#N/A</v>
      </c>
    </row>
    <row r="68706" spans="1:11" x14ac:dyDescent="0.25">
      <c r="A68706" t="s">
        <v>166</v>
      </c>
      <c r="B68706" t="s">
        <v>166</v>
      </c>
      <c r="C68706" s="1"/>
      <c r="D68706" t="s">
        <v>166</v>
      </c>
      <c r="G68706" t="s">
        <v>166</v>
      </c>
      <c r="I68706" t="s">
        <v>166</v>
      </c>
      <c r="J68706" t="s">
        <v>166</v>
      </c>
      <c r="K68706" t="e">
        <f>VLOOKUP($B68706, Nom_departement!$A$2:$B$97,1, TRUE)</f>
        <v>#N/A</v>
      </c>
    </row>
    <row r="68707" spans="1:11" x14ac:dyDescent="0.25">
      <c r="A68707" t="s">
        <v>36470</v>
      </c>
      <c r="B68707" t="s">
        <v>873</v>
      </c>
      <c r="C68707" s="1">
        <v>44992.898564050927</v>
      </c>
      <c r="D68707" t="s">
        <v>222</v>
      </c>
      <c r="E68707">
        <v>9</v>
      </c>
      <c r="F68707">
        <v>5</v>
      </c>
      <c r="G68707" t="s">
        <v>941</v>
      </c>
      <c r="H68707">
        <v>95</v>
      </c>
      <c r="I68707" t="s">
        <v>197</v>
      </c>
      <c r="J68707" t="s">
        <v>916</v>
      </c>
      <c r="K68707" t="e">
        <f>VLOOKUP($B68707, Nom_departement!$A$2:$B$97,1, TRUE)</f>
        <v>#N/A</v>
      </c>
    </row>
    <row r="68708" spans="1:11" x14ac:dyDescent="0.25">
      <c r="A68708" t="s">
        <v>166</v>
      </c>
      <c r="B68708" t="s">
        <v>166</v>
      </c>
      <c r="C68708" s="1"/>
      <c r="D68708" t="s">
        <v>166</v>
      </c>
      <c r="G68708" t="s">
        <v>166</v>
      </c>
      <c r="I68708" t="s">
        <v>166</v>
      </c>
      <c r="J68708" t="s">
        <v>166</v>
      </c>
      <c r="K68708" t="e">
        <f>VLOOKUP($B68708, Nom_departement!$A$2:$B$97,1, TRUE)</f>
        <v>#N/A</v>
      </c>
    </row>
    <row r="68709" spans="1:11" x14ac:dyDescent="0.25">
      <c r="A68709" t="s">
        <v>36471</v>
      </c>
      <c r="B68709" t="s">
        <v>873</v>
      </c>
      <c r="C68709" s="1">
        <v>44992.898564062503</v>
      </c>
      <c r="D68709" t="s">
        <v>225</v>
      </c>
      <c r="E68709">
        <v>8</v>
      </c>
      <c r="F68709">
        <v>4</v>
      </c>
      <c r="G68709" t="s">
        <v>441</v>
      </c>
      <c r="H68709">
        <v>75</v>
      </c>
      <c r="I68709" t="s">
        <v>197</v>
      </c>
      <c r="J68709" t="s">
        <v>2767</v>
      </c>
      <c r="K68709" t="e">
        <f>VLOOKUP($B68709, Nom_departement!$A$2:$B$97,1, TRUE)</f>
        <v>#N/A</v>
      </c>
    </row>
    <row r="68710" spans="1:11" x14ac:dyDescent="0.25">
      <c r="A68710" t="s">
        <v>166</v>
      </c>
      <c r="B68710" t="s">
        <v>166</v>
      </c>
      <c r="C68710" s="1"/>
      <c r="D68710" t="s">
        <v>166</v>
      </c>
      <c r="G68710" t="s">
        <v>166</v>
      </c>
      <c r="I68710" t="s">
        <v>166</v>
      </c>
      <c r="J68710" t="s">
        <v>166</v>
      </c>
      <c r="K68710" t="e">
        <f>VLOOKUP($B68710, Nom_departement!$A$2:$B$97,1, TRUE)</f>
        <v>#N/A</v>
      </c>
    </row>
    <row r="68711" spans="1:11" x14ac:dyDescent="0.25">
      <c r="A68711" t="s">
        <v>36472</v>
      </c>
      <c r="B68711" t="s">
        <v>873</v>
      </c>
      <c r="C68711" s="1">
        <v>44992.898564074072</v>
      </c>
      <c r="D68711" t="s">
        <v>228</v>
      </c>
      <c r="E68711">
        <v>8</v>
      </c>
      <c r="F68711">
        <v>5</v>
      </c>
      <c r="G68711" t="s">
        <v>169</v>
      </c>
      <c r="H68711">
        <v>60</v>
      </c>
      <c r="I68711" t="s">
        <v>197</v>
      </c>
      <c r="J68711" t="s">
        <v>8462</v>
      </c>
      <c r="K68711" t="e">
        <f>VLOOKUP($B68711, Nom_departement!$A$2:$B$97,1, TRUE)</f>
        <v>#N/A</v>
      </c>
    </row>
    <row r="68712" spans="1:11" x14ac:dyDescent="0.25">
      <c r="A68712" t="s">
        <v>166</v>
      </c>
      <c r="B68712" t="s">
        <v>166</v>
      </c>
      <c r="C68712" s="1"/>
      <c r="D68712" t="s">
        <v>166</v>
      </c>
      <c r="G68712" t="s">
        <v>166</v>
      </c>
      <c r="I68712" t="s">
        <v>166</v>
      </c>
      <c r="J68712" t="s">
        <v>166</v>
      </c>
      <c r="K68712" t="e">
        <f>VLOOKUP($B68712, Nom_departement!$A$2:$B$97,1, TRUE)</f>
        <v>#N/A</v>
      </c>
    </row>
    <row r="68713" spans="1:11" x14ac:dyDescent="0.25">
      <c r="A68713" t="s">
        <v>36473</v>
      </c>
      <c r="B68713" t="s">
        <v>873</v>
      </c>
      <c r="C68713" s="1">
        <v>44992.898564085648</v>
      </c>
      <c r="D68713" t="s">
        <v>231</v>
      </c>
      <c r="E68713">
        <v>9</v>
      </c>
      <c r="F68713">
        <v>5</v>
      </c>
      <c r="G68713" t="s">
        <v>441</v>
      </c>
      <c r="H68713">
        <v>75</v>
      </c>
      <c r="I68713" t="s">
        <v>307</v>
      </c>
      <c r="J68713" t="s">
        <v>792</v>
      </c>
      <c r="K68713" t="e">
        <f>VLOOKUP($B68713, Nom_departement!$A$2:$B$97,1, TRUE)</f>
        <v>#N/A</v>
      </c>
    </row>
    <row r="68714" spans="1:11" x14ac:dyDescent="0.25">
      <c r="A68714" t="s">
        <v>166</v>
      </c>
      <c r="B68714" t="s">
        <v>166</v>
      </c>
      <c r="C68714" s="1"/>
      <c r="D68714" t="s">
        <v>166</v>
      </c>
      <c r="G68714" t="s">
        <v>166</v>
      </c>
      <c r="I68714" t="s">
        <v>166</v>
      </c>
      <c r="J68714" t="s">
        <v>166</v>
      </c>
      <c r="K68714" t="e">
        <f>VLOOKUP($B68714, Nom_departement!$A$2:$B$97,1, TRUE)</f>
        <v>#N/A</v>
      </c>
    </row>
    <row r="68715" spans="1:11" x14ac:dyDescent="0.25">
      <c r="A68715" t="s">
        <v>36474</v>
      </c>
      <c r="B68715" t="s">
        <v>873</v>
      </c>
      <c r="C68715" s="1">
        <v>44992.898564097224</v>
      </c>
      <c r="D68715" t="s">
        <v>234</v>
      </c>
      <c r="E68715">
        <v>10</v>
      </c>
      <c r="F68715">
        <v>4</v>
      </c>
      <c r="G68715" t="s">
        <v>441</v>
      </c>
      <c r="H68715">
        <v>85</v>
      </c>
      <c r="I68715" t="s">
        <v>197</v>
      </c>
      <c r="J68715" t="s">
        <v>14562</v>
      </c>
      <c r="K68715" t="e">
        <f>VLOOKUP($B68715, Nom_departement!$A$2:$B$97,1, TRUE)</f>
        <v>#N/A</v>
      </c>
    </row>
    <row r="68716" spans="1:11" x14ac:dyDescent="0.25">
      <c r="A68716" t="s">
        <v>166</v>
      </c>
      <c r="B68716" t="s">
        <v>166</v>
      </c>
      <c r="C68716" s="1"/>
      <c r="D68716" t="s">
        <v>166</v>
      </c>
      <c r="G68716" t="s">
        <v>166</v>
      </c>
      <c r="I68716" t="s">
        <v>166</v>
      </c>
      <c r="J68716" t="s">
        <v>166</v>
      </c>
      <c r="K68716" t="e">
        <f>VLOOKUP($B68716, Nom_departement!$A$2:$B$97,1, TRUE)</f>
        <v>#N/A</v>
      </c>
    </row>
    <row r="68717" spans="1:11" x14ac:dyDescent="0.25">
      <c r="A68717" t="s">
        <v>36475</v>
      </c>
      <c r="B68717" t="s">
        <v>873</v>
      </c>
      <c r="C68717" s="1">
        <v>44992.898564108793</v>
      </c>
      <c r="D68717" t="s">
        <v>237</v>
      </c>
      <c r="E68717">
        <v>8</v>
      </c>
      <c r="F68717">
        <v>1</v>
      </c>
      <c r="G68717" t="s">
        <v>441</v>
      </c>
      <c r="H68717">
        <v>75</v>
      </c>
      <c r="I68717" t="s">
        <v>197</v>
      </c>
      <c r="J68717" t="s">
        <v>19422</v>
      </c>
      <c r="K68717" t="e">
        <f>VLOOKUP($B68717, Nom_departement!$A$2:$B$97,1, TRUE)</f>
        <v>#N/A</v>
      </c>
    </row>
    <row r="68718" spans="1:11" x14ac:dyDescent="0.25">
      <c r="A68718" t="s">
        <v>166</v>
      </c>
      <c r="B68718" t="s">
        <v>166</v>
      </c>
      <c r="C68718" s="1"/>
      <c r="D68718" t="s">
        <v>166</v>
      </c>
      <c r="G68718" t="s">
        <v>166</v>
      </c>
      <c r="I68718" t="s">
        <v>166</v>
      </c>
      <c r="J68718" t="s">
        <v>166</v>
      </c>
      <c r="K68718" t="e">
        <f>VLOOKUP($B68718, Nom_departement!$A$2:$B$97,1, TRUE)</f>
        <v>#N/A</v>
      </c>
    </row>
    <row r="68719" spans="1:11" x14ac:dyDescent="0.25">
      <c r="A68719" t="s">
        <v>36476</v>
      </c>
      <c r="B68719" t="s">
        <v>873</v>
      </c>
      <c r="C68719" s="1">
        <v>44992.898564108793</v>
      </c>
      <c r="D68719" t="s">
        <v>240</v>
      </c>
      <c r="E68719">
        <v>6</v>
      </c>
      <c r="F68719">
        <v>1</v>
      </c>
      <c r="G68719" t="s">
        <v>169</v>
      </c>
      <c r="H68719">
        <v>60</v>
      </c>
      <c r="I68719" t="s">
        <v>194</v>
      </c>
      <c r="J68719" t="s">
        <v>1986</v>
      </c>
      <c r="K68719" t="e">
        <f>VLOOKUP($B68719, Nom_departement!$A$2:$B$97,1, TRUE)</f>
        <v>#N/A</v>
      </c>
    </row>
    <row r="68720" spans="1:11" x14ac:dyDescent="0.25">
      <c r="A68720" t="s">
        <v>166</v>
      </c>
      <c r="B68720" t="s">
        <v>166</v>
      </c>
      <c r="C68720" s="1"/>
      <c r="D68720" t="s">
        <v>166</v>
      </c>
      <c r="G68720" t="s">
        <v>166</v>
      </c>
      <c r="I68720" t="s">
        <v>166</v>
      </c>
      <c r="J68720" t="s">
        <v>166</v>
      </c>
      <c r="K68720" t="e">
        <f>VLOOKUP($B68720, Nom_departement!$A$2:$B$97,1, TRUE)</f>
        <v>#N/A</v>
      </c>
    </row>
    <row r="68721" spans="1:11" x14ac:dyDescent="0.25">
      <c r="A68721" t="s">
        <v>36477</v>
      </c>
      <c r="B68721" t="s">
        <v>873</v>
      </c>
      <c r="C68721" s="1">
        <v>44992.898564120369</v>
      </c>
      <c r="D68721" t="s">
        <v>243</v>
      </c>
      <c r="E68721">
        <v>3</v>
      </c>
      <c r="F68721">
        <v>-4</v>
      </c>
      <c r="G68721" t="s">
        <v>169</v>
      </c>
      <c r="H68721">
        <v>60</v>
      </c>
      <c r="I68721" t="s">
        <v>268</v>
      </c>
      <c r="J68721" t="s">
        <v>790</v>
      </c>
      <c r="K68721" t="e">
        <f>VLOOKUP($B68721, Nom_departement!$A$2:$B$97,1, TRUE)</f>
        <v>#N/A</v>
      </c>
    </row>
    <row r="68722" spans="1:11" x14ac:dyDescent="0.25">
      <c r="A68722" t="s">
        <v>166</v>
      </c>
      <c r="B68722" t="s">
        <v>166</v>
      </c>
      <c r="C68722" s="1"/>
      <c r="D68722" t="s">
        <v>166</v>
      </c>
      <c r="G68722" t="s">
        <v>166</v>
      </c>
      <c r="I68722" t="s">
        <v>166</v>
      </c>
      <c r="J68722" t="s">
        <v>166</v>
      </c>
      <c r="K68722" t="e">
        <f>VLOOKUP($B68722, Nom_departement!$A$2:$B$97,1, TRUE)</f>
        <v>#N/A</v>
      </c>
    </row>
    <row r="68723" spans="1:11" x14ac:dyDescent="0.25">
      <c r="A68723" t="s">
        <v>36478</v>
      </c>
      <c r="B68723" t="s">
        <v>873</v>
      </c>
      <c r="C68723" s="1">
        <v>44992.898564131945</v>
      </c>
      <c r="D68723" t="s">
        <v>246</v>
      </c>
      <c r="E68723">
        <v>1</v>
      </c>
      <c r="F68723">
        <v>-4</v>
      </c>
      <c r="G68723" t="s">
        <v>169</v>
      </c>
      <c r="H68723">
        <v>35</v>
      </c>
      <c r="I68723" t="s">
        <v>268</v>
      </c>
      <c r="J68723" t="s">
        <v>1292</v>
      </c>
      <c r="K68723" t="e">
        <f>VLOOKUP($B68723, Nom_departement!$A$2:$B$97,1, TRUE)</f>
        <v>#N/A</v>
      </c>
    </row>
    <row r="68724" spans="1:11" x14ac:dyDescent="0.25">
      <c r="A68724" t="s">
        <v>166</v>
      </c>
      <c r="B68724" t="s">
        <v>166</v>
      </c>
      <c r="C68724" s="1"/>
      <c r="D68724" t="s">
        <v>166</v>
      </c>
      <c r="G68724" t="s">
        <v>166</v>
      </c>
      <c r="I68724" t="s">
        <v>166</v>
      </c>
      <c r="J68724" t="s">
        <v>166</v>
      </c>
      <c r="K68724" t="e">
        <f>VLOOKUP($B68724, Nom_departement!$A$2:$B$97,1, TRUE)</f>
        <v>#N/A</v>
      </c>
    </row>
    <row r="68725" spans="1:11" x14ac:dyDescent="0.25">
      <c r="A68725" t="s">
        <v>36479</v>
      </c>
      <c r="B68725" t="s">
        <v>873</v>
      </c>
      <c r="C68725" s="1">
        <v>44992.898564143521</v>
      </c>
      <c r="D68725" t="s">
        <v>249</v>
      </c>
      <c r="E68725">
        <v>0</v>
      </c>
      <c r="F68725">
        <v>-4</v>
      </c>
      <c r="G68725" t="s">
        <v>169</v>
      </c>
      <c r="H68725">
        <v>35</v>
      </c>
      <c r="I68725" t="s">
        <v>268</v>
      </c>
      <c r="J68725" t="s">
        <v>366</v>
      </c>
      <c r="K68725" t="e">
        <f>VLOOKUP($B68725, Nom_departement!$A$2:$B$97,1, TRUE)</f>
        <v>#N/A</v>
      </c>
    </row>
    <row r="68726" spans="1:11" x14ac:dyDescent="0.25">
      <c r="A68726" t="s">
        <v>166</v>
      </c>
      <c r="B68726" t="s">
        <v>166</v>
      </c>
      <c r="C68726" s="1"/>
      <c r="D68726" t="s">
        <v>166</v>
      </c>
      <c r="G68726" t="s">
        <v>166</v>
      </c>
      <c r="I68726" t="s">
        <v>166</v>
      </c>
      <c r="J68726" t="s">
        <v>166</v>
      </c>
      <c r="K68726" t="e">
        <f>VLOOKUP($B68726, Nom_departement!$A$2:$B$97,1, TRUE)</f>
        <v>#N/A</v>
      </c>
    </row>
    <row r="68727" spans="1:11" x14ac:dyDescent="0.25">
      <c r="A68727" t="s">
        <v>36480</v>
      </c>
      <c r="B68727" t="s">
        <v>873</v>
      </c>
      <c r="C68727" s="1">
        <v>44992.89856415509</v>
      </c>
      <c r="D68727" t="s">
        <v>252</v>
      </c>
      <c r="E68727">
        <v>2</v>
      </c>
      <c r="F68727">
        <v>-1</v>
      </c>
      <c r="G68727" t="s">
        <v>169</v>
      </c>
      <c r="H68727">
        <v>30</v>
      </c>
      <c r="I68727" t="s">
        <v>184</v>
      </c>
      <c r="J68727" t="s">
        <v>211</v>
      </c>
      <c r="K68727" t="e">
        <f>VLOOKUP($B68727, Nom_departement!$A$2:$B$97,1, TRUE)</f>
        <v>#N/A</v>
      </c>
    </row>
    <row r="68728" spans="1:11" x14ac:dyDescent="0.25">
      <c r="A68728" t="s">
        <v>166</v>
      </c>
      <c r="B68728" t="s">
        <v>166</v>
      </c>
      <c r="C68728" s="1"/>
      <c r="D68728" t="s">
        <v>166</v>
      </c>
      <c r="G68728" t="s">
        <v>166</v>
      </c>
      <c r="I68728" t="s">
        <v>166</v>
      </c>
      <c r="J68728" t="s">
        <v>166</v>
      </c>
      <c r="K68728" t="e">
        <f>VLOOKUP($B68728, Nom_departement!$A$2:$B$97,1, TRUE)</f>
        <v>#N/A</v>
      </c>
    </row>
    <row r="68729" spans="1:11" x14ac:dyDescent="0.25">
      <c r="A68729" t="s">
        <v>36481</v>
      </c>
      <c r="B68729" t="s">
        <v>873</v>
      </c>
      <c r="C68729" s="1">
        <v>44992.898564166666</v>
      </c>
      <c r="D68729" t="s">
        <v>255</v>
      </c>
      <c r="E68729">
        <v>5</v>
      </c>
      <c r="F68729">
        <v>2</v>
      </c>
      <c r="G68729" t="s">
        <v>169</v>
      </c>
      <c r="H68729">
        <v>25</v>
      </c>
      <c r="I68729" t="s">
        <v>184</v>
      </c>
      <c r="J68729" t="s">
        <v>631</v>
      </c>
      <c r="K68729" t="e">
        <f>VLOOKUP($B68729, Nom_departement!$A$2:$B$97,1, TRUE)</f>
        <v>#N/A</v>
      </c>
    </row>
    <row r="68730" spans="1:11" x14ac:dyDescent="0.25">
      <c r="A68730" t="s">
        <v>166</v>
      </c>
      <c r="B68730" t="s">
        <v>166</v>
      </c>
      <c r="C68730" s="1"/>
      <c r="D68730" t="s">
        <v>166</v>
      </c>
      <c r="G68730" t="s">
        <v>166</v>
      </c>
      <c r="I68730" t="s">
        <v>166</v>
      </c>
      <c r="J68730" t="s">
        <v>166</v>
      </c>
      <c r="K68730" t="e">
        <f>VLOOKUP($B68730, Nom_departement!$A$2:$B$97,1, TRUE)</f>
        <v>#N/A</v>
      </c>
    </row>
    <row r="68731" spans="1:11" x14ac:dyDescent="0.25">
      <c r="A68731" t="s">
        <v>36482</v>
      </c>
      <c r="B68731" t="s">
        <v>873</v>
      </c>
      <c r="C68731" s="1">
        <v>44992.898564178242</v>
      </c>
      <c r="D68731" t="s">
        <v>258</v>
      </c>
      <c r="E68731">
        <v>6</v>
      </c>
      <c r="F68731">
        <v>2</v>
      </c>
      <c r="G68731" t="s">
        <v>169</v>
      </c>
      <c r="H68731">
        <v>30</v>
      </c>
      <c r="I68731" t="s">
        <v>170</v>
      </c>
      <c r="J68731" t="s">
        <v>379</v>
      </c>
      <c r="K68731" t="e">
        <f>VLOOKUP($B68731, Nom_departement!$A$2:$B$97,1, TRUE)</f>
        <v>#N/A</v>
      </c>
    </row>
    <row r="68732" spans="1:11" x14ac:dyDescent="0.25">
      <c r="A68732" t="s">
        <v>166</v>
      </c>
      <c r="B68732" t="s">
        <v>166</v>
      </c>
      <c r="C68732" s="1"/>
      <c r="D68732" t="s">
        <v>166</v>
      </c>
      <c r="G68732" t="s">
        <v>166</v>
      </c>
      <c r="I68732" t="s">
        <v>166</v>
      </c>
      <c r="J68732" t="s">
        <v>166</v>
      </c>
      <c r="K68732" t="e">
        <f>VLOOKUP($B68732, Nom_departement!$A$2:$B$97,1, TRUE)</f>
        <v>#N/A</v>
      </c>
    </row>
    <row r="68733" spans="1:11" x14ac:dyDescent="0.25">
      <c r="A68733" t="s">
        <v>36483</v>
      </c>
      <c r="B68733" t="s">
        <v>873</v>
      </c>
      <c r="C68733" s="1">
        <v>44992.898564189818</v>
      </c>
      <c r="D68733" t="s">
        <v>261</v>
      </c>
      <c r="E68733">
        <v>5</v>
      </c>
      <c r="F68733">
        <v>1</v>
      </c>
      <c r="G68733" t="s">
        <v>169</v>
      </c>
      <c r="H68733">
        <v>30</v>
      </c>
      <c r="I68733" t="s">
        <v>170</v>
      </c>
      <c r="J68733" t="s">
        <v>484</v>
      </c>
      <c r="K68733" t="e">
        <f>VLOOKUP($B68733, Nom_departement!$A$2:$B$97,1, TRUE)</f>
        <v>#N/A</v>
      </c>
    </row>
    <row r="68734" spans="1:11" x14ac:dyDescent="0.25">
      <c r="A68734" t="s">
        <v>166</v>
      </c>
      <c r="B68734" t="s">
        <v>166</v>
      </c>
      <c r="C68734" s="1"/>
      <c r="D68734" t="s">
        <v>166</v>
      </c>
      <c r="G68734" t="s">
        <v>166</v>
      </c>
      <c r="I68734" t="s">
        <v>166</v>
      </c>
      <c r="J68734" t="s">
        <v>166</v>
      </c>
      <c r="K68734" t="e">
        <f>VLOOKUP($B68734, Nom_departement!$A$2:$B$97,1, TRUE)</f>
        <v>#N/A</v>
      </c>
    </row>
    <row r="68735" spans="1:11" x14ac:dyDescent="0.25">
      <c r="A68735" t="s">
        <v>36484</v>
      </c>
      <c r="B68735" t="s">
        <v>873</v>
      </c>
      <c r="C68735" s="1">
        <v>44992.898564201387</v>
      </c>
      <c r="D68735" t="s">
        <v>264</v>
      </c>
      <c r="E68735">
        <v>3</v>
      </c>
      <c r="F68735">
        <v>-1</v>
      </c>
      <c r="G68735" t="s">
        <v>169</v>
      </c>
      <c r="H68735">
        <v>30</v>
      </c>
      <c r="I68735" t="s">
        <v>177</v>
      </c>
      <c r="J68735" t="s">
        <v>214</v>
      </c>
      <c r="K68735" t="e">
        <f>VLOOKUP($B68735, Nom_departement!$A$2:$B$97,1, TRUE)</f>
        <v>#N/A</v>
      </c>
    </row>
    <row r="68736" spans="1:11" x14ac:dyDescent="0.25">
      <c r="A68736" t="s">
        <v>166</v>
      </c>
      <c r="B68736" t="s">
        <v>166</v>
      </c>
      <c r="C68736" s="1"/>
      <c r="D68736" t="s">
        <v>166</v>
      </c>
      <c r="G68736" t="s">
        <v>166</v>
      </c>
      <c r="I68736" t="s">
        <v>166</v>
      </c>
      <c r="J68736" t="s">
        <v>166</v>
      </c>
      <c r="K68736" t="e">
        <f>VLOOKUP($B68736, Nom_departement!$A$2:$B$97,1, TRUE)</f>
        <v>#N/A</v>
      </c>
    </row>
    <row r="68737" spans="1:11" x14ac:dyDescent="0.25">
      <c r="A68737" t="s">
        <v>36485</v>
      </c>
      <c r="B68737" t="s">
        <v>873</v>
      </c>
      <c r="C68737" s="1">
        <v>44992.898564224539</v>
      </c>
      <c r="D68737" t="s">
        <v>267</v>
      </c>
      <c r="E68737">
        <v>1</v>
      </c>
      <c r="F68737">
        <v>-2</v>
      </c>
      <c r="G68737" t="s">
        <v>533</v>
      </c>
      <c r="H68737">
        <v>35</v>
      </c>
      <c r="I68737" t="s">
        <v>170</v>
      </c>
      <c r="J68737" t="s">
        <v>799</v>
      </c>
      <c r="K68737" t="e">
        <f>VLOOKUP($B68737, Nom_departement!$A$2:$B$97,1, TRUE)</f>
        <v>#N/A</v>
      </c>
    </row>
    <row r="68738" spans="1:11" x14ac:dyDescent="0.25">
      <c r="A68738" t="s">
        <v>166</v>
      </c>
      <c r="B68738" t="s">
        <v>166</v>
      </c>
      <c r="C68738" s="1"/>
      <c r="D68738" t="s">
        <v>166</v>
      </c>
      <c r="G68738" t="s">
        <v>166</v>
      </c>
      <c r="I68738" t="s">
        <v>166</v>
      </c>
      <c r="J68738" t="s">
        <v>166</v>
      </c>
      <c r="K68738" t="e">
        <f>VLOOKUP($B68738, Nom_departement!$A$2:$B$97,1, TRUE)</f>
        <v>#N/A</v>
      </c>
    </row>
    <row r="68739" spans="1:11" x14ac:dyDescent="0.25">
      <c r="A68739" t="s">
        <v>36486</v>
      </c>
      <c r="B68739" t="s">
        <v>873</v>
      </c>
      <c r="C68739" s="1">
        <v>44992.898564224539</v>
      </c>
      <c r="D68739" t="s">
        <v>271</v>
      </c>
      <c r="E68739">
        <v>2</v>
      </c>
      <c r="F68739">
        <v>-2</v>
      </c>
      <c r="G68739" t="s">
        <v>441</v>
      </c>
      <c r="H68739">
        <v>40</v>
      </c>
      <c r="I68739" t="s">
        <v>194</v>
      </c>
      <c r="J68739" t="s">
        <v>490</v>
      </c>
      <c r="K68739" t="e">
        <f>VLOOKUP($B68739, Nom_departement!$A$2:$B$97,1, TRUE)</f>
        <v>#N/A</v>
      </c>
    </row>
    <row r="68740" spans="1:11" x14ac:dyDescent="0.25">
      <c r="A68740" t="s">
        <v>166</v>
      </c>
      <c r="B68740" t="s">
        <v>166</v>
      </c>
      <c r="C68740" s="1"/>
      <c r="D68740" t="s">
        <v>166</v>
      </c>
      <c r="G68740" t="s">
        <v>166</v>
      </c>
      <c r="I68740" t="s">
        <v>166</v>
      </c>
      <c r="J68740" t="s">
        <v>166</v>
      </c>
      <c r="K68740" t="e">
        <f>VLOOKUP($B68740, Nom_departement!$A$2:$B$97,1, TRUE)</f>
        <v>#N/A</v>
      </c>
    </row>
    <row r="68741" spans="1:11" x14ac:dyDescent="0.25">
      <c r="A68741" t="s">
        <v>36487</v>
      </c>
      <c r="B68741" t="s">
        <v>873</v>
      </c>
      <c r="C68741" s="1">
        <v>44992.898564236108</v>
      </c>
      <c r="D68741" t="s">
        <v>274</v>
      </c>
      <c r="E68741">
        <v>2</v>
      </c>
      <c r="F68741">
        <v>-1</v>
      </c>
      <c r="G68741" t="s">
        <v>169</v>
      </c>
      <c r="H68741">
        <v>35</v>
      </c>
      <c r="I68741" t="s">
        <v>194</v>
      </c>
      <c r="J68741" t="s">
        <v>1232</v>
      </c>
      <c r="K68741" t="e">
        <f>VLOOKUP($B68741, Nom_departement!$A$2:$B$97,1, TRUE)</f>
        <v>#N/A</v>
      </c>
    </row>
    <row r="68742" spans="1:11" x14ac:dyDescent="0.25">
      <c r="A68742" t="s">
        <v>166</v>
      </c>
      <c r="B68742" t="s">
        <v>166</v>
      </c>
      <c r="C68742" s="1"/>
      <c r="D68742" t="s">
        <v>166</v>
      </c>
      <c r="G68742" t="s">
        <v>166</v>
      </c>
      <c r="I68742" t="s">
        <v>166</v>
      </c>
      <c r="J68742" t="s">
        <v>166</v>
      </c>
      <c r="K68742" t="e">
        <f>VLOOKUP($B68742, Nom_departement!$A$2:$B$97,1, TRUE)</f>
        <v>#N/A</v>
      </c>
    </row>
    <row r="68743" spans="1:11" x14ac:dyDescent="0.25">
      <c r="A68743" t="s">
        <v>36488</v>
      </c>
      <c r="B68743" t="s">
        <v>873</v>
      </c>
      <c r="C68743" s="1">
        <v>44992.898564247684</v>
      </c>
      <c r="D68743" t="s">
        <v>277</v>
      </c>
      <c r="E68743">
        <v>5</v>
      </c>
      <c r="F68743">
        <v>2</v>
      </c>
      <c r="G68743" t="s">
        <v>169</v>
      </c>
      <c r="H68743">
        <v>35</v>
      </c>
      <c r="I68743" t="s">
        <v>204</v>
      </c>
      <c r="J68743" t="s">
        <v>408</v>
      </c>
      <c r="K68743" t="e">
        <f>VLOOKUP($B68743, Nom_departement!$A$2:$B$97,1, TRUE)</f>
        <v>#N/A</v>
      </c>
    </row>
    <row r="68744" spans="1:11" x14ac:dyDescent="0.25">
      <c r="A68744" t="s">
        <v>166</v>
      </c>
      <c r="B68744" t="s">
        <v>166</v>
      </c>
      <c r="C68744" s="1"/>
      <c r="D68744" t="s">
        <v>166</v>
      </c>
      <c r="G68744" t="s">
        <v>166</v>
      </c>
      <c r="I68744" t="s">
        <v>166</v>
      </c>
      <c r="J68744" t="s">
        <v>166</v>
      </c>
      <c r="K68744" t="e">
        <f>VLOOKUP($B68744, Nom_departement!$A$2:$B$97,1, TRUE)</f>
        <v>#N/A</v>
      </c>
    </row>
    <row r="68745" spans="1:11" x14ac:dyDescent="0.25">
      <c r="A68745" t="s">
        <v>36489</v>
      </c>
      <c r="B68745" t="s">
        <v>873</v>
      </c>
      <c r="C68745" s="1">
        <v>44992.89856425926</v>
      </c>
      <c r="D68745" t="s">
        <v>280</v>
      </c>
      <c r="E68745">
        <v>8</v>
      </c>
      <c r="F68745">
        <v>3</v>
      </c>
      <c r="G68745" t="s">
        <v>169</v>
      </c>
      <c r="H68745">
        <v>35</v>
      </c>
      <c r="I68745" t="s">
        <v>204</v>
      </c>
      <c r="J68745" t="s">
        <v>6116</v>
      </c>
      <c r="K68745" t="e">
        <f>VLOOKUP($B68745, Nom_departement!$A$2:$B$97,1, TRUE)</f>
        <v>#N/A</v>
      </c>
    </row>
    <row r="68746" spans="1:11" x14ac:dyDescent="0.25">
      <c r="A68746" t="s">
        <v>166</v>
      </c>
      <c r="B68746" t="s">
        <v>166</v>
      </c>
      <c r="C68746" s="1"/>
      <c r="D68746" t="s">
        <v>166</v>
      </c>
      <c r="G68746" t="s">
        <v>166</v>
      </c>
      <c r="I68746" t="s">
        <v>166</v>
      </c>
      <c r="J68746" t="s">
        <v>166</v>
      </c>
      <c r="K68746" t="e">
        <f>VLOOKUP($B68746, Nom_departement!$A$2:$B$97,1, TRUE)</f>
        <v>#N/A</v>
      </c>
    </row>
    <row r="68747" spans="1:11" x14ac:dyDescent="0.25">
      <c r="A68747" t="s">
        <v>36490</v>
      </c>
      <c r="B68747" t="s">
        <v>873</v>
      </c>
      <c r="C68747" s="1">
        <v>44992.89856425926</v>
      </c>
      <c r="D68747" t="s">
        <v>283</v>
      </c>
      <c r="E68747">
        <v>9</v>
      </c>
      <c r="F68747">
        <v>3</v>
      </c>
      <c r="G68747" t="s">
        <v>169</v>
      </c>
      <c r="H68747">
        <v>35</v>
      </c>
      <c r="I68747" t="s">
        <v>307</v>
      </c>
      <c r="J68747" t="s">
        <v>527</v>
      </c>
      <c r="K68747" t="e">
        <f>VLOOKUP($B68747, Nom_departement!$A$2:$B$97,1, TRUE)</f>
        <v>#N/A</v>
      </c>
    </row>
    <row r="68748" spans="1:11" x14ac:dyDescent="0.25">
      <c r="A68748" t="s">
        <v>166</v>
      </c>
      <c r="B68748" t="s">
        <v>166</v>
      </c>
      <c r="C68748" s="1"/>
      <c r="D68748" t="s">
        <v>166</v>
      </c>
      <c r="G68748" t="s">
        <v>166</v>
      </c>
      <c r="I68748" t="s">
        <v>166</v>
      </c>
      <c r="J68748" t="s">
        <v>166</v>
      </c>
      <c r="K68748" t="e">
        <f>VLOOKUP($B68748, Nom_departement!$A$2:$B$97,1, TRUE)</f>
        <v>#N/A</v>
      </c>
    </row>
    <row r="68749" spans="1:11" x14ac:dyDescent="0.25">
      <c r="A68749" t="s">
        <v>36491</v>
      </c>
      <c r="B68749" t="s">
        <v>873</v>
      </c>
      <c r="C68749" s="1">
        <v>44992.898564270836</v>
      </c>
      <c r="D68749" t="s">
        <v>286</v>
      </c>
      <c r="E68749">
        <v>9</v>
      </c>
      <c r="F68749">
        <v>4</v>
      </c>
      <c r="G68749" t="s">
        <v>169</v>
      </c>
      <c r="H68749">
        <v>40</v>
      </c>
      <c r="I68749" t="s">
        <v>307</v>
      </c>
      <c r="J68749" t="s">
        <v>1253</v>
      </c>
      <c r="K68749" t="e">
        <f>VLOOKUP($B68749, Nom_departement!$A$2:$B$97,1, TRUE)</f>
        <v>#N/A</v>
      </c>
    </row>
    <row r="68750" spans="1:11" x14ac:dyDescent="0.25">
      <c r="A68750" t="s">
        <v>166</v>
      </c>
      <c r="B68750" t="s">
        <v>166</v>
      </c>
      <c r="C68750" s="1"/>
      <c r="D68750" t="s">
        <v>166</v>
      </c>
      <c r="G68750" t="s">
        <v>166</v>
      </c>
      <c r="I68750" t="s">
        <v>166</v>
      </c>
      <c r="J68750" t="s">
        <v>166</v>
      </c>
      <c r="K68750" t="e">
        <f>VLOOKUP($B68750, Nom_departement!$A$2:$B$97,1, TRUE)</f>
        <v>#N/A</v>
      </c>
    </row>
    <row r="68751" spans="1:11" x14ac:dyDescent="0.25">
      <c r="A68751" t="s">
        <v>36492</v>
      </c>
      <c r="B68751" t="s">
        <v>873</v>
      </c>
      <c r="C68751" s="1">
        <v>44992.898564282405</v>
      </c>
      <c r="D68751" t="s">
        <v>289</v>
      </c>
      <c r="E68751">
        <v>8</v>
      </c>
      <c r="F68751">
        <v>4</v>
      </c>
      <c r="G68751" t="s">
        <v>169</v>
      </c>
      <c r="H68751">
        <v>50</v>
      </c>
      <c r="I68751" t="s">
        <v>307</v>
      </c>
      <c r="J68751" t="s">
        <v>1167</v>
      </c>
      <c r="K68751" t="e">
        <f>VLOOKUP($B68751, Nom_departement!$A$2:$B$97,1, TRUE)</f>
        <v>#N/A</v>
      </c>
    </row>
    <row r="68752" spans="1:11" x14ac:dyDescent="0.25">
      <c r="A68752" t="s">
        <v>166</v>
      </c>
      <c r="B68752" t="s">
        <v>166</v>
      </c>
      <c r="C68752" s="1"/>
      <c r="D68752" t="s">
        <v>166</v>
      </c>
      <c r="G68752" t="s">
        <v>166</v>
      </c>
      <c r="I68752" t="s">
        <v>166</v>
      </c>
      <c r="J68752" t="s">
        <v>166</v>
      </c>
      <c r="K68752" t="e">
        <f>VLOOKUP($B68752, Nom_departement!$A$2:$B$97,1, TRUE)</f>
        <v>#N/A</v>
      </c>
    </row>
    <row r="68753" spans="1:11" x14ac:dyDescent="0.25">
      <c r="A68753" t="s">
        <v>36493</v>
      </c>
      <c r="B68753" t="s">
        <v>873</v>
      </c>
      <c r="C68753" s="1">
        <v>44992.898564282405</v>
      </c>
      <c r="D68753" t="s">
        <v>293</v>
      </c>
      <c r="E68753">
        <v>8</v>
      </c>
      <c r="F68753">
        <v>4</v>
      </c>
      <c r="G68753" t="s">
        <v>441</v>
      </c>
      <c r="H68753">
        <v>70</v>
      </c>
      <c r="I68753" t="s">
        <v>204</v>
      </c>
      <c r="J68753" t="s">
        <v>2246</v>
      </c>
      <c r="K68753" t="e">
        <f>VLOOKUP($B68753, Nom_departement!$A$2:$B$97,1, TRUE)</f>
        <v>#N/A</v>
      </c>
    </row>
    <row r="68754" spans="1:11" x14ac:dyDescent="0.25">
      <c r="A68754" t="s">
        <v>166</v>
      </c>
      <c r="B68754" t="s">
        <v>166</v>
      </c>
      <c r="C68754" s="1"/>
      <c r="D68754" t="s">
        <v>166</v>
      </c>
      <c r="G68754" t="s">
        <v>166</v>
      </c>
      <c r="I68754" t="s">
        <v>166</v>
      </c>
      <c r="J68754" t="s">
        <v>166</v>
      </c>
      <c r="K68754" t="e">
        <f>VLOOKUP($B68754, Nom_departement!$A$2:$B$97,1, TRUE)</f>
        <v>#N/A</v>
      </c>
    </row>
    <row r="68755" spans="1:11" x14ac:dyDescent="0.25">
      <c r="A68755" t="s">
        <v>36494</v>
      </c>
      <c r="B68755" t="s">
        <v>873</v>
      </c>
      <c r="C68755" s="1">
        <v>44992.898564293981</v>
      </c>
      <c r="D68755" t="s">
        <v>297</v>
      </c>
      <c r="E68755">
        <v>9</v>
      </c>
      <c r="F68755">
        <v>4</v>
      </c>
      <c r="G68755" t="s">
        <v>941</v>
      </c>
      <c r="H68755">
        <v>85</v>
      </c>
      <c r="I68755" t="s">
        <v>204</v>
      </c>
      <c r="J68755" t="s">
        <v>439</v>
      </c>
      <c r="K68755" t="e">
        <f>VLOOKUP($B68755, Nom_departement!$A$2:$B$97,1, TRUE)</f>
        <v>#N/A</v>
      </c>
    </row>
    <row r="68756" spans="1:11" x14ac:dyDescent="0.25">
      <c r="A68756" t="s">
        <v>166</v>
      </c>
      <c r="B68756" t="s">
        <v>166</v>
      </c>
      <c r="C68756" s="1"/>
      <c r="D68756" t="s">
        <v>166</v>
      </c>
      <c r="G68756" t="s">
        <v>166</v>
      </c>
      <c r="I68756" t="s">
        <v>166</v>
      </c>
      <c r="J68756" t="s">
        <v>166</v>
      </c>
      <c r="K68756" t="e">
        <f>VLOOKUP($B68756, Nom_departement!$A$2:$B$97,1, TRUE)</f>
        <v>#N/A</v>
      </c>
    </row>
    <row r="68757" spans="1:11" x14ac:dyDescent="0.25">
      <c r="A68757" t="s">
        <v>36495</v>
      </c>
      <c r="B68757" t="s">
        <v>873</v>
      </c>
      <c r="C68757" s="1">
        <v>44992.898564305557</v>
      </c>
      <c r="D68757" t="s">
        <v>301</v>
      </c>
      <c r="E68757">
        <v>10</v>
      </c>
      <c r="F68757">
        <v>4</v>
      </c>
      <c r="G68757" t="s">
        <v>941</v>
      </c>
      <c r="H68757">
        <v>85</v>
      </c>
      <c r="I68757" t="s">
        <v>307</v>
      </c>
      <c r="J68757" t="s">
        <v>18531</v>
      </c>
      <c r="K68757" t="e">
        <f>VLOOKUP($B68757, Nom_departement!$A$2:$B$97,1, TRUE)</f>
        <v>#N/A</v>
      </c>
    </row>
    <row r="68758" spans="1:11" x14ac:dyDescent="0.25">
      <c r="A68758" t="s">
        <v>166</v>
      </c>
      <c r="B68758" t="s">
        <v>166</v>
      </c>
      <c r="C68758" s="1"/>
      <c r="D68758" t="s">
        <v>166</v>
      </c>
      <c r="G68758" t="s">
        <v>166</v>
      </c>
      <c r="I68758" t="s">
        <v>166</v>
      </c>
      <c r="J68758" t="s">
        <v>166</v>
      </c>
      <c r="K68758" t="e">
        <f>VLOOKUP($B68758, Nom_departement!$A$2:$B$97,1, TRUE)</f>
        <v>#N/A</v>
      </c>
    </row>
    <row r="68759" spans="1:11" x14ac:dyDescent="0.25">
      <c r="A68759" t="s">
        <v>36496</v>
      </c>
      <c r="B68759" t="s">
        <v>873</v>
      </c>
      <c r="C68759" s="1">
        <v>44992.898564317133</v>
      </c>
      <c r="D68759" t="s">
        <v>304</v>
      </c>
      <c r="E68759">
        <v>11</v>
      </c>
      <c r="F68759">
        <v>5</v>
      </c>
      <c r="G68759" t="s">
        <v>349</v>
      </c>
      <c r="H68759">
        <v>75</v>
      </c>
      <c r="I68759" t="s">
        <v>307</v>
      </c>
      <c r="J68759" t="s">
        <v>19363</v>
      </c>
      <c r="K68759" t="e">
        <f>VLOOKUP($B68759, Nom_departement!$A$2:$B$97,1, TRUE)</f>
        <v>#N/A</v>
      </c>
    </row>
    <row r="68760" spans="1:11" x14ac:dyDescent="0.25">
      <c r="A68760" t="s">
        <v>166</v>
      </c>
      <c r="B68760" t="s">
        <v>166</v>
      </c>
      <c r="C68760" s="1"/>
      <c r="D68760" t="s">
        <v>166</v>
      </c>
      <c r="G68760" t="s">
        <v>166</v>
      </c>
      <c r="I68760" t="s">
        <v>166</v>
      </c>
      <c r="J68760" t="s">
        <v>166</v>
      </c>
      <c r="K68760" t="e">
        <f>VLOOKUP($B68760, Nom_departement!$A$2:$B$97,1, TRUE)</f>
        <v>#N/A</v>
      </c>
    </row>
    <row r="68761" spans="1:11" x14ac:dyDescent="0.25">
      <c r="A68761" t="s">
        <v>36497</v>
      </c>
      <c r="B68761" t="s">
        <v>873</v>
      </c>
      <c r="C68761" s="1">
        <v>44992.898564317133</v>
      </c>
      <c r="D68761" t="s">
        <v>306</v>
      </c>
      <c r="E68761">
        <v>13</v>
      </c>
      <c r="F68761">
        <v>7</v>
      </c>
      <c r="G68761" t="s">
        <v>339</v>
      </c>
      <c r="H68761">
        <v>65</v>
      </c>
      <c r="I68761" t="s">
        <v>307</v>
      </c>
      <c r="J68761" t="s">
        <v>5231</v>
      </c>
      <c r="K68761" t="e">
        <f>VLOOKUP($B68761, Nom_departement!$A$2:$B$97,1, TRUE)</f>
        <v>#N/A</v>
      </c>
    </row>
    <row r="68762" spans="1:11" x14ac:dyDescent="0.25">
      <c r="A68762" t="s">
        <v>166</v>
      </c>
      <c r="B68762" t="s">
        <v>166</v>
      </c>
      <c r="C68762" s="1"/>
      <c r="D68762" t="s">
        <v>166</v>
      </c>
      <c r="G68762" t="s">
        <v>166</v>
      </c>
      <c r="I68762" t="s">
        <v>166</v>
      </c>
      <c r="J68762" t="s">
        <v>166</v>
      </c>
      <c r="K68762" t="e">
        <f>VLOOKUP($B68762, Nom_departement!$A$2:$B$97,1, TRUE)</f>
        <v>#N/A</v>
      </c>
    </row>
    <row r="68763" spans="1:11" x14ac:dyDescent="0.25">
      <c r="A68763" t="s">
        <v>36498</v>
      </c>
      <c r="B68763" t="s">
        <v>873</v>
      </c>
      <c r="C68763" s="1">
        <v>44992.898564328701</v>
      </c>
      <c r="D68763" t="s">
        <v>310</v>
      </c>
      <c r="E68763">
        <v>13</v>
      </c>
      <c r="F68763">
        <v>6</v>
      </c>
      <c r="G68763" t="s">
        <v>328</v>
      </c>
      <c r="H68763">
        <v>75</v>
      </c>
      <c r="I68763" t="s">
        <v>307</v>
      </c>
      <c r="J68763" t="s">
        <v>23349</v>
      </c>
      <c r="K68763" t="e">
        <f>VLOOKUP($B68763, Nom_departement!$A$2:$B$97,1, TRUE)</f>
        <v>#N/A</v>
      </c>
    </row>
    <row r="68764" spans="1:11" x14ac:dyDescent="0.25">
      <c r="A68764" t="s">
        <v>166</v>
      </c>
      <c r="B68764" t="s">
        <v>166</v>
      </c>
      <c r="C68764" s="1"/>
      <c r="D68764" t="s">
        <v>166</v>
      </c>
      <c r="G68764" t="s">
        <v>166</v>
      </c>
      <c r="I68764" t="s">
        <v>166</v>
      </c>
      <c r="J68764" t="s">
        <v>166</v>
      </c>
      <c r="K68764" t="e">
        <f>VLOOKUP($B68764, Nom_departement!$A$2:$B$97,1, TRUE)</f>
        <v>#N/A</v>
      </c>
    </row>
    <row r="68765" spans="1:11" x14ac:dyDescent="0.25">
      <c r="A68765" t="s">
        <v>36499</v>
      </c>
      <c r="B68765" t="s">
        <v>873</v>
      </c>
      <c r="C68765" s="1">
        <v>44992.898564340278</v>
      </c>
      <c r="D68765" t="s">
        <v>313</v>
      </c>
      <c r="E68765">
        <v>12</v>
      </c>
      <c r="F68765">
        <v>6</v>
      </c>
      <c r="G68765" t="s">
        <v>339</v>
      </c>
      <c r="H68765">
        <v>75</v>
      </c>
      <c r="I68765" t="s">
        <v>197</v>
      </c>
      <c r="J68765" t="s">
        <v>11697</v>
      </c>
      <c r="K68765" t="e">
        <f>VLOOKUP($B68765, Nom_departement!$A$2:$B$97,1, TRUE)</f>
        <v>#N/A</v>
      </c>
    </row>
    <row r="68766" spans="1:11" x14ac:dyDescent="0.25">
      <c r="A68766" t="s">
        <v>166</v>
      </c>
      <c r="B68766" t="s">
        <v>166</v>
      </c>
      <c r="C68766" s="1"/>
      <c r="D68766" t="s">
        <v>166</v>
      </c>
      <c r="G68766" t="s">
        <v>166</v>
      </c>
      <c r="I68766" t="s">
        <v>166</v>
      </c>
      <c r="J68766" t="s">
        <v>166</v>
      </c>
      <c r="K68766" t="e">
        <f>VLOOKUP($B68766, Nom_departement!$A$2:$B$97,1, TRUE)</f>
        <v>#N/A</v>
      </c>
    </row>
    <row r="68767" spans="1:11" x14ac:dyDescent="0.25">
      <c r="A68767" t="s">
        <v>36500</v>
      </c>
      <c r="B68767" t="s">
        <v>873</v>
      </c>
      <c r="C68767" s="1">
        <v>44992.898564351854</v>
      </c>
      <c r="D68767" t="s">
        <v>316</v>
      </c>
      <c r="E68767">
        <v>10</v>
      </c>
      <c r="F68767">
        <v>5</v>
      </c>
      <c r="G68767" t="s">
        <v>169</v>
      </c>
      <c r="H68767">
        <v>55</v>
      </c>
      <c r="I68767" t="s">
        <v>197</v>
      </c>
      <c r="J68767" t="s">
        <v>11326</v>
      </c>
      <c r="K68767" t="e">
        <f>VLOOKUP($B68767, Nom_departement!$A$2:$B$97,1, TRUE)</f>
        <v>#N/A</v>
      </c>
    </row>
    <row r="68768" spans="1:11" x14ac:dyDescent="0.25">
      <c r="A68768" t="s">
        <v>166</v>
      </c>
      <c r="B68768" t="s">
        <v>166</v>
      </c>
      <c r="C68768" s="1"/>
      <c r="D68768" t="s">
        <v>166</v>
      </c>
      <c r="G68768" t="s">
        <v>166</v>
      </c>
      <c r="I68768" t="s">
        <v>166</v>
      </c>
      <c r="J68768" t="s">
        <v>166</v>
      </c>
      <c r="K68768" t="e">
        <f>VLOOKUP($B68768, Nom_departement!$A$2:$B$97,1, TRUE)</f>
        <v>#N/A</v>
      </c>
    </row>
    <row r="68769" spans="1:11" x14ac:dyDescent="0.25">
      <c r="A68769" t="s">
        <v>36501</v>
      </c>
      <c r="B68769" t="s">
        <v>873</v>
      </c>
      <c r="C68769" s="1">
        <v>44992.898564363422</v>
      </c>
      <c r="D68769" t="s">
        <v>320</v>
      </c>
      <c r="E68769">
        <v>9</v>
      </c>
      <c r="F68769">
        <v>4</v>
      </c>
      <c r="G68769" t="s">
        <v>349</v>
      </c>
      <c r="H68769">
        <v>85</v>
      </c>
      <c r="I68769" t="s">
        <v>197</v>
      </c>
      <c r="J68769" t="s">
        <v>5349</v>
      </c>
      <c r="K68769" t="e">
        <f>VLOOKUP($B68769, Nom_departement!$A$2:$B$97,1, TRUE)</f>
        <v>#N/A</v>
      </c>
    </row>
    <row r="68770" spans="1:11" x14ac:dyDescent="0.25">
      <c r="A68770" t="s">
        <v>166</v>
      </c>
      <c r="B68770" t="s">
        <v>166</v>
      </c>
      <c r="C68770" s="1"/>
      <c r="D68770" t="s">
        <v>166</v>
      </c>
      <c r="G68770" t="s">
        <v>166</v>
      </c>
      <c r="I68770" t="s">
        <v>166</v>
      </c>
      <c r="J68770" t="s">
        <v>166</v>
      </c>
      <c r="K68770" t="e">
        <f>VLOOKUP($B68770, Nom_departement!$A$2:$B$97,1, TRUE)</f>
        <v>#N/A</v>
      </c>
    </row>
    <row r="68771" spans="1:11" x14ac:dyDescent="0.25">
      <c r="A68771" t="s">
        <v>36502</v>
      </c>
      <c r="B68771" t="s">
        <v>14</v>
      </c>
      <c r="C68771" s="1">
        <v>44992.898564374998</v>
      </c>
      <c r="D68771" t="s">
        <v>324</v>
      </c>
      <c r="E68771">
        <v>2</v>
      </c>
      <c r="F68771">
        <v>-2</v>
      </c>
      <c r="G68771" t="s">
        <v>169</v>
      </c>
      <c r="H68771">
        <v>0</v>
      </c>
      <c r="I68771" t="s">
        <v>298</v>
      </c>
      <c r="J68771" t="s">
        <v>752</v>
      </c>
      <c r="K68771" t="e">
        <f>VLOOKUP($B68771, Nom_departement!$A$2:$B$97,1, TRUE)</f>
        <v>#N/A</v>
      </c>
    </row>
    <row r="68772" spans="1:11" x14ac:dyDescent="0.25">
      <c r="A68772" t="s">
        <v>166</v>
      </c>
      <c r="B68772" t="s">
        <v>166</v>
      </c>
      <c r="C68772" s="1"/>
      <c r="D68772" t="s">
        <v>166</v>
      </c>
      <c r="G68772" t="s">
        <v>166</v>
      </c>
      <c r="I68772" t="s">
        <v>166</v>
      </c>
      <c r="J68772" t="s">
        <v>166</v>
      </c>
      <c r="K68772" t="e">
        <f>VLOOKUP($B68772, Nom_departement!$A$2:$B$97,1, TRUE)</f>
        <v>#N/A</v>
      </c>
    </row>
    <row r="68773" spans="1:11" x14ac:dyDescent="0.25">
      <c r="A68773" t="s">
        <v>36503</v>
      </c>
      <c r="B68773" t="s">
        <v>14</v>
      </c>
      <c r="C68773" s="1">
        <v>44992.898564386574</v>
      </c>
      <c r="D68773" t="s">
        <v>327</v>
      </c>
      <c r="E68773">
        <v>2</v>
      </c>
      <c r="F68773">
        <v>-3</v>
      </c>
      <c r="G68773" t="s">
        <v>169</v>
      </c>
      <c r="H68773">
        <v>0</v>
      </c>
      <c r="I68773" t="s">
        <v>298</v>
      </c>
      <c r="J68773" t="s">
        <v>730</v>
      </c>
      <c r="K68773" t="e">
        <f>VLOOKUP($B68773, Nom_departement!$A$2:$B$97,1, TRUE)</f>
        <v>#N/A</v>
      </c>
    </row>
    <row r="68774" spans="1:11" x14ac:dyDescent="0.25">
      <c r="A68774" t="s">
        <v>166</v>
      </c>
      <c r="B68774" t="s">
        <v>166</v>
      </c>
      <c r="C68774" s="1"/>
      <c r="D68774" t="s">
        <v>166</v>
      </c>
      <c r="G68774" t="s">
        <v>166</v>
      </c>
      <c r="I68774" t="s">
        <v>166</v>
      </c>
      <c r="J68774" t="s">
        <v>166</v>
      </c>
      <c r="K68774" t="e">
        <f>VLOOKUP($B68774, Nom_departement!$A$2:$B$97,1, TRUE)</f>
        <v>#N/A</v>
      </c>
    </row>
    <row r="68775" spans="1:11" x14ac:dyDescent="0.25">
      <c r="A68775" t="s">
        <v>36504</v>
      </c>
      <c r="B68775" t="s">
        <v>14</v>
      </c>
      <c r="C68775" s="1">
        <v>44992.89856439815</v>
      </c>
      <c r="D68775" t="s">
        <v>331</v>
      </c>
      <c r="E68775">
        <v>7</v>
      </c>
      <c r="F68775">
        <v>3</v>
      </c>
      <c r="G68775" t="s">
        <v>169</v>
      </c>
      <c r="H68775">
        <v>0</v>
      </c>
      <c r="I68775" t="s">
        <v>204</v>
      </c>
      <c r="J68775" t="s">
        <v>543</v>
      </c>
      <c r="K68775" t="e">
        <f>VLOOKUP($B68775, Nom_departement!$A$2:$B$97,1, TRUE)</f>
        <v>#N/A</v>
      </c>
    </row>
    <row r="68776" spans="1:11" x14ac:dyDescent="0.25">
      <c r="A68776" t="s">
        <v>166</v>
      </c>
      <c r="B68776" t="s">
        <v>166</v>
      </c>
      <c r="C68776" s="1"/>
      <c r="D68776" t="s">
        <v>166</v>
      </c>
      <c r="G68776" t="s">
        <v>166</v>
      </c>
      <c r="I68776" t="s">
        <v>166</v>
      </c>
      <c r="J68776" t="s">
        <v>166</v>
      </c>
      <c r="K68776" t="e">
        <f>VLOOKUP($B68776, Nom_departement!$A$2:$B$97,1, TRUE)</f>
        <v>#N/A</v>
      </c>
    </row>
    <row r="68777" spans="1:11" x14ac:dyDescent="0.25">
      <c r="A68777" t="s">
        <v>36505</v>
      </c>
      <c r="B68777" t="s">
        <v>14</v>
      </c>
      <c r="C68777" s="1">
        <v>44992.898564409719</v>
      </c>
      <c r="D68777" t="s">
        <v>334</v>
      </c>
      <c r="E68777">
        <v>14</v>
      </c>
      <c r="F68777">
        <v>13</v>
      </c>
      <c r="G68777" t="s">
        <v>169</v>
      </c>
      <c r="H68777">
        <v>0</v>
      </c>
      <c r="I68777" t="s">
        <v>177</v>
      </c>
      <c r="J68777" t="s">
        <v>9323</v>
      </c>
      <c r="K68777" t="e">
        <f>VLOOKUP($B68777, Nom_departement!$A$2:$B$97,1, TRUE)</f>
        <v>#N/A</v>
      </c>
    </row>
    <row r="68778" spans="1:11" x14ac:dyDescent="0.25">
      <c r="A68778" t="s">
        <v>166</v>
      </c>
      <c r="B68778" t="s">
        <v>166</v>
      </c>
      <c r="C68778" s="1"/>
      <c r="D68778" t="s">
        <v>166</v>
      </c>
      <c r="G68778" t="s">
        <v>166</v>
      </c>
      <c r="I68778" t="s">
        <v>166</v>
      </c>
      <c r="J68778" t="s">
        <v>166</v>
      </c>
      <c r="K68778" t="e">
        <f>VLOOKUP($B68778, Nom_departement!$A$2:$B$97,1, TRUE)</f>
        <v>#N/A</v>
      </c>
    </row>
    <row r="68779" spans="1:11" x14ac:dyDescent="0.25">
      <c r="A68779" t="s">
        <v>36506</v>
      </c>
      <c r="B68779" t="s">
        <v>14</v>
      </c>
      <c r="C68779" s="1">
        <v>44992.898564421295</v>
      </c>
      <c r="D68779" t="s">
        <v>338</v>
      </c>
      <c r="E68779">
        <v>13</v>
      </c>
      <c r="F68779">
        <v>7</v>
      </c>
      <c r="G68779" t="s">
        <v>169</v>
      </c>
      <c r="H68779">
        <v>35</v>
      </c>
      <c r="I68779" t="s">
        <v>184</v>
      </c>
      <c r="J68779" t="s">
        <v>4676</v>
      </c>
      <c r="K68779" t="e">
        <f>VLOOKUP($B68779, Nom_departement!$A$2:$B$97,1, TRUE)</f>
        <v>#N/A</v>
      </c>
    </row>
    <row r="68780" spans="1:11" x14ac:dyDescent="0.25">
      <c r="A68780" t="s">
        <v>166</v>
      </c>
      <c r="B68780" t="s">
        <v>166</v>
      </c>
      <c r="C68780" s="1"/>
      <c r="D68780" t="s">
        <v>166</v>
      </c>
      <c r="G68780" t="s">
        <v>166</v>
      </c>
      <c r="I68780" t="s">
        <v>166</v>
      </c>
      <c r="J68780" t="s">
        <v>166</v>
      </c>
      <c r="K68780" t="e">
        <f>VLOOKUP($B68780, Nom_departement!$A$2:$B$97,1, TRUE)</f>
        <v>#N/A</v>
      </c>
    </row>
    <row r="68781" spans="1:11" x14ac:dyDescent="0.25">
      <c r="A68781" t="s">
        <v>36507</v>
      </c>
      <c r="B68781" t="s">
        <v>14</v>
      </c>
      <c r="C68781" s="1">
        <v>44992.898564432871</v>
      </c>
      <c r="D68781" t="s">
        <v>342</v>
      </c>
      <c r="E68781">
        <v>9</v>
      </c>
      <c r="F68781">
        <v>5</v>
      </c>
      <c r="G68781" t="s">
        <v>349</v>
      </c>
      <c r="H68781">
        <v>90</v>
      </c>
      <c r="I68781" t="s">
        <v>194</v>
      </c>
      <c r="J68781" t="s">
        <v>1803</v>
      </c>
      <c r="K68781" t="e">
        <f>VLOOKUP($B68781, Nom_departement!$A$2:$B$97,1, TRUE)</f>
        <v>#N/A</v>
      </c>
    </row>
    <row r="68782" spans="1:11" x14ac:dyDescent="0.25">
      <c r="A68782" t="s">
        <v>166</v>
      </c>
      <c r="B68782" t="s">
        <v>166</v>
      </c>
      <c r="C68782" s="1"/>
      <c r="D68782" t="s">
        <v>166</v>
      </c>
      <c r="G68782" t="s">
        <v>166</v>
      </c>
      <c r="I68782" t="s">
        <v>166</v>
      </c>
      <c r="J68782" t="s">
        <v>166</v>
      </c>
      <c r="K68782" t="e">
        <f>VLOOKUP($B68782, Nom_departement!$A$2:$B$97,1, TRUE)</f>
        <v>#N/A</v>
      </c>
    </row>
    <row r="68783" spans="1:11" x14ac:dyDescent="0.25">
      <c r="A68783" t="s">
        <v>36508</v>
      </c>
      <c r="B68783" t="s">
        <v>14</v>
      </c>
      <c r="C68783" s="1">
        <v>44992.898564444447</v>
      </c>
      <c r="D68783" t="s">
        <v>345</v>
      </c>
      <c r="E68783">
        <v>8</v>
      </c>
      <c r="F68783">
        <v>4</v>
      </c>
      <c r="G68783" t="s">
        <v>169</v>
      </c>
      <c r="H68783">
        <v>60</v>
      </c>
      <c r="I68783" t="s">
        <v>335</v>
      </c>
      <c r="J68783" t="s">
        <v>736</v>
      </c>
      <c r="K68783" t="e">
        <f>VLOOKUP($B68783, Nom_departement!$A$2:$B$97,1, TRUE)</f>
        <v>#N/A</v>
      </c>
    </row>
    <row r="68784" spans="1:11" x14ac:dyDescent="0.25">
      <c r="A68784" t="s">
        <v>166</v>
      </c>
      <c r="B68784" t="s">
        <v>166</v>
      </c>
      <c r="C68784" s="1"/>
      <c r="D68784" t="s">
        <v>166</v>
      </c>
      <c r="G68784" t="s">
        <v>166</v>
      </c>
      <c r="I68784" t="s">
        <v>166</v>
      </c>
      <c r="J68784" t="s">
        <v>166</v>
      </c>
      <c r="K68784" t="e">
        <f>VLOOKUP($B68784, Nom_departement!$A$2:$B$97,1, TRUE)</f>
        <v>#N/A</v>
      </c>
    </row>
    <row r="68785" spans="1:11" x14ac:dyDescent="0.25">
      <c r="A68785" t="s">
        <v>36509</v>
      </c>
      <c r="B68785" t="s">
        <v>14</v>
      </c>
      <c r="C68785" s="1">
        <v>44992.898564444447</v>
      </c>
      <c r="D68785" t="s">
        <v>348</v>
      </c>
      <c r="E68785">
        <v>6</v>
      </c>
      <c r="F68785">
        <v>3</v>
      </c>
      <c r="G68785" t="s">
        <v>169</v>
      </c>
      <c r="H68785">
        <v>10</v>
      </c>
      <c r="I68785" t="s">
        <v>204</v>
      </c>
      <c r="J68785" t="s">
        <v>690</v>
      </c>
      <c r="K68785" t="e">
        <f>VLOOKUP($B68785, Nom_departement!$A$2:$B$97,1, TRUE)</f>
        <v>#N/A</v>
      </c>
    </row>
    <row r="68786" spans="1:11" x14ac:dyDescent="0.25">
      <c r="A68786" t="s">
        <v>166</v>
      </c>
      <c r="B68786" t="s">
        <v>166</v>
      </c>
      <c r="C68786" s="1"/>
      <c r="D68786" t="s">
        <v>166</v>
      </c>
      <c r="G68786" t="s">
        <v>166</v>
      </c>
      <c r="I68786" t="s">
        <v>166</v>
      </c>
      <c r="J68786" t="s">
        <v>166</v>
      </c>
      <c r="K68786" t="e">
        <f>VLOOKUP($B68786, Nom_departement!$A$2:$B$97,1, TRUE)</f>
        <v>#N/A</v>
      </c>
    </row>
    <row r="68787" spans="1:11" x14ac:dyDescent="0.25">
      <c r="A68787" t="s">
        <v>36510</v>
      </c>
      <c r="B68787" t="s">
        <v>14</v>
      </c>
      <c r="C68787" s="1">
        <v>44992.898564467592</v>
      </c>
      <c r="D68787" t="s">
        <v>168</v>
      </c>
      <c r="E68787">
        <v>6</v>
      </c>
      <c r="F68787">
        <v>2</v>
      </c>
      <c r="G68787" t="s">
        <v>169</v>
      </c>
      <c r="H68787">
        <v>0</v>
      </c>
      <c r="I68787" t="s">
        <v>204</v>
      </c>
      <c r="J68787" t="s">
        <v>372</v>
      </c>
      <c r="K68787" t="e">
        <f>VLOOKUP($B68787, Nom_departement!$A$2:$B$97,1, TRUE)</f>
        <v>#N/A</v>
      </c>
    </row>
    <row r="68788" spans="1:11" x14ac:dyDescent="0.25">
      <c r="A68788" t="s">
        <v>166</v>
      </c>
      <c r="B68788" t="s">
        <v>166</v>
      </c>
      <c r="C68788" s="1"/>
      <c r="D68788" t="s">
        <v>166</v>
      </c>
      <c r="G68788" t="s">
        <v>166</v>
      </c>
      <c r="I68788" t="s">
        <v>166</v>
      </c>
      <c r="J68788" t="s">
        <v>166</v>
      </c>
      <c r="K68788" t="e">
        <f>VLOOKUP($B68788, Nom_departement!$A$2:$B$97,1, TRUE)</f>
        <v>#N/A</v>
      </c>
    </row>
    <row r="68789" spans="1:11" x14ac:dyDescent="0.25">
      <c r="A68789" t="s">
        <v>36511</v>
      </c>
      <c r="B68789" t="s">
        <v>14</v>
      </c>
      <c r="C68789" s="1">
        <v>44992.898564467592</v>
      </c>
      <c r="D68789" t="s">
        <v>173</v>
      </c>
      <c r="E68789">
        <v>7</v>
      </c>
      <c r="F68789">
        <v>3</v>
      </c>
      <c r="G68789" t="s">
        <v>169</v>
      </c>
      <c r="H68789">
        <v>5</v>
      </c>
      <c r="I68789" t="s">
        <v>204</v>
      </c>
      <c r="J68789" t="s">
        <v>956</v>
      </c>
      <c r="K68789" t="e">
        <f>VLOOKUP($B68789, Nom_departement!$A$2:$B$97,1, TRUE)</f>
        <v>#N/A</v>
      </c>
    </row>
    <row r="68790" spans="1:11" x14ac:dyDescent="0.25">
      <c r="A68790" t="s">
        <v>166</v>
      </c>
      <c r="B68790" t="s">
        <v>166</v>
      </c>
      <c r="C68790" s="1"/>
      <c r="D68790" t="s">
        <v>166</v>
      </c>
      <c r="G68790" t="s">
        <v>166</v>
      </c>
      <c r="I68790" t="s">
        <v>166</v>
      </c>
      <c r="J68790" t="s">
        <v>166</v>
      </c>
      <c r="K68790" t="e">
        <f>VLOOKUP($B68790, Nom_departement!$A$2:$B$97,1, TRUE)</f>
        <v>#N/A</v>
      </c>
    </row>
    <row r="68791" spans="1:11" x14ac:dyDescent="0.25">
      <c r="A68791" t="s">
        <v>36512</v>
      </c>
      <c r="B68791" t="s">
        <v>14</v>
      </c>
      <c r="C68791" s="1">
        <v>44992.898564479168</v>
      </c>
      <c r="D68791" t="s">
        <v>176</v>
      </c>
      <c r="E68791">
        <v>12</v>
      </c>
      <c r="F68791">
        <v>8</v>
      </c>
      <c r="G68791" t="s">
        <v>169</v>
      </c>
      <c r="H68791">
        <v>5</v>
      </c>
      <c r="I68791" t="s">
        <v>307</v>
      </c>
      <c r="J68791" t="s">
        <v>568</v>
      </c>
      <c r="K68791" t="e">
        <f>VLOOKUP($B68791, Nom_departement!$A$2:$B$97,1, TRUE)</f>
        <v>#N/A</v>
      </c>
    </row>
    <row r="68792" spans="1:11" x14ac:dyDescent="0.25">
      <c r="A68792" t="s">
        <v>166</v>
      </c>
      <c r="B68792" t="s">
        <v>166</v>
      </c>
      <c r="C68792" s="1"/>
      <c r="D68792" t="s">
        <v>166</v>
      </c>
      <c r="G68792" t="s">
        <v>166</v>
      </c>
      <c r="I68792" t="s">
        <v>166</v>
      </c>
      <c r="J68792" t="s">
        <v>166</v>
      </c>
      <c r="K68792" t="e">
        <f>VLOOKUP($B68792, Nom_departement!$A$2:$B$97,1, TRUE)</f>
        <v>#N/A</v>
      </c>
    </row>
    <row r="68793" spans="1:11" x14ac:dyDescent="0.25">
      <c r="A68793" t="s">
        <v>36513</v>
      </c>
      <c r="B68793" t="s">
        <v>14</v>
      </c>
      <c r="C68793" s="1">
        <v>44992.898564490744</v>
      </c>
      <c r="D68793" t="s">
        <v>180</v>
      </c>
      <c r="E68793">
        <v>19</v>
      </c>
      <c r="F68793">
        <v>17</v>
      </c>
      <c r="G68793" t="s">
        <v>533</v>
      </c>
      <c r="H68793">
        <v>25</v>
      </c>
      <c r="I68793" t="s">
        <v>335</v>
      </c>
      <c r="J68793" t="s">
        <v>523</v>
      </c>
      <c r="K68793" t="e">
        <f>VLOOKUP($B68793, Nom_departement!$A$2:$B$97,1, TRUE)</f>
        <v>#N/A</v>
      </c>
    </row>
    <row r="68794" spans="1:11" x14ac:dyDescent="0.25">
      <c r="A68794" t="s">
        <v>166</v>
      </c>
      <c r="B68794" t="s">
        <v>166</v>
      </c>
      <c r="C68794" s="1"/>
      <c r="D68794" t="s">
        <v>166</v>
      </c>
      <c r="G68794" t="s">
        <v>166</v>
      </c>
      <c r="I68794" t="s">
        <v>166</v>
      </c>
      <c r="J68794" t="s">
        <v>166</v>
      </c>
      <c r="K68794" t="e">
        <f>VLOOKUP($B68794, Nom_departement!$A$2:$B$97,1, TRUE)</f>
        <v>#N/A</v>
      </c>
    </row>
    <row r="68795" spans="1:11" x14ac:dyDescent="0.25">
      <c r="A68795" t="s">
        <v>36514</v>
      </c>
      <c r="B68795" t="s">
        <v>14</v>
      </c>
      <c r="C68795" s="1">
        <v>44992.898564502313</v>
      </c>
      <c r="D68795" t="s">
        <v>183</v>
      </c>
      <c r="E68795">
        <v>21</v>
      </c>
      <c r="F68795">
        <v>16</v>
      </c>
      <c r="G68795" t="s">
        <v>169</v>
      </c>
      <c r="H68795">
        <v>5</v>
      </c>
      <c r="I68795" t="s">
        <v>335</v>
      </c>
      <c r="J68795" t="s">
        <v>259</v>
      </c>
      <c r="K68795" t="e">
        <f>VLOOKUP($B68795, Nom_departement!$A$2:$B$97,1, TRUE)</f>
        <v>#N/A</v>
      </c>
    </row>
    <row r="68796" spans="1:11" x14ac:dyDescent="0.25">
      <c r="A68796" t="s">
        <v>166</v>
      </c>
      <c r="B68796" t="s">
        <v>166</v>
      </c>
      <c r="C68796" s="1"/>
      <c r="D68796" t="s">
        <v>166</v>
      </c>
      <c r="G68796" t="s">
        <v>166</v>
      </c>
      <c r="I68796" t="s">
        <v>166</v>
      </c>
      <c r="J68796" t="s">
        <v>166</v>
      </c>
      <c r="K68796" t="e">
        <f>VLOOKUP($B68796, Nom_departement!$A$2:$B$97,1, TRUE)</f>
        <v>#N/A</v>
      </c>
    </row>
    <row r="68797" spans="1:11" x14ac:dyDescent="0.25">
      <c r="A68797" t="s">
        <v>36515</v>
      </c>
      <c r="B68797" t="s">
        <v>14</v>
      </c>
      <c r="C68797" s="1">
        <v>44992.898564513889</v>
      </c>
      <c r="D68797" t="s">
        <v>187</v>
      </c>
      <c r="E68797">
        <v>17</v>
      </c>
      <c r="F68797">
        <v>15</v>
      </c>
      <c r="G68797" t="s">
        <v>533</v>
      </c>
      <c r="H68797">
        <v>35</v>
      </c>
      <c r="I68797" t="s">
        <v>197</v>
      </c>
      <c r="J68797" t="s">
        <v>399</v>
      </c>
      <c r="K68797" t="e">
        <f>VLOOKUP($B68797, Nom_departement!$A$2:$B$97,1, TRUE)</f>
        <v>#N/A</v>
      </c>
    </row>
    <row r="68798" spans="1:11" x14ac:dyDescent="0.25">
      <c r="A68798" t="s">
        <v>166</v>
      </c>
      <c r="B68798" t="s">
        <v>166</v>
      </c>
      <c r="C68798" s="1"/>
      <c r="D68798" t="s">
        <v>166</v>
      </c>
      <c r="G68798" t="s">
        <v>166</v>
      </c>
      <c r="I68798" t="s">
        <v>166</v>
      </c>
      <c r="J68798" t="s">
        <v>166</v>
      </c>
      <c r="K68798" t="e">
        <f>VLOOKUP($B68798, Nom_departement!$A$2:$B$97,1, TRUE)</f>
        <v>#N/A</v>
      </c>
    </row>
    <row r="68799" spans="1:11" x14ac:dyDescent="0.25">
      <c r="A68799" t="s">
        <v>36516</v>
      </c>
      <c r="B68799" t="s">
        <v>14</v>
      </c>
      <c r="C68799" s="1">
        <v>44992.898564525465</v>
      </c>
      <c r="D68799" t="s">
        <v>190</v>
      </c>
      <c r="E68799">
        <v>13</v>
      </c>
      <c r="F68799">
        <v>12</v>
      </c>
      <c r="G68799" t="s">
        <v>533</v>
      </c>
      <c r="H68799">
        <v>50</v>
      </c>
      <c r="I68799" t="s">
        <v>204</v>
      </c>
      <c r="J68799" t="s">
        <v>229</v>
      </c>
      <c r="K68799" t="e">
        <f>VLOOKUP($B68799, Nom_departement!$A$2:$B$97,1, TRUE)</f>
        <v>#N/A</v>
      </c>
    </row>
    <row r="68800" spans="1:11" x14ac:dyDescent="0.25">
      <c r="A68800" t="s">
        <v>166</v>
      </c>
      <c r="B68800" t="s">
        <v>166</v>
      </c>
      <c r="C68800" s="1"/>
      <c r="D68800" t="s">
        <v>166</v>
      </c>
      <c r="G68800" t="s">
        <v>166</v>
      </c>
      <c r="I68800" t="s">
        <v>166</v>
      </c>
      <c r="J68800" t="s">
        <v>166</v>
      </c>
      <c r="K68800" t="e">
        <f>VLOOKUP($B68800, Nom_departement!$A$2:$B$97,1, TRUE)</f>
        <v>#N/A</v>
      </c>
    </row>
    <row r="68801" spans="1:11" x14ac:dyDescent="0.25">
      <c r="A68801" t="s">
        <v>36517</v>
      </c>
      <c r="B68801" t="s">
        <v>14</v>
      </c>
      <c r="C68801" s="1">
        <v>44992.898564537034</v>
      </c>
      <c r="D68801" t="s">
        <v>193</v>
      </c>
      <c r="E68801">
        <v>12</v>
      </c>
      <c r="F68801">
        <v>8</v>
      </c>
      <c r="G68801" t="s">
        <v>533</v>
      </c>
      <c r="H68801">
        <v>25</v>
      </c>
      <c r="I68801" t="s">
        <v>335</v>
      </c>
      <c r="J68801" t="s">
        <v>972</v>
      </c>
      <c r="K68801" t="e">
        <f>VLOOKUP($B68801, Nom_departement!$A$2:$B$97,1, TRUE)</f>
        <v>#N/A</v>
      </c>
    </row>
    <row r="68802" spans="1:11" x14ac:dyDescent="0.25">
      <c r="A68802" t="s">
        <v>166</v>
      </c>
      <c r="B68802" t="s">
        <v>166</v>
      </c>
      <c r="C68802" s="1"/>
      <c r="D68802" t="s">
        <v>166</v>
      </c>
      <c r="G68802" t="s">
        <v>166</v>
      </c>
      <c r="I68802" t="s">
        <v>166</v>
      </c>
      <c r="J68802" t="s">
        <v>166</v>
      </c>
      <c r="K68802" t="e">
        <f>VLOOKUP($B68802, Nom_departement!$A$2:$B$97,1, TRUE)</f>
        <v>#N/A</v>
      </c>
    </row>
    <row r="68803" spans="1:11" x14ac:dyDescent="0.25">
      <c r="A68803" t="s">
        <v>36518</v>
      </c>
      <c r="B68803" t="s">
        <v>14</v>
      </c>
      <c r="C68803" s="1">
        <v>44992.89856454861</v>
      </c>
      <c r="D68803" t="s">
        <v>196</v>
      </c>
      <c r="E68803">
        <v>10</v>
      </c>
      <c r="F68803">
        <v>9</v>
      </c>
      <c r="G68803" t="s">
        <v>169</v>
      </c>
      <c r="H68803">
        <v>15</v>
      </c>
      <c r="I68803" t="s">
        <v>197</v>
      </c>
      <c r="J68803" t="s">
        <v>540</v>
      </c>
      <c r="K68803" t="e">
        <f>VLOOKUP($B68803, Nom_departement!$A$2:$B$97,1, TRUE)</f>
        <v>#N/A</v>
      </c>
    </row>
    <row r="68804" spans="1:11" x14ac:dyDescent="0.25">
      <c r="A68804" t="s">
        <v>166</v>
      </c>
      <c r="B68804" t="s">
        <v>166</v>
      </c>
      <c r="C68804" s="1"/>
      <c r="D68804" t="s">
        <v>166</v>
      </c>
      <c r="G68804" t="s">
        <v>166</v>
      </c>
      <c r="I68804" t="s">
        <v>166</v>
      </c>
      <c r="J68804" t="s">
        <v>166</v>
      </c>
      <c r="K68804" t="e">
        <f>VLOOKUP($B68804, Nom_departement!$A$2:$B$97,1, TRUE)</f>
        <v>#N/A</v>
      </c>
    </row>
    <row r="68805" spans="1:11" x14ac:dyDescent="0.25">
      <c r="A68805" t="s">
        <v>36519</v>
      </c>
      <c r="B68805" t="s">
        <v>14</v>
      </c>
      <c r="C68805" s="1">
        <v>44992.898564560186</v>
      </c>
      <c r="D68805" t="s">
        <v>200</v>
      </c>
      <c r="E68805">
        <v>9</v>
      </c>
      <c r="F68805">
        <v>7</v>
      </c>
      <c r="G68805" t="s">
        <v>169</v>
      </c>
      <c r="H68805">
        <v>15</v>
      </c>
      <c r="I68805" t="s">
        <v>204</v>
      </c>
      <c r="J68805" t="s">
        <v>214</v>
      </c>
      <c r="K68805" t="e">
        <f>VLOOKUP($B68805, Nom_departement!$A$2:$B$97,1, TRUE)</f>
        <v>#N/A</v>
      </c>
    </row>
    <row r="68806" spans="1:11" x14ac:dyDescent="0.25">
      <c r="A68806" t="s">
        <v>166</v>
      </c>
      <c r="B68806" t="s">
        <v>166</v>
      </c>
      <c r="C68806" s="1"/>
      <c r="D68806" t="s">
        <v>166</v>
      </c>
      <c r="G68806" t="s">
        <v>166</v>
      </c>
      <c r="I68806" t="s">
        <v>166</v>
      </c>
      <c r="J68806" t="s">
        <v>166</v>
      </c>
      <c r="K68806" t="e">
        <f>VLOOKUP($B68806, Nom_departement!$A$2:$B$97,1, TRUE)</f>
        <v>#N/A</v>
      </c>
    </row>
    <row r="68807" spans="1:11" x14ac:dyDescent="0.25">
      <c r="A68807" t="s">
        <v>36520</v>
      </c>
      <c r="B68807" t="s">
        <v>14</v>
      </c>
      <c r="C68807" s="1">
        <v>44992.898564571762</v>
      </c>
      <c r="D68807" t="s">
        <v>203</v>
      </c>
      <c r="E68807">
        <v>12</v>
      </c>
      <c r="F68807">
        <v>11</v>
      </c>
      <c r="G68807" t="s">
        <v>169</v>
      </c>
      <c r="H68807">
        <v>5</v>
      </c>
      <c r="I68807" t="s">
        <v>204</v>
      </c>
      <c r="J68807" t="s">
        <v>181</v>
      </c>
      <c r="K68807" t="e">
        <f>VLOOKUP($B68807, Nom_departement!$A$2:$B$97,1, TRUE)</f>
        <v>#N/A</v>
      </c>
    </row>
    <row r="68808" spans="1:11" x14ac:dyDescent="0.25">
      <c r="A68808" t="s">
        <v>166</v>
      </c>
      <c r="B68808" t="s">
        <v>166</v>
      </c>
      <c r="C68808" s="1"/>
      <c r="D68808" t="s">
        <v>166</v>
      </c>
      <c r="G68808" t="s">
        <v>166</v>
      </c>
      <c r="I68808" t="s">
        <v>166</v>
      </c>
      <c r="J68808" t="s">
        <v>166</v>
      </c>
      <c r="K68808" t="e">
        <f>VLOOKUP($B68808, Nom_departement!$A$2:$B$97,1, TRUE)</f>
        <v>#N/A</v>
      </c>
    </row>
    <row r="68809" spans="1:11" x14ac:dyDescent="0.25">
      <c r="A68809" t="s">
        <v>36521</v>
      </c>
      <c r="B68809" t="s">
        <v>14</v>
      </c>
      <c r="C68809" s="1">
        <v>44992.898564583331</v>
      </c>
      <c r="D68809" t="s">
        <v>207</v>
      </c>
      <c r="E68809">
        <v>17</v>
      </c>
      <c r="F68809">
        <v>17</v>
      </c>
      <c r="G68809" t="s">
        <v>169</v>
      </c>
      <c r="H68809">
        <v>10</v>
      </c>
      <c r="I68809" t="s">
        <v>335</v>
      </c>
      <c r="J68809" t="s">
        <v>2184</v>
      </c>
      <c r="K68809" t="e">
        <f>VLOOKUP($B68809, Nom_departement!$A$2:$B$97,1, TRUE)</f>
        <v>#N/A</v>
      </c>
    </row>
    <row r="68810" spans="1:11" x14ac:dyDescent="0.25">
      <c r="A68810" t="s">
        <v>166</v>
      </c>
      <c r="B68810" t="s">
        <v>166</v>
      </c>
      <c r="C68810" s="1"/>
      <c r="D68810" t="s">
        <v>166</v>
      </c>
      <c r="G68810" t="s">
        <v>166</v>
      </c>
      <c r="I68810" t="s">
        <v>166</v>
      </c>
      <c r="J68810" t="s">
        <v>166</v>
      </c>
      <c r="K68810" t="e">
        <f>VLOOKUP($B68810, Nom_departement!$A$2:$B$97,1, TRUE)</f>
        <v>#N/A</v>
      </c>
    </row>
    <row r="68811" spans="1:11" x14ac:dyDescent="0.25">
      <c r="A68811" t="s">
        <v>36522</v>
      </c>
      <c r="B68811" t="s">
        <v>14</v>
      </c>
      <c r="C68811" s="1">
        <v>44992.898564594907</v>
      </c>
      <c r="D68811" t="s">
        <v>210</v>
      </c>
      <c r="E68811">
        <v>18</v>
      </c>
      <c r="F68811">
        <v>16</v>
      </c>
      <c r="G68811" t="s">
        <v>169</v>
      </c>
      <c r="H68811">
        <v>50</v>
      </c>
      <c r="I68811" t="s">
        <v>184</v>
      </c>
      <c r="J68811" t="s">
        <v>456</v>
      </c>
      <c r="K68811" t="e">
        <f>VLOOKUP($B68811, Nom_departement!$A$2:$B$97,1, TRUE)</f>
        <v>#N/A</v>
      </c>
    </row>
    <row r="68812" spans="1:11" x14ac:dyDescent="0.25">
      <c r="A68812" t="s">
        <v>166</v>
      </c>
      <c r="B68812" t="s">
        <v>166</v>
      </c>
      <c r="C68812" s="1"/>
      <c r="D68812" t="s">
        <v>166</v>
      </c>
      <c r="G68812" t="s">
        <v>166</v>
      </c>
      <c r="I68812" t="s">
        <v>166</v>
      </c>
      <c r="J68812" t="s">
        <v>166</v>
      </c>
      <c r="K68812" t="e">
        <f>VLOOKUP($B68812, Nom_departement!$A$2:$B$97,1, TRUE)</f>
        <v>#N/A</v>
      </c>
    </row>
    <row r="68813" spans="1:11" x14ac:dyDescent="0.25">
      <c r="A68813" t="s">
        <v>36523</v>
      </c>
      <c r="B68813" t="s">
        <v>14</v>
      </c>
      <c r="C68813" s="1">
        <v>44992.898564594907</v>
      </c>
      <c r="D68813" t="s">
        <v>213</v>
      </c>
      <c r="E68813">
        <v>15</v>
      </c>
      <c r="F68813">
        <v>14</v>
      </c>
      <c r="G68813" t="s">
        <v>941</v>
      </c>
      <c r="H68813">
        <v>85</v>
      </c>
      <c r="I68813" t="s">
        <v>197</v>
      </c>
      <c r="J68813" t="s">
        <v>1050</v>
      </c>
      <c r="K68813" t="e">
        <f>VLOOKUP($B68813, Nom_departement!$A$2:$B$97,1, TRUE)</f>
        <v>#N/A</v>
      </c>
    </row>
    <row r="68814" spans="1:11" x14ac:dyDescent="0.25">
      <c r="A68814" t="s">
        <v>166</v>
      </c>
      <c r="B68814" t="s">
        <v>166</v>
      </c>
      <c r="C68814" s="1"/>
      <c r="D68814" t="s">
        <v>166</v>
      </c>
      <c r="G68814" t="s">
        <v>166</v>
      </c>
      <c r="I68814" t="s">
        <v>166</v>
      </c>
      <c r="J68814" t="s">
        <v>166</v>
      </c>
      <c r="K68814" t="e">
        <f>VLOOKUP($B68814, Nom_departement!$A$2:$B$97,1, TRUE)</f>
        <v>#N/A</v>
      </c>
    </row>
    <row r="68815" spans="1:11" x14ac:dyDescent="0.25">
      <c r="A68815" t="s">
        <v>36524</v>
      </c>
      <c r="B68815" t="s">
        <v>14</v>
      </c>
      <c r="C68815" s="1">
        <v>44992.898564606483</v>
      </c>
      <c r="D68815" t="s">
        <v>216</v>
      </c>
      <c r="E68815">
        <v>12</v>
      </c>
      <c r="F68815">
        <v>9</v>
      </c>
      <c r="G68815" t="s">
        <v>441</v>
      </c>
      <c r="H68815">
        <v>80</v>
      </c>
      <c r="I68815" t="s">
        <v>197</v>
      </c>
      <c r="J68815" t="s">
        <v>1349</v>
      </c>
      <c r="K68815" t="e">
        <f>VLOOKUP($B68815, Nom_departement!$A$2:$B$97,1, TRUE)</f>
        <v>#N/A</v>
      </c>
    </row>
    <row r="68816" spans="1:11" x14ac:dyDescent="0.25">
      <c r="A68816" t="s">
        <v>166</v>
      </c>
      <c r="B68816" t="s">
        <v>166</v>
      </c>
      <c r="C68816" s="1"/>
      <c r="D68816" t="s">
        <v>166</v>
      </c>
      <c r="G68816" t="s">
        <v>166</v>
      </c>
      <c r="I68816" t="s">
        <v>166</v>
      </c>
      <c r="J68816" t="s">
        <v>166</v>
      </c>
      <c r="K68816" t="e">
        <f>VLOOKUP($B68816, Nom_departement!$A$2:$B$97,1, TRUE)</f>
        <v>#N/A</v>
      </c>
    </row>
    <row r="68817" spans="1:11" x14ac:dyDescent="0.25">
      <c r="A68817" t="s">
        <v>36525</v>
      </c>
      <c r="B68817" t="s">
        <v>14</v>
      </c>
      <c r="C68817" s="1">
        <v>44992.898564618059</v>
      </c>
      <c r="D68817" t="s">
        <v>220</v>
      </c>
      <c r="E68817">
        <v>10</v>
      </c>
      <c r="F68817">
        <v>7</v>
      </c>
      <c r="G68817" t="s">
        <v>169</v>
      </c>
      <c r="H68817">
        <v>55</v>
      </c>
      <c r="I68817" t="s">
        <v>335</v>
      </c>
      <c r="J68817" t="s">
        <v>1071</v>
      </c>
      <c r="K68817" t="e">
        <f>VLOOKUP($B68817, Nom_departement!$A$2:$B$97,1, TRUE)</f>
        <v>#N/A</v>
      </c>
    </row>
    <row r="68818" spans="1:11" x14ac:dyDescent="0.25">
      <c r="A68818" t="s">
        <v>166</v>
      </c>
      <c r="B68818" t="s">
        <v>166</v>
      </c>
      <c r="C68818" s="1"/>
      <c r="D68818" t="s">
        <v>166</v>
      </c>
      <c r="G68818" t="s">
        <v>166</v>
      </c>
      <c r="I68818" t="s">
        <v>166</v>
      </c>
      <c r="J68818" t="s">
        <v>166</v>
      </c>
      <c r="K68818" t="e">
        <f>VLOOKUP($B68818, Nom_departement!$A$2:$B$97,1, TRUE)</f>
        <v>#N/A</v>
      </c>
    </row>
    <row r="68819" spans="1:11" x14ac:dyDescent="0.25">
      <c r="A68819" t="s">
        <v>36526</v>
      </c>
      <c r="B68819" t="s">
        <v>14</v>
      </c>
      <c r="C68819" s="1">
        <v>44992.898564629628</v>
      </c>
      <c r="D68819" t="s">
        <v>222</v>
      </c>
      <c r="E68819">
        <v>9</v>
      </c>
      <c r="F68819">
        <v>6</v>
      </c>
      <c r="G68819" t="s">
        <v>169</v>
      </c>
      <c r="H68819">
        <v>20</v>
      </c>
      <c r="I68819" t="s">
        <v>194</v>
      </c>
      <c r="J68819" t="s">
        <v>3184</v>
      </c>
      <c r="K68819" t="e">
        <f>VLOOKUP($B68819, Nom_departement!$A$2:$B$97,1, TRUE)</f>
        <v>#N/A</v>
      </c>
    </row>
    <row r="68820" spans="1:11" x14ac:dyDescent="0.25">
      <c r="A68820" t="s">
        <v>166</v>
      </c>
      <c r="B68820" t="s">
        <v>166</v>
      </c>
      <c r="C68820" s="1"/>
      <c r="D68820" t="s">
        <v>166</v>
      </c>
      <c r="G68820" t="s">
        <v>166</v>
      </c>
      <c r="I68820" t="s">
        <v>166</v>
      </c>
      <c r="J68820" t="s">
        <v>166</v>
      </c>
      <c r="K68820" t="e">
        <f>VLOOKUP($B68820, Nom_departement!$A$2:$B$97,1, TRUE)</f>
        <v>#N/A</v>
      </c>
    </row>
    <row r="68821" spans="1:11" x14ac:dyDescent="0.25">
      <c r="A68821" t="s">
        <v>36527</v>
      </c>
      <c r="B68821" t="s">
        <v>14</v>
      </c>
      <c r="C68821" s="1">
        <v>44992.898564641204</v>
      </c>
      <c r="D68821" t="s">
        <v>225</v>
      </c>
      <c r="E68821">
        <v>9</v>
      </c>
      <c r="F68821">
        <v>2</v>
      </c>
      <c r="G68821" t="s">
        <v>169</v>
      </c>
      <c r="H68821">
        <v>25</v>
      </c>
      <c r="I68821" t="s">
        <v>335</v>
      </c>
      <c r="J68821" t="s">
        <v>1451</v>
      </c>
      <c r="K68821" t="e">
        <f>VLOOKUP($B68821, Nom_departement!$A$2:$B$97,1, TRUE)</f>
        <v>#N/A</v>
      </c>
    </row>
    <row r="68822" spans="1:11" x14ac:dyDescent="0.25">
      <c r="A68822" t="s">
        <v>166</v>
      </c>
      <c r="B68822" t="s">
        <v>166</v>
      </c>
      <c r="C68822" s="1"/>
      <c r="D68822" t="s">
        <v>166</v>
      </c>
      <c r="G68822" t="s">
        <v>166</v>
      </c>
      <c r="I68822" t="s">
        <v>166</v>
      </c>
      <c r="J68822" t="s">
        <v>166</v>
      </c>
      <c r="K68822" t="e">
        <f>VLOOKUP($B68822, Nom_departement!$A$2:$B$97,1, TRUE)</f>
        <v>#N/A</v>
      </c>
    </row>
    <row r="68823" spans="1:11" x14ac:dyDescent="0.25">
      <c r="A68823" t="s">
        <v>36528</v>
      </c>
      <c r="B68823" t="s">
        <v>14</v>
      </c>
      <c r="C68823" s="1">
        <v>44992.898564641204</v>
      </c>
      <c r="D68823" t="s">
        <v>228</v>
      </c>
      <c r="E68823">
        <v>11</v>
      </c>
      <c r="F68823">
        <v>3</v>
      </c>
      <c r="G68823" t="s">
        <v>169</v>
      </c>
      <c r="H68823">
        <v>30</v>
      </c>
      <c r="I68823" t="s">
        <v>335</v>
      </c>
      <c r="J68823" t="s">
        <v>21108</v>
      </c>
      <c r="K68823" t="e">
        <f>VLOOKUP($B68823, Nom_departement!$A$2:$B$97,1, TRUE)</f>
        <v>#N/A</v>
      </c>
    </row>
    <row r="68824" spans="1:11" x14ac:dyDescent="0.25">
      <c r="A68824" t="s">
        <v>166</v>
      </c>
      <c r="B68824" t="s">
        <v>166</v>
      </c>
      <c r="C68824" s="1"/>
      <c r="D68824" t="s">
        <v>166</v>
      </c>
      <c r="G68824" t="s">
        <v>166</v>
      </c>
      <c r="I68824" t="s">
        <v>166</v>
      </c>
      <c r="J68824" t="s">
        <v>166</v>
      </c>
      <c r="K68824" t="e">
        <f>VLOOKUP($B68824, Nom_departement!$A$2:$B$97,1, TRUE)</f>
        <v>#N/A</v>
      </c>
    </row>
    <row r="68825" spans="1:11" x14ac:dyDescent="0.25">
      <c r="A68825" t="s">
        <v>36529</v>
      </c>
      <c r="B68825" t="s">
        <v>14</v>
      </c>
      <c r="C68825" s="1">
        <v>44992.89856465278</v>
      </c>
      <c r="D68825" t="s">
        <v>231</v>
      </c>
      <c r="E68825">
        <v>15</v>
      </c>
      <c r="F68825">
        <v>6</v>
      </c>
      <c r="G68825" t="s">
        <v>169</v>
      </c>
      <c r="H68825">
        <v>20</v>
      </c>
      <c r="I68825" t="s">
        <v>335</v>
      </c>
      <c r="J68825" t="s">
        <v>25282</v>
      </c>
      <c r="K68825" t="e">
        <f>VLOOKUP($B68825, Nom_departement!$A$2:$B$97,1, TRUE)</f>
        <v>#N/A</v>
      </c>
    </row>
    <row r="68826" spans="1:11" x14ac:dyDescent="0.25">
      <c r="A68826" t="s">
        <v>166</v>
      </c>
      <c r="B68826" t="s">
        <v>166</v>
      </c>
      <c r="C68826" s="1"/>
      <c r="D68826" t="s">
        <v>166</v>
      </c>
      <c r="G68826" t="s">
        <v>166</v>
      </c>
      <c r="I68826" t="s">
        <v>166</v>
      </c>
      <c r="J68826" t="s">
        <v>166</v>
      </c>
      <c r="K68826" t="e">
        <f>VLOOKUP($B68826, Nom_departement!$A$2:$B$97,1, TRUE)</f>
        <v>#N/A</v>
      </c>
    </row>
    <row r="68827" spans="1:11" x14ac:dyDescent="0.25">
      <c r="A68827" t="s">
        <v>36530</v>
      </c>
      <c r="B68827" t="s">
        <v>14</v>
      </c>
      <c r="C68827" s="1">
        <v>44992.898564664349</v>
      </c>
      <c r="D68827" t="s">
        <v>234</v>
      </c>
      <c r="E68827">
        <v>15</v>
      </c>
      <c r="F68827">
        <v>7</v>
      </c>
      <c r="G68827" t="s">
        <v>169</v>
      </c>
      <c r="H68827">
        <v>10</v>
      </c>
      <c r="I68827" t="s">
        <v>335</v>
      </c>
      <c r="J68827" t="s">
        <v>18842</v>
      </c>
      <c r="K68827" t="e">
        <f>VLOOKUP($B68827, Nom_departement!$A$2:$B$97,1, TRUE)</f>
        <v>#N/A</v>
      </c>
    </row>
    <row r="68828" spans="1:11" x14ac:dyDescent="0.25">
      <c r="A68828" t="s">
        <v>166</v>
      </c>
      <c r="B68828" t="s">
        <v>166</v>
      </c>
      <c r="C68828" s="1"/>
      <c r="D68828" t="s">
        <v>166</v>
      </c>
      <c r="G68828" t="s">
        <v>166</v>
      </c>
      <c r="I68828" t="s">
        <v>166</v>
      </c>
      <c r="J68828" t="s">
        <v>166</v>
      </c>
      <c r="K68828" t="e">
        <f>VLOOKUP($B68828, Nom_departement!$A$2:$B$97,1, TRUE)</f>
        <v>#N/A</v>
      </c>
    </row>
    <row r="68829" spans="1:11" x14ac:dyDescent="0.25">
      <c r="A68829" t="s">
        <v>36531</v>
      </c>
      <c r="B68829" t="s">
        <v>14</v>
      </c>
      <c r="C68829" s="1">
        <v>44992.898564664349</v>
      </c>
      <c r="D68829" t="s">
        <v>237</v>
      </c>
      <c r="E68829">
        <v>14</v>
      </c>
      <c r="F68829">
        <v>7</v>
      </c>
      <c r="G68829" t="s">
        <v>169</v>
      </c>
      <c r="H68829">
        <v>10</v>
      </c>
      <c r="I68829" t="s">
        <v>335</v>
      </c>
      <c r="J68829" t="s">
        <v>11670</v>
      </c>
      <c r="K68829" t="e">
        <f>VLOOKUP($B68829, Nom_departement!$A$2:$B$97,1, TRUE)</f>
        <v>#N/A</v>
      </c>
    </row>
    <row r="68830" spans="1:11" x14ac:dyDescent="0.25">
      <c r="A68830" t="s">
        <v>166</v>
      </c>
      <c r="B68830" t="s">
        <v>166</v>
      </c>
      <c r="C68830" s="1"/>
      <c r="D68830" t="s">
        <v>166</v>
      </c>
      <c r="G68830" t="s">
        <v>166</v>
      </c>
      <c r="I68830" t="s">
        <v>166</v>
      </c>
      <c r="J68830" t="s">
        <v>166</v>
      </c>
      <c r="K68830" t="e">
        <f>VLOOKUP($B68830, Nom_departement!$A$2:$B$97,1, TRUE)</f>
        <v>#N/A</v>
      </c>
    </row>
    <row r="68831" spans="1:11" x14ac:dyDescent="0.25">
      <c r="A68831" t="s">
        <v>36532</v>
      </c>
      <c r="B68831" t="s">
        <v>14</v>
      </c>
      <c r="C68831" s="1">
        <v>44992.898564675925</v>
      </c>
      <c r="D68831" t="s">
        <v>240</v>
      </c>
      <c r="E68831">
        <v>14</v>
      </c>
      <c r="F68831">
        <v>7</v>
      </c>
      <c r="G68831" t="s">
        <v>169</v>
      </c>
      <c r="H68831">
        <v>30</v>
      </c>
      <c r="I68831" t="s">
        <v>194</v>
      </c>
      <c r="J68831" t="s">
        <v>1451</v>
      </c>
      <c r="K68831" t="e">
        <f>VLOOKUP($B68831, Nom_departement!$A$2:$B$97,1, TRUE)</f>
        <v>#N/A</v>
      </c>
    </row>
    <row r="68832" spans="1:11" x14ac:dyDescent="0.25">
      <c r="A68832" t="s">
        <v>166</v>
      </c>
      <c r="B68832" t="s">
        <v>166</v>
      </c>
      <c r="C68832" s="1"/>
      <c r="D68832" t="s">
        <v>166</v>
      </c>
      <c r="G68832" t="s">
        <v>166</v>
      </c>
      <c r="I68832" t="s">
        <v>166</v>
      </c>
      <c r="J68832" t="s">
        <v>166</v>
      </c>
      <c r="K68832" t="e">
        <f>VLOOKUP($B68832, Nom_departement!$A$2:$B$97,1, TRUE)</f>
        <v>#N/A</v>
      </c>
    </row>
    <row r="68833" spans="1:11" x14ac:dyDescent="0.25">
      <c r="A68833" t="s">
        <v>36533</v>
      </c>
      <c r="B68833" t="s">
        <v>14</v>
      </c>
      <c r="C68833" s="1">
        <v>44992.898564687501</v>
      </c>
      <c r="D68833" t="s">
        <v>243</v>
      </c>
      <c r="E68833">
        <v>14</v>
      </c>
      <c r="F68833">
        <v>7</v>
      </c>
      <c r="G68833" t="s">
        <v>533</v>
      </c>
      <c r="H68833">
        <v>35</v>
      </c>
      <c r="I68833" t="s">
        <v>335</v>
      </c>
      <c r="J68833" t="s">
        <v>18153</v>
      </c>
      <c r="K68833" t="e">
        <f>VLOOKUP($B68833, Nom_departement!$A$2:$B$97,1, TRUE)</f>
        <v>#N/A</v>
      </c>
    </row>
    <row r="68834" spans="1:11" x14ac:dyDescent="0.25">
      <c r="A68834" t="s">
        <v>166</v>
      </c>
      <c r="B68834" t="s">
        <v>166</v>
      </c>
      <c r="C68834" s="1"/>
      <c r="D68834" t="s">
        <v>166</v>
      </c>
      <c r="G68834" t="s">
        <v>166</v>
      </c>
      <c r="I68834" t="s">
        <v>166</v>
      </c>
      <c r="J68834" t="s">
        <v>166</v>
      </c>
      <c r="K68834" t="e">
        <f>VLOOKUP($B68834, Nom_departement!$A$2:$B$97,1, TRUE)</f>
        <v>#N/A</v>
      </c>
    </row>
    <row r="68835" spans="1:11" x14ac:dyDescent="0.25">
      <c r="A68835" t="s">
        <v>36534</v>
      </c>
      <c r="B68835" t="s">
        <v>14</v>
      </c>
      <c r="C68835" s="1">
        <v>44992.898564687501</v>
      </c>
      <c r="D68835" t="s">
        <v>246</v>
      </c>
      <c r="E68835">
        <v>14</v>
      </c>
      <c r="F68835">
        <v>7</v>
      </c>
      <c r="G68835" t="s">
        <v>169</v>
      </c>
      <c r="H68835">
        <v>30</v>
      </c>
      <c r="I68835" t="s">
        <v>335</v>
      </c>
      <c r="J68835" t="s">
        <v>8931</v>
      </c>
      <c r="K68835" t="e">
        <f>VLOOKUP($B68835, Nom_departement!$A$2:$B$97,1, TRUE)</f>
        <v>#N/A</v>
      </c>
    </row>
    <row r="68836" spans="1:11" x14ac:dyDescent="0.25">
      <c r="A68836" t="s">
        <v>166</v>
      </c>
      <c r="B68836" t="s">
        <v>166</v>
      </c>
      <c r="C68836" s="1"/>
      <c r="D68836" t="s">
        <v>166</v>
      </c>
      <c r="G68836" t="s">
        <v>166</v>
      </c>
      <c r="I68836" t="s">
        <v>166</v>
      </c>
      <c r="J68836" t="s">
        <v>166</v>
      </c>
      <c r="K68836" t="e">
        <f>VLOOKUP($B68836, Nom_departement!$A$2:$B$97,1, TRUE)</f>
        <v>#N/A</v>
      </c>
    </row>
    <row r="68837" spans="1:11" x14ac:dyDescent="0.25">
      <c r="A68837" t="s">
        <v>36535</v>
      </c>
      <c r="B68837" t="s">
        <v>14</v>
      </c>
      <c r="C68837" s="1">
        <v>44992.898564699077</v>
      </c>
      <c r="D68837" t="s">
        <v>249</v>
      </c>
      <c r="E68837">
        <v>13</v>
      </c>
      <c r="F68837">
        <v>5</v>
      </c>
      <c r="G68837" t="s">
        <v>169</v>
      </c>
      <c r="H68837">
        <v>30</v>
      </c>
      <c r="I68837" t="s">
        <v>335</v>
      </c>
      <c r="J68837" t="s">
        <v>26487</v>
      </c>
      <c r="K68837" t="e">
        <f>VLOOKUP($B68837, Nom_departement!$A$2:$B$97,1, TRUE)</f>
        <v>#N/A</v>
      </c>
    </row>
    <row r="68838" spans="1:11" x14ac:dyDescent="0.25">
      <c r="A68838" t="s">
        <v>166</v>
      </c>
      <c r="B68838" t="s">
        <v>166</v>
      </c>
      <c r="C68838" s="1"/>
      <c r="D68838" t="s">
        <v>166</v>
      </c>
      <c r="G68838" t="s">
        <v>166</v>
      </c>
      <c r="I68838" t="s">
        <v>166</v>
      </c>
      <c r="J68838" t="s">
        <v>166</v>
      </c>
      <c r="K68838" t="e">
        <f>VLOOKUP($B68838, Nom_departement!$A$2:$B$97,1, TRUE)</f>
        <v>#N/A</v>
      </c>
    </row>
    <row r="68839" spans="1:11" x14ac:dyDescent="0.25">
      <c r="A68839" t="s">
        <v>36536</v>
      </c>
      <c r="B68839" t="s">
        <v>14</v>
      </c>
      <c r="C68839" s="1">
        <v>44992.898564710646</v>
      </c>
      <c r="D68839" t="s">
        <v>252</v>
      </c>
      <c r="E68839">
        <v>14</v>
      </c>
      <c r="F68839">
        <v>5</v>
      </c>
      <c r="G68839" t="s">
        <v>533</v>
      </c>
      <c r="H68839">
        <v>45</v>
      </c>
      <c r="I68839" t="s">
        <v>335</v>
      </c>
      <c r="J68839" t="s">
        <v>36537</v>
      </c>
      <c r="K68839" t="e">
        <f>VLOOKUP($B68839, Nom_departement!$A$2:$B$97,1, TRUE)</f>
        <v>#N/A</v>
      </c>
    </row>
    <row r="68840" spans="1:11" x14ac:dyDescent="0.25">
      <c r="A68840" t="s">
        <v>166</v>
      </c>
      <c r="B68840" t="s">
        <v>166</v>
      </c>
      <c r="C68840" s="1"/>
      <c r="D68840" t="s">
        <v>166</v>
      </c>
      <c r="G68840" t="s">
        <v>166</v>
      </c>
      <c r="I68840" t="s">
        <v>166</v>
      </c>
      <c r="J68840" t="s">
        <v>166</v>
      </c>
      <c r="K68840" t="e">
        <f>VLOOKUP($B68840, Nom_departement!$A$2:$B$97,1, TRUE)</f>
        <v>#N/A</v>
      </c>
    </row>
    <row r="68841" spans="1:11" x14ac:dyDescent="0.25">
      <c r="A68841" t="s">
        <v>36538</v>
      </c>
      <c r="B68841" t="s">
        <v>14</v>
      </c>
      <c r="C68841" s="1">
        <v>44992.898564722222</v>
      </c>
      <c r="D68841" t="s">
        <v>255</v>
      </c>
      <c r="E68841">
        <v>16</v>
      </c>
      <c r="F68841">
        <v>9</v>
      </c>
      <c r="G68841" t="s">
        <v>941</v>
      </c>
      <c r="H68841">
        <v>65</v>
      </c>
      <c r="I68841" t="s">
        <v>335</v>
      </c>
      <c r="J68841" t="s">
        <v>36539</v>
      </c>
      <c r="K68841" t="e">
        <f>VLOOKUP($B68841, Nom_departement!$A$2:$B$97,1, TRUE)</f>
        <v>#N/A</v>
      </c>
    </row>
    <row r="68842" spans="1:11" x14ac:dyDescent="0.25">
      <c r="A68842" t="s">
        <v>166</v>
      </c>
      <c r="B68842" t="s">
        <v>166</v>
      </c>
      <c r="C68842" s="1"/>
      <c r="D68842" t="s">
        <v>166</v>
      </c>
      <c r="G68842" t="s">
        <v>166</v>
      </c>
      <c r="I68842" t="s">
        <v>166</v>
      </c>
      <c r="J68842" t="s">
        <v>166</v>
      </c>
      <c r="K68842" t="e">
        <f>VLOOKUP($B68842, Nom_departement!$A$2:$B$97,1, TRUE)</f>
        <v>#N/A</v>
      </c>
    </row>
    <row r="68843" spans="1:11" x14ac:dyDescent="0.25">
      <c r="A68843" t="s">
        <v>36540</v>
      </c>
      <c r="B68843" t="s">
        <v>14</v>
      </c>
      <c r="C68843" s="1">
        <v>44992.898564733798</v>
      </c>
      <c r="D68843" t="s">
        <v>258</v>
      </c>
      <c r="E68843">
        <v>16</v>
      </c>
      <c r="F68843">
        <v>9</v>
      </c>
      <c r="G68843" t="s">
        <v>941</v>
      </c>
      <c r="H68843">
        <v>60</v>
      </c>
      <c r="I68843" t="s">
        <v>335</v>
      </c>
      <c r="J68843" t="s">
        <v>26879</v>
      </c>
      <c r="K68843" t="e">
        <f>VLOOKUP($B68843, Nom_departement!$A$2:$B$97,1, TRUE)</f>
        <v>#N/A</v>
      </c>
    </row>
    <row r="68844" spans="1:11" x14ac:dyDescent="0.25">
      <c r="A68844" t="s">
        <v>166</v>
      </c>
      <c r="B68844" t="s">
        <v>166</v>
      </c>
      <c r="C68844" s="1"/>
      <c r="D68844" t="s">
        <v>166</v>
      </c>
      <c r="G68844" t="s">
        <v>166</v>
      </c>
      <c r="I68844" t="s">
        <v>166</v>
      </c>
      <c r="J68844" t="s">
        <v>166</v>
      </c>
      <c r="K68844" t="e">
        <f>VLOOKUP($B68844, Nom_departement!$A$2:$B$97,1, TRUE)</f>
        <v>#N/A</v>
      </c>
    </row>
    <row r="68845" spans="1:11" x14ac:dyDescent="0.25">
      <c r="A68845" t="s">
        <v>36541</v>
      </c>
      <c r="B68845" t="s">
        <v>14</v>
      </c>
      <c r="C68845" s="1">
        <v>44992.898564733798</v>
      </c>
      <c r="D68845" t="s">
        <v>261</v>
      </c>
      <c r="E68845">
        <v>14</v>
      </c>
      <c r="F68845">
        <v>9</v>
      </c>
      <c r="G68845" t="s">
        <v>533</v>
      </c>
      <c r="H68845">
        <v>65</v>
      </c>
      <c r="I68845" t="s">
        <v>335</v>
      </c>
      <c r="J68845" t="s">
        <v>18658</v>
      </c>
      <c r="K68845" t="e">
        <f>VLOOKUP($B68845, Nom_departement!$A$2:$B$97,1, TRUE)</f>
        <v>#N/A</v>
      </c>
    </row>
    <row r="68846" spans="1:11" x14ac:dyDescent="0.25">
      <c r="A68846" t="s">
        <v>166</v>
      </c>
      <c r="B68846" t="s">
        <v>166</v>
      </c>
      <c r="C68846" s="1"/>
      <c r="D68846" t="s">
        <v>166</v>
      </c>
      <c r="G68846" t="s">
        <v>166</v>
      </c>
      <c r="I68846" t="s">
        <v>166</v>
      </c>
      <c r="J68846" t="s">
        <v>166</v>
      </c>
      <c r="K68846" t="e">
        <f>VLOOKUP($B68846, Nom_departement!$A$2:$B$97,1, TRUE)</f>
        <v>#N/A</v>
      </c>
    </row>
    <row r="68847" spans="1:11" x14ac:dyDescent="0.25">
      <c r="A68847" t="s">
        <v>36542</v>
      </c>
      <c r="B68847" t="s">
        <v>14</v>
      </c>
      <c r="C68847" s="1">
        <v>44992.898564745374</v>
      </c>
      <c r="D68847" t="s">
        <v>264</v>
      </c>
      <c r="E68847">
        <v>12</v>
      </c>
      <c r="F68847">
        <v>7</v>
      </c>
      <c r="G68847" t="s">
        <v>533</v>
      </c>
      <c r="H68847">
        <v>65</v>
      </c>
      <c r="I68847" t="s">
        <v>335</v>
      </c>
      <c r="J68847" t="s">
        <v>17283</v>
      </c>
      <c r="K68847" t="e">
        <f>VLOOKUP($B68847, Nom_departement!$A$2:$B$97,1, TRUE)</f>
        <v>#N/A</v>
      </c>
    </row>
    <row r="68848" spans="1:11" x14ac:dyDescent="0.25">
      <c r="A68848" t="s">
        <v>166</v>
      </c>
      <c r="B68848" t="s">
        <v>166</v>
      </c>
      <c r="C68848" s="1"/>
      <c r="D68848" t="s">
        <v>166</v>
      </c>
      <c r="G68848" t="s">
        <v>166</v>
      </c>
      <c r="I68848" t="s">
        <v>166</v>
      </c>
      <c r="J68848" t="s">
        <v>166</v>
      </c>
      <c r="K68848" t="e">
        <f>VLOOKUP($B68848, Nom_departement!$A$2:$B$97,1, TRUE)</f>
        <v>#N/A</v>
      </c>
    </row>
    <row r="68849" spans="1:11" x14ac:dyDescent="0.25">
      <c r="A68849" t="s">
        <v>36543</v>
      </c>
      <c r="B68849" t="s">
        <v>14</v>
      </c>
      <c r="C68849" s="1">
        <v>44992.898564756943</v>
      </c>
      <c r="D68849" t="s">
        <v>267</v>
      </c>
      <c r="E68849">
        <v>11</v>
      </c>
      <c r="F68849">
        <v>7</v>
      </c>
      <c r="G68849" t="s">
        <v>169</v>
      </c>
      <c r="H68849">
        <v>55</v>
      </c>
      <c r="I68849" t="s">
        <v>335</v>
      </c>
      <c r="J68849" t="s">
        <v>6120</v>
      </c>
      <c r="K68849" t="e">
        <f>VLOOKUP($B68849, Nom_departement!$A$2:$B$97,1, TRUE)</f>
        <v>#N/A</v>
      </c>
    </row>
    <row r="68850" spans="1:11" x14ac:dyDescent="0.25">
      <c r="A68850" t="s">
        <v>166</v>
      </c>
      <c r="B68850" t="s">
        <v>166</v>
      </c>
      <c r="C68850" s="1"/>
      <c r="D68850" t="s">
        <v>166</v>
      </c>
      <c r="G68850" t="s">
        <v>166</v>
      </c>
      <c r="I68850" t="s">
        <v>166</v>
      </c>
      <c r="J68850" t="s">
        <v>166</v>
      </c>
      <c r="K68850" t="e">
        <f>VLOOKUP($B68850, Nom_departement!$A$2:$B$97,1, TRUE)</f>
        <v>#N/A</v>
      </c>
    </row>
    <row r="68851" spans="1:11" x14ac:dyDescent="0.25">
      <c r="A68851" t="s">
        <v>36544</v>
      </c>
      <c r="B68851" t="s">
        <v>14</v>
      </c>
      <c r="C68851" s="1">
        <v>44992.898564768519</v>
      </c>
      <c r="D68851" t="s">
        <v>271</v>
      </c>
      <c r="E68851">
        <v>11</v>
      </c>
      <c r="F68851">
        <v>6</v>
      </c>
      <c r="G68851" t="s">
        <v>441</v>
      </c>
      <c r="H68851">
        <v>60</v>
      </c>
      <c r="I68851" t="s">
        <v>335</v>
      </c>
      <c r="J68851" t="s">
        <v>10657</v>
      </c>
      <c r="K68851" t="e">
        <f>VLOOKUP($B68851, Nom_departement!$A$2:$B$97,1, TRUE)</f>
        <v>#N/A</v>
      </c>
    </row>
    <row r="68852" spans="1:11" x14ac:dyDescent="0.25">
      <c r="A68852" t="s">
        <v>166</v>
      </c>
      <c r="B68852" t="s">
        <v>166</v>
      </c>
      <c r="C68852" s="1"/>
      <c r="D68852" t="s">
        <v>166</v>
      </c>
      <c r="G68852" t="s">
        <v>166</v>
      </c>
      <c r="I68852" t="s">
        <v>166</v>
      </c>
      <c r="J68852" t="s">
        <v>166</v>
      </c>
      <c r="K68852" t="e">
        <f>VLOOKUP($B68852, Nom_departement!$A$2:$B$97,1, TRUE)</f>
        <v>#N/A</v>
      </c>
    </row>
    <row r="68853" spans="1:11" x14ac:dyDescent="0.25">
      <c r="A68853" t="s">
        <v>36545</v>
      </c>
      <c r="B68853" t="s">
        <v>14</v>
      </c>
      <c r="C68853" s="1">
        <v>44992.898564780095</v>
      </c>
      <c r="D68853" t="s">
        <v>274</v>
      </c>
      <c r="E68853">
        <v>10</v>
      </c>
      <c r="F68853">
        <v>6</v>
      </c>
      <c r="G68853" t="s">
        <v>169</v>
      </c>
      <c r="H68853">
        <v>45</v>
      </c>
      <c r="I68853" t="s">
        <v>335</v>
      </c>
      <c r="J68853" t="s">
        <v>6456</v>
      </c>
      <c r="K68853" t="e">
        <f>VLOOKUP($B68853, Nom_departement!$A$2:$B$97,1, TRUE)</f>
        <v>#N/A</v>
      </c>
    </row>
    <row r="68854" spans="1:11" x14ac:dyDescent="0.25">
      <c r="A68854" t="s">
        <v>166</v>
      </c>
      <c r="B68854" t="s">
        <v>166</v>
      </c>
      <c r="C68854" s="1"/>
      <c r="D68854" t="s">
        <v>166</v>
      </c>
      <c r="G68854" t="s">
        <v>166</v>
      </c>
      <c r="I68854" t="s">
        <v>166</v>
      </c>
      <c r="J68854" t="s">
        <v>166</v>
      </c>
      <c r="K68854" t="e">
        <f>VLOOKUP($B68854, Nom_departement!$A$2:$B$97,1, TRUE)</f>
        <v>#N/A</v>
      </c>
    </row>
    <row r="68855" spans="1:11" x14ac:dyDescent="0.25">
      <c r="A68855" t="s">
        <v>36546</v>
      </c>
      <c r="B68855" t="s">
        <v>14</v>
      </c>
      <c r="C68855" s="1">
        <v>44992.898564791663</v>
      </c>
      <c r="D68855" t="s">
        <v>277</v>
      </c>
      <c r="E68855">
        <v>12</v>
      </c>
      <c r="F68855">
        <v>8</v>
      </c>
      <c r="G68855" t="s">
        <v>169</v>
      </c>
      <c r="H68855">
        <v>40</v>
      </c>
      <c r="I68855" t="s">
        <v>335</v>
      </c>
      <c r="J68855" t="s">
        <v>4697</v>
      </c>
      <c r="K68855" t="e">
        <f>VLOOKUP($B68855, Nom_departement!$A$2:$B$97,1, TRUE)</f>
        <v>#N/A</v>
      </c>
    </row>
    <row r="68856" spans="1:11" x14ac:dyDescent="0.25">
      <c r="A68856" t="s">
        <v>166</v>
      </c>
      <c r="B68856" t="s">
        <v>166</v>
      </c>
      <c r="C68856" s="1"/>
      <c r="D68856" t="s">
        <v>166</v>
      </c>
      <c r="G68856" t="s">
        <v>166</v>
      </c>
      <c r="I68856" t="s">
        <v>166</v>
      </c>
      <c r="J68856" t="s">
        <v>166</v>
      </c>
      <c r="K68856" t="e">
        <f>VLOOKUP($B68856, Nom_departement!$A$2:$B$97,1, TRUE)</f>
        <v>#N/A</v>
      </c>
    </row>
    <row r="68857" spans="1:11" x14ac:dyDescent="0.25">
      <c r="A68857" t="s">
        <v>36547</v>
      </c>
      <c r="B68857" t="s">
        <v>14</v>
      </c>
      <c r="C68857" s="1">
        <v>44992.898564791663</v>
      </c>
      <c r="D68857" t="s">
        <v>280</v>
      </c>
      <c r="E68857">
        <v>16</v>
      </c>
      <c r="F68857">
        <v>13</v>
      </c>
      <c r="G68857" t="s">
        <v>169</v>
      </c>
      <c r="H68857">
        <v>25</v>
      </c>
      <c r="I68857" t="s">
        <v>170</v>
      </c>
      <c r="J68857" t="s">
        <v>1760</v>
      </c>
      <c r="K68857" t="e">
        <f>VLOOKUP($B68857, Nom_departement!$A$2:$B$97,1, TRUE)</f>
        <v>#N/A</v>
      </c>
    </row>
    <row r="68858" spans="1:11" x14ac:dyDescent="0.25">
      <c r="A68858" t="s">
        <v>166</v>
      </c>
      <c r="B68858" t="s">
        <v>166</v>
      </c>
      <c r="C68858" s="1"/>
      <c r="D68858" t="s">
        <v>166</v>
      </c>
      <c r="G68858" t="s">
        <v>166</v>
      </c>
      <c r="I68858" t="s">
        <v>166</v>
      </c>
      <c r="J68858" t="s">
        <v>166</v>
      </c>
      <c r="K68858" t="e">
        <f>VLOOKUP($B68858, Nom_departement!$A$2:$B$97,1, TRUE)</f>
        <v>#N/A</v>
      </c>
    </row>
    <row r="68859" spans="1:11" x14ac:dyDescent="0.25">
      <c r="A68859" t="s">
        <v>36548</v>
      </c>
      <c r="B68859" t="s">
        <v>14</v>
      </c>
      <c r="C68859" s="1">
        <v>44992.898564803239</v>
      </c>
      <c r="D68859" t="s">
        <v>283</v>
      </c>
      <c r="E68859">
        <v>17</v>
      </c>
      <c r="F68859">
        <v>17</v>
      </c>
      <c r="G68859" t="s">
        <v>169</v>
      </c>
      <c r="H68859">
        <v>20</v>
      </c>
      <c r="I68859" t="s">
        <v>268</v>
      </c>
      <c r="J68859" t="s">
        <v>214</v>
      </c>
      <c r="K68859" t="e">
        <f>VLOOKUP($B68859, Nom_departement!$A$2:$B$97,1, TRUE)</f>
        <v>#N/A</v>
      </c>
    </row>
    <row r="68860" spans="1:11" x14ac:dyDescent="0.25">
      <c r="A68860" t="s">
        <v>166</v>
      </c>
      <c r="B68860" t="s">
        <v>166</v>
      </c>
      <c r="C68860" s="1"/>
      <c r="D68860" t="s">
        <v>166</v>
      </c>
      <c r="G68860" t="s">
        <v>166</v>
      </c>
      <c r="I68860" t="s">
        <v>166</v>
      </c>
      <c r="J68860" t="s">
        <v>166</v>
      </c>
      <c r="K68860" t="e">
        <f>VLOOKUP($B68860, Nom_departement!$A$2:$B$97,1, TRUE)</f>
        <v>#N/A</v>
      </c>
    </row>
    <row r="68861" spans="1:11" x14ac:dyDescent="0.25">
      <c r="A68861" t="s">
        <v>36549</v>
      </c>
      <c r="B68861" t="s">
        <v>14</v>
      </c>
      <c r="C68861" s="1">
        <v>44992.898564814815</v>
      </c>
      <c r="D68861" t="s">
        <v>286</v>
      </c>
      <c r="E68861">
        <v>16</v>
      </c>
      <c r="F68861">
        <v>15</v>
      </c>
      <c r="G68861" t="s">
        <v>169</v>
      </c>
      <c r="H68861">
        <v>15</v>
      </c>
      <c r="I68861" t="s">
        <v>317</v>
      </c>
      <c r="J68861" t="s">
        <v>1499</v>
      </c>
      <c r="K68861" t="e">
        <f>VLOOKUP($B68861, Nom_departement!$A$2:$B$97,1, TRUE)</f>
        <v>#N/A</v>
      </c>
    </row>
    <row r="68862" spans="1:11" x14ac:dyDescent="0.25">
      <c r="A68862" t="s">
        <v>166</v>
      </c>
      <c r="B68862" t="s">
        <v>166</v>
      </c>
      <c r="C68862" s="1"/>
      <c r="D68862" t="s">
        <v>166</v>
      </c>
      <c r="G68862" t="s">
        <v>166</v>
      </c>
      <c r="I68862" t="s">
        <v>166</v>
      </c>
      <c r="J68862" t="s">
        <v>166</v>
      </c>
      <c r="K68862" t="e">
        <f>VLOOKUP($B68862, Nom_departement!$A$2:$B$97,1, TRUE)</f>
        <v>#N/A</v>
      </c>
    </row>
    <row r="68863" spans="1:11" x14ac:dyDescent="0.25">
      <c r="A68863" t="s">
        <v>36550</v>
      </c>
      <c r="B68863" t="s">
        <v>14</v>
      </c>
      <c r="C68863" s="1">
        <v>44992.898564826392</v>
      </c>
      <c r="D68863" t="s">
        <v>289</v>
      </c>
      <c r="E68863">
        <v>12</v>
      </c>
      <c r="F68863">
        <v>11</v>
      </c>
      <c r="G68863" t="s">
        <v>169</v>
      </c>
      <c r="H68863">
        <v>10</v>
      </c>
      <c r="I68863" t="s">
        <v>628</v>
      </c>
      <c r="J68863" t="s">
        <v>308</v>
      </c>
      <c r="K68863" t="e">
        <f>VLOOKUP($B68863, Nom_departement!$A$2:$B$97,1, TRUE)</f>
        <v>#N/A</v>
      </c>
    </row>
    <row r="68864" spans="1:11" x14ac:dyDescent="0.25">
      <c r="A68864" t="s">
        <v>166</v>
      </c>
      <c r="B68864" t="s">
        <v>166</v>
      </c>
      <c r="C68864" s="1"/>
      <c r="D68864" t="s">
        <v>166</v>
      </c>
      <c r="G68864" t="s">
        <v>166</v>
      </c>
      <c r="I68864" t="s">
        <v>166</v>
      </c>
      <c r="J68864" t="s">
        <v>166</v>
      </c>
      <c r="K68864" t="e">
        <f>VLOOKUP($B68864, Nom_departement!$A$2:$B$97,1, TRUE)</f>
        <v>#N/A</v>
      </c>
    </row>
    <row r="68865" spans="1:11" x14ac:dyDescent="0.25">
      <c r="A68865" t="s">
        <v>36551</v>
      </c>
      <c r="B68865" t="s">
        <v>14</v>
      </c>
      <c r="C68865" s="1">
        <v>44992.898564826392</v>
      </c>
      <c r="D68865" t="s">
        <v>293</v>
      </c>
      <c r="E68865">
        <v>11</v>
      </c>
      <c r="F68865">
        <v>8</v>
      </c>
      <c r="G68865" t="s">
        <v>169</v>
      </c>
      <c r="H68865">
        <v>0</v>
      </c>
      <c r="I68865" t="s">
        <v>628</v>
      </c>
      <c r="J68865" t="s">
        <v>673</v>
      </c>
      <c r="K68865" t="e">
        <f>VLOOKUP($B68865, Nom_departement!$A$2:$B$97,1, TRUE)</f>
        <v>#N/A</v>
      </c>
    </row>
    <row r="68866" spans="1:11" x14ac:dyDescent="0.25">
      <c r="A68866" t="s">
        <v>166</v>
      </c>
      <c r="B68866" t="s">
        <v>166</v>
      </c>
      <c r="C68866" s="1"/>
      <c r="D68866" t="s">
        <v>166</v>
      </c>
      <c r="G68866" t="s">
        <v>166</v>
      </c>
      <c r="I68866" t="s">
        <v>166</v>
      </c>
      <c r="J68866" t="s">
        <v>166</v>
      </c>
      <c r="K68866" t="e">
        <f>VLOOKUP($B68866, Nom_departement!$A$2:$B$97,1, TRUE)</f>
        <v>#N/A</v>
      </c>
    </row>
    <row r="68867" spans="1:11" x14ac:dyDescent="0.25">
      <c r="A68867" t="s">
        <v>36552</v>
      </c>
      <c r="B68867" t="s">
        <v>14</v>
      </c>
      <c r="C68867" s="1">
        <v>44992.89856483796</v>
      </c>
      <c r="D68867" t="s">
        <v>297</v>
      </c>
      <c r="E68867">
        <v>10</v>
      </c>
      <c r="F68867">
        <v>6</v>
      </c>
      <c r="G68867" t="s">
        <v>169</v>
      </c>
      <c r="H68867">
        <v>0</v>
      </c>
      <c r="I68867" t="s">
        <v>628</v>
      </c>
      <c r="J68867" t="s">
        <v>2732</v>
      </c>
      <c r="K68867" t="e">
        <f>VLOOKUP($B68867, Nom_departement!$A$2:$B$97,1, TRUE)</f>
        <v>#N/A</v>
      </c>
    </row>
    <row r="68868" spans="1:11" x14ac:dyDescent="0.25">
      <c r="A68868" t="s">
        <v>166</v>
      </c>
      <c r="B68868" t="s">
        <v>166</v>
      </c>
      <c r="C68868" s="1"/>
      <c r="D68868" t="s">
        <v>166</v>
      </c>
      <c r="G68868" t="s">
        <v>166</v>
      </c>
      <c r="I68868" t="s">
        <v>166</v>
      </c>
      <c r="J68868" t="s">
        <v>166</v>
      </c>
      <c r="K68868" t="e">
        <f>VLOOKUP($B68868, Nom_departement!$A$2:$B$97,1, TRUE)</f>
        <v>#N/A</v>
      </c>
    </row>
    <row r="68869" spans="1:11" x14ac:dyDescent="0.25">
      <c r="A68869" t="s">
        <v>36553</v>
      </c>
      <c r="B68869" t="s">
        <v>14</v>
      </c>
      <c r="C68869" s="1">
        <v>44992.898564849536</v>
      </c>
      <c r="D68869" t="s">
        <v>301</v>
      </c>
      <c r="E68869">
        <v>9</v>
      </c>
      <c r="F68869">
        <v>4</v>
      </c>
      <c r="G68869" t="s">
        <v>169</v>
      </c>
      <c r="H68869">
        <v>0</v>
      </c>
      <c r="I68869" t="s">
        <v>628</v>
      </c>
      <c r="J68869" t="s">
        <v>974</v>
      </c>
      <c r="K68869" t="e">
        <f>VLOOKUP($B68869, Nom_departement!$A$2:$B$97,1, TRUE)</f>
        <v>#N/A</v>
      </c>
    </row>
    <row r="68870" spans="1:11" x14ac:dyDescent="0.25">
      <c r="A68870" t="s">
        <v>166</v>
      </c>
      <c r="B68870" t="s">
        <v>166</v>
      </c>
      <c r="C68870" s="1"/>
      <c r="D68870" t="s">
        <v>166</v>
      </c>
      <c r="G68870" t="s">
        <v>166</v>
      </c>
      <c r="I68870" t="s">
        <v>166</v>
      </c>
      <c r="J68870" t="s">
        <v>166</v>
      </c>
      <c r="K68870" t="e">
        <f>VLOOKUP($B68870, Nom_departement!$A$2:$B$97,1, TRUE)</f>
        <v>#N/A</v>
      </c>
    </row>
    <row r="68871" spans="1:11" x14ac:dyDescent="0.25">
      <c r="A68871" t="s">
        <v>36554</v>
      </c>
      <c r="B68871" t="s">
        <v>14</v>
      </c>
      <c r="C68871" s="1">
        <v>44992.898564849536</v>
      </c>
      <c r="D68871" t="s">
        <v>304</v>
      </c>
      <c r="E68871">
        <v>14</v>
      </c>
      <c r="F68871">
        <v>9</v>
      </c>
      <c r="G68871" t="s">
        <v>169</v>
      </c>
      <c r="H68871">
        <v>0</v>
      </c>
      <c r="I68871" t="s">
        <v>628</v>
      </c>
      <c r="J68871" t="s">
        <v>4663</v>
      </c>
      <c r="K68871" t="e">
        <f>VLOOKUP($B68871, Nom_departement!$A$2:$B$97,1, TRUE)</f>
        <v>#N/A</v>
      </c>
    </row>
    <row r="68872" spans="1:11" x14ac:dyDescent="0.25">
      <c r="A68872" t="s">
        <v>166</v>
      </c>
      <c r="B68872" t="s">
        <v>166</v>
      </c>
      <c r="C68872" s="1"/>
      <c r="D68872" t="s">
        <v>166</v>
      </c>
      <c r="G68872" t="s">
        <v>166</v>
      </c>
      <c r="I68872" t="s">
        <v>166</v>
      </c>
      <c r="J68872" t="s">
        <v>166</v>
      </c>
      <c r="K68872" t="e">
        <f>VLOOKUP($B68872, Nom_departement!$A$2:$B$97,1, TRUE)</f>
        <v>#N/A</v>
      </c>
    </row>
    <row r="68873" spans="1:11" x14ac:dyDescent="0.25">
      <c r="A68873" t="s">
        <v>36555</v>
      </c>
      <c r="B68873" t="s">
        <v>14</v>
      </c>
      <c r="C68873" s="1">
        <v>44992.898564861112</v>
      </c>
      <c r="D68873" t="s">
        <v>306</v>
      </c>
      <c r="E68873">
        <v>21</v>
      </c>
      <c r="F68873">
        <v>19</v>
      </c>
      <c r="G68873" t="s">
        <v>169</v>
      </c>
      <c r="H68873">
        <v>0</v>
      </c>
      <c r="I68873" t="s">
        <v>321</v>
      </c>
      <c r="J68873" t="s">
        <v>1528</v>
      </c>
      <c r="K68873" t="e">
        <f>VLOOKUP($B68873, Nom_departement!$A$2:$B$97,1, TRUE)</f>
        <v>#N/A</v>
      </c>
    </row>
    <row r="68874" spans="1:11" x14ac:dyDescent="0.25">
      <c r="A68874" t="s">
        <v>166</v>
      </c>
      <c r="B68874" t="s">
        <v>166</v>
      </c>
      <c r="C68874" s="1"/>
      <c r="D68874" t="s">
        <v>166</v>
      </c>
      <c r="G68874" t="s">
        <v>166</v>
      </c>
      <c r="I68874" t="s">
        <v>166</v>
      </c>
      <c r="J68874" t="s">
        <v>166</v>
      </c>
      <c r="K68874" t="e">
        <f>VLOOKUP($B68874, Nom_departement!$A$2:$B$97,1, TRUE)</f>
        <v>#N/A</v>
      </c>
    </row>
    <row r="68875" spans="1:11" x14ac:dyDescent="0.25">
      <c r="A68875" t="s">
        <v>36556</v>
      </c>
      <c r="B68875" t="s">
        <v>14</v>
      </c>
      <c r="C68875" s="1">
        <v>44992.898564872688</v>
      </c>
      <c r="D68875" t="s">
        <v>310</v>
      </c>
      <c r="E68875">
        <v>22</v>
      </c>
      <c r="F68875">
        <v>23</v>
      </c>
      <c r="G68875" t="s">
        <v>169</v>
      </c>
      <c r="H68875">
        <v>10</v>
      </c>
      <c r="I68875" t="s">
        <v>317</v>
      </c>
      <c r="J68875" t="s">
        <v>18499</v>
      </c>
      <c r="K68875" t="e">
        <f>VLOOKUP($B68875, Nom_departement!$A$2:$B$97,1, TRUE)</f>
        <v>#N/A</v>
      </c>
    </row>
    <row r="68876" spans="1:11" x14ac:dyDescent="0.25">
      <c r="A68876" t="s">
        <v>166</v>
      </c>
      <c r="B68876" t="s">
        <v>166</v>
      </c>
      <c r="C68876" s="1"/>
      <c r="D68876" t="s">
        <v>166</v>
      </c>
      <c r="G68876" t="s">
        <v>166</v>
      </c>
      <c r="I68876" t="s">
        <v>166</v>
      </c>
      <c r="J68876" t="s">
        <v>166</v>
      </c>
      <c r="K68876" t="e">
        <f>VLOOKUP($B68876, Nom_departement!$A$2:$B$97,1, TRUE)</f>
        <v>#N/A</v>
      </c>
    </row>
    <row r="68877" spans="1:11" x14ac:dyDescent="0.25">
      <c r="A68877" t="s">
        <v>36557</v>
      </c>
      <c r="B68877" t="s">
        <v>14</v>
      </c>
      <c r="C68877" s="1">
        <v>44992.898564884257</v>
      </c>
      <c r="D68877" t="s">
        <v>313</v>
      </c>
      <c r="E68877">
        <v>17</v>
      </c>
      <c r="F68877">
        <v>16</v>
      </c>
      <c r="G68877" t="s">
        <v>169</v>
      </c>
      <c r="H68877">
        <v>20</v>
      </c>
      <c r="I68877" t="s">
        <v>177</v>
      </c>
      <c r="J68877" t="s">
        <v>4088</v>
      </c>
      <c r="K68877" t="e">
        <f>VLOOKUP($B68877, Nom_departement!$A$2:$B$97,1, TRUE)</f>
        <v>#N/A</v>
      </c>
    </row>
    <row r="68878" spans="1:11" x14ac:dyDescent="0.25">
      <c r="A68878" t="s">
        <v>166</v>
      </c>
      <c r="B68878" t="s">
        <v>166</v>
      </c>
      <c r="C68878" s="1"/>
      <c r="D68878" t="s">
        <v>166</v>
      </c>
      <c r="G68878" t="s">
        <v>166</v>
      </c>
      <c r="I68878" t="s">
        <v>166</v>
      </c>
      <c r="J68878" t="s">
        <v>166</v>
      </c>
      <c r="K68878" t="e">
        <f>VLOOKUP($B68878, Nom_departement!$A$2:$B$97,1, TRUE)</f>
        <v>#N/A</v>
      </c>
    </row>
    <row r="68879" spans="1:11" x14ac:dyDescent="0.25">
      <c r="A68879" t="s">
        <v>36558</v>
      </c>
      <c r="B68879" t="s">
        <v>14</v>
      </c>
      <c r="C68879" s="1">
        <v>44992.898564884257</v>
      </c>
      <c r="D68879" t="s">
        <v>316</v>
      </c>
      <c r="E68879">
        <v>12</v>
      </c>
      <c r="F68879">
        <v>9</v>
      </c>
      <c r="G68879" t="s">
        <v>328</v>
      </c>
      <c r="H68879">
        <v>40</v>
      </c>
      <c r="I68879" t="s">
        <v>170</v>
      </c>
      <c r="J68879" t="s">
        <v>356</v>
      </c>
      <c r="K68879" t="e">
        <f>VLOOKUP($B68879, Nom_departement!$A$2:$B$97,1, TRUE)</f>
        <v>#N/A</v>
      </c>
    </row>
    <row r="68880" spans="1:11" x14ac:dyDescent="0.25">
      <c r="A68880" t="s">
        <v>166</v>
      </c>
      <c r="B68880" t="s">
        <v>166</v>
      </c>
      <c r="C68880" s="1"/>
      <c r="D68880" t="s">
        <v>166</v>
      </c>
      <c r="G68880" t="s">
        <v>166</v>
      </c>
      <c r="I68880" t="s">
        <v>166</v>
      </c>
      <c r="J68880" t="s">
        <v>166</v>
      </c>
      <c r="K68880" t="e">
        <f>VLOOKUP($B68880, Nom_departement!$A$2:$B$97,1, TRUE)</f>
        <v>#N/A</v>
      </c>
    </row>
    <row r="68881" spans="1:11" x14ac:dyDescent="0.25">
      <c r="A68881" t="s">
        <v>36559</v>
      </c>
      <c r="B68881" t="s">
        <v>14</v>
      </c>
      <c r="C68881" s="1">
        <v>44992.898564895833</v>
      </c>
      <c r="D68881" t="s">
        <v>320</v>
      </c>
      <c r="E68881">
        <v>10</v>
      </c>
      <c r="F68881">
        <v>5</v>
      </c>
      <c r="G68881" t="s">
        <v>349</v>
      </c>
      <c r="H68881">
        <v>45</v>
      </c>
      <c r="I68881" t="s">
        <v>335</v>
      </c>
      <c r="J68881" t="s">
        <v>360</v>
      </c>
      <c r="K68881" t="e">
        <f>VLOOKUP($B68881, Nom_departement!$A$2:$B$97,1, TRUE)</f>
        <v>#N/A</v>
      </c>
    </row>
    <row r="68882" spans="1:11" x14ac:dyDescent="0.25">
      <c r="A68882" t="s">
        <v>166</v>
      </c>
      <c r="B68882" t="s">
        <v>166</v>
      </c>
      <c r="C68882" s="1"/>
      <c r="D68882" t="s">
        <v>166</v>
      </c>
      <c r="G68882" t="s">
        <v>166</v>
      </c>
      <c r="I68882" t="s">
        <v>166</v>
      </c>
      <c r="J68882" t="s">
        <v>166</v>
      </c>
      <c r="K68882" t="e">
        <f>VLOOKUP($B68882, Nom_departement!$A$2:$B$97,1, TRUE)</f>
        <v>#N/A</v>
      </c>
    </row>
    <row r="68883" spans="1:11" x14ac:dyDescent="0.25">
      <c r="A68883" t="s">
        <v>36560</v>
      </c>
      <c r="B68883" t="s">
        <v>16</v>
      </c>
      <c r="C68883" s="1">
        <v>44992.898564907409</v>
      </c>
      <c r="D68883" t="s">
        <v>324</v>
      </c>
      <c r="E68883">
        <v>4</v>
      </c>
      <c r="F68883">
        <v>-1</v>
      </c>
      <c r="G68883" t="s">
        <v>169</v>
      </c>
      <c r="H68883">
        <v>0</v>
      </c>
      <c r="I68883" t="s">
        <v>204</v>
      </c>
      <c r="J68883" t="s">
        <v>1071</v>
      </c>
      <c r="K68883" t="e">
        <f>VLOOKUP($B68883, Nom_departement!$A$2:$B$97,1, TRUE)</f>
        <v>#N/A</v>
      </c>
    </row>
    <row r="68884" spans="1:11" x14ac:dyDescent="0.25">
      <c r="A68884" t="s">
        <v>166</v>
      </c>
      <c r="B68884" t="s">
        <v>166</v>
      </c>
      <c r="C68884" s="1"/>
      <c r="D68884" t="s">
        <v>166</v>
      </c>
      <c r="G68884" t="s">
        <v>166</v>
      </c>
      <c r="I68884" t="s">
        <v>166</v>
      </c>
      <c r="J68884" t="s">
        <v>166</v>
      </c>
      <c r="K68884" t="e">
        <f>VLOOKUP($B68884, Nom_departement!$A$2:$B$97,1, TRUE)</f>
        <v>#N/A</v>
      </c>
    </row>
    <row r="68885" spans="1:11" x14ac:dyDescent="0.25">
      <c r="A68885" t="s">
        <v>36561</v>
      </c>
      <c r="B68885" t="s">
        <v>16</v>
      </c>
      <c r="C68885" s="1">
        <v>44992.898564907409</v>
      </c>
      <c r="D68885" t="s">
        <v>327</v>
      </c>
      <c r="E68885">
        <v>4</v>
      </c>
      <c r="F68885">
        <v>-2</v>
      </c>
      <c r="G68885" t="s">
        <v>169</v>
      </c>
      <c r="H68885">
        <v>0</v>
      </c>
      <c r="I68885" t="s">
        <v>307</v>
      </c>
      <c r="J68885" t="s">
        <v>1030</v>
      </c>
      <c r="K68885" t="e">
        <f>VLOOKUP($B68885, Nom_departement!$A$2:$B$97,1, TRUE)</f>
        <v>#N/A</v>
      </c>
    </row>
    <row r="68886" spans="1:11" x14ac:dyDescent="0.25">
      <c r="A68886" t="s">
        <v>166</v>
      </c>
      <c r="B68886" t="s">
        <v>166</v>
      </c>
      <c r="C68886" s="1"/>
      <c r="D68886" t="s">
        <v>166</v>
      </c>
      <c r="G68886" t="s">
        <v>166</v>
      </c>
      <c r="I68886" t="s">
        <v>166</v>
      </c>
      <c r="J68886" t="s">
        <v>166</v>
      </c>
      <c r="K68886" t="e">
        <f>VLOOKUP($B68886, Nom_departement!$A$2:$B$97,1, TRUE)</f>
        <v>#N/A</v>
      </c>
    </row>
    <row r="68887" spans="1:11" x14ac:dyDescent="0.25">
      <c r="A68887" t="s">
        <v>36562</v>
      </c>
      <c r="B68887" t="s">
        <v>16</v>
      </c>
      <c r="C68887" s="1">
        <v>44992.898564918978</v>
      </c>
      <c r="D68887" t="s">
        <v>331</v>
      </c>
      <c r="E68887">
        <v>4</v>
      </c>
      <c r="F68887">
        <v>-2</v>
      </c>
      <c r="G68887" t="s">
        <v>169</v>
      </c>
      <c r="H68887">
        <v>0</v>
      </c>
      <c r="I68887" t="s">
        <v>307</v>
      </c>
      <c r="J68887" t="s">
        <v>3037</v>
      </c>
      <c r="K68887" t="e">
        <f>VLOOKUP($B68887, Nom_departement!$A$2:$B$97,1, TRUE)</f>
        <v>#N/A</v>
      </c>
    </row>
    <row r="68888" spans="1:11" x14ac:dyDescent="0.25">
      <c r="A68888" t="s">
        <v>166</v>
      </c>
      <c r="B68888" t="s">
        <v>166</v>
      </c>
      <c r="C68888" s="1"/>
      <c r="D68888" t="s">
        <v>166</v>
      </c>
      <c r="G68888" t="s">
        <v>166</v>
      </c>
      <c r="I68888" t="s">
        <v>166</v>
      </c>
      <c r="J68888" t="s">
        <v>166</v>
      </c>
      <c r="K68888" t="e">
        <f>VLOOKUP($B68888, Nom_departement!$A$2:$B$97,1, TRUE)</f>
        <v>#N/A</v>
      </c>
    </row>
    <row r="68889" spans="1:11" x14ac:dyDescent="0.25">
      <c r="A68889" t="s">
        <v>36563</v>
      </c>
      <c r="B68889" t="s">
        <v>16</v>
      </c>
      <c r="C68889" s="1">
        <v>44992.898564930554</v>
      </c>
      <c r="D68889" t="s">
        <v>334</v>
      </c>
      <c r="E68889">
        <v>6</v>
      </c>
      <c r="F68889">
        <v>-1</v>
      </c>
      <c r="G68889" t="s">
        <v>169</v>
      </c>
      <c r="H68889">
        <v>5</v>
      </c>
      <c r="I68889" t="s">
        <v>197</v>
      </c>
      <c r="J68889" t="s">
        <v>5009</v>
      </c>
      <c r="K68889" t="e">
        <f>VLOOKUP($B68889, Nom_departement!$A$2:$B$97,1, TRUE)</f>
        <v>#N/A</v>
      </c>
    </row>
    <row r="68890" spans="1:11" x14ac:dyDescent="0.25">
      <c r="A68890" t="s">
        <v>166</v>
      </c>
      <c r="B68890" t="s">
        <v>166</v>
      </c>
      <c r="C68890" s="1"/>
      <c r="D68890" t="s">
        <v>166</v>
      </c>
      <c r="G68890" t="s">
        <v>166</v>
      </c>
      <c r="I68890" t="s">
        <v>166</v>
      </c>
      <c r="J68890" t="s">
        <v>166</v>
      </c>
      <c r="K68890" t="e">
        <f>VLOOKUP($B68890, Nom_departement!$A$2:$B$97,1, TRUE)</f>
        <v>#N/A</v>
      </c>
    </row>
    <row r="68891" spans="1:11" x14ac:dyDescent="0.25">
      <c r="A68891" t="s">
        <v>36564</v>
      </c>
      <c r="B68891" t="s">
        <v>16</v>
      </c>
      <c r="C68891" s="1">
        <v>44992.89856494213</v>
      </c>
      <c r="D68891" t="s">
        <v>338</v>
      </c>
      <c r="E68891">
        <v>8</v>
      </c>
      <c r="F68891">
        <v>0</v>
      </c>
      <c r="G68891" t="s">
        <v>169</v>
      </c>
      <c r="H68891">
        <v>5</v>
      </c>
      <c r="I68891" t="s">
        <v>197</v>
      </c>
      <c r="J68891" t="s">
        <v>7018</v>
      </c>
      <c r="K68891" t="e">
        <f>VLOOKUP($B68891, Nom_departement!$A$2:$B$97,1, TRUE)</f>
        <v>#N/A</v>
      </c>
    </row>
    <row r="68892" spans="1:11" x14ac:dyDescent="0.25">
      <c r="A68892" t="s">
        <v>166</v>
      </c>
      <c r="B68892" t="s">
        <v>166</v>
      </c>
      <c r="C68892" s="1"/>
      <c r="D68892" t="s">
        <v>166</v>
      </c>
      <c r="G68892" t="s">
        <v>166</v>
      </c>
      <c r="I68892" t="s">
        <v>166</v>
      </c>
      <c r="J68892" t="s">
        <v>166</v>
      </c>
      <c r="K68892" t="e">
        <f>VLOOKUP($B68892, Nom_departement!$A$2:$B$97,1, TRUE)</f>
        <v>#N/A</v>
      </c>
    </row>
    <row r="68893" spans="1:11" x14ac:dyDescent="0.25">
      <c r="A68893" t="s">
        <v>36565</v>
      </c>
      <c r="B68893" t="s">
        <v>16</v>
      </c>
      <c r="C68893" s="1">
        <v>44992.898564953706</v>
      </c>
      <c r="D68893" t="s">
        <v>342</v>
      </c>
      <c r="E68893">
        <v>6</v>
      </c>
      <c r="F68893">
        <v>0</v>
      </c>
      <c r="G68893" t="s">
        <v>169</v>
      </c>
      <c r="H68893">
        <v>0</v>
      </c>
      <c r="I68893" t="s">
        <v>197</v>
      </c>
      <c r="J68893" t="s">
        <v>3579</v>
      </c>
      <c r="K68893" t="e">
        <f>VLOOKUP($B68893, Nom_departement!$A$2:$B$97,1, TRUE)</f>
        <v>#N/A</v>
      </c>
    </row>
    <row r="68894" spans="1:11" x14ac:dyDescent="0.25">
      <c r="A68894" t="s">
        <v>166</v>
      </c>
      <c r="B68894" t="s">
        <v>166</v>
      </c>
      <c r="C68894" s="1"/>
      <c r="D68894" t="s">
        <v>166</v>
      </c>
      <c r="G68894" t="s">
        <v>166</v>
      </c>
      <c r="I68894" t="s">
        <v>166</v>
      </c>
      <c r="J68894" t="s">
        <v>166</v>
      </c>
      <c r="K68894" t="e">
        <f>VLOOKUP($B68894, Nom_departement!$A$2:$B$97,1, TRUE)</f>
        <v>#N/A</v>
      </c>
    </row>
    <row r="68895" spans="1:11" x14ac:dyDescent="0.25">
      <c r="A68895" t="s">
        <v>36566</v>
      </c>
      <c r="B68895" t="s">
        <v>16</v>
      </c>
      <c r="C68895" s="1">
        <v>44992.898564953706</v>
      </c>
      <c r="D68895" t="s">
        <v>345</v>
      </c>
      <c r="E68895">
        <v>5</v>
      </c>
      <c r="F68895">
        <v>-2</v>
      </c>
      <c r="G68895" t="s">
        <v>169</v>
      </c>
      <c r="H68895">
        <v>0</v>
      </c>
      <c r="I68895" t="s">
        <v>307</v>
      </c>
      <c r="J68895" t="s">
        <v>3405</v>
      </c>
      <c r="K68895" t="e">
        <f>VLOOKUP($B68895, Nom_departement!$A$2:$B$97,1, TRUE)</f>
        <v>#N/A</v>
      </c>
    </row>
    <row r="68896" spans="1:11" x14ac:dyDescent="0.25">
      <c r="A68896" t="s">
        <v>166</v>
      </c>
      <c r="B68896" t="s">
        <v>166</v>
      </c>
      <c r="C68896" s="1"/>
      <c r="D68896" t="s">
        <v>166</v>
      </c>
      <c r="G68896" t="s">
        <v>166</v>
      </c>
      <c r="I68896" t="s">
        <v>166</v>
      </c>
      <c r="J68896" t="s">
        <v>166</v>
      </c>
      <c r="K68896" t="e">
        <f>VLOOKUP($B68896, Nom_departement!$A$2:$B$97,1, TRUE)</f>
        <v>#N/A</v>
      </c>
    </row>
    <row r="68897" spans="1:11" x14ac:dyDescent="0.25">
      <c r="A68897" t="s">
        <v>36567</v>
      </c>
      <c r="B68897" t="s">
        <v>16</v>
      </c>
      <c r="C68897" s="1">
        <v>44992.898564965275</v>
      </c>
      <c r="D68897" t="s">
        <v>348</v>
      </c>
      <c r="E68897">
        <v>4</v>
      </c>
      <c r="F68897">
        <v>-1</v>
      </c>
      <c r="G68897" t="s">
        <v>169</v>
      </c>
      <c r="H68897">
        <v>5</v>
      </c>
      <c r="I68897" t="s">
        <v>204</v>
      </c>
      <c r="J68897" t="s">
        <v>235</v>
      </c>
      <c r="K68897" t="e">
        <f>VLOOKUP($B68897, Nom_departement!$A$2:$B$97,1, TRUE)</f>
        <v>#N/A</v>
      </c>
    </row>
    <row r="68898" spans="1:11" x14ac:dyDescent="0.25">
      <c r="A68898" t="s">
        <v>166</v>
      </c>
      <c r="B68898" t="s">
        <v>166</v>
      </c>
      <c r="C68898" s="1"/>
      <c r="D68898" t="s">
        <v>166</v>
      </c>
      <c r="G68898" t="s">
        <v>166</v>
      </c>
      <c r="I68898" t="s">
        <v>166</v>
      </c>
      <c r="J68898" t="s">
        <v>166</v>
      </c>
      <c r="K68898" t="e">
        <f>VLOOKUP($B68898, Nom_departement!$A$2:$B$97,1, TRUE)</f>
        <v>#N/A</v>
      </c>
    </row>
    <row r="68899" spans="1:11" x14ac:dyDescent="0.25">
      <c r="A68899" t="s">
        <v>36568</v>
      </c>
      <c r="B68899" t="s">
        <v>16</v>
      </c>
      <c r="C68899" s="1">
        <v>44992.898564976851</v>
      </c>
      <c r="D68899" t="s">
        <v>168</v>
      </c>
      <c r="E68899">
        <v>3</v>
      </c>
      <c r="F68899">
        <v>-3</v>
      </c>
      <c r="G68899" t="s">
        <v>533</v>
      </c>
      <c r="H68899">
        <v>40</v>
      </c>
      <c r="I68899" t="s">
        <v>204</v>
      </c>
      <c r="J68899" t="s">
        <v>845</v>
      </c>
      <c r="K68899" t="e">
        <f>VLOOKUP($B68899, Nom_departement!$A$2:$B$97,1, TRUE)</f>
        <v>#N/A</v>
      </c>
    </row>
    <row r="68900" spans="1:11" x14ac:dyDescent="0.25">
      <c r="A68900" t="s">
        <v>166</v>
      </c>
      <c r="B68900" t="s">
        <v>166</v>
      </c>
      <c r="C68900" s="1"/>
      <c r="D68900" t="s">
        <v>166</v>
      </c>
      <c r="G68900" t="s">
        <v>166</v>
      </c>
      <c r="I68900" t="s">
        <v>166</v>
      </c>
      <c r="J68900" t="s">
        <v>166</v>
      </c>
      <c r="K68900" t="e">
        <f>VLOOKUP($B68900, Nom_departement!$A$2:$B$97,1, TRUE)</f>
        <v>#N/A</v>
      </c>
    </row>
    <row r="68901" spans="1:11" x14ac:dyDescent="0.25">
      <c r="A68901" t="s">
        <v>36569</v>
      </c>
      <c r="B68901" t="s">
        <v>16</v>
      </c>
      <c r="C68901" s="1">
        <v>44992.898564976851</v>
      </c>
      <c r="D68901" t="s">
        <v>173</v>
      </c>
      <c r="E68901">
        <v>4</v>
      </c>
      <c r="F68901">
        <v>-2</v>
      </c>
      <c r="G68901" t="s">
        <v>441</v>
      </c>
      <c r="H68901">
        <v>100</v>
      </c>
      <c r="I68901" t="s">
        <v>298</v>
      </c>
      <c r="J68901" t="s">
        <v>3179</v>
      </c>
      <c r="K68901" t="e">
        <f>VLOOKUP($B68901, Nom_departement!$A$2:$B$97,1, TRUE)</f>
        <v>#N/A</v>
      </c>
    </row>
    <row r="68902" spans="1:11" x14ac:dyDescent="0.25">
      <c r="A68902" t="s">
        <v>166</v>
      </c>
      <c r="B68902" t="s">
        <v>166</v>
      </c>
      <c r="C68902" s="1"/>
      <c r="D68902" t="s">
        <v>166</v>
      </c>
      <c r="G68902" t="s">
        <v>166</v>
      </c>
      <c r="I68902" t="s">
        <v>166</v>
      </c>
      <c r="J68902" t="s">
        <v>166</v>
      </c>
      <c r="K68902" t="e">
        <f>VLOOKUP($B68902, Nom_departement!$A$2:$B$97,1, TRUE)</f>
        <v>#N/A</v>
      </c>
    </row>
    <row r="68903" spans="1:11" x14ac:dyDescent="0.25">
      <c r="A68903" t="s">
        <v>36570</v>
      </c>
      <c r="B68903" t="s">
        <v>16</v>
      </c>
      <c r="C68903" s="1">
        <v>44992.898564988427</v>
      </c>
      <c r="D68903" t="s">
        <v>176</v>
      </c>
      <c r="E68903">
        <v>8</v>
      </c>
      <c r="F68903">
        <v>2</v>
      </c>
      <c r="G68903" t="s">
        <v>339</v>
      </c>
      <c r="H68903">
        <v>100</v>
      </c>
      <c r="I68903" t="s">
        <v>204</v>
      </c>
      <c r="J68903" t="s">
        <v>14864</v>
      </c>
      <c r="K68903" t="e">
        <f>VLOOKUP($B68903, Nom_departement!$A$2:$B$97,1, TRUE)</f>
        <v>#N/A</v>
      </c>
    </row>
    <row r="68904" spans="1:11" x14ac:dyDescent="0.25">
      <c r="A68904" t="s">
        <v>166</v>
      </c>
      <c r="B68904" t="s">
        <v>166</v>
      </c>
      <c r="C68904" s="1"/>
      <c r="D68904" t="s">
        <v>166</v>
      </c>
      <c r="G68904" t="s">
        <v>166</v>
      </c>
      <c r="I68904" t="s">
        <v>166</v>
      </c>
      <c r="J68904" t="s">
        <v>166</v>
      </c>
      <c r="K68904" t="e">
        <f>VLOOKUP($B68904, Nom_departement!$A$2:$B$97,1, TRUE)</f>
        <v>#N/A</v>
      </c>
    </row>
    <row r="68905" spans="1:11" x14ac:dyDescent="0.25">
      <c r="A68905" t="s">
        <v>36571</v>
      </c>
      <c r="B68905" t="s">
        <v>16</v>
      </c>
      <c r="C68905" s="1">
        <v>44992.898565000003</v>
      </c>
      <c r="D68905" t="s">
        <v>180</v>
      </c>
      <c r="E68905">
        <v>12</v>
      </c>
      <c r="F68905">
        <v>6</v>
      </c>
      <c r="G68905" t="s">
        <v>169</v>
      </c>
      <c r="H68905">
        <v>35</v>
      </c>
      <c r="I68905" t="s">
        <v>197</v>
      </c>
      <c r="J68905" t="s">
        <v>5233</v>
      </c>
      <c r="K68905" t="e">
        <f>VLOOKUP($B68905, Nom_departement!$A$2:$B$97,1, TRUE)</f>
        <v>#N/A</v>
      </c>
    </row>
    <row r="68906" spans="1:11" x14ac:dyDescent="0.25">
      <c r="A68906" t="s">
        <v>166</v>
      </c>
      <c r="B68906" t="s">
        <v>166</v>
      </c>
      <c r="C68906" s="1"/>
      <c r="D68906" t="s">
        <v>166</v>
      </c>
      <c r="G68906" t="s">
        <v>166</v>
      </c>
      <c r="I68906" t="s">
        <v>166</v>
      </c>
      <c r="J68906" t="s">
        <v>166</v>
      </c>
      <c r="K68906" t="e">
        <f>VLOOKUP($B68906, Nom_departement!$A$2:$B$97,1, TRUE)</f>
        <v>#N/A</v>
      </c>
    </row>
    <row r="68907" spans="1:11" x14ac:dyDescent="0.25">
      <c r="A68907" t="s">
        <v>36572</v>
      </c>
      <c r="B68907" t="s">
        <v>16</v>
      </c>
      <c r="C68907" s="1">
        <v>44992.898565000003</v>
      </c>
      <c r="D68907" t="s">
        <v>183</v>
      </c>
      <c r="E68907">
        <v>13</v>
      </c>
      <c r="F68907">
        <v>8</v>
      </c>
      <c r="G68907" t="s">
        <v>533</v>
      </c>
      <c r="H68907">
        <v>60</v>
      </c>
      <c r="I68907" t="s">
        <v>197</v>
      </c>
      <c r="J68907" t="s">
        <v>2519</v>
      </c>
      <c r="K68907" t="e">
        <f>VLOOKUP($B68907, Nom_departement!$A$2:$B$97,1, TRUE)</f>
        <v>#N/A</v>
      </c>
    </row>
    <row r="68908" spans="1:11" x14ac:dyDescent="0.25">
      <c r="A68908" t="s">
        <v>166</v>
      </c>
      <c r="B68908" t="s">
        <v>166</v>
      </c>
      <c r="C68908" s="1"/>
      <c r="D68908" t="s">
        <v>166</v>
      </c>
      <c r="G68908" t="s">
        <v>166</v>
      </c>
      <c r="I68908" t="s">
        <v>166</v>
      </c>
      <c r="J68908" t="s">
        <v>166</v>
      </c>
      <c r="K68908" t="e">
        <f>VLOOKUP($B68908, Nom_departement!$A$2:$B$97,1, TRUE)</f>
        <v>#N/A</v>
      </c>
    </row>
    <row r="68909" spans="1:11" x14ac:dyDescent="0.25">
      <c r="A68909" t="s">
        <v>36573</v>
      </c>
      <c r="B68909" t="s">
        <v>16</v>
      </c>
      <c r="C68909" s="1">
        <v>44992.898565011572</v>
      </c>
      <c r="D68909" t="s">
        <v>187</v>
      </c>
      <c r="E68909">
        <v>12</v>
      </c>
      <c r="F68909">
        <v>7</v>
      </c>
      <c r="G68909" t="s">
        <v>339</v>
      </c>
      <c r="H68909">
        <v>65</v>
      </c>
      <c r="I68909" t="s">
        <v>307</v>
      </c>
      <c r="J68909" t="s">
        <v>12837</v>
      </c>
      <c r="K68909" t="e">
        <f>VLOOKUP($B68909, Nom_departement!$A$2:$B$97,1, TRUE)</f>
        <v>#N/A</v>
      </c>
    </row>
    <row r="68910" spans="1:11" x14ac:dyDescent="0.25">
      <c r="A68910" t="s">
        <v>166</v>
      </c>
      <c r="B68910" t="s">
        <v>166</v>
      </c>
      <c r="C68910" s="1"/>
      <c r="D68910" t="s">
        <v>166</v>
      </c>
      <c r="G68910" t="s">
        <v>166</v>
      </c>
      <c r="I68910" t="s">
        <v>166</v>
      </c>
      <c r="J68910" t="s">
        <v>166</v>
      </c>
      <c r="K68910" t="e">
        <f>VLOOKUP($B68910, Nom_departement!$A$2:$B$97,1, TRUE)</f>
        <v>#N/A</v>
      </c>
    </row>
    <row r="68911" spans="1:11" x14ac:dyDescent="0.25">
      <c r="A68911" t="s">
        <v>36574</v>
      </c>
      <c r="B68911" t="s">
        <v>16</v>
      </c>
      <c r="C68911" s="1">
        <v>44992.898565023148</v>
      </c>
      <c r="D68911" t="s">
        <v>190</v>
      </c>
      <c r="E68911">
        <v>11</v>
      </c>
      <c r="F68911">
        <v>5</v>
      </c>
      <c r="G68911" t="s">
        <v>533</v>
      </c>
      <c r="H68911">
        <v>75</v>
      </c>
      <c r="I68911" t="s">
        <v>197</v>
      </c>
      <c r="J68911" t="s">
        <v>23102</v>
      </c>
      <c r="K68911" t="e">
        <f>VLOOKUP($B68911, Nom_departement!$A$2:$B$97,1, TRUE)</f>
        <v>#N/A</v>
      </c>
    </row>
    <row r="68912" spans="1:11" x14ac:dyDescent="0.25">
      <c r="A68912" t="s">
        <v>166</v>
      </c>
      <c r="B68912" t="s">
        <v>166</v>
      </c>
      <c r="C68912" s="1"/>
      <c r="D68912" t="s">
        <v>166</v>
      </c>
      <c r="G68912" t="s">
        <v>166</v>
      </c>
      <c r="I68912" t="s">
        <v>166</v>
      </c>
      <c r="J68912" t="s">
        <v>166</v>
      </c>
      <c r="K68912" t="e">
        <f>VLOOKUP($B68912, Nom_departement!$A$2:$B$97,1, TRUE)</f>
        <v>#N/A</v>
      </c>
    </row>
    <row r="68913" spans="1:11" x14ac:dyDescent="0.25">
      <c r="A68913" t="s">
        <v>36575</v>
      </c>
      <c r="B68913" t="s">
        <v>16</v>
      </c>
      <c r="C68913" s="1">
        <v>44992.898565023148</v>
      </c>
      <c r="D68913" t="s">
        <v>193</v>
      </c>
      <c r="E68913">
        <v>11</v>
      </c>
      <c r="F68913">
        <v>6</v>
      </c>
      <c r="G68913" t="s">
        <v>169</v>
      </c>
      <c r="H68913">
        <v>60</v>
      </c>
      <c r="I68913" t="s">
        <v>197</v>
      </c>
      <c r="J68913" t="s">
        <v>36576</v>
      </c>
      <c r="K68913" t="e">
        <f>VLOOKUP($B68913, Nom_departement!$A$2:$B$97,1, TRUE)</f>
        <v>#N/A</v>
      </c>
    </row>
    <row r="68914" spans="1:11" x14ac:dyDescent="0.25">
      <c r="A68914" t="s">
        <v>166</v>
      </c>
      <c r="B68914" t="s">
        <v>166</v>
      </c>
      <c r="C68914" s="1"/>
      <c r="D68914" t="s">
        <v>166</v>
      </c>
      <c r="G68914" t="s">
        <v>166</v>
      </c>
      <c r="I68914" t="s">
        <v>166</v>
      </c>
      <c r="J68914" t="s">
        <v>166</v>
      </c>
      <c r="K68914" t="e">
        <f>VLOOKUP($B68914, Nom_departement!$A$2:$B$97,1, TRUE)</f>
        <v>#N/A</v>
      </c>
    </row>
    <row r="68915" spans="1:11" x14ac:dyDescent="0.25">
      <c r="A68915" t="s">
        <v>36577</v>
      </c>
      <c r="B68915" t="s">
        <v>16</v>
      </c>
      <c r="C68915" s="1">
        <v>44992.898565034724</v>
      </c>
      <c r="D68915" t="s">
        <v>196</v>
      </c>
      <c r="E68915">
        <v>9</v>
      </c>
      <c r="F68915">
        <v>4</v>
      </c>
      <c r="G68915" t="s">
        <v>169</v>
      </c>
      <c r="H68915">
        <v>65</v>
      </c>
      <c r="I68915" t="s">
        <v>197</v>
      </c>
      <c r="J68915" t="s">
        <v>5408</v>
      </c>
      <c r="K68915" t="e">
        <f>VLOOKUP($B68915, Nom_departement!$A$2:$B$97,1, TRUE)</f>
        <v>#N/A</v>
      </c>
    </row>
    <row r="68916" spans="1:11" x14ac:dyDescent="0.25">
      <c r="A68916" t="s">
        <v>166</v>
      </c>
      <c r="B68916" t="s">
        <v>166</v>
      </c>
      <c r="C68916" s="1"/>
      <c r="D68916" t="s">
        <v>166</v>
      </c>
      <c r="G68916" t="s">
        <v>166</v>
      </c>
      <c r="I68916" t="s">
        <v>166</v>
      </c>
      <c r="J68916" t="s">
        <v>166</v>
      </c>
      <c r="K68916" t="e">
        <f>VLOOKUP($B68916, Nom_departement!$A$2:$B$97,1, TRUE)</f>
        <v>#N/A</v>
      </c>
    </row>
    <row r="68917" spans="1:11" x14ac:dyDescent="0.25">
      <c r="A68917" t="s">
        <v>36578</v>
      </c>
      <c r="B68917" t="s">
        <v>16</v>
      </c>
      <c r="C68917" s="1">
        <v>44992.898565046293</v>
      </c>
      <c r="D68917" t="s">
        <v>200</v>
      </c>
      <c r="E68917">
        <v>9</v>
      </c>
      <c r="F68917">
        <v>3</v>
      </c>
      <c r="G68917" t="s">
        <v>169</v>
      </c>
      <c r="H68917">
        <v>20</v>
      </c>
      <c r="I68917" t="s">
        <v>197</v>
      </c>
      <c r="J68917" t="s">
        <v>614</v>
      </c>
      <c r="K68917" t="e">
        <f>VLOOKUP($B68917, Nom_departement!$A$2:$B$97,1, TRUE)</f>
        <v>#N/A</v>
      </c>
    </row>
    <row r="68918" spans="1:11" x14ac:dyDescent="0.25">
      <c r="A68918" t="s">
        <v>166</v>
      </c>
      <c r="B68918" t="s">
        <v>166</v>
      </c>
      <c r="C68918" s="1"/>
      <c r="D68918" t="s">
        <v>166</v>
      </c>
      <c r="G68918" t="s">
        <v>166</v>
      </c>
      <c r="I68918" t="s">
        <v>166</v>
      </c>
      <c r="J68918" t="s">
        <v>166</v>
      </c>
      <c r="K68918" t="e">
        <f>VLOOKUP($B68918, Nom_departement!$A$2:$B$97,1, TRUE)</f>
        <v>#N/A</v>
      </c>
    </row>
    <row r="68919" spans="1:11" x14ac:dyDescent="0.25">
      <c r="A68919" t="s">
        <v>36579</v>
      </c>
      <c r="B68919" t="s">
        <v>16</v>
      </c>
      <c r="C68919" s="1">
        <v>44992.898565057869</v>
      </c>
      <c r="D68919" t="s">
        <v>203</v>
      </c>
      <c r="E68919">
        <v>10</v>
      </c>
      <c r="F68919">
        <v>5</v>
      </c>
      <c r="G68919" t="s">
        <v>169</v>
      </c>
      <c r="H68919">
        <v>25</v>
      </c>
      <c r="I68919" t="s">
        <v>197</v>
      </c>
      <c r="J68919" t="s">
        <v>614</v>
      </c>
      <c r="K68919" t="e">
        <f>VLOOKUP($B68919, Nom_departement!$A$2:$B$97,1, TRUE)</f>
        <v>#N/A</v>
      </c>
    </row>
    <row r="68920" spans="1:11" x14ac:dyDescent="0.25">
      <c r="A68920" t="s">
        <v>166</v>
      </c>
      <c r="B68920" t="s">
        <v>166</v>
      </c>
      <c r="C68920" s="1"/>
      <c r="D68920" t="s">
        <v>166</v>
      </c>
      <c r="G68920" t="s">
        <v>166</v>
      </c>
      <c r="I68920" t="s">
        <v>166</v>
      </c>
      <c r="J68920" t="s">
        <v>166</v>
      </c>
      <c r="K68920" t="e">
        <f>VLOOKUP($B68920, Nom_departement!$A$2:$B$97,1, TRUE)</f>
        <v>#N/A</v>
      </c>
    </row>
    <row r="68921" spans="1:11" x14ac:dyDescent="0.25">
      <c r="A68921" t="s">
        <v>36580</v>
      </c>
      <c r="B68921" t="s">
        <v>16</v>
      </c>
      <c r="C68921" s="1">
        <v>44992.898565057869</v>
      </c>
      <c r="D68921" t="s">
        <v>207</v>
      </c>
      <c r="E68921">
        <v>13</v>
      </c>
      <c r="F68921">
        <v>8</v>
      </c>
      <c r="G68921" t="s">
        <v>169</v>
      </c>
      <c r="H68921">
        <v>15</v>
      </c>
      <c r="I68921" t="s">
        <v>197</v>
      </c>
      <c r="J68921" t="s">
        <v>1101</v>
      </c>
      <c r="K68921" t="e">
        <f>VLOOKUP($B68921, Nom_departement!$A$2:$B$97,1, TRUE)</f>
        <v>#N/A</v>
      </c>
    </row>
    <row r="68922" spans="1:11" x14ac:dyDescent="0.25">
      <c r="A68922" t="s">
        <v>166</v>
      </c>
      <c r="B68922" t="s">
        <v>166</v>
      </c>
      <c r="C68922" s="1"/>
      <c r="D68922" t="s">
        <v>166</v>
      </c>
      <c r="G68922" t="s">
        <v>166</v>
      </c>
      <c r="I68922" t="s">
        <v>166</v>
      </c>
      <c r="J68922" t="s">
        <v>166</v>
      </c>
      <c r="K68922" t="e">
        <f>VLOOKUP($B68922, Nom_departement!$A$2:$B$97,1, TRUE)</f>
        <v>#N/A</v>
      </c>
    </row>
    <row r="68923" spans="1:11" x14ac:dyDescent="0.25">
      <c r="A68923" t="s">
        <v>36581</v>
      </c>
      <c r="B68923" t="s">
        <v>16</v>
      </c>
      <c r="C68923" s="1">
        <v>44992.898565069445</v>
      </c>
      <c r="D68923" t="s">
        <v>210</v>
      </c>
      <c r="E68923">
        <v>14</v>
      </c>
      <c r="F68923">
        <v>10</v>
      </c>
      <c r="G68923" t="s">
        <v>169</v>
      </c>
      <c r="H68923">
        <v>15</v>
      </c>
      <c r="I68923" t="s">
        <v>307</v>
      </c>
      <c r="J68923" t="s">
        <v>1653</v>
      </c>
      <c r="K68923" t="e">
        <f>VLOOKUP($B68923, Nom_departement!$A$2:$B$97,1, TRUE)</f>
        <v>#N/A</v>
      </c>
    </row>
    <row r="68924" spans="1:11" x14ac:dyDescent="0.25">
      <c r="A68924" t="s">
        <v>166</v>
      </c>
      <c r="B68924" t="s">
        <v>166</v>
      </c>
      <c r="C68924" s="1"/>
      <c r="D68924" t="s">
        <v>166</v>
      </c>
      <c r="G68924" t="s">
        <v>166</v>
      </c>
      <c r="I68924" t="s">
        <v>166</v>
      </c>
      <c r="J68924" t="s">
        <v>166</v>
      </c>
      <c r="K68924" t="e">
        <f>VLOOKUP($B68924, Nom_departement!$A$2:$B$97,1, TRUE)</f>
        <v>#N/A</v>
      </c>
    </row>
    <row r="68925" spans="1:11" x14ac:dyDescent="0.25">
      <c r="A68925" t="s">
        <v>36582</v>
      </c>
      <c r="B68925" t="s">
        <v>16</v>
      </c>
      <c r="C68925" s="1">
        <v>44992.898565081021</v>
      </c>
      <c r="D68925" t="s">
        <v>213</v>
      </c>
      <c r="E68925">
        <v>12</v>
      </c>
      <c r="F68925">
        <v>8</v>
      </c>
      <c r="G68925" t="s">
        <v>169</v>
      </c>
      <c r="H68925">
        <v>50</v>
      </c>
      <c r="I68925" t="s">
        <v>204</v>
      </c>
      <c r="J68925" t="s">
        <v>6116</v>
      </c>
      <c r="K68925" t="e">
        <f>VLOOKUP($B68925, Nom_departement!$A$2:$B$97,1, TRUE)</f>
        <v>#N/A</v>
      </c>
    </row>
    <row r="68926" spans="1:11" x14ac:dyDescent="0.25">
      <c r="A68926" t="s">
        <v>166</v>
      </c>
      <c r="B68926" t="s">
        <v>166</v>
      </c>
      <c r="C68926" s="1"/>
      <c r="D68926" t="s">
        <v>166</v>
      </c>
      <c r="G68926" t="s">
        <v>166</v>
      </c>
      <c r="I68926" t="s">
        <v>166</v>
      </c>
      <c r="J68926" t="s">
        <v>166</v>
      </c>
      <c r="K68926" t="e">
        <f>VLOOKUP($B68926, Nom_departement!$A$2:$B$97,1, TRUE)</f>
        <v>#N/A</v>
      </c>
    </row>
    <row r="68927" spans="1:11" x14ac:dyDescent="0.25">
      <c r="A68927" t="s">
        <v>36583</v>
      </c>
      <c r="B68927" t="s">
        <v>16</v>
      </c>
      <c r="C68927" s="1">
        <v>44992.89856509259</v>
      </c>
      <c r="D68927" t="s">
        <v>216</v>
      </c>
      <c r="E68927">
        <v>11</v>
      </c>
      <c r="F68927">
        <v>5</v>
      </c>
      <c r="G68927" t="s">
        <v>349</v>
      </c>
      <c r="H68927">
        <v>85</v>
      </c>
      <c r="I68927" t="s">
        <v>307</v>
      </c>
      <c r="J68927" t="s">
        <v>5235</v>
      </c>
      <c r="K68927" t="e">
        <f>VLOOKUP($B68927, Nom_departement!$A$2:$B$97,1, TRUE)</f>
        <v>#N/A</v>
      </c>
    </row>
    <row r="68928" spans="1:11" x14ac:dyDescent="0.25">
      <c r="A68928" t="s">
        <v>166</v>
      </c>
      <c r="B68928" t="s">
        <v>166</v>
      </c>
      <c r="C68928" s="1"/>
      <c r="D68928" t="s">
        <v>166</v>
      </c>
      <c r="G68928" t="s">
        <v>166</v>
      </c>
      <c r="I68928" t="s">
        <v>166</v>
      </c>
      <c r="J68928" t="s">
        <v>166</v>
      </c>
      <c r="K68928" t="e">
        <f>VLOOKUP($B68928, Nom_departement!$A$2:$B$97,1, TRUE)</f>
        <v>#N/A</v>
      </c>
    </row>
    <row r="68929" spans="1:11" x14ac:dyDescent="0.25">
      <c r="A68929" t="s">
        <v>36584</v>
      </c>
      <c r="B68929" t="s">
        <v>16</v>
      </c>
      <c r="C68929" s="1">
        <v>44992.89856509259</v>
      </c>
      <c r="D68929" t="s">
        <v>220</v>
      </c>
      <c r="E68929">
        <v>11</v>
      </c>
      <c r="F68929">
        <v>5</v>
      </c>
      <c r="G68929" t="s">
        <v>441</v>
      </c>
      <c r="H68929">
        <v>90</v>
      </c>
      <c r="I68929" t="s">
        <v>197</v>
      </c>
      <c r="J68929" t="s">
        <v>1521</v>
      </c>
      <c r="K68929" t="e">
        <f>VLOOKUP($B68929, Nom_departement!$A$2:$B$97,1, TRUE)</f>
        <v>#N/A</v>
      </c>
    </row>
    <row r="68930" spans="1:11" x14ac:dyDescent="0.25">
      <c r="A68930" t="s">
        <v>166</v>
      </c>
      <c r="B68930" t="s">
        <v>166</v>
      </c>
      <c r="C68930" s="1"/>
      <c r="D68930" t="s">
        <v>166</v>
      </c>
      <c r="G68930" t="s">
        <v>166</v>
      </c>
      <c r="I68930" t="s">
        <v>166</v>
      </c>
      <c r="J68930" t="s">
        <v>166</v>
      </c>
      <c r="K68930" t="e">
        <f>VLOOKUP($B68930, Nom_departement!$A$2:$B$97,1, TRUE)</f>
        <v>#N/A</v>
      </c>
    </row>
    <row r="68931" spans="1:11" x14ac:dyDescent="0.25">
      <c r="A68931" t="s">
        <v>36585</v>
      </c>
      <c r="B68931" t="s">
        <v>16</v>
      </c>
      <c r="C68931" s="1">
        <v>44992.898565104166</v>
      </c>
      <c r="D68931" t="s">
        <v>222</v>
      </c>
      <c r="E68931">
        <v>9</v>
      </c>
      <c r="F68931">
        <v>3</v>
      </c>
      <c r="G68931" t="s">
        <v>339</v>
      </c>
      <c r="H68931">
        <v>75</v>
      </c>
      <c r="I68931" t="s">
        <v>197</v>
      </c>
      <c r="J68931" t="s">
        <v>9984</v>
      </c>
      <c r="K68931" t="e">
        <f>VLOOKUP($B68931, Nom_departement!$A$2:$B$97,1, TRUE)</f>
        <v>#N/A</v>
      </c>
    </row>
    <row r="68932" spans="1:11" x14ac:dyDescent="0.25">
      <c r="A68932" t="s">
        <v>166</v>
      </c>
      <c r="B68932" t="s">
        <v>166</v>
      </c>
      <c r="C68932" s="1"/>
      <c r="D68932" t="s">
        <v>166</v>
      </c>
      <c r="G68932" t="s">
        <v>166</v>
      </c>
      <c r="I68932" t="s">
        <v>166</v>
      </c>
      <c r="J68932" t="s">
        <v>166</v>
      </c>
      <c r="K68932" t="e">
        <f>VLOOKUP($B68932, Nom_departement!$A$2:$B$97,1, TRUE)</f>
        <v>#N/A</v>
      </c>
    </row>
    <row r="68933" spans="1:11" x14ac:dyDescent="0.25">
      <c r="A68933" t="s">
        <v>36586</v>
      </c>
      <c r="B68933" t="s">
        <v>16</v>
      </c>
      <c r="C68933" s="1">
        <v>44992.898565115742</v>
      </c>
      <c r="D68933" t="s">
        <v>225</v>
      </c>
      <c r="E68933">
        <v>9</v>
      </c>
      <c r="F68933">
        <v>3</v>
      </c>
      <c r="G68933" t="s">
        <v>169</v>
      </c>
      <c r="H68933">
        <v>60</v>
      </c>
      <c r="I68933" t="s">
        <v>197</v>
      </c>
      <c r="J68933" t="s">
        <v>7134</v>
      </c>
      <c r="K68933" t="e">
        <f>VLOOKUP($B68933, Nom_departement!$A$2:$B$97,1, TRUE)</f>
        <v>#N/A</v>
      </c>
    </row>
    <row r="68934" spans="1:11" x14ac:dyDescent="0.25">
      <c r="A68934" t="s">
        <v>166</v>
      </c>
      <c r="B68934" t="s">
        <v>166</v>
      </c>
      <c r="C68934" s="1"/>
      <c r="D68934" t="s">
        <v>166</v>
      </c>
      <c r="G68934" t="s">
        <v>166</v>
      </c>
      <c r="I68934" t="s">
        <v>166</v>
      </c>
      <c r="J68934" t="s">
        <v>166</v>
      </c>
      <c r="K68934" t="e">
        <f>VLOOKUP($B68934, Nom_departement!$A$2:$B$97,1, TRUE)</f>
        <v>#N/A</v>
      </c>
    </row>
    <row r="68935" spans="1:11" x14ac:dyDescent="0.25">
      <c r="A68935" t="s">
        <v>36587</v>
      </c>
      <c r="B68935" t="s">
        <v>16</v>
      </c>
      <c r="C68935" s="1">
        <v>44992.898565127318</v>
      </c>
      <c r="D68935" t="s">
        <v>228</v>
      </c>
      <c r="E68935">
        <v>10</v>
      </c>
      <c r="F68935">
        <v>5</v>
      </c>
      <c r="G68935" t="s">
        <v>533</v>
      </c>
      <c r="H68935">
        <v>70</v>
      </c>
      <c r="I68935" t="s">
        <v>197</v>
      </c>
      <c r="J68935" t="s">
        <v>1657</v>
      </c>
      <c r="K68935" t="e">
        <f>VLOOKUP($B68935, Nom_departement!$A$2:$B$97,1, TRUE)</f>
        <v>#N/A</v>
      </c>
    </row>
    <row r="68936" spans="1:11" x14ac:dyDescent="0.25">
      <c r="A68936" t="s">
        <v>166</v>
      </c>
      <c r="B68936" t="s">
        <v>166</v>
      </c>
      <c r="C68936" s="1"/>
      <c r="D68936" t="s">
        <v>166</v>
      </c>
      <c r="G68936" t="s">
        <v>166</v>
      </c>
      <c r="I68936" t="s">
        <v>166</v>
      </c>
      <c r="J68936" t="s">
        <v>166</v>
      </c>
      <c r="K68936" t="e">
        <f>VLOOKUP($B68936, Nom_departement!$A$2:$B$97,1, TRUE)</f>
        <v>#N/A</v>
      </c>
    </row>
    <row r="68937" spans="1:11" x14ac:dyDescent="0.25">
      <c r="A68937" t="s">
        <v>36588</v>
      </c>
      <c r="B68937" t="s">
        <v>16</v>
      </c>
      <c r="C68937" s="1">
        <v>44992.898565127318</v>
      </c>
      <c r="D68937" t="s">
        <v>231</v>
      </c>
      <c r="E68937">
        <v>11</v>
      </c>
      <c r="F68937">
        <v>4</v>
      </c>
      <c r="G68937" t="s">
        <v>339</v>
      </c>
      <c r="H68937">
        <v>70</v>
      </c>
      <c r="I68937" t="s">
        <v>197</v>
      </c>
      <c r="J68937" t="s">
        <v>1024</v>
      </c>
      <c r="K68937" t="e">
        <f>VLOOKUP($B68937, Nom_departement!$A$2:$B$97,1, TRUE)</f>
        <v>#N/A</v>
      </c>
    </row>
    <row r="68938" spans="1:11" x14ac:dyDescent="0.25">
      <c r="A68938" t="s">
        <v>166</v>
      </c>
      <c r="B68938" t="s">
        <v>166</v>
      </c>
      <c r="C68938" s="1"/>
      <c r="D68938" t="s">
        <v>166</v>
      </c>
      <c r="G68938" t="s">
        <v>166</v>
      </c>
      <c r="I68938" t="s">
        <v>166</v>
      </c>
      <c r="J68938" t="s">
        <v>166</v>
      </c>
      <c r="K68938" t="e">
        <f>VLOOKUP($B68938, Nom_departement!$A$2:$B$97,1, TRUE)</f>
        <v>#N/A</v>
      </c>
    </row>
    <row r="68939" spans="1:11" x14ac:dyDescent="0.25">
      <c r="A68939" t="s">
        <v>36589</v>
      </c>
      <c r="B68939" t="s">
        <v>16</v>
      </c>
      <c r="C68939" s="1">
        <v>44992.898565138887</v>
      </c>
      <c r="D68939" t="s">
        <v>234</v>
      </c>
      <c r="E68939">
        <v>11</v>
      </c>
      <c r="F68939">
        <v>4</v>
      </c>
      <c r="G68939" t="s">
        <v>533</v>
      </c>
      <c r="H68939">
        <v>55</v>
      </c>
      <c r="I68939" t="s">
        <v>197</v>
      </c>
      <c r="J68939" t="s">
        <v>20988</v>
      </c>
      <c r="K68939" t="e">
        <f>VLOOKUP($B68939, Nom_departement!$A$2:$B$97,1, TRUE)</f>
        <v>#N/A</v>
      </c>
    </row>
    <row r="68940" spans="1:11" x14ac:dyDescent="0.25">
      <c r="A68940" t="s">
        <v>166</v>
      </c>
      <c r="B68940" t="s">
        <v>166</v>
      </c>
      <c r="C68940" s="1"/>
      <c r="D68940" t="s">
        <v>166</v>
      </c>
      <c r="G68940" t="s">
        <v>166</v>
      </c>
      <c r="I68940" t="s">
        <v>166</v>
      </c>
      <c r="J68940" t="s">
        <v>166</v>
      </c>
      <c r="K68940" t="e">
        <f>VLOOKUP($B68940, Nom_departement!$A$2:$B$97,1, TRUE)</f>
        <v>#N/A</v>
      </c>
    </row>
    <row r="68941" spans="1:11" x14ac:dyDescent="0.25">
      <c r="A68941" t="s">
        <v>36590</v>
      </c>
      <c r="B68941" t="s">
        <v>16</v>
      </c>
      <c r="C68941" s="1">
        <v>44992.898565150463</v>
      </c>
      <c r="D68941" t="s">
        <v>237</v>
      </c>
      <c r="E68941">
        <v>9</v>
      </c>
      <c r="F68941">
        <v>3</v>
      </c>
      <c r="G68941" t="s">
        <v>169</v>
      </c>
      <c r="H68941">
        <v>65</v>
      </c>
      <c r="I68941" t="s">
        <v>197</v>
      </c>
      <c r="J68941" t="s">
        <v>2882</v>
      </c>
      <c r="K68941" t="e">
        <f>VLOOKUP($B68941, Nom_departement!$A$2:$B$97,1, TRUE)</f>
        <v>#N/A</v>
      </c>
    </row>
    <row r="68942" spans="1:11" x14ac:dyDescent="0.25">
      <c r="A68942" t="s">
        <v>166</v>
      </c>
      <c r="B68942" t="s">
        <v>166</v>
      </c>
      <c r="C68942" s="1"/>
      <c r="D68942" t="s">
        <v>166</v>
      </c>
      <c r="G68942" t="s">
        <v>166</v>
      </c>
      <c r="I68942" t="s">
        <v>166</v>
      </c>
      <c r="J68942" t="s">
        <v>166</v>
      </c>
      <c r="K68942" t="e">
        <f>VLOOKUP($B68942, Nom_departement!$A$2:$B$97,1, TRUE)</f>
        <v>#N/A</v>
      </c>
    </row>
    <row r="68943" spans="1:11" x14ac:dyDescent="0.25">
      <c r="A68943" t="s">
        <v>36591</v>
      </c>
      <c r="B68943" t="s">
        <v>16</v>
      </c>
      <c r="C68943" s="1">
        <v>44992.898565150463</v>
      </c>
      <c r="D68943" t="s">
        <v>240</v>
      </c>
      <c r="E68943">
        <v>8</v>
      </c>
      <c r="F68943">
        <v>2</v>
      </c>
      <c r="G68943" t="s">
        <v>441</v>
      </c>
      <c r="H68943">
        <v>90</v>
      </c>
      <c r="I68943" t="s">
        <v>197</v>
      </c>
      <c r="J68943" t="s">
        <v>2240</v>
      </c>
      <c r="K68943" t="e">
        <f>VLOOKUP($B68943, Nom_departement!$A$2:$B$97,1, TRUE)</f>
        <v>#N/A</v>
      </c>
    </row>
    <row r="68944" spans="1:11" x14ac:dyDescent="0.25">
      <c r="A68944" t="s">
        <v>166</v>
      </c>
      <c r="B68944" t="s">
        <v>166</v>
      </c>
      <c r="C68944" s="1"/>
      <c r="D68944" t="s">
        <v>166</v>
      </c>
      <c r="G68944" t="s">
        <v>166</v>
      </c>
      <c r="I68944" t="s">
        <v>166</v>
      </c>
      <c r="J68944" t="s">
        <v>166</v>
      </c>
      <c r="K68944" t="e">
        <f>VLOOKUP($B68944, Nom_departement!$A$2:$B$97,1, TRUE)</f>
        <v>#N/A</v>
      </c>
    </row>
    <row r="68945" spans="1:11" x14ac:dyDescent="0.25">
      <c r="A68945" t="s">
        <v>36592</v>
      </c>
      <c r="B68945" t="s">
        <v>16</v>
      </c>
      <c r="C68945" s="1">
        <v>44992.898565162039</v>
      </c>
      <c r="D68945" t="s">
        <v>243</v>
      </c>
      <c r="E68945">
        <v>7</v>
      </c>
      <c r="F68945">
        <v>2</v>
      </c>
      <c r="G68945" t="s">
        <v>1790</v>
      </c>
      <c r="H68945">
        <v>90</v>
      </c>
      <c r="I68945" t="s">
        <v>194</v>
      </c>
      <c r="J68945" t="s">
        <v>914</v>
      </c>
      <c r="K68945" t="e">
        <f>VLOOKUP($B68945, Nom_departement!$A$2:$B$97,1, TRUE)</f>
        <v>#N/A</v>
      </c>
    </row>
    <row r="68946" spans="1:11" x14ac:dyDescent="0.25">
      <c r="A68946" t="s">
        <v>166</v>
      </c>
      <c r="B68946" t="s">
        <v>166</v>
      </c>
      <c r="C68946" s="1"/>
      <c r="D68946" t="s">
        <v>166</v>
      </c>
      <c r="G68946" t="s">
        <v>166</v>
      </c>
      <c r="I68946" t="s">
        <v>166</v>
      </c>
      <c r="J68946" t="s">
        <v>166</v>
      </c>
      <c r="K68946" t="e">
        <f>VLOOKUP($B68946, Nom_departement!$A$2:$B$97,1, TRUE)</f>
        <v>#N/A</v>
      </c>
    </row>
    <row r="68947" spans="1:11" x14ac:dyDescent="0.25">
      <c r="A68947" t="s">
        <v>36593</v>
      </c>
      <c r="B68947" t="s">
        <v>16</v>
      </c>
      <c r="C68947" s="1">
        <v>44992.898565173607</v>
      </c>
      <c r="D68947" t="s">
        <v>246</v>
      </c>
      <c r="E68947">
        <v>4</v>
      </c>
      <c r="F68947">
        <v>-1</v>
      </c>
      <c r="G68947" t="s">
        <v>1790</v>
      </c>
      <c r="H68947">
        <v>85</v>
      </c>
      <c r="I68947" t="s">
        <v>184</v>
      </c>
      <c r="J68947" t="s">
        <v>1069</v>
      </c>
      <c r="K68947" t="e">
        <f>VLOOKUP($B68947, Nom_departement!$A$2:$B$97,1, TRUE)</f>
        <v>#N/A</v>
      </c>
    </row>
    <row r="68948" spans="1:11" x14ac:dyDescent="0.25">
      <c r="A68948" t="s">
        <v>166</v>
      </c>
      <c r="B68948" t="s">
        <v>166</v>
      </c>
      <c r="C68948" s="1"/>
      <c r="D68948" t="s">
        <v>166</v>
      </c>
      <c r="G68948" t="s">
        <v>166</v>
      </c>
      <c r="I68948" t="s">
        <v>166</v>
      </c>
      <c r="J68948" t="s">
        <v>166</v>
      </c>
      <c r="K68948" t="e">
        <f>VLOOKUP($B68948, Nom_departement!$A$2:$B$97,1, TRUE)</f>
        <v>#N/A</v>
      </c>
    </row>
    <row r="68949" spans="1:11" x14ac:dyDescent="0.25">
      <c r="A68949" t="s">
        <v>36594</v>
      </c>
      <c r="B68949" t="s">
        <v>16</v>
      </c>
      <c r="C68949" s="1">
        <v>44992.898565173607</v>
      </c>
      <c r="D68949" t="s">
        <v>249</v>
      </c>
      <c r="E68949">
        <v>2</v>
      </c>
      <c r="F68949">
        <v>-2</v>
      </c>
      <c r="G68949" t="s">
        <v>339</v>
      </c>
      <c r="H68949">
        <v>75</v>
      </c>
      <c r="I68949" t="s">
        <v>217</v>
      </c>
      <c r="J68949" t="s">
        <v>253</v>
      </c>
      <c r="K68949" t="e">
        <f>VLOOKUP($B68949, Nom_departement!$A$2:$B$97,1, TRUE)</f>
        <v>#N/A</v>
      </c>
    </row>
    <row r="68950" spans="1:11" x14ac:dyDescent="0.25">
      <c r="A68950" t="s">
        <v>166</v>
      </c>
      <c r="B68950" t="s">
        <v>166</v>
      </c>
      <c r="C68950" s="1"/>
      <c r="D68950" t="s">
        <v>166</v>
      </c>
      <c r="G68950" t="s">
        <v>166</v>
      </c>
      <c r="I68950" t="s">
        <v>166</v>
      </c>
      <c r="J68950" t="s">
        <v>166</v>
      </c>
      <c r="K68950" t="e">
        <f>VLOOKUP($B68950, Nom_departement!$A$2:$B$97,1, TRUE)</f>
        <v>#N/A</v>
      </c>
    </row>
    <row r="68951" spans="1:11" x14ac:dyDescent="0.25">
      <c r="A68951" t="s">
        <v>36595</v>
      </c>
      <c r="B68951" t="s">
        <v>16</v>
      </c>
      <c r="C68951" s="1">
        <v>44992.898565185184</v>
      </c>
      <c r="D68951" t="s">
        <v>252</v>
      </c>
      <c r="E68951">
        <v>4</v>
      </c>
      <c r="F68951">
        <v>0</v>
      </c>
      <c r="G68951" t="s">
        <v>169</v>
      </c>
      <c r="H68951">
        <v>55</v>
      </c>
      <c r="I68951" t="s">
        <v>217</v>
      </c>
      <c r="J68951" t="s">
        <v>730</v>
      </c>
      <c r="K68951" t="e">
        <f>VLOOKUP($B68951, Nom_departement!$A$2:$B$97,1, TRUE)</f>
        <v>#N/A</v>
      </c>
    </row>
    <row r="68952" spans="1:11" x14ac:dyDescent="0.25">
      <c r="A68952" t="s">
        <v>166</v>
      </c>
      <c r="B68952" t="s">
        <v>166</v>
      </c>
      <c r="C68952" s="1"/>
      <c r="D68952" t="s">
        <v>166</v>
      </c>
      <c r="G68952" t="s">
        <v>166</v>
      </c>
      <c r="I68952" t="s">
        <v>166</v>
      </c>
      <c r="J68952" t="s">
        <v>166</v>
      </c>
      <c r="K68952" t="e">
        <f>VLOOKUP($B68952, Nom_departement!$A$2:$B$97,1, TRUE)</f>
        <v>#N/A</v>
      </c>
    </row>
    <row r="68953" spans="1:11" x14ac:dyDescent="0.25">
      <c r="A68953" t="s">
        <v>36596</v>
      </c>
      <c r="B68953" t="s">
        <v>16</v>
      </c>
      <c r="C68953" s="1">
        <v>44992.89856519676</v>
      </c>
      <c r="D68953" t="s">
        <v>255</v>
      </c>
      <c r="E68953">
        <v>6</v>
      </c>
      <c r="F68953">
        <v>2</v>
      </c>
      <c r="G68953" t="s">
        <v>169</v>
      </c>
      <c r="H68953">
        <v>50</v>
      </c>
      <c r="I68953" t="s">
        <v>268</v>
      </c>
      <c r="J68953" t="s">
        <v>250</v>
      </c>
      <c r="K68953" t="e">
        <f>VLOOKUP($B68953, Nom_departement!$A$2:$B$97,1, TRUE)</f>
        <v>#N/A</v>
      </c>
    </row>
    <row r="68954" spans="1:11" x14ac:dyDescent="0.25">
      <c r="A68954" t="s">
        <v>166</v>
      </c>
      <c r="B68954" t="s">
        <v>166</v>
      </c>
      <c r="C68954" s="1"/>
      <c r="D68954" t="s">
        <v>166</v>
      </c>
      <c r="G68954" t="s">
        <v>166</v>
      </c>
      <c r="I68954" t="s">
        <v>166</v>
      </c>
      <c r="J68954" t="s">
        <v>166</v>
      </c>
      <c r="K68954" t="e">
        <f>VLOOKUP($B68954, Nom_departement!$A$2:$B$97,1, TRUE)</f>
        <v>#N/A</v>
      </c>
    </row>
    <row r="68955" spans="1:11" x14ac:dyDescent="0.25">
      <c r="A68955" t="s">
        <v>36597</v>
      </c>
      <c r="B68955" t="s">
        <v>16</v>
      </c>
      <c r="C68955" s="1">
        <v>44992.898565208336</v>
      </c>
      <c r="D68955" t="s">
        <v>258</v>
      </c>
      <c r="E68955">
        <v>7</v>
      </c>
      <c r="F68955">
        <v>3</v>
      </c>
      <c r="G68955" t="s">
        <v>533</v>
      </c>
      <c r="H68955">
        <v>50</v>
      </c>
      <c r="I68955" t="s">
        <v>184</v>
      </c>
      <c r="J68955" t="s">
        <v>482</v>
      </c>
      <c r="K68955" t="e">
        <f>VLOOKUP($B68955, Nom_departement!$A$2:$B$97,1, TRUE)</f>
        <v>#N/A</v>
      </c>
    </row>
    <row r="68956" spans="1:11" x14ac:dyDescent="0.25">
      <c r="A68956" t="s">
        <v>166</v>
      </c>
      <c r="B68956" t="s">
        <v>166</v>
      </c>
      <c r="C68956" s="1"/>
      <c r="D68956" t="s">
        <v>166</v>
      </c>
      <c r="G68956" t="s">
        <v>166</v>
      </c>
      <c r="I68956" t="s">
        <v>166</v>
      </c>
      <c r="J68956" t="s">
        <v>166</v>
      </c>
      <c r="K68956" t="e">
        <f>VLOOKUP($B68956, Nom_departement!$A$2:$B$97,1, TRUE)</f>
        <v>#N/A</v>
      </c>
    </row>
    <row r="68957" spans="1:11" x14ac:dyDescent="0.25">
      <c r="A68957" t="s">
        <v>36598</v>
      </c>
      <c r="B68957" t="s">
        <v>16</v>
      </c>
      <c r="C68957" s="1">
        <v>44992.898565208336</v>
      </c>
      <c r="D68957" t="s">
        <v>261</v>
      </c>
      <c r="E68957">
        <v>5</v>
      </c>
      <c r="F68957">
        <v>2</v>
      </c>
      <c r="G68957" t="s">
        <v>533</v>
      </c>
      <c r="H68957">
        <v>55</v>
      </c>
      <c r="I68957" t="s">
        <v>177</v>
      </c>
      <c r="J68957" t="s">
        <v>752</v>
      </c>
      <c r="K68957" t="e">
        <f>VLOOKUP($B68957, Nom_departement!$A$2:$B$97,1, TRUE)</f>
        <v>#N/A</v>
      </c>
    </row>
    <row r="68958" spans="1:11" x14ac:dyDescent="0.25">
      <c r="A68958" t="s">
        <v>166</v>
      </c>
      <c r="B68958" t="s">
        <v>166</v>
      </c>
      <c r="C68958" s="1"/>
      <c r="D68958" t="s">
        <v>166</v>
      </c>
      <c r="G68958" t="s">
        <v>166</v>
      </c>
      <c r="I68958" t="s">
        <v>166</v>
      </c>
      <c r="J68958" t="s">
        <v>166</v>
      </c>
      <c r="K68958" t="e">
        <f>VLOOKUP($B68958, Nom_departement!$A$2:$B$97,1, TRUE)</f>
        <v>#N/A</v>
      </c>
    </row>
    <row r="68959" spans="1:11" x14ac:dyDescent="0.25">
      <c r="A68959" t="s">
        <v>36599</v>
      </c>
      <c r="B68959" t="s">
        <v>16</v>
      </c>
      <c r="C68959" s="1">
        <v>44992.898565219904</v>
      </c>
      <c r="D68959" t="s">
        <v>264</v>
      </c>
      <c r="E68959">
        <v>3</v>
      </c>
      <c r="F68959">
        <v>0</v>
      </c>
      <c r="G68959" t="s">
        <v>169</v>
      </c>
      <c r="H68959">
        <v>40</v>
      </c>
      <c r="I68959" t="s">
        <v>184</v>
      </c>
      <c r="J68959" t="s">
        <v>465</v>
      </c>
      <c r="K68959" t="e">
        <f>VLOOKUP($B68959, Nom_departement!$A$2:$B$97,1, TRUE)</f>
        <v>#N/A</v>
      </c>
    </row>
    <row r="68960" spans="1:11" x14ac:dyDescent="0.25">
      <c r="A68960" t="s">
        <v>166</v>
      </c>
      <c r="B68960" t="s">
        <v>166</v>
      </c>
      <c r="C68960" s="1"/>
      <c r="D68960" t="s">
        <v>166</v>
      </c>
      <c r="G68960" t="s">
        <v>166</v>
      </c>
      <c r="I68960" t="s">
        <v>166</v>
      </c>
      <c r="J68960" t="s">
        <v>166</v>
      </c>
      <c r="K68960" t="e">
        <f>VLOOKUP($B68960, Nom_departement!$A$2:$B$97,1, TRUE)</f>
        <v>#N/A</v>
      </c>
    </row>
    <row r="68961" spans="1:11" x14ac:dyDescent="0.25">
      <c r="A68961" t="s">
        <v>36600</v>
      </c>
      <c r="B68961" t="s">
        <v>16</v>
      </c>
      <c r="C68961" s="1">
        <v>44992.89856523148</v>
      </c>
      <c r="D68961" t="s">
        <v>267</v>
      </c>
      <c r="E68961">
        <v>4</v>
      </c>
      <c r="F68961">
        <v>1</v>
      </c>
      <c r="G68961" t="s">
        <v>169</v>
      </c>
      <c r="H68961">
        <v>35</v>
      </c>
      <c r="I68961" t="s">
        <v>194</v>
      </c>
      <c r="J68961" t="s">
        <v>465</v>
      </c>
      <c r="K68961" t="e">
        <f>VLOOKUP($B68961, Nom_departement!$A$2:$B$97,1, TRUE)</f>
        <v>#N/A</v>
      </c>
    </row>
    <row r="68962" spans="1:11" x14ac:dyDescent="0.25">
      <c r="A68962" t="s">
        <v>166</v>
      </c>
      <c r="B68962" t="s">
        <v>166</v>
      </c>
      <c r="C68962" s="1"/>
      <c r="D68962" t="s">
        <v>166</v>
      </c>
      <c r="G68962" t="s">
        <v>166</v>
      </c>
      <c r="I68962" t="s">
        <v>166</v>
      </c>
      <c r="J68962" t="s">
        <v>166</v>
      </c>
      <c r="K68962" t="e">
        <f>VLOOKUP($B68962, Nom_departement!$A$2:$B$97,1, TRUE)</f>
        <v>#N/A</v>
      </c>
    </row>
    <row r="68963" spans="1:11" x14ac:dyDescent="0.25">
      <c r="A68963" t="s">
        <v>36601</v>
      </c>
      <c r="B68963" t="s">
        <v>16</v>
      </c>
      <c r="C68963" s="1">
        <v>44992.89856523148</v>
      </c>
      <c r="D68963" t="s">
        <v>271</v>
      </c>
      <c r="E68963">
        <v>4</v>
      </c>
      <c r="F68963">
        <v>1</v>
      </c>
      <c r="G68963" t="s">
        <v>169</v>
      </c>
      <c r="H68963">
        <v>35</v>
      </c>
      <c r="I68963" t="s">
        <v>194</v>
      </c>
      <c r="J68963" t="s">
        <v>379</v>
      </c>
      <c r="K68963" t="e">
        <f>VLOOKUP($B68963, Nom_departement!$A$2:$B$97,1, TRUE)</f>
        <v>#N/A</v>
      </c>
    </row>
    <row r="68964" spans="1:11" x14ac:dyDescent="0.25">
      <c r="A68964" t="s">
        <v>166</v>
      </c>
      <c r="B68964" t="s">
        <v>166</v>
      </c>
      <c r="C68964" s="1"/>
      <c r="D68964" t="s">
        <v>166</v>
      </c>
      <c r="G68964" t="s">
        <v>166</v>
      </c>
      <c r="I68964" t="s">
        <v>166</v>
      </c>
      <c r="J68964" t="s">
        <v>166</v>
      </c>
      <c r="K68964" t="e">
        <f>VLOOKUP($B68964, Nom_departement!$A$2:$B$97,1, TRUE)</f>
        <v>#N/A</v>
      </c>
    </row>
    <row r="68965" spans="1:11" x14ac:dyDescent="0.25">
      <c r="A68965" t="s">
        <v>36602</v>
      </c>
      <c r="B68965" t="s">
        <v>16</v>
      </c>
      <c r="C68965" s="1">
        <v>44992.898565243057</v>
      </c>
      <c r="D68965" t="s">
        <v>274</v>
      </c>
      <c r="E68965">
        <v>5</v>
      </c>
      <c r="F68965">
        <v>2</v>
      </c>
      <c r="G68965" t="s">
        <v>533</v>
      </c>
      <c r="H68965">
        <v>45</v>
      </c>
      <c r="I68965" t="s">
        <v>204</v>
      </c>
      <c r="J68965" t="s">
        <v>1050</v>
      </c>
      <c r="K68965" t="e">
        <f>VLOOKUP($B68965, Nom_departement!$A$2:$B$97,1, TRUE)</f>
        <v>#N/A</v>
      </c>
    </row>
    <row r="68966" spans="1:11" x14ac:dyDescent="0.25">
      <c r="A68966" t="s">
        <v>166</v>
      </c>
      <c r="B68966" t="s">
        <v>166</v>
      </c>
      <c r="C68966" s="1"/>
      <c r="D68966" t="s">
        <v>166</v>
      </c>
      <c r="G68966" t="s">
        <v>166</v>
      </c>
      <c r="I68966" t="s">
        <v>166</v>
      </c>
      <c r="J68966" t="s">
        <v>166</v>
      </c>
      <c r="K68966" t="e">
        <f>VLOOKUP($B68966, Nom_departement!$A$2:$B$97,1, TRUE)</f>
        <v>#N/A</v>
      </c>
    </row>
    <row r="68967" spans="1:11" x14ac:dyDescent="0.25">
      <c r="A68967" t="s">
        <v>36603</v>
      </c>
      <c r="B68967" t="s">
        <v>16</v>
      </c>
      <c r="C68967" s="1">
        <v>44992.898565254633</v>
      </c>
      <c r="D68967" t="s">
        <v>277</v>
      </c>
      <c r="E68967">
        <v>9</v>
      </c>
      <c r="F68967">
        <v>5</v>
      </c>
      <c r="G68967" t="s">
        <v>169</v>
      </c>
      <c r="H68967">
        <v>30</v>
      </c>
      <c r="I68967" t="s">
        <v>298</v>
      </c>
      <c r="J68967" t="s">
        <v>346</v>
      </c>
      <c r="K68967" t="e">
        <f>VLOOKUP($B68967, Nom_departement!$A$2:$B$97,1, TRUE)</f>
        <v>#N/A</v>
      </c>
    </row>
    <row r="68968" spans="1:11" x14ac:dyDescent="0.25">
      <c r="A68968" t="s">
        <v>166</v>
      </c>
      <c r="B68968" t="s">
        <v>166</v>
      </c>
      <c r="C68968" s="1"/>
      <c r="D68968" t="s">
        <v>166</v>
      </c>
      <c r="G68968" t="s">
        <v>166</v>
      </c>
      <c r="I68968" t="s">
        <v>166</v>
      </c>
      <c r="J68968" t="s">
        <v>166</v>
      </c>
      <c r="K68968" t="e">
        <f>VLOOKUP($B68968, Nom_departement!$A$2:$B$97,1, TRUE)</f>
        <v>#N/A</v>
      </c>
    </row>
    <row r="68969" spans="1:11" x14ac:dyDescent="0.25">
      <c r="A68969" t="s">
        <v>36604</v>
      </c>
      <c r="B68969" t="s">
        <v>16</v>
      </c>
      <c r="C68969" s="1">
        <v>44992.898565254633</v>
      </c>
      <c r="D68969" t="s">
        <v>280</v>
      </c>
      <c r="E68969">
        <v>11</v>
      </c>
      <c r="F68969">
        <v>6</v>
      </c>
      <c r="G68969" t="s">
        <v>169</v>
      </c>
      <c r="H68969">
        <v>25</v>
      </c>
      <c r="I68969" t="s">
        <v>307</v>
      </c>
      <c r="J68969" t="s">
        <v>389</v>
      </c>
      <c r="K68969" t="e">
        <f>VLOOKUP($B68969, Nom_departement!$A$2:$B$97,1, TRUE)</f>
        <v>#N/A</v>
      </c>
    </row>
    <row r="68970" spans="1:11" x14ac:dyDescent="0.25">
      <c r="A68970" t="s">
        <v>166</v>
      </c>
      <c r="B68970" t="s">
        <v>166</v>
      </c>
      <c r="C68970" s="1"/>
      <c r="D68970" t="s">
        <v>166</v>
      </c>
      <c r="G68970" t="s">
        <v>166</v>
      </c>
      <c r="I68970" t="s">
        <v>166</v>
      </c>
      <c r="J68970" t="s">
        <v>166</v>
      </c>
      <c r="K68970" t="e">
        <f>VLOOKUP($B68970, Nom_departement!$A$2:$B$97,1, TRUE)</f>
        <v>#N/A</v>
      </c>
    </row>
    <row r="68971" spans="1:11" x14ac:dyDescent="0.25">
      <c r="A68971" t="s">
        <v>36605</v>
      </c>
      <c r="B68971" t="s">
        <v>16</v>
      </c>
      <c r="C68971" s="1">
        <v>44992.898565266201</v>
      </c>
      <c r="D68971" t="s">
        <v>283</v>
      </c>
      <c r="E68971">
        <v>12</v>
      </c>
      <c r="F68971">
        <v>7</v>
      </c>
      <c r="G68971" t="s">
        <v>169</v>
      </c>
      <c r="H68971">
        <v>30</v>
      </c>
      <c r="I68971" t="s">
        <v>307</v>
      </c>
      <c r="J68971" t="s">
        <v>343</v>
      </c>
      <c r="K68971" t="e">
        <f>VLOOKUP($B68971, Nom_departement!$A$2:$B$97,1, TRUE)</f>
        <v>#N/A</v>
      </c>
    </row>
    <row r="68972" spans="1:11" x14ac:dyDescent="0.25">
      <c r="A68972" t="s">
        <v>166</v>
      </c>
      <c r="B68972" t="s">
        <v>166</v>
      </c>
      <c r="C68972" s="1"/>
      <c r="D68972" t="s">
        <v>166</v>
      </c>
      <c r="G68972" t="s">
        <v>166</v>
      </c>
      <c r="I68972" t="s">
        <v>166</v>
      </c>
      <c r="J68972" t="s">
        <v>166</v>
      </c>
      <c r="K68972" t="e">
        <f>VLOOKUP($B68972, Nom_departement!$A$2:$B$97,1, TRUE)</f>
        <v>#N/A</v>
      </c>
    </row>
    <row r="68973" spans="1:11" x14ac:dyDescent="0.25">
      <c r="A68973" t="s">
        <v>36606</v>
      </c>
      <c r="B68973" t="s">
        <v>16</v>
      </c>
      <c r="C68973" s="1">
        <v>44992.898565277777</v>
      </c>
      <c r="D68973" t="s">
        <v>286</v>
      </c>
      <c r="E68973">
        <v>12</v>
      </c>
      <c r="F68973">
        <v>8</v>
      </c>
      <c r="G68973" t="s">
        <v>169</v>
      </c>
      <c r="H68973">
        <v>30</v>
      </c>
      <c r="I68973" t="s">
        <v>197</v>
      </c>
      <c r="J68973" t="s">
        <v>1805</v>
      </c>
      <c r="K68973" t="e">
        <f>VLOOKUP($B68973, Nom_departement!$A$2:$B$97,1, TRUE)</f>
        <v>#N/A</v>
      </c>
    </row>
    <row r="68974" spans="1:11" x14ac:dyDescent="0.25">
      <c r="A68974" t="s">
        <v>166</v>
      </c>
      <c r="B68974" t="s">
        <v>166</v>
      </c>
      <c r="C68974" s="1"/>
      <c r="D68974" t="s">
        <v>166</v>
      </c>
      <c r="G68974" t="s">
        <v>166</v>
      </c>
      <c r="I68974" t="s">
        <v>166</v>
      </c>
      <c r="J68974" t="s">
        <v>166</v>
      </c>
      <c r="K68974" t="e">
        <f>VLOOKUP($B68974, Nom_departement!$A$2:$B$97,1, TRUE)</f>
        <v>#N/A</v>
      </c>
    </row>
    <row r="68975" spans="1:11" x14ac:dyDescent="0.25">
      <c r="A68975" t="s">
        <v>36607</v>
      </c>
      <c r="B68975" t="s">
        <v>16</v>
      </c>
      <c r="C68975" s="1">
        <v>44992.898565277777</v>
      </c>
      <c r="D68975" t="s">
        <v>289</v>
      </c>
      <c r="E68975">
        <v>10</v>
      </c>
      <c r="F68975">
        <v>6</v>
      </c>
      <c r="G68975" t="s">
        <v>169</v>
      </c>
      <c r="H68975">
        <v>45</v>
      </c>
      <c r="I68975" t="s">
        <v>307</v>
      </c>
      <c r="J68975" t="s">
        <v>1163</v>
      </c>
      <c r="K68975" t="e">
        <f>VLOOKUP($B68975, Nom_departement!$A$2:$B$97,1, TRUE)</f>
        <v>#N/A</v>
      </c>
    </row>
    <row r="68976" spans="1:11" x14ac:dyDescent="0.25">
      <c r="A68976" t="s">
        <v>166</v>
      </c>
      <c r="B68976" t="s">
        <v>166</v>
      </c>
      <c r="C68976" s="1"/>
      <c r="D68976" t="s">
        <v>166</v>
      </c>
      <c r="G68976" t="s">
        <v>166</v>
      </c>
      <c r="I68976" t="s">
        <v>166</v>
      </c>
      <c r="J68976" t="s">
        <v>166</v>
      </c>
      <c r="K68976" t="e">
        <f>VLOOKUP($B68976, Nom_departement!$A$2:$B$97,1, TRUE)</f>
        <v>#N/A</v>
      </c>
    </row>
    <row r="68977" spans="1:11" x14ac:dyDescent="0.25">
      <c r="A68977" t="s">
        <v>36608</v>
      </c>
      <c r="B68977" t="s">
        <v>16</v>
      </c>
      <c r="C68977" s="1">
        <v>44992.898565289353</v>
      </c>
      <c r="D68977" t="s">
        <v>293</v>
      </c>
      <c r="E68977">
        <v>10</v>
      </c>
      <c r="F68977">
        <v>6</v>
      </c>
      <c r="G68977" t="s">
        <v>441</v>
      </c>
      <c r="H68977">
        <v>60</v>
      </c>
      <c r="I68977" t="s">
        <v>307</v>
      </c>
      <c r="J68977" t="s">
        <v>865</v>
      </c>
      <c r="K68977" t="e">
        <f>VLOOKUP($B68977, Nom_departement!$A$2:$B$97,1, TRUE)</f>
        <v>#N/A</v>
      </c>
    </row>
    <row r="68978" spans="1:11" x14ac:dyDescent="0.25">
      <c r="A68978" t="s">
        <v>166</v>
      </c>
      <c r="B68978" t="s">
        <v>166</v>
      </c>
      <c r="C68978" s="1"/>
      <c r="D68978" t="s">
        <v>166</v>
      </c>
      <c r="G68978" t="s">
        <v>166</v>
      </c>
      <c r="I68978" t="s">
        <v>166</v>
      </c>
      <c r="J68978" t="s">
        <v>166</v>
      </c>
      <c r="K68978" t="e">
        <f>VLOOKUP($B68978, Nom_departement!$A$2:$B$97,1, TRUE)</f>
        <v>#N/A</v>
      </c>
    </row>
    <row r="68979" spans="1:11" x14ac:dyDescent="0.25">
      <c r="A68979" t="s">
        <v>36609</v>
      </c>
      <c r="B68979" t="s">
        <v>16</v>
      </c>
      <c r="C68979" s="1">
        <v>44992.898565300929</v>
      </c>
      <c r="D68979" t="s">
        <v>297</v>
      </c>
      <c r="E68979">
        <v>10</v>
      </c>
      <c r="F68979">
        <v>5</v>
      </c>
      <c r="G68979" t="s">
        <v>1790</v>
      </c>
      <c r="H68979">
        <v>65</v>
      </c>
      <c r="I68979" t="s">
        <v>204</v>
      </c>
      <c r="J68979" t="s">
        <v>14562</v>
      </c>
      <c r="K68979" t="e">
        <f>VLOOKUP($B68979, Nom_departement!$A$2:$B$97,1, TRUE)</f>
        <v>#N/A</v>
      </c>
    </row>
    <row r="68980" spans="1:11" x14ac:dyDescent="0.25">
      <c r="A68980" t="s">
        <v>166</v>
      </c>
      <c r="B68980" t="s">
        <v>166</v>
      </c>
      <c r="C68980" s="1"/>
      <c r="D68980" t="s">
        <v>166</v>
      </c>
      <c r="G68980" t="s">
        <v>166</v>
      </c>
      <c r="I68980" t="s">
        <v>166</v>
      </c>
      <c r="J68980" t="s">
        <v>166</v>
      </c>
      <c r="K68980" t="e">
        <f>VLOOKUP($B68980, Nom_departement!$A$2:$B$97,1, TRUE)</f>
        <v>#N/A</v>
      </c>
    </row>
    <row r="68981" spans="1:11" x14ac:dyDescent="0.25">
      <c r="A68981" t="s">
        <v>36610</v>
      </c>
      <c r="B68981" t="s">
        <v>16</v>
      </c>
      <c r="C68981" s="1">
        <v>44992.898565300929</v>
      </c>
      <c r="D68981" t="s">
        <v>301</v>
      </c>
      <c r="E68981">
        <v>11</v>
      </c>
      <c r="F68981">
        <v>6</v>
      </c>
      <c r="G68981" t="s">
        <v>169</v>
      </c>
      <c r="H68981">
        <v>35</v>
      </c>
      <c r="I68981" t="s">
        <v>307</v>
      </c>
      <c r="J68981" t="s">
        <v>1657</v>
      </c>
      <c r="K68981" t="e">
        <f>VLOOKUP($B68981, Nom_departement!$A$2:$B$97,1, TRUE)</f>
        <v>#N/A</v>
      </c>
    </row>
    <row r="68982" spans="1:11" x14ac:dyDescent="0.25">
      <c r="A68982" t="s">
        <v>166</v>
      </c>
      <c r="B68982" t="s">
        <v>166</v>
      </c>
      <c r="C68982" s="1"/>
      <c r="D68982" t="s">
        <v>166</v>
      </c>
      <c r="G68982" t="s">
        <v>166</v>
      </c>
      <c r="I68982" t="s">
        <v>166</v>
      </c>
      <c r="J68982" t="s">
        <v>166</v>
      </c>
      <c r="K68982" t="e">
        <f>VLOOKUP($B68982, Nom_departement!$A$2:$B$97,1, TRUE)</f>
        <v>#N/A</v>
      </c>
    </row>
    <row r="68983" spans="1:11" x14ac:dyDescent="0.25">
      <c r="A68983" t="s">
        <v>36611</v>
      </c>
      <c r="B68983" t="s">
        <v>16</v>
      </c>
      <c r="C68983" s="1">
        <v>44992.898565312498</v>
      </c>
      <c r="D68983" t="s">
        <v>304</v>
      </c>
      <c r="E68983">
        <v>13</v>
      </c>
      <c r="F68983">
        <v>8</v>
      </c>
      <c r="G68983" t="s">
        <v>169</v>
      </c>
      <c r="H68983">
        <v>35</v>
      </c>
      <c r="I68983" t="s">
        <v>307</v>
      </c>
      <c r="J68983" t="s">
        <v>9984</v>
      </c>
      <c r="K68983" t="e">
        <f>VLOOKUP($B68983, Nom_departement!$A$2:$B$97,1, TRUE)</f>
        <v>#N/A</v>
      </c>
    </row>
    <row r="68984" spans="1:11" x14ac:dyDescent="0.25">
      <c r="A68984" t="s">
        <v>166</v>
      </c>
      <c r="B68984" t="s">
        <v>166</v>
      </c>
      <c r="C68984" s="1"/>
      <c r="D68984" t="s">
        <v>166</v>
      </c>
      <c r="G68984" t="s">
        <v>166</v>
      </c>
      <c r="I68984" t="s">
        <v>166</v>
      </c>
      <c r="J68984" t="s">
        <v>166</v>
      </c>
      <c r="K68984" t="e">
        <f>VLOOKUP($B68984, Nom_departement!$A$2:$B$97,1, TRUE)</f>
        <v>#N/A</v>
      </c>
    </row>
    <row r="68985" spans="1:11" x14ac:dyDescent="0.25">
      <c r="A68985" t="s">
        <v>36612</v>
      </c>
      <c r="B68985" t="s">
        <v>16</v>
      </c>
      <c r="C68985" s="1">
        <v>44992.898565324074</v>
      </c>
      <c r="D68985" t="s">
        <v>306</v>
      </c>
      <c r="E68985">
        <v>16</v>
      </c>
      <c r="F68985">
        <v>10</v>
      </c>
      <c r="G68985" t="s">
        <v>169</v>
      </c>
      <c r="H68985">
        <v>30</v>
      </c>
      <c r="I68985" t="s">
        <v>197</v>
      </c>
      <c r="J68985" t="s">
        <v>31901</v>
      </c>
      <c r="K68985" t="e">
        <f>VLOOKUP($B68985, Nom_departement!$A$2:$B$97,1, TRUE)</f>
        <v>#N/A</v>
      </c>
    </row>
    <row r="68986" spans="1:11" x14ac:dyDescent="0.25">
      <c r="A68986" t="s">
        <v>166</v>
      </c>
      <c r="B68986" t="s">
        <v>166</v>
      </c>
      <c r="C68986" s="1"/>
      <c r="D68986" t="s">
        <v>166</v>
      </c>
      <c r="G68986" t="s">
        <v>166</v>
      </c>
      <c r="I68986" t="s">
        <v>166</v>
      </c>
      <c r="J68986" t="s">
        <v>166</v>
      </c>
      <c r="K68986" t="e">
        <f>VLOOKUP($B68986, Nom_departement!$A$2:$B$97,1, TRUE)</f>
        <v>#N/A</v>
      </c>
    </row>
    <row r="68987" spans="1:11" x14ac:dyDescent="0.25">
      <c r="A68987" t="s">
        <v>36613</v>
      </c>
      <c r="B68987" t="s">
        <v>16</v>
      </c>
      <c r="C68987" s="1">
        <v>44992.89856533565</v>
      </c>
      <c r="D68987" t="s">
        <v>310</v>
      </c>
      <c r="E68987">
        <v>16</v>
      </c>
      <c r="F68987">
        <v>9</v>
      </c>
      <c r="G68987" t="s">
        <v>339</v>
      </c>
      <c r="H68987">
        <v>35</v>
      </c>
      <c r="I68987" t="s">
        <v>197</v>
      </c>
      <c r="J68987" t="s">
        <v>5410</v>
      </c>
      <c r="K68987" t="e">
        <f>VLOOKUP($B68987, Nom_departement!$A$2:$B$97,1, TRUE)</f>
        <v>#N/A</v>
      </c>
    </row>
    <row r="68988" spans="1:11" x14ac:dyDescent="0.25">
      <c r="A68988" t="s">
        <v>166</v>
      </c>
      <c r="B68988" t="s">
        <v>166</v>
      </c>
      <c r="C68988" s="1"/>
      <c r="D68988" t="s">
        <v>166</v>
      </c>
      <c r="G68988" t="s">
        <v>166</v>
      </c>
      <c r="I68988" t="s">
        <v>166</v>
      </c>
      <c r="J68988" t="s">
        <v>166</v>
      </c>
      <c r="K68988" t="e">
        <f>VLOOKUP($B68988, Nom_departement!$A$2:$B$97,1, TRUE)</f>
        <v>#N/A</v>
      </c>
    </row>
    <row r="68989" spans="1:11" x14ac:dyDescent="0.25">
      <c r="A68989" t="s">
        <v>36614</v>
      </c>
      <c r="B68989" t="s">
        <v>16</v>
      </c>
      <c r="C68989" s="1">
        <v>44992.89856533565</v>
      </c>
      <c r="D68989" t="s">
        <v>313</v>
      </c>
      <c r="E68989">
        <v>13</v>
      </c>
      <c r="F68989">
        <v>6</v>
      </c>
      <c r="G68989" t="s">
        <v>169</v>
      </c>
      <c r="H68989">
        <v>30</v>
      </c>
      <c r="I68989" t="s">
        <v>197</v>
      </c>
      <c r="J68989" t="s">
        <v>24882</v>
      </c>
      <c r="K68989" t="e">
        <f>VLOOKUP($B68989, Nom_departement!$A$2:$B$97,1, TRUE)</f>
        <v>#N/A</v>
      </c>
    </row>
    <row r="68990" spans="1:11" x14ac:dyDescent="0.25">
      <c r="A68990" t="s">
        <v>166</v>
      </c>
      <c r="B68990" t="s">
        <v>166</v>
      </c>
      <c r="C68990" s="1"/>
      <c r="D68990" t="s">
        <v>166</v>
      </c>
      <c r="G68990" t="s">
        <v>166</v>
      </c>
      <c r="I68990" t="s">
        <v>166</v>
      </c>
      <c r="J68990" t="s">
        <v>166</v>
      </c>
      <c r="K68990" t="e">
        <f>VLOOKUP($B68990, Nom_departement!$A$2:$B$97,1, TRUE)</f>
        <v>#N/A</v>
      </c>
    </row>
    <row r="68991" spans="1:11" x14ac:dyDescent="0.25">
      <c r="A68991" t="s">
        <v>36615</v>
      </c>
      <c r="B68991" t="s">
        <v>16</v>
      </c>
      <c r="C68991" s="1">
        <v>44992.898565347219</v>
      </c>
      <c r="D68991" t="s">
        <v>316</v>
      </c>
      <c r="E68991">
        <v>11</v>
      </c>
      <c r="F68991">
        <v>4</v>
      </c>
      <c r="G68991" t="s">
        <v>169</v>
      </c>
      <c r="H68991">
        <v>40</v>
      </c>
      <c r="I68991" t="s">
        <v>197</v>
      </c>
      <c r="J68991" t="s">
        <v>19258</v>
      </c>
      <c r="K68991" t="e">
        <f>VLOOKUP($B68991, Nom_departement!$A$2:$B$97,1, TRUE)</f>
        <v>#N/A</v>
      </c>
    </row>
    <row r="68992" spans="1:11" x14ac:dyDescent="0.25">
      <c r="A68992" t="s">
        <v>166</v>
      </c>
      <c r="B68992" t="s">
        <v>166</v>
      </c>
      <c r="C68992" s="1"/>
      <c r="D68992" t="s">
        <v>166</v>
      </c>
      <c r="G68992" t="s">
        <v>166</v>
      </c>
      <c r="I68992" t="s">
        <v>166</v>
      </c>
      <c r="J68992" t="s">
        <v>166</v>
      </c>
      <c r="K68992" t="e">
        <f>VLOOKUP($B68992, Nom_departement!$A$2:$B$97,1, TRUE)</f>
        <v>#N/A</v>
      </c>
    </row>
    <row r="68993" spans="1:11" x14ac:dyDescent="0.25">
      <c r="A68993" t="s">
        <v>36616</v>
      </c>
      <c r="B68993" t="s">
        <v>16</v>
      </c>
      <c r="C68993" s="1">
        <v>44992.898565347219</v>
      </c>
      <c r="D68993" t="s">
        <v>320</v>
      </c>
      <c r="E68993">
        <v>10</v>
      </c>
      <c r="F68993">
        <v>4</v>
      </c>
      <c r="G68993" t="s">
        <v>169</v>
      </c>
      <c r="H68993">
        <v>45</v>
      </c>
      <c r="I68993" t="s">
        <v>197</v>
      </c>
      <c r="J68993" t="s">
        <v>25290</v>
      </c>
      <c r="K68993" t="e">
        <f>VLOOKUP($B68993, Nom_departement!$A$2:$B$97,1, TRUE)</f>
        <v>#N/A</v>
      </c>
    </row>
    <row r="68994" spans="1:11" x14ac:dyDescent="0.25">
      <c r="A68994" t="s">
        <v>166</v>
      </c>
      <c r="B68994" t="s">
        <v>166</v>
      </c>
      <c r="C68994" s="1"/>
      <c r="D68994" t="s">
        <v>166</v>
      </c>
      <c r="G68994" t="s">
        <v>166</v>
      </c>
      <c r="I68994" t="s">
        <v>166</v>
      </c>
      <c r="J68994" t="s">
        <v>166</v>
      </c>
      <c r="K68994" t="e">
        <f>VLOOKUP($B68994, Nom_departement!$A$2:$B$97,1, TRUE)</f>
        <v>#N/A</v>
      </c>
    </row>
    <row r="68995" spans="1:11" x14ac:dyDescent="0.25">
      <c r="A68995" t="s">
        <v>36617</v>
      </c>
      <c r="B68995" t="s">
        <v>18</v>
      </c>
      <c r="C68995" s="1">
        <v>44992.898565358795</v>
      </c>
      <c r="D68995" t="s">
        <v>324</v>
      </c>
      <c r="E68995">
        <v>-1</v>
      </c>
      <c r="F68995">
        <v>-4</v>
      </c>
      <c r="G68995" t="s">
        <v>169</v>
      </c>
      <c r="H68995">
        <v>0</v>
      </c>
      <c r="I68995" t="s">
        <v>194</v>
      </c>
      <c r="J68995" t="s">
        <v>205</v>
      </c>
      <c r="K68995" t="e">
        <f>VLOOKUP($B68995, Nom_departement!$A$2:$B$97,1, TRUE)</f>
        <v>#N/A</v>
      </c>
    </row>
    <row r="68996" spans="1:11" x14ac:dyDescent="0.25">
      <c r="A68996" t="s">
        <v>166</v>
      </c>
      <c r="B68996" t="s">
        <v>166</v>
      </c>
      <c r="C68996" s="1"/>
      <c r="D68996" t="s">
        <v>166</v>
      </c>
      <c r="G68996" t="s">
        <v>166</v>
      </c>
      <c r="I68996" t="s">
        <v>166</v>
      </c>
      <c r="J68996" t="s">
        <v>166</v>
      </c>
      <c r="K68996" t="e">
        <f>VLOOKUP($B68996, Nom_departement!$A$2:$B$97,1, TRUE)</f>
        <v>#N/A</v>
      </c>
    </row>
    <row r="68997" spans="1:11" x14ac:dyDescent="0.25">
      <c r="A68997" t="s">
        <v>36618</v>
      </c>
      <c r="B68997" t="s">
        <v>18</v>
      </c>
      <c r="C68997" s="1">
        <v>44992.898565370371</v>
      </c>
      <c r="D68997" t="s">
        <v>327</v>
      </c>
      <c r="E68997">
        <v>-2</v>
      </c>
      <c r="F68997">
        <v>-6</v>
      </c>
      <c r="G68997" t="s">
        <v>169</v>
      </c>
      <c r="H68997">
        <v>0</v>
      </c>
      <c r="I68997" t="s">
        <v>177</v>
      </c>
      <c r="J68997" t="s">
        <v>1508</v>
      </c>
      <c r="K68997" t="e">
        <f>VLOOKUP($B68997, Nom_departement!$A$2:$B$97,1, TRUE)</f>
        <v>#N/A</v>
      </c>
    </row>
    <row r="68998" spans="1:11" x14ac:dyDescent="0.25">
      <c r="A68998" t="s">
        <v>166</v>
      </c>
      <c r="B68998" t="s">
        <v>166</v>
      </c>
      <c r="C68998" s="1"/>
      <c r="D68998" t="s">
        <v>166</v>
      </c>
      <c r="G68998" t="s">
        <v>166</v>
      </c>
      <c r="I68998" t="s">
        <v>166</v>
      </c>
      <c r="J68998" t="s">
        <v>166</v>
      </c>
      <c r="K68998" t="e">
        <f>VLOOKUP($B68998, Nom_departement!$A$2:$B$97,1, TRUE)</f>
        <v>#N/A</v>
      </c>
    </row>
    <row r="68999" spans="1:11" x14ac:dyDescent="0.25">
      <c r="A68999" t="s">
        <v>36619</v>
      </c>
      <c r="B68999" t="s">
        <v>18</v>
      </c>
      <c r="C68999" s="1">
        <v>44992.898565370371</v>
      </c>
      <c r="D68999" t="s">
        <v>331</v>
      </c>
      <c r="E68999">
        <v>4</v>
      </c>
      <c r="F68999">
        <v>0</v>
      </c>
      <c r="G68999" t="s">
        <v>169</v>
      </c>
      <c r="H68999">
        <v>0</v>
      </c>
      <c r="I68999" t="s">
        <v>317</v>
      </c>
      <c r="J68999" t="s">
        <v>465</v>
      </c>
      <c r="K68999" t="e">
        <f>VLOOKUP($B68999, Nom_departement!$A$2:$B$97,1, TRUE)</f>
        <v>#N/A</v>
      </c>
    </row>
    <row r="69000" spans="1:11" x14ac:dyDescent="0.25">
      <c r="A69000" t="s">
        <v>166</v>
      </c>
      <c r="B69000" t="s">
        <v>166</v>
      </c>
      <c r="C69000" s="1"/>
      <c r="D69000" t="s">
        <v>166</v>
      </c>
      <c r="G69000" t="s">
        <v>166</v>
      </c>
      <c r="I69000" t="s">
        <v>166</v>
      </c>
      <c r="J69000" t="s">
        <v>166</v>
      </c>
      <c r="K69000" t="e">
        <f>VLOOKUP($B69000, Nom_departement!$A$2:$B$97,1, TRUE)</f>
        <v>#N/A</v>
      </c>
    </row>
    <row r="69001" spans="1:11" x14ac:dyDescent="0.25">
      <c r="A69001" t="s">
        <v>36620</v>
      </c>
      <c r="B69001" t="s">
        <v>18</v>
      </c>
      <c r="C69001" s="1">
        <v>44992.898565381947</v>
      </c>
      <c r="D69001" t="s">
        <v>334</v>
      </c>
      <c r="E69001">
        <v>12</v>
      </c>
      <c r="F69001">
        <v>6</v>
      </c>
      <c r="G69001" t="s">
        <v>169</v>
      </c>
      <c r="H69001">
        <v>0</v>
      </c>
      <c r="I69001" t="s">
        <v>317</v>
      </c>
      <c r="J69001" t="s">
        <v>3577</v>
      </c>
      <c r="K69001" t="e">
        <f>VLOOKUP($B69001, Nom_departement!$A$2:$B$97,1, TRUE)</f>
        <v>#N/A</v>
      </c>
    </row>
    <row r="69002" spans="1:11" x14ac:dyDescent="0.25">
      <c r="A69002" t="s">
        <v>166</v>
      </c>
      <c r="B69002" t="s">
        <v>166</v>
      </c>
      <c r="C69002" s="1"/>
      <c r="D69002" t="s">
        <v>166</v>
      </c>
      <c r="G69002" t="s">
        <v>166</v>
      </c>
      <c r="I69002" t="s">
        <v>166</v>
      </c>
      <c r="J69002" t="s">
        <v>166</v>
      </c>
      <c r="K69002" t="e">
        <f>VLOOKUP($B69002, Nom_departement!$A$2:$B$97,1, TRUE)</f>
        <v>#N/A</v>
      </c>
    </row>
    <row r="69003" spans="1:11" x14ac:dyDescent="0.25">
      <c r="A69003" t="s">
        <v>36621</v>
      </c>
      <c r="B69003" t="s">
        <v>18</v>
      </c>
      <c r="C69003" s="1">
        <v>44992.898565393516</v>
      </c>
      <c r="D69003" t="s">
        <v>338</v>
      </c>
      <c r="E69003">
        <v>13</v>
      </c>
      <c r="F69003">
        <v>9</v>
      </c>
      <c r="G69003" t="s">
        <v>533</v>
      </c>
      <c r="H69003">
        <v>30</v>
      </c>
      <c r="I69003" t="s">
        <v>217</v>
      </c>
      <c r="J69003" t="s">
        <v>356</v>
      </c>
      <c r="K69003" t="e">
        <f>VLOOKUP($B69003, Nom_departement!$A$2:$B$97,1, TRUE)</f>
        <v>#N/A</v>
      </c>
    </row>
    <row r="69004" spans="1:11" x14ac:dyDescent="0.25">
      <c r="A69004" t="s">
        <v>166</v>
      </c>
      <c r="B69004" t="s">
        <v>166</v>
      </c>
      <c r="C69004" s="1"/>
      <c r="D69004" t="s">
        <v>166</v>
      </c>
      <c r="G69004" t="s">
        <v>166</v>
      </c>
      <c r="I69004" t="s">
        <v>166</v>
      </c>
      <c r="J69004" t="s">
        <v>166</v>
      </c>
      <c r="K69004" t="e">
        <f>VLOOKUP($B69004, Nom_departement!$A$2:$B$97,1, TRUE)</f>
        <v>#N/A</v>
      </c>
    </row>
    <row r="69005" spans="1:11" x14ac:dyDescent="0.25">
      <c r="A69005" t="s">
        <v>36622</v>
      </c>
      <c r="B69005" t="s">
        <v>18</v>
      </c>
      <c r="C69005" s="1">
        <v>44992.898565393516</v>
      </c>
      <c r="D69005" t="s">
        <v>342</v>
      </c>
      <c r="E69005">
        <v>8</v>
      </c>
      <c r="F69005">
        <v>3</v>
      </c>
      <c r="G69005" t="s">
        <v>339</v>
      </c>
      <c r="H69005">
        <v>80</v>
      </c>
      <c r="I69005" t="s">
        <v>194</v>
      </c>
      <c r="J69005" t="s">
        <v>1034</v>
      </c>
      <c r="K69005" t="e">
        <f>VLOOKUP($B69005, Nom_departement!$A$2:$B$97,1, TRUE)</f>
        <v>#N/A</v>
      </c>
    </row>
    <row r="69006" spans="1:11" x14ac:dyDescent="0.25">
      <c r="A69006" t="s">
        <v>166</v>
      </c>
      <c r="B69006" t="s">
        <v>166</v>
      </c>
      <c r="C69006" s="1"/>
      <c r="D69006" t="s">
        <v>166</v>
      </c>
      <c r="G69006" t="s">
        <v>166</v>
      </c>
      <c r="I69006" t="s">
        <v>166</v>
      </c>
      <c r="J69006" t="s">
        <v>166</v>
      </c>
      <c r="K69006" t="e">
        <f>VLOOKUP($B69006, Nom_departement!$A$2:$B$97,1, TRUE)</f>
        <v>#N/A</v>
      </c>
    </row>
    <row r="69007" spans="1:11" x14ac:dyDescent="0.25">
      <c r="A69007" t="s">
        <v>36623</v>
      </c>
      <c r="B69007" t="s">
        <v>18</v>
      </c>
      <c r="C69007" s="1">
        <v>44992.898565405092</v>
      </c>
      <c r="D69007" t="s">
        <v>345</v>
      </c>
      <c r="E69007">
        <v>8</v>
      </c>
      <c r="F69007">
        <v>5</v>
      </c>
      <c r="G69007" t="s">
        <v>169</v>
      </c>
      <c r="H69007">
        <v>35</v>
      </c>
      <c r="I69007" t="s">
        <v>335</v>
      </c>
      <c r="J69007" t="s">
        <v>7104</v>
      </c>
      <c r="K69007" t="e">
        <f>VLOOKUP($B69007, Nom_departement!$A$2:$B$97,1, TRUE)</f>
        <v>#N/A</v>
      </c>
    </row>
    <row r="69008" spans="1:11" x14ac:dyDescent="0.25">
      <c r="A69008" t="s">
        <v>166</v>
      </c>
      <c r="B69008" t="s">
        <v>166</v>
      </c>
      <c r="C69008" s="1"/>
      <c r="D69008" t="s">
        <v>166</v>
      </c>
      <c r="G69008" t="s">
        <v>166</v>
      </c>
      <c r="I69008" t="s">
        <v>166</v>
      </c>
      <c r="J69008" t="s">
        <v>166</v>
      </c>
      <c r="K69008" t="e">
        <f>VLOOKUP($B69008, Nom_departement!$A$2:$B$97,1, TRUE)</f>
        <v>#N/A</v>
      </c>
    </row>
    <row r="69009" spans="1:11" x14ac:dyDescent="0.25">
      <c r="A69009" t="s">
        <v>36624</v>
      </c>
      <c r="B69009" t="s">
        <v>18</v>
      </c>
      <c r="C69009" s="1">
        <v>44992.898565416668</v>
      </c>
      <c r="D69009" t="s">
        <v>348</v>
      </c>
      <c r="E69009">
        <v>7</v>
      </c>
      <c r="F69009">
        <v>4</v>
      </c>
      <c r="G69009" t="s">
        <v>169</v>
      </c>
      <c r="H69009">
        <v>20</v>
      </c>
      <c r="I69009" t="s">
        <v>194</v>
      </c>
      <c r="J69009" t="s">
        <v>497</v>
      </c>
      <c r="K69009" t="e">
        <f>VLOOKUP($B69009, Nom_departement!$A$2:$B$97,1, TRUE)</f>
        <v>#N/A</v>
      </c>
    </row>
    <row r="69010" spans="1:11" x14ac:dyDescent="0.25">
      <c r="A69010" t="s">
        <v>166</v>
      </c>
      <c r="B69010" t="s">
        <v>166</v>
      </c>
      <c r="C69010" s="1"/>
      <c r="D69010" t="s">
        <v>166</v>
      </c>
      <c r="G69010" t="s">
        <v>166</v>
      </c>
      <c r="I69010" t="s">
        <v>166</v>
      </c>
      <c r="J69010" t="s">
        <v>166</v>
      </c>
      <c r="K69010" t="e">
        <f>VLOOKUP($B69010, Nom_departement!$A$2:$B$97,1, TRUE)</f>
        <v>#N/A</v>
      </c>
    </row>
    <row r="69011" spans="1:11" x14ac:dyDescent="0.25">
      <c r="A69011" t="s">
        <v>36625</v>
      </c>
      <c r="B69011" t="s">
        <v>18</v>
      </c>
      <c r="C69011" s="1">
        <v>44992.898565416668</v>
      </c>
      <c r="D69011" t="s">
        <v>168</v>
      </c>
      <c r="E69011">
        <v>5</v>
      </c>
      <c r="F69011">
        <v>3</v>
      </c>
      <c r="G69011" t="s">
        <v>169</v>
      </c>
      <c r="H69011">
        <v>0</v>
      </c>
      <c r="I69011" t="s">
        <v>628</v>
      </c>
      <c r="J69011" t="s">
        <v>201</v>
      </c>
      <c r="K69011" t="e">
        <f>VLOOKUP($B69011, Nom_departement!$A$2:$B$97,1, TRUE)</f>
        <v>#N/A</v>
      </c>
    </row>
    <row r="69012" spans="1:11" x14ac:dyDescent="0.25">
      <c r="A69012" t="s">
        <v>166</v>
      </c>
      <c r="B69012" t="s">
        <v>166</v>
      </c>
      <c r="C69012" s="1"/>
      <c r="D69012" t="s">
        <v>166</v>
      </c>
      <c r="G69012" t="s">
        <v>166</v>
      </c>
      <c r="I69012" t="s">
        <v>166</v>
      </c>
      <c r="J69012" t="s">
        <v>166</v>
      </c>
      <c r="K69012" t="e">
        <f>VLOOKUP($B69012, Nom_departement!$A$2:$B$97,1, TRUE)</f>
        <v>#N/A</v>
      </c>
    </row>
    <row r="69013" spans="1:11" x14ac:dyDescent="0.25">
      <c r="A69013" t="s">
        <v>36626</v>
      </c>
      <c r="B69013" t="s">
        <v>18</v>
      </c>
      <c r="C69013" s="1">
        <v>44992.898565428244</v>
      </c>
      <c r="D69013" t="s">
        <v>173</v>
      </c>
      <c r="E69013">
        <v>6</v>
      </c>
      <c r="F69013">
        <v>3</v>
      </c>
      <c r="G69013" t="s">
        <v>169</v>
      </c>
      <c r="H69013">
        <v>0</v>
      </c>
      <c r="I69013" t="s">
        <v>290</v>
      </c>
      <c r="J69013" t="s">
        <v>421</v>
      </c>
      <c r="K69013" t="e">
        <f>VLOOKUP($B69013, Nom_departement!$A$2:$B$97,1, TRUE)</f>
        <v>#N/A</v>
      </c>
    </row>
    <row r="69014" spans="1:11" x14ac:dyDescent="0.25">
      <c r="A69014" t="s">
        <v>166</v>
      </c>
      <c r="B69014" t="s">
        <v>166</v>
      </c>
      <c r="C69014" s="1"/>
      <c r="D69014" t="s">
        <v>166</v>
      </c>
      <c r="G69014" t="s">
        <v>166</v>
      </c>
      <c r="I69014" t="s">
        <v>166</v>
      </c>
      <c r="J69014" t="s">
        <v>166</v>
      </c>
      <c r="K69014" t="e">
        <f>VLOOKUP($B69014, Nom_departement!$A$2:$B$97,1, TRUE)</f>
        <v>#N/A</v>
      </c>
    </row>
    <row r="69015" spans="1:11" x14ac:dyDescent="0.25">
      <c r="A69015" t="s">
        <v>36627</v>
      </c>
      <c r="B69015" t="s">
        <v>18</v>
      </c>
      <c r="C69015" s="1">
        <v>44992.898565439813</v>
      </c>
      <c r="D69015" t="s">
        <v>176</v>
      </c>
      <c r="E69015">
        <v>9</v>
      </c>
      <c r="F69015">
        <v>7</v>
      </c>
      <c r="G69015" t="s">
        <v>169</v>
      </c>
      <c r="H69015">
        <v>5</v>
      </c>
      <c r="I69015" t="s">
        <v>321</v>
      </c>
      <c r="J69015" t="s">
        <v>1232</v>
      </c>
      <c r="K69015" t="e">
        <f>VLOOKUP($B69015, Nom_departement!$A$2:$B$97,1, TRUE)</f>
        <v>#N/A</v>
      </c>
    </row>
    <row r="69016" spans="1:11" x14ac:dyDescent="0.25">
      <c r="A69016" t="s">
        <v>166</v>
      </c>
      <c r="B69016" t="s">
        <v>166</v>
      </c>
      <c r="C69016" s="1"/>
      <c r="D69016" t="s">
        <v>166</v>
      </c>
      <c r="G69016" t="s">
        <v>166</v>
      </c>
      <c r="I69016" t="s">
        <v>166</v>
      </c>
      <c r="J69016" t="s">
        <v>166</v>
      </c>
      <c r="K69016" t="e">
        <f>VLOOKUP($B69016, Nom_departement!$A$2:$B$97,1, TRUE)</f>
        <v>#N/A</v>
      </c>
    </row>
    <row r="69017" spans="1:11" x14ac:dyDescent="0.25">
      <c r="A69017" t="s">
        <v>36628</v>
      </c>
      <c r="B69017" t="s">
        <v>18</v>
      </c>
      <c r="C69017" s="1">
        <v>44992.898565439813</v>
      </c>
      <c r="D69017" t="s">
        <v>180</v>
      </c>
      <c r="E69017">
        <v>15</v>
      </c>
      <c r="F69017">
        <v>13</v>
      </c>
      <c r="G69017" t="s">
        <v>169</v>
      </c>
      <c r="H69017">
        <v>0</v>
      </c>
      <c r="I69017" t="s">
        <v>317</v>
      </c>
      <c r="J69017" t="s">
        <v>366</v>
      </c>
      <c r="K69017" t="e">
        <f>VLOOKUP($B69017, Nom_departement!$A$2:$B$97,1, TRUE)</f>
        <v>#N/A</v>
      </c>
    </row>
    <row r="69018" spans="1:11" x14ac:dyDescent="0.25">
      <c r="A69018" t="s">
        <v>166</v>
      </c>
      <c r="B69018" t="s">
        <v>166</v>
      </c>
      <c r="C69018" s="1"/>
      <c r="D69018" t="s">
        <v>166</v>
      </c>
      <c r="G69018" t="s">
        <v>166</v>
      </c>
      <c r="I69018" t="s">
        <v>166</v>
      </c>
      <c r="J69018" t="s">
        <v>166</v>
      </c>
      <c r="K69018" t="e">
        <f>VLOOKUP($B69018, Nom_departement!$A$2:$B$97,1, TRUE)</f>
        <v>#N/A</v>
      </c>
    </row>
    <row r="69019" spans="1:11" x14ac:dyDescent="0.25">
      <c r="A69019" t="s">
        <v>36629</v>
      </c>
      <c r="B69019" t="s">
        <v>18</v>
      </c>
      <c r="C69019" s="1">
        <v>44992.898565451389</v>
      </c>
      <c r="D69019" t="s">
        <v>183</v>
      </c>
      <c r="E69019">
        <v>19</v>
      </c>
      <c r="F69019">
        <v>17</v>
      </c>
      <c r="G69019" t="s">
        <v>169</v>
      </c>
      <c r="H69019">
        <v>0</v>
      </c>
      <c r="I69019" t="s">
        <v>335</v>
      </c>
      <c r="J69019" t="s">
        <v>4506</v>
      </c>
      <c r="K69019" t="e">
        <f>VLOOKUP($B69019, Nom_departement!$A$2:$B$97,1, TRUE)</f>
        <v>#N/A</v>
      </c>
    </row>
    <row r="69020" spans="1:11" x14ac:dyDescent="0.25">
      <c r="A69020" t="s">
        <v>166</v>
      </c>
      <c r="B69020" t="s">
        <v>166</v>
      </c>
      <c r="C69020" s="1"/>
      <c r="D69020" t="s">
        <v>166</v>
      </c>
      <c r="G69020" t="s">
        <v>166</v>
      </c>
      <c r="I69020" t="s">
        <v>166</v>
      </c>
      <c r="J69020" t="s">
        <v>166</v>
      </c>
      <c r="K69020" t="e">
        <f>VLOOKUP($B69020, Nom_departement!$A$2:$B$97,1, TRUE)</f>
        <v>#N/A</v>
      </c>
    </row>
    <row r="69021" spans="1:11" x14ac:dyDescent="0.25">
      <c r="A69021" t="s">
        <v>36630</v>
      </c>
      <c r="B69021" t="s">
        <v>18</v>
      </c>
      <c r="C69021" s="1">
        <v>44992.898565451389</v>
      </c>
      <c r="D69021" t="s">
        <v>187</v>
      </c>
      <c r="E69021">
        <v>16</v>
      </c>
      <c r="F69021">
        <v>14</v>
      </c>
      <c r="G69021" t="s">
        <v>533</v>
      </c>
      <c r="H69021">
        <v>25</v>
      </c>
      <c r="I69021" t="s">
        <v>177</v>
      </c>
      <c r="J69021" t="s">
        <v>1543</v>
      </c>
      <c r="K69021" t="e">
        <f>VLOOKUP($B69021, Nom_departement!$A$2:$B$97,1, TRUE)</f>
        <v>#N/A</v>
      </c>
    </row>
    <row r="69022" spans="1:11" x14ac:dyDescent="0.25">
      <c r="A69022" t="s">
        <v>166</v>
      </c>
      <c r="B69022" t="s">
        <v>166</v>
      </c>
      <c r="C69022" s="1"/>
      <c r="D69022" t="s">
        <v>166</v>
      </c>
      <c r="G69022" t="s">
        <v>166</v>
      </c>
      <c r="I69022" t="s">
        <v>166</v>
      </c>
      <c r="J69022" t="s">
        <v>166</v>
      </c>
      <c r="K69022" t="e">
        <f>VLOOKUP($B69022, Nom_departement!$A$2:$B$97,1, TRUE)</f>
        <v>#N/A</v>
      </c>
    </row>
    <row r="69023" spans="1:11" x14ac:dyDescent="0.25">
      <c r="A69023" t="s">
        <v>36631</v>
      </c>
      <c r="B69023" t="s">
        <v>18</v>
      </c>
      <c r="C69023" s="1">
        <v>44992.898565462965</v>
      </c>
      <c r="D69023" t="s">
        <v>190</v>
      </c>
      <c r="E69023">
        <v>12</v>
      </c>
      <c r="F69023">
        <v>10</v>
      </c>
      <c r="G69023" t="s">
        <v>533</v>
      </c>
      <c r="H69023">
        <v>50</v>
      </c>
      <c r="I69023" t="s">
        <v>197</v>
      </c>
      <c r="J69023" t="s">
        <v>561</v>
      </c>
      <c r="K69023" t="e">
        <f>VLOOKUP($B69023, Nom_departement!$A$2:$B$97,1, TRUE)</f>
        <v>#N/A</v>
      </c>
    </row>
    <row r="69024" spans="1:11" x14ac:dyDescent="0.25">
      <c r="A69024" t="s">
        <v>166</v>
      </c>
      <c r="B69024" t="s">
        <v>166</v>
      </c>
      <c r="C69024" s="1"/>
      <c r="D69024" t="s">
        <v>166</v>
      </c>
      <c r="G69024" t="s">
        <v>166</v>
      </c>
      <c r="I69024" t="s">
        <v>166</v>
      </c>
      <c r="J69024" t="s">
        <v>166</v>
      </c>
      <c r="K69024" t="e">
        <f>VLOOKUP($B69024, Nom_departement!$A$2:$B$97,1, TRUE)</f>
        <v>#N/A</v>
      </c>
    </row>
    <row r="69025" spans="1:11" x14ac:dyDescent="0.25">
      <c r="A69025" t="s">
        <v>36632</v>
      </c>
      <c r="B69025" t="s">
        <v>18</v>
      </c>
      <c r="C69025" s="1">
        <v>44992.898565474534</v>
      </c>
      <c r="D69025" t="s">
        <v>193</v>
      </c>
      <c r="E69025">
        <v>10</v>
      </c>
      <c r="F69025">
        <v>8</v>
      </c>
      <c r="G69025" t="s">
        <v>533</v>
      </c>
      <c r="H69025">
        <v>35</v>
      </c>
      <c r="I69025" t="s">
        <v>335</v>
      </c>
      <c r="J69025" t="s">
        <v>1050</v>
      </c>
      <c r="K69025" t="e">
        <f>VLOOKUP($B69025, Nom_departement!$A$2:$B$97,1, TRUE)</f>
        <v>#N/A</v>
      </c>
    </row>
    <row r="69026" spans="1:11" x14ac:dyDescent="0.25">
      <c r="A69026" t="s">
        <v>166</v>
      </c>
      <c r="B69026" t="s">
        <v>166</v>
      </c>
      <c r="C69026" s="1"/>
      <c r="D69026" t="s">
        <v>166</v>
      </c>
      <c r="G69026" t="s">
        <v>166</v>
      </c>
      <c r="I69026" t="s">
        <v>166</v>
      </c>
      <c r="J69026" t="s">
        <v>166</v>
      </c>
      <c r="K69026" t="e">
        <f>VLOOKUP($B69026, Nom_departement!$A$2:$B$97,1, TRUE)</f>
        <v>#N/A</v>
      </c>
    </row>
    <row r="69027" spans="1:11" x14ac:dyDescent="0.25">
      <c r="A69027" t="s">
        <v>36633</v>
      </c>
      <c r="B69027" t="s">
        <v>18</v>
      </c>
      <c r="C69027" s="1">
        <v>44992.898565474534</v>
      </c>
      <c r="D69027" t="s">
        <v>196</v>
      </c>
      <c r="E69027">
        <v>10</v>
      </c>
      <c r="F69027">
        <v>7</v>
      </c>
      <c r="G69027" t="s">
        <v>169</v>
      </c>
      <c r="H69027">
        <v>15</v>
      </c>
      <c r="I69027" t="s">
        <v>194</v>
      </c>
      <c r="J69027" t="s">
        <v>408</v>
      </c>
      <c r="K69027" t="e">
        <f>VLOOKUP($B69027, Nom_departement!$A$2:$B$97,1, TRUE)</f>
        <v>#N/A</v>
      </c>
    </row>
    <row r="69028" spans="1:11" x14ac:dyDescent="0.25">
      <c r="A69028" t="s">
        <v>166</v>
      </c>
      <c r="B69028" t="s">
        <v>166</v>
      </c>
      <c r="C69028" s="1"/>
      <c r="D69028" t="s">
        <v>166</v>
      </c>
      <c r="G69028" t="s">
        <v>166</v>
      </c>
      <c r="I69028" t="s">
        <v>166</v>
      </c>
      <c r="J69028" t="s">
        <v>166</v>
      </c>
      <c r="K69028" t="e">
        <f>VLOOKUP($B69028, Nom_departement!$A$2:$B$97,1, TRUE)</f>
        <v>#N/A</v>
      </c>
    </row>
    <row r="69029" spans="1:11" x14ac:dyDescent="0.25">
      <c r="A69029" t="s">
        <v>36634</v>
      </c>
      <c r="B69029" t="s">
        <v>18</v>
      </c>
      <c r="C69029" s="1">
        <v>44992.89856548611</v>
      </c>
      <c r="D69029" t="s">
        <v>200</v>
      </c>
      <c r="E69029">
        <v>9</v>
      </c>
      <c r="F69029">
        <v>7</v>
      </c>
      <c r="G69029" t="s">
        <v>169</v>
      </c>
      <c r="H69029">
        <v>10</v>
      </c>
      <c r="I69029" t="s">
        <v>194</v>
      </c>
      <c r="J69029" t="s">
        <v>1543</v>
      </c>
      <c r="K69029" t="e">
        <f>VLOOKUP($B69029, Nom_departement!$A$2:$B$97,1, TRUE)</f>
        <v>#N/A</v>
      </c>
    </row>
    <row r="69030" spans="1:11" x14ac:dyDescent="0.25">
      <c r="A69030" t="s">
        <v>166</v>
      </c>
      <c r="B69030" t="s">
        <v>166</v>
      </c>
      <c r="C69030" s="1"/>
      <c r="D69030" t="s">
        <v>166</v>
      </c>
      <c r="G69030" t="s">
        <v>166</v>
      </c>
      <c r="I69030" t="s">
        <v>166</v>
      </c>
      <c r="J69030" t="s">
        <v>166</v>
      </c>
      <c r="K69030" t="e">
        <f>VLOOKUP($B69030, Nom_departement!$A$2:$B$97,1, TRUE)</f>
        <v>#N/A</v>
      </c>
    </row>
    <row r="69031" spans="1:11" x14ac:dyDescent="0.25">
      <c r="A69031" t="s">
        <v>36635</v>
      </c>
      <c r="B69031" t="s">
        <v>18</v>
      </c>
      <c r="C69031" s="1">
        <v>44992.898565497686</v>
      </c>
      <c r="D69031" t="s">
        <v>203</v>
      </c>
      <c r="E69031">
        <v>13</v>
      </c>
      <c r="F69031">
        <v>11</v>
      </c>
      <c r="G69031" t="s">
        <v>169</v>
      </c>
      <c r="H69031">
        <v>5</v>
      </c>
      <c r="I69031" t="s">
        <v>335</v>
      </c>
      <c r="J69031" t="s">
        <v>431</v>
      </c>
      <c r="K69031" t="e">
        <f>VLOOKUP($B69031, Nom_departement!$A$2:$B$97,1, TRUE)</f>
        <v>#N/A</v>
      </c>
    </row>
    <row r="69032" spans="1:11" x14ac:dyDescent="0.25">
      <c r="A69032" t="s">
        <v>166</v>
      </c>
      <c r="B69032" t="s">
        <v>166</v>
      </c>
      <c r="C69032" s="1"/>
      <c r="D69032" t="s">
        <v>166</v>
      </c>
      <c r="G69032" t="s">
        <v>166</v>
      </c>
      <c r="I69032" t="s">
        <v>166</v>
      </c>
      <c r="J69032" t="s">
        <v>166</v>
      </c>
      <c r="K69032" t="e">
        <f>VLOOKUP($B69032, Nom_departement!$A$2:$B$97,1, TRUE)</f>
        <v>#N/A</v>
      </c>
    </row>
    <row r="69033" spans="1:11" x14ac:dyDescent="0.25">
      <c r="A69033" t="s">
        <v>36636</v>
      </c>
      <c r="B69033" t="s">
        <v>18</v>
      </c>
      <c r="C69033" s="1">
        <v>44992.898565497686</v>
      </c>
      <c r="D69033" t="s">
        <v>207</v>
      </c>
      <c r="E69033">
        <v>17</v>
      </c>
      <c r="F69033">
        <v>16</v>
      </c>
      <c r="G69033" t="s">
        <v>169</v>
      </c>
      <c r="H69033">
        <v>5</v>
      </c>
      <c r="I69033" t="s">
        <v>194</v>
      </c>
      <c r="J69033" t="s">
        <v>1505</v>
      </c>
      <c r="K69033" t="e">
        <f>VLOOKUP($B69033, Nom_departement!$A$2:$B$97,1, TRUE)</f>
        <v>#N/A</v>
      </c>
    </row>
    <row r="69034" spans="1:11" x14ac:dyDescent="0.25">
      <c r="A69034" t="s">
        <v>166</v>
      </c>
      <c r="B69034" t="s">
        <v>166</v>
      </c>
      <c r="C69034" s="1"/>
      <c r="D69034" t="s">
        <v>166</v>
      </c>
      <c r="G69034" t="s">
        <v>166</v>
      </c>
      <c r="I69034" t="s">
        <v>166</v>
      </c>
      <c r="J69034" t="s">
        <v>166</v>
      </c>
      <c r="K69034" t="e">
        <f>VLOOKUP($B69034, Nom_departement!$A$2:$B$97,1, TRUE)</f>
        <v>#N/A</v>
      </c>
    </row>
    <row r="69035" spans="1:11" x14ac:dyDescent="0.25">
      <c r="A69035" t="s">
        <v>36637</v>
      </c>
      <c r="B69035" t="s">
        <v>18</v>
      </c>
      <c r="C69035" s="1">
        <v>44992.898565509262</v>
      </c>
      <c r="D69035" t="s">
        <v>210</v>
      </c>
      <c r="E69035">
        <v>18</v>
      </c>
      <c r="F69035">
        <v>16</v>
      </c>
      <c r="G69035" t="s">
        <v>169</v>
      </c>
      <c r="H69035">
        <v>30</v>
      </c>
      <c r="I69035" t="s">
        <v>335</v>
      </c>
      <c r="J69035" t="s">
        <v>325</v>
      </c>
      <c r="K69035" t="e">
        <f>VLOOKUP($B69035, Nom_departement!$A$2:$B$97,1, TRUE)</f>
        <v>#N/A</v>
      </c>
    </row>
    <row r="69036" spans="1:11" x14ac:dyDescent="0.25">
      <c r="A69036" t="s">
        <v>166</v>
      </c>
      <c r="B69036" t="s">
        <v>166</v>
      </c>
      <c r="C69036" s="1"/>
      <c r="D69036" t="s">
        <v>166</v>
      </c>
      <c r="G69036" t="s">
        <v>166</v>
      </c>
      <c r="I69036" t="s">
        <v>166</v>
      </c>
      <c r="J69036" t="s">
        <v>166</v>
      </c>
      <c r="K69036" t="e">
        <f>VLOOKUP($B69036, Nom_departement!$A$2:$B$97,1, TRUE)</f>
        <v>#N/A</v>
      </c>
    </row>
    <row r="69037" spans="1:11" x14ac:dyDescent="0.25">
      <c r="A69037" t="s">
        <v>36638</v>
      </c>
      <c r="B69037" t="s">
        <v>18</v>
      </c>
      <c r="C69037" s="1">
        <v>44992.898565509262</v>
      </c>
      <c r="D69037" t="s">
        <v>213</v>
      </c>
      <c r="E69037">
        <v>15</v>
      </c>
      <c r="F69037">
        <v>12</v>
      </c>
      <c r="G69037" t="s">
        <v>441</v>
      </c>
      <c r="H69037">
        <v>60</v>
      </c>
      <c r="I69037" t="s">
        <v>335</v>
      </c>
      <c r="J69037" t="s">
        <v>1349</v>
      </c>
      <c r="K69037" t="e">
        <f>VLOOKUP($B69037, Nom_departement!$A$2:$B$97,1, TRUE)</f>
        <v>#N/A</v>
      </c>
    </row>
    <row r="69038" spans="1:11" x14ac:dyDescent="0.25">
      <c r="A69038" t="s">
        <v>166</v>
      </c>
      <c r="B69038" t="s">
        <v>166</v>
      </c>
      <c r="C69038" s="1"/>
      <c r="D69038" t="s">
        <v>166</v>
      </c>
      <c r="G69038" t="s">
        <v>166</v>
      </c>
      <c r="I69038" t="s">
        <v>166</v>
      </c>
      <c r="J69038" t="s">
        <v>166</v>
      </c>
      <c r="K69038" t="e">
        <f>VLOOKUP($B69038, Nom_departement!$A$2:$B$97,1, TRUE)</f>
        <v>#N/A</v>
      </c>
    </row>
    <row r="69039" spans="1:11" x14ac:dyDescent="0.25">
      <c r="A69039" t="s">
        <v>36639</v>
      </c>
      <c r="B69039" t="s">
        <v>18</v>
      </c>
      <c r="C69039" s="1">
        <v>44992.898565520831</v>
      </c>
      <c r="D69039" t="s">
        <v>216</v>
      </c>
      <c r="E69039">
        <v>12</v>
      </c>
      <c r="F69039">
        <v>9</v>
      </c>
      <c r="G69039" t="s">
        <v>339</v>
      </c>
      <c r="H69039">
        <v>70</v>
      </c>
      <c r="I69039" t="s">
        <v>335</v>
      </c>
      <c r="J69039" t="s">
        <v>1151</v>
      </c>
      <c r="K69039" t="e">
        <f>VLOOKUP($B69039, Nom_departement!$A$2:$B$97,1, TRUE)</f>
        <v>#N/A</v>
      </c>
    </row>
    <row r="69040" spans="1:11" x14ac:dyDescent="0.25">
      <c r="A69040" t="s">
        <v>166</v>
      </c>
      <c r="B69040" t="s">
        <v>166</v>
      </c>
      <c r="C69040" s="1"/>
      <c r="D69040" t="s">
        <v>166</v>
      </c>
      <c r="G69040" t="s">
        <v>166</v>
      </c>
      <c r="I69040" t="s">
        <v>166</v>
      </c>
      <c r="J69040" t="s">
        <v>166</v>
      </c>
      <c r="K69040" t="e">
        <f>VLOOKUP($B69040, Nom_departement!$A$2:$B$97,1, TRUE)</f>
        <v>#N/A</v>
      </c>
    </row>
    <row r="69041" spans="1:11" x14ac:dyDescent="0.25">
      <c r="A69041" t="s">
        <v>36640</v>
      </c>
      <c r="B69041" t="s">
        <v>18</v>
      </c>
      <c r="C69041" s="1">
        <v>44992.898565532407</v>
      </c>
      <c r="D69041" t="s">
        <v>220</v>
      </c>
      <c r="E69041">
        <v>10</v>
      </c>
      <c r="F69041">
        <v>6</v>
      </c>
      <c r="G69041" t="s">
        <v>169</v>
      </c>
      <c r="H69041">
        <v>45</v>
      </c>
      <c r="I69041" t="s">
        <v>335</v>
      </c>
      <c r="J69041" t="s">
        <v>1104</v>
      </c>
      <c r="K69041" t="e">
        <f>VLOOKUP($B69041, Nom_departement!$A$2:$B$97,1, TRUE)</f>
        <v>#N/A</v>
      </c>
    </row>
    <row r="69042" spans="1:11" x14ac:dyDescent="0.25">
      <c r="A69042" t="s">
        <v>166</v>
      </c>
      <c r="B69042" t="s">
        <v>166</v>
      </c>
      <c r="C69042" s="1"/>
      <c r="D69042" t="s">
        <v>166</v>
      </c>
      <c r="G69042" t="s">
        <v>166</v>
      </c>
      <c r="I69042" t="s">
        <v>166</v>
      </c>
      <c r="J69042" t="s">
        <v>166</v>
      </c>
      <c r="K69042" t="e">
        <f>VLOOKUP($B69042, Nom_departement!$A$2:$B$97,1, TRUE)</f>
        <v>#N/A</v>
      </c>
    </row>
    <row r="69043" spans="1:11" x14ac:dyDescent="0.25">
      <c r="A69043" t="s">
        <v>36641</v>
      </c>
      <c r="B69043" t="s">
        <v>18</v>
      </c>
      <c r="C69043" s="1">
        <v>44992.898565532407</v>
      </c>
      <c r="D69043" t="s">
        <v>222</v>
      </c>
      <c r="E69043">
        <v>9</v>
      </c>
      <c r="F69043">
        <v>5</v>
      </c>
      <c r="G69043" t="s">
        <v>169</v>
      </c>
      <c r="H69043">
        <v>35</v>
      </c>
      <c r="I69043" t="s">
        <v>335</v>
      </c>
      <c r="J69043" t="s">
        <v>3243</v>
      </c>
      <c r="K69043" t="e">
        <f>VLOOKUP($B69043, Nom_departement!$A$2:$B$97,1, TRUE)</f>
        <v>#N/A</v>
      </c>
    </row>
    <row r="69044" spans="1:11" x14ac:dyDescent="0.25">
      <c r="A69044" t="s">
        <v>166</v>
      </c>
      <c r="B69044" t="s">
        <v>166</v>
      </c>
      <c r="C69044" s="1"/>
      <c r="D69044" t="s">
        <v>166</v>
      </c>
      <c r="G69044" t="s">
        <v>166</v>
      </c>
      <c r="I69044" t="s">
        <v>166</v>
      </c>
      <c r="J69044" t="s">
        <v>166</v>
      </c>
      <c r="K69044" t="e">
        <f>VLOOKUP($B69044, Nom_departement!$A$2:$B$97,1, TRUE)</f>
        <v>#N/A</v>
      </c>
    </row>
    <row r="69045" spans="1:11" x14ac:dyDescent="0.25">
      <c r="A69045" t="s">
        <v>36642</v>
      </c>
      <c r="B69045" t="s">
        <v>18</v>
      </c>
      <c r="C69045" s="1">
        <v>44992.898565543983</v>
      </c>
      <c r="D69045" t="s">
        <v>225</v>
      </c>
      <c r="E69045">
        <v>10</v>
      </c>
      <c r="F69045">
        <v>4</v>
      </c>
      <c r="G69045" t="s">
        <v>169</v>
      </c>
      <c r="H69045">
        <v>25</v>
      </c>
      <c r="I69045" t="s">
        <v>335</v>
      </c>
      <c r="J69045" t="s">
        <v>36643</v>
      </c>
      <c r="K69045" t="e">
        <f>VLOOKUP($B69045, Nom_departement!$A$2:$B$97,1, TRUE)</f>
        <v>#N/A</v>
      </c>
    </row>
    <row r="69046" spans="1:11" x14ac:dyDescent="0.25">
      <c r="A69046" t="s">
        <v>166</v>
      </c>
      <c r="B69046" t="s">
        <v>166</v>
      </c>
      <c r="C69046" s="1"/>
      <c r="D69046" t="s">
        <v>166</v>
      </c>
      <c r="G69046" t="s">
        <v>166</v>
      </c>
      <c r="I69046" t="s">
        <v>166</v>
      </c>
      <c r="J69046" t="s">
        <v>166</v>
      </c>
      <c r="K69046" t="e">
        <f>VLOOKUP($B69046, Nom_departement!$A$2:$B$97,1, TRUE)</f>
        <v>#N/A</v>
      </c>
    </row>
    <row r="69047" spans="1:11" x14ac:dyDescent="0.25">
      <c r="A69047" t="s">
        <v>36644</v>
      </c>
      <c r="B69047" t="s">
        <v>18</v>
      </c>
      <c r="C69047" s="1">
        <v>44992.898565555559</v>
      </c>
      <c r="D69047" t="s">
        <v>228</v>
      </c>
      <c r="E69047">
        <v>12</v>
      </c>
      <c r="F69047">
        <v>4</v>
      </c>
      <c r="G69047" t="s">
        <v>533</v>
      </c>
      <c r="H69047">
        <v>40</v>
      </c>
      <c r="I69047" t="s">
        <v>335</v>
      </c>
      <c r="J69047" t="s">
        <v>36645</v>
      </c>
      <c r="K69047" t="e">
        <f>VLOOKUP($B69047, Nom_departement!$A$2:$B$97,1, TRUE)</f>
        <v>#N/A</v>
      </c>
    </row>
    <row r="69048" spans="1:11" x14ac:dyDescent="0.25">
      <c r="A69048" t="s">
        <v>166</v>
      </c>
      <c r="B69048" t="s">
        <v>166</v>
      </c>
      <c r="C69048" s="1"/>
      <c r="D69048" t="s">
        <v>166</v>
      </c>
      <c r="G69048" t="s">
        <v>166</v>
      </c>
      <c r="I69048" t="s">
        <v>166</v>
      </c>
      <c r="J69048" t="s">
        <v>166</v>
      </c>
      <c r="K69048" t="e">
        <f>VLOOKUP($B69048, Nom_departement!$A$2:$B$97,1, TRUE)</f>
        <v>#N/A</v>
      </c>
    </row>
    <row r="69049" spans="1:11" x14ac:dyDescent="0.25">
      <c r="A69049" t="s">
        <v>36646</v>
      </c>
      <c r="B69049" t="s">
        <v>18</v>
      </c>
      <c r="C69049" s="1">
        <v>44992.898565555559</v>
      </c>
      <c r="D69049" t="s">
        <v>231</v>
      </c>
      <c r="E69049">
        <v>16</v>
      </c>
      <c r="F69049">
        <v>6</v>
      </c>
      <c r="G69049" t="s">
        <v>169</v>
      </c>
      <c r="H69049">
        <v>10</v>
      </c>
      <c r="I69049" t="s">
        <v>335</v>
      </c>
      <c r="J69049" t="s">
        <v>36647</v>
      </c>
      <c r="K69049" t="e">
        <f>VLOOKUP($B69049, Nom_departement!$A$2:$B$97,1, TRUE)</f>
        <v>#N/A</v>
      </c>
    </row>
    <row r="69050" spans="1:11" x14ac:dyDescent="0.25">
      <c r="A69050" t="s">
        <v>166</v>
      </c>
      <c r="B69050" t="s">
        <v>166</v>
      </c>
      <c r="C69050" s="1"/>
      <c r="D69050" t="s">
        <v>166</v>
      </c>
      <c r="G69050" t="s">
        <v>166</v>
      </c>
      <c r="I69050" t="s">
        <v>166</v>
      </c>
      <c r="J69050" t="s">
        <v>166</v>
      </c>
      <c r="K69050" t="e">
        <f>VLOOKUP($B69050, Nom_departement!$A$2:$B$97,1, TRUE)</f>
        <v>#N/A</v>
      </c>
    </row>
    <row r="69051" spans="1:11" x14ac:dyDescent="0.25">
      <c r="A69051" t="s">
        <v>36648</v>
      </c>
      <c r="B69051" t="s">
        <v>18</v>
      </c>
      <c r="C69051" s="1">
        <v>44992.898565567128</v>
      </c>
      <c r="D69051" t="s">
        <v>234</v>
      </c>
      <c r="E69051">
        <v>17</v>
      </c>
      <c r="F69051">
        <v>8</v>
      </c>
      <c r="G69051" t="s">
        <v>169</v>
      </c>
      <c r="H69051">
        <v>10</v>
      </c>
      <c r="I69051" t="s">
        <v>335</v>
      </c>
      <c r="J69051" t="s">
        <v>36649</v>
      </c>
      <c r="K69051" t="e">
        <f>VLOOKUP($B69051, Nom_departement!$A$2:$B$97,1, TRUE)</f>
        <v>#N/A</v>
      </c>
    </row>
    <row r="69052" spans="1:11" x14ac:dyDescent="0.25">
      <c r="A69052" t="s">
        <v>166</v>
      </c>
      <c r="B69052" t="s">
        <v>166</v>
      </c>
      <c r="C69052" s="1"/>
      <c r="D69052" t="s">
        <v>166</v>
      </c>
      <c r="G69052" t="s">
        <v>166</v>
      </c>
      <c r="I69052" t="s">
        <v>166</v>
      </c>
      <c r="J69052" t="s">
        <v>166</v>
      </c>
      <c r="K69052" t="e">
        <f>VLOOKUP($B69052, Nom_departement!$A$2:$B$97,1, TRUE)</f>
        <v>#N/A</v>
      </c>
    </row>
    <row r="69053" spans="1:11" x14ac:dyDescent="0.25">
      <c r="A69053" t="s">
        <v>36650</v>
      </c>
      <c r="B69053" t="s">
        <v>18</v>
      </c>
      <c r="C69053" s="1">
        <v>44992.898565578704</v>
      </c>
      <c r="D69053" t="s">
        <v>237</v>
      </c>
      <c r="E69053">
        <v>15</v>
      </c>
      <c r="F69053">
        <v>9</v>
      </c>
      <c r="G69053" t="s">
        <v>169</v>
      </c>
      <c r="H69053">
        <v>5</v>
      </c>
      <c r="I69053" t="s">
        <v>335</v>
      </c>
      <c r="J69053" t="s">
        <v>10624</v>
      </c>
      <c r="K69053" t="e">
        <f>VLOOKUP($B69053, Nom_departement!$A$2:$B$97,1, TRUE)</f>
        <v>#N/A</v>
      </c>
    </row>
    <row r="69054" spans="1:11" x14ac:dyDescent="0.25">
      <c r="A69054" t="s">
        <v>166</v>
      </c>
      <c r="B69054" t="s">
        <v>166</v>
      </c>
      <c r="C69054" s="1"/>
      <c r="D69054" t="s">
        <v>166</v>
      </c>
      <c r="G69054" t="s">
        <v>166</v>
      </c>
      <c r="I69054" t="s">
        <v>166</v>
      </c>
      <c r="J69054" t="s">
        <v>166</v>
      </c>
      <c r="K69054" t="e">
        <f>VLOOKUP($B69054, Nom_departement!$A$2:$B$97,1, TRUE)</f>
        <v>#N/A</v>
      </c>
    </row>
    <row r="69055" spans="1:11" x14ac:dyDescent="0.25">
      <c r="A69055" t="s">
        <v>36651</v>
      </c>
      <c r="B69055" t="s">
        <v>18</v>
      </c>
      <c r="C69055" s="1">
        <v>44992.898565578704</v>
      </c>
      <c r="D69055" t="s">
        <v>240</v>
      </c>
      <c r="E69055">
        <v>12</v>
      </c>
      <c r="F69055">
        <v>8</v>
      </c>
      <c r="G69055" t="s">
        <v>169</v>
      </c>
      <c r="H69055">
        <v>25</v>
      </c>
      <c r="I69055" t="s">
        <v>335</v>
      </c>
      <c r="J69055" t="s">
        <v>8587</v>
      </c>
      <c r="K69055" t="e">
        <f>VLOOKUP($B69055, Nom_departement!$A$2:$B$97,1, TRUE)</f>
        <v>#N/A</v>
      </c>
    </row>
    <row r="69056" spans="1:11" x14ac:dyDescent="0.25">
      <c r="A69056" t="s">
        <v>166</v>
      </c>
      <c r="B69056" t="s">
        <v>166</v>
      </c>
      <c r="C69056" s="1"/>
      <c r="D69056" t="s">
        <v>166</v>
      </c>
      <c r="G69056" t="s">
        <v>166</v>
      </c>
      <c r="I69056" t="s">
        <v>166</v>
      </c>
      <c r="J69056" t="s">
        <v>166</v>
      </c>
      <c r="K69056" t="e">
        <f>VLOOKUP($B69056, Nom_departement!$A$2:$B$97,1, TRUE)</f>
        <v>#N/A</v>
      </c>
    </row>
    <row r="69057" spans="1:11" x14ac:dyDescent="0.25">
      <c r="A69057" t="s">
        <v>36652</v>
      </c>
      <c r="B69057" t="s">
        <v>18</v>
      </c>
      <c r="C69057" s="1">
        <v>44992.89856559028</v>
      </c>
      <c r="D69057" t="s">
        <v>243</v>
      </c>
      <c r="E69057">
        <v>13</v>
      </c>
      <c r="F69057">
        <v>7</v>
      </c>
      <c r="G69057" t="s">
        <v>533</v>
      </c>
      <c r="H69057">
        <v>30</v>
      </c>
      <c r="I69057" t="s">
        <v>335</v>
      </c>
      <c r="J69057" t="s">
        <v>30860</v>
      </c>
      <c r="K69057" t="e">
        <f>VLOOKUP($B69057, Nom_departement!$A$2:$B$97,1, TRUE)</f>
        <v>#N/A</v>
      </c>
    </row>
    <row r="69058" spans="1:11" x14ac:dyDescent="0.25">
      <c r="A69058" t="s">
        <v>166</v>
      </c>
      <c r="B69058" t="s">
        <v>166</v>
      </c>
      <c r="C69058" s="1"/>
      <c r="D69058" t="s">
        <v>166</v>
      </c>
      <c r="G69058" t="s">
        <v>166</v>
      </c>
      <c r="I69058" t="s">
        <v>166</v>
      </c>
      <c r="J69058" t="s">
        <v>166</v>
      </c>
      <c r="K69058" t="e">
        <f>VLOOKUP($B69058, Nom_departement!$A$2:$B$97,1, TRUE)</f>
        <v>#N/A</v>
      </c>
    </row>
    <row r="69059" spans="1:11" x14ac:dyDescent="0.25">
      <c r="A69059" t="s">
        <v>36653</v>
      </c>
      <c r="B69059" t="s">
        <v>18</v>
      </c>
      <c r="C69059" s="1">
        <v>44992.898565601849</v>
      </c>
      <c r="D69059" t="s">
        <v>246</v>
      </c>
      <c r="E69059">
        <v>14</v>
      </c>
      <c r="F69059">
        <v>7</v>
      </c>
      <c r="G69059" t="s">
        <v>169</v>
      </c>
      <c r="H69059">
        <v>30</v>
      </c>
      <c r="I69059" t="s">
        <v>335</v>
      </c>
      <c r="J69059" t="s">
        <v>33881</v>
      </c>
      <c r="K69059" t="e">
        <f>VLOOKUP($B69059, Nom_departement!$A$2:$B$97,1, TRUE)</f>
        <v>#N/A</v>
      </c>
    </row>
    <row r="69060" spans="1:11" x14ac:dyDescent="0.25">
      <c r="A69060" t="s">
        <v>166</v>
      </c>
      <c r="B69060" t="s">
        <v>166</v>
      </c>
      <c r="C69060" s="1"/>
      <c r="D69060" t="s">
        <v>166</v>
      </c>
      <c r="G69060" t="s">
        <v>166</v>
      </c>
      <c r="I69060" t="s">
        <v>166</v>
      </c>
      <c r="J69060" t="s">
        <v>166</v>
      </c>
      <c r="K69060" t="e">
        <f>VLOOKUP($B69060, Nom_departement!$A$2:$B$97,1, TRUE)</f>
        <v>#N/A</v>
      </c>
    </row>
    <row r="69061" spans="1:11" x14ac:dyDescent="0.25">
      <c r="A69061" t="s">
        <v>36654</v>
      </c>
      <c r="B69061" t="s">
        <v>18</v>
      </c>
      <c r="C69061" s="1">
        <v>44992.898565601849</v>
      </c>
      <c r="D69061" t="s">
        <v>249</v>
      </c>
      <c r="E69061">
        <v>14</v>
      </c>
      <c r="F69061">
        <v>7</v>
      </c>
      <c r="G69061" t="s">
        <v>169</v>
      </c>
      <c r="H69061">
        <v>35</v>
      </c>
      <c r="I69061" t="s">
        <v>335</v>
      </c>
      <c r="J69061" t="s">
        <v>36655</v>
      </c>
      <c r="K69061" t="e">
        <f>VLOOKUP($B69061, Nom_departement!$A$2:$B$97,1, TRUE)</f>
        <v>#N/A</v>
      </c>
    </row>
    <row r="69062" spans="1:11" x14ac:dyDescent="0.25">
      <c r="A69062" t="s">
        <v>166</v>
      </c>
      <c r="B69062" t="s">
        <v>166</v>
      </c>
      <c r="C69062" s="1"/>
      <c r="D69062" t="s">
        <v>166</v>
      </c>
      <c r="G69062" t="s">
        <v>166</v>
      </c>
      <c r="I69062" t="s">
        <v>166</v>
      </c>
      <c r="J69062" t="s">
        <v>166</v>
      </c>
      <c r="K69062" t="e">
        <f>VLOOKUP($B69062, Nom_departement!$A$2:$B$97,1, TRUE)</f>
        <v>#N/A</v>
      </c>
    </row>
    <row r="69063" spans="1:11" x14ac:dyDescent="0.25">
      <c r="A69063" t="s">
        <v>36656</v>
      </c>
      <c r="B69063" t="s">
        <v>18</v>
      </c>
      <c r="C69063" s="1">
        <v>44992.898565613425</v>
      </c>
      <c r="D69063" t="s">
        <v>252</v>
      </c>
      <c r="E69063">
        <v>17</v>
      </c>
      <c r="F69063">
        <v>9</v>
      </c>
      <c r="G69063" t="s">
        <v>169</v>
      </c>
      <c r="H69063">
        <v>35</v>
      </c>
      <c r="I69063" t="s">
        <v>335</v>
      </c>
      <c r="J69063" t="s">
        <v>36657</v>
      </c>
      <c r="K69063" t="e">
        <f>VLOOKUP($B69063, Nom_departement!$A$2:$B$97,1, TRUE)</f>
        <v>#N/A</v>
      </c>
    </row>
    <row r="69064" spans="1:11" x14ac:dyDescent="0.25">
      <c r="A69064" t="s">
        <v>166</v>
      </c>
      <c r="B69064" t="s">
        <v>166</v>
      </c>
      <c r="C69064" s="1"/>
      <c r="D69064" t="s">
        <v>166</v>
      </c>
      <c r="G69064" t="s">
        <v>166</v>
      </c>
      <c r="I69064" t="s">
        <v>166</v>
      </c>
      <c r="J69064" t="s">
        <v>166</v>
      </c>
      <c r="K69064" t="e">
        <f>VLOOKUP($B69064, Nom_departement!$A$2:$B$97,1, TRUE)</f>
        <v>#N/A</v>
      </c>
    </row>
    <row r="69065" spans="1:11" x14ac:dyDescent="0.25">
      <c r="A69065" t="s">
        <v>36658</v>
      </c>
      <c r="B69065" t="s">
        <v>18</v>
      </c>
      <c r="C69065" s="1">
        <v>44992.898565613425</v>
      </c>
      <c r="D69065" t="s">
        <v>255</v>
      </c>
      <c r="E69065">
        <v>18</v>
      </c>
      <c r="F69065">
        <v>11</v>
      </c>
      <c r="G69065" t="s">
        <v>1790</v>
      </c>
      <c r="H69065">
        <v>55</v>
      </c>
      <c r="I69065" t="s">
        <v>335</v>
      </c>
      <c r="J69065" t="s">
        <v>1867</v>
      </c>
      <c r="K69065" t="e">
        <f>VLOOKUP($B69065, Nom_departement!$A$2:$B$97,1, TRUE)</f>
        <v>#N/A</v>
      </c>
    </row>
    <row r="69066" spans="1:11" x14ac:dyDescent="0.25">
      <c r="A69066" t="s">
        <v>166</v>
      </c>
      <c r="B69066" t="s">
        <v>166</v>
      </c>
      <c r="C69066" s="1"/>
      <c r="D69066" t="s">
        <v>166</v>
      </c>
      <c r="G69066" t="s">
        <v>166</v>
      </c>
      <c r="I69066" t="s">
        <v>166</v>
      </c>
      <c r="J69066" t="s">
        <v>166</v>
      </c>
      <c r="K69066" t="e">
        <f>VLOOKUP($B69066, Nom_departement!$A$2:$B$97,1, TRUE)</f>
        <v>#N/A</v>
      </c>
    </row>
    <row r="69067" spans="1:11" x14ac:dyDescent="0.25">
      <c r="A69067" t="s">
        <v>36659</v>
      </c>
      <c r="B69067" t="s">
        <v>18</v>
      </c>
      <c r="C69067" s="1">
        <v>44992.898565625001</v>
      </c>
      <c r="D69067" t="s">
        <v>258</v>
      </c>
      <c r="E69067">
        <v>17</v>
      </c>
      <c r="F69067">
        <v>9</v>
      </c>
      <c r="G69067" t="s">
        <v>441</v>
      </c>
      <c r="H69067">
        <v>65</v>
      </c>
      <c r="I69067" t="s">
        <v>335</v>
      </c>
      <c r="J69067" t="s">
        <v>36660</v>
      </c>
      <c r="K69067" t="e">
        <f>VLOOKUP($B69067, Nom_departement!$A$2:$B$97,1, TRUE)</f>
        <v>#N/A</v>
      </c>
    </row>
    <row r="69068" spans="1:11" x14ac:dyDescent="0.25">
      <c r="A69068" t="s">
        <v>166</v>
      </c>
      <c r="B69068" t="s">
        <v>166</v>
      </c>
      <c r="C69068" s="1"/>
      <c r="D69068" t="s">
        <v>166</v>
      </c>
      <c r="G69068" t="s">
        <v>166</v>
      </c>
      <c r="I69068" t="s">
        <v>166</v>
      </c>
      <c r="J69068" t="s">
        <v>166</v>
      </c>
      <c r="K69068" t="e">
        <f>VLOOKUP($B69068, Nom_departement!$A$2:$B$97,1, TRUE)</f>
        <v>#N/A</v>
      </c>
    </row>
    <row r="69069" spans="1:11" x14ac:dyDescent="0.25">
      <c r="A69069" t="s">
        <v>36661</v>
      </c>
      <c r="B69069" t="s">
        <v>18</v>
      </c>
      <c r="C69069" s="1">
        <v>44992.898565636577</v>
      </c>
      <c r="D69069" t="s">
        <v>261</v>
      </c>
      <c r="E69069">
        <v>15</v>
      </c>
      <c r="F69069">
        <v>8</v>
      </c>
      <c r="G69069" t="s">
        <v>339</v>
      </c>
      <c r="H69069">
        <v>60</v>
      </c>
      <c r="I69069" t="s">
        <v>335</v>
      </c>
      <c r="J69069" t="s">
        <v>25282</v>
      </c>
      <c r="K69069" t="e">
        <f>VLOOKUP($B69069, Nom_departement!$A$2:$B$97,1, TRUE)</f>
        <v>#N/A</v>
      </c>
    </row>
    <row r="69070" spans="1:11" x14ac:dyDescent="0.25">
      <c r="A69070" t="s">
        <v>166</v>
      </c>
      <c r="B69070" t="s">
        <v>166</v>
      </c>
      <c r="C69070" s="1"/>
      <c r="D69070" t="s">
        <v>166</v>
      </c>
      <c r="G69070" t="s">
        <v>166</v>
      </c>
      <c r="I69070" t="s">
        <v>166</v>
      </c>
      <c r="J69070" t="s">
        <v>166</v>
      </c>
      <c r="K69070" t="e">
        <f>VLOOKUP($B69070, Nom_departement!$A$2:$B$97,1, TRUE)</f>
        <v>#N/A</v>
      </c>
    </row>
    <row r="69071" spans="1:11" x14ac:dyDescent="0.25">
      <c r="A69071" t="s">
        <v>36662</v>
      </c>
      <c r="B69071" t="s">
        <v>18</v>
      </c>
      <c r="C69071" s="1">
        <v>44992.898565648145</v>
      </c>
      <c r="D69071" t="s">
        <v>264</v>
      </c>
      <c r="E69071">
        <v>13</v>
      </c>
      <c r="F69071">
        <v>7</v>
      </c>
      <c r="G69071" t="s">
        <v>169</v>
      </c>
      <c r="H69071">
        <v>50</v>
      </c>
      <c r="I69071" t="s">
        <v>335</v>
      </c>
      <c r="J69071" t="s">
        <v>26428</v>
      </c>
      <c r="K69071" t="e">
        <f>VLOOKUP($B69071, Nom_departement!$A$2:$B$97,1, TRUE)</f>
        <v>#N/A</v>
      </c>
    </row>
    <row r="69072" spans="1:11" x14ac:dyDescent="0.25">
      <c r="A69072" t="s">
        <v>166</v>
      </c>
      <c r="B69072" t="s">
        <v>166</v>
      </c>
      <c r="C69072" s="1"/>
      <c r="D69072" t="s">
        <v>166</v>
      </c>
      <c r="G69072" t="s">
        <v>166</v>
      </c>
      <c r="I69072" t="s">
        <v>166</v>
      </c>
      <c r="J69072" t="s">
        <v>166</v>
      </c>
      <c r="K69072" t="e">
        <f>VLOOKUP($B69072, Nom_departement!$A$2:$B$97,1, TRUE)</f>
        <v>#N/A</v>
      </c>
    </row>
    <row r="69073" spans="1:11" x14ac:dyDescent="0.25">
      <c r="A69073" t="s">
        <v>36663</v>
      </c>
      <c r="B69073" t="s">
        <v>18</v>
      </c>
      <c r="C69073" s="1">
        <v>44992.898565648145</v>
      </c>
      <c r="D69073" t="s">
        <v>267</v>
      </c>
      <c r="E69073">
        <v>12</v>
      </c>
      <c r="F69073">
        <v>6</v>
      </c>
      <c r="G69073" t="s">
        <v>169</v>
      </c>
      <c r="H69073">
        <v>55</v>
      </c>
      <c r="I69073" t="s">
        <v>335</v>
      </c>
      <c r="J69073" t="s">
        <v>14866</v>
      </c>
      <c r="K69073" t="e">
        <f>VLOOKUP($B69073, Nom_departement!$A$2:$B$97,1, TRUE)</f>
        <v>#N/A</v>
      </c>
    </row>
    <row r="69074" spans="1:11" x14ac:dyDescent="0.25">
      <c r="A69074" t="s">
        <v>166</v>
      </c>
      <c r="B69074" t="s">
        <v>166</v>
      </c>
      <c r="C69074" s="1"/>
      <c r="D69074" t="s">
        <v>166</v>
      </c>
      <c r="G69074" t="s">
        <v>166</v>
      </c>
      <c r="I69074" t="s">
        <v>166</v>
      </c>
      <c r="J69074" t="s">
        <v>166</v>
      </c>
      <c r="K69074" t="e">
        <f>VLOOKUP($B69074, Nom_departement!$A$2:$B$97,1, TRUE)</f>
        <v>#N/A</v>
      </c>
    </row>
    <row r="69075" spans="1:11" x14ac:dyDescent="0.25">
      <c r="A69075" t="s">
        <v>36664</v>
      </c>
      <c r="B69075" t="s">
        <v>18</v>
      </c>
      <c r="C69075" s="1">
        <v>44992.898565659721</v>
      </c>
      <c r="D69075" t="s">
        <v>271</v>
      </c>
      <c r="E69075">
        <v>11</v>
      </c>
      <c r="F69075">
        <v>5</v>
      </c>
      <c r="G69075" t="s">
        <v>941</v>
      </c>
      <c r="H69075">
        <v>50</v>
      </c>
      <c r="I69075" t="s">
        <v>335</v>
      </c>
      <c r="J69075" t="s">
        <v>1318</v>
      </c>
      <c r="K69075" t="e">
        <f>VLOOKUP($B69075, Nom_departement!$A$2:$B$97,1, TRUE)</f>
        <v>#N/A</v>
      </c>
    </row>
    <row r="69076" spans="1:11" x14ac:dyDescent="0.25">
      <c r="A69076" t="s">
        <v>166</v>
      </c>
      <c r="B69076" t="s">
        <v>166</v>
      </c>
      <c r="C69076" s="1"/>
      <c r="D69076" t="s">
        <v>166</v>
      </c>
      <c r="G69076" t="s">
        <v>166</v>
      </c>
      <c r="I69076" t="s">
        <v>166</v>
      </c>
      <c r="J69076" t="s">
        <v>166</v>
      </c>
      <c r="K69076" t="e">
        <f>VLOOKUP($B69076, Nom_departement!$A$2:$B$97,1, TRUE)</f>
        <v>#N/A</v>
      </c>
    </row>
    <row r="69077" spans="1:11" x14ac:dyDescent="0.25">
      <c r="A69077" t="s">
        <v>36665</v>
      </c>
      <c r="B69077" t="s">
        <v>18</v>
      </c>
      <c r="C69077" s="1">
        <v>44992.898565671298</v>
      </c>
      <c r="D69077" t="s">
        <v>274</v>
      </c>
      <c r="E69077">
        <v>11</v>
      </c>
      <c r="F69077">
        <v>6</v>
      </c>
      <c r="G69077" t="s">
        <v>441</v>
      </c>
      <c r="H69077">
        <v>50</v>
      </c>
      <c r="I69077" t="s">
        <v>335</v>
      </c>
      <c r="J69077" t="s">
        <v>3973</v>
      </c>
      <c r="K69077" t="e">
        <f>VLOOKUP($B69077, Nom_departement!$A$2:$B$97,1, TRUE)</f>
        <v>#N/A</v>
      </c>
    </row>
    <row r="69078" spans="1:11" x14ac:dyDescent="0.25">
      <c r="A69078" t="s">
        <v>166</v>
      </c>
      <c r="B69078" t="s">
        <v>166</v>
      </c>
      <c r="C69078" s="1"/>
      <c r="D69078" t="s">
        <v>166</v>
      </c>
      <c r="G69078" t="s">
        <v>166</v>
      </c>
      <c r="I69078" t="s">
        <v>166</v>
      </c>
      <c r="J69078" t="s">
        <v>166</v>
      </c>
      <c r="K69078" t="e">
        <f>VLOOKUP($B69078, Nom_departement!$A$2:$B$97,1, TRUE)</f>
        <v>#N/A</v>
      </c>
    </row>
    <row r="69079" spans="1:11" x14ac:dyDescent="0.25">
      <c r="A69079" t="s">
        <v>36666</v>
      </c>
      <c r="B69079" t="s">
        <v>18</v>
      </c>
      <c r="C69079" s="1">
        <v>44992.898565682874</v>
      </c>
      <c r="D69079" t="s">
        <v>277</v>
      </c>
      <c r="E69079">
        <v>13</v>
      </c>
      <c r="F69079">
        <v>10</v>
      </c>
      <c r="G69079" t="s">
        <v>169</v>
      </c>
      <c r="H69079">
        <v>35</v>
      </c>
      <c r="I69079" t="s">
        <v>335</v>
      </c>
      <c r="J69079" t="s">
        <v>1112</v>
      </c>
      <c r="K69079" t="e">
        <f>VLOOKUP($B69079, Nom_departement!$A$2:$B$97,1, TRUE)</f>
        <v>#N/A</v>
      </c>
    </row>
    <row r="69080" spans="1:11" x14ac:dyDescent="0.25">
      <c r="A69080" t="s">
        <v>166</v>
      </c>
      <c r="B69080" t="s">
        <v>166</v>
      </c>
      <c r="C69080" s="1"/>
      <c r="D69080" t="s">
        <v>166</v>
      </c>
      <c r="G69080" t="s">
        <v>166</v>
      </c>
      <c r="I69080" t="s">
        <v>166</v>
      </c>
      <c r="J69080" t="s">
        <v>166</v>
      </c>
      <c r="K69080" t="e">
        <f>VLOOKUP($B69080, Nom_departement!$A$2:$B$97,1, TRUE)</f>
        <v>#N/A</v>
      </c>
    </row>
    <row r="69081" spans="1:11" x14ac:dyDescent="0.25">
      <c r="A69081" t="s">
        <v>36667</v>
      </c>
      <c r="B69081" t="s">
        <v>18</v>
      </c>
      <c r="C69081" s="1">
        <v>44992.898565682874</v>
      </c>
      <c r="D69081" t="s">
        <v>280</v>
      </c>
      <c r="E69081">
        <v>17</v>
      </c>
      <c r="F69081">
        <v>13</v>
      </c>
      <c r="G69081" t="s">
        <v>169</v>
      </c>
      <c r="H69081">
        <v>30</v>
      </c>
      <c r="I69081" t="s">
        <v>170</v>
      </c>
      <c r="J69081" t="s">
        <v>914</v>
      </c>
      <c r="K69081" t="e">
        <f>VLOOKUP($B69081, Nom_departement!$A$2:$B$97,1, TRUE)</f>
        <v>#N/A</v>
      </c>
    </row>
    <row r="69082" spans="1:11" x14ac:dyDescent="0.25">
      <c r="A69082" t="s">
        <v>166</v>
      </c>
      <c r="B69082" t="s">
        <v>166</v>
      </c>
      <c r="C69082" s="1"/>
      <c r="D69082" t="s">
        <v>166</v>
      </c>
      <c r="G69082" t="s">
        <v>166</v>
      </c>
      <c r="I69082" t="s">
        <v>166</v>
      </c>
      <c r="J69082" t="s">
        <v>166</v>
      </c>
      <c r="K69082" t="e">
        <f>VLOOKUP($B69082, Nom_departement!$A$2:$B$97,1, TRUE)</f>
        <v>#N/A</v>
      </c>
    </row>
    <row r="69083" spans="1:11" x14ac:dyDescent="0.25">
      <c r="A69083" t="s">
        <v>36668</v>
      </c>
      <c r="B69083" t="s">
        <v>18</v>
      </c>
      <c r="C69083" s="1">
        <v>44992.898565694442</v>
      </c>
      <c r="D69083" t="s">
        <v>283</v>
      </c>
      <c r="E69083">
        <v>19</v>
      </c>
      <c r="F69083">
        <v>17</v>
      </c>
      <c r="G69083" t="s">
        <v>169</v>
      </c>
      <c r="H69083">
        <v>15</v>
      </c>
      <c r="I69083" t="s">
        <v>177</v>
      </c>
      <c r="J69083" t="s">
        <v>1850</v>
      </c>
      <c r="K69083" t="e">
        <f>VLOOKUP($B69083, Nom_departement!$A$2:$B$97,1, TRUE)</f>
        <v>#N/A</v>
      </c>
    </row>
    <row r="69084" spans="1:11" x14ac:dyDescent="0.25">
      <c r="A69084" t="s">
        <v>166</v>
      </c>
      <c r="B69084" t="s">
        <v>166</v>
      </c>
      <c r="C69084" s="1"/>
      <c r="D69084" t="s">
        <v>166</v>
      </c>
      <c r="G69084" t="s">
        <v>166</v>
      </c>
      <c r="I69084" t="s">
        <v>166</v>
      </c>
      <c r="J69084" t="s">
        <v>166</v>
      </c>
      <c r="K69084" t="e">
        <f>VLOOKUP($B69084, Nom_departement!$A$2:$B$97,1, TRUE)</f>
        <v>#N/A</v>
      </c>
    </row>
    <row r="69085" spans="1:11" x14ac:dyDescent="0.25">
      <c r="A69085" t="s">
        <v>36669</v>
      </c>
      <c r="B69085" t="s">
        <v>18</v>
      </c>
      <c r="C69085" s="1">
        <v>44992.898565706018</v>
      </c>
      <c r="D69085" t="s">
        <v>286</v>
      </c>
      <c r="E69085">
        <v>16</v>
      </c>
      <c r="F69085">
        <v>16</v>
      </c>
      <c r="G69085" t="s">
        <v>169</v>
      </c>
      <c r="H69085">
        <v>10</v>
      </c>
      <c r="I69085" t="s">
        <v>177</v>
      </c>
      <c r="J69085" t="s">
        <v>598</v>
      </c>
      <c r="K69085" t="e">
        <f>VLOOKUP($B69085, Nom_departement!$A$2:$B$97,1, TRUE)</f>
        <v>#N/A</v>
      </c>
    </row>
    <row r="69086" spans="1:11" x14ac:dyDescent="0.25">
      <c r="A69086" t="s">
        <v>166</v>
      </c>
      <c r="B69086" t="s">
        <v>166</v>
      </c>
      <c r="C69086" s="1"/>
      <c r="D69086" t="s">
        <v>166</v>
      </c>
      <c r="G69086" t="s">
        <v>166</v>
      </c>
      <c r="I69086" t="s">
        <v>166</v>
      </c>
      <c r="J69086" t="s">
        <v>166</v>
      </c>
      <c r="K69086" t="e">
        <f>VLOOKUP($B69086, Nom_departement!$A$2:$B$97,1, TRUE)</f>
        <v>#N/A</v>
      </c>
    </row>
    <row r="69087" spans="1:11" x14ac:dyDescent="0.25">
      <c r="A69087" t="s">
        <v>36670</v>
      </c>
      <c r="B69087" t="s">
        <v>18</v>
      </c>
      <c r="C69087" s="1">
        <v>44992.898565706018</v>
      </c>
      <c r="D69087" t="s">
        <v>289</v>
      </c>
      <c r="E69087">
        <v>13</v>
      </c>
      <c r="F69087">
        <v>12</v>
      </c>
      <c r="G69087" t="s">
        <v>169</v>
      </c>
      <c r="H69087">
        <v>5</v>
      </c>
      <c r="I69087" t="s">
        <v>317</v>
      </c>
      <c r="J69087" t="s">
        <v>563</v>
      </c>
      <c r="K69087" t="e">
        <f>VLOOKUP($B69087, Nom_departement!$A$2:$B$97,1, TRUE)</f>
        <v>#N/A</v>
      </c>
    </row>
    <row r="69088" spans="1:11" x14ac:dyDescent="0.25">
      <c r="A69088" t="s">
        <v>166</v>
      </c>
      <c r="B69088" t="s">
        <v>166</v>
      </c>
      <c r="C69088" s="1"/>
      <c r="D69088" t="s">
        <v>166</v>
      </c>
      <c r="G69088" t="s">
        <v>166</v>
      </c>
      <c r="I69088" t="s">
        <v>166</v>
      </c>
      <c r="J69088" t="s">
        <v>166</v>
      </c>
      <c r="K69088" t="e">
        <f>VLOOKUP($B69088, Nom_departement!$A$2:$B$97,1, TRUE)</f>
        <v>#N/A</v>
      </c>
    </row>
    <row r="69089" spans="1:11" x14ac:dyDescent="0.25">
      <c r="A69089" t="s">
        <v>36671</v>
      </c>
      <c r="B69089" t="s">
        <v>18</v>
      </c>
      <c r="C69089" s="1">
        <v>44992.898565717594</v>
      </c>
      <c r="D69089" t="s">
        <v>293</v>
      </c>
      <c r="E69089">
        <v>10</v>
      </c>
      <c r="F69089">
        <v>9</v>
      </c>
      <c r="G69089" t="s">
        <v>169</v>
      </c>
      <c r="H69089">
        <v>5</v>
      </c>
      <c r="I69089" t="s">
        <v>317</v>
      </c>
      <c r="J69089" t="s">
        <v>752</v>
      </c>
      <c r="K69089" t="e">
        <f>VLOOKUP($B69089, Nom_departement!$A$2:$B$97,1, TRUE)</f>
        <v>#N/A</v>
      </c>
    </row>
    <row r="69090" spans="1:11" x14ac:dyDescent="0.25">
      <c r="A69090" t="s">
        <v>166</v>
      </c>
      <c r="B69090" t="s">
        <v>166</v>
      </c>
      <c r="C69090" s="1"/>
      <c r="D69090" t="s">
        <v>166</v>
      </c>
      <c r="G69090" t="s">
        <v>166</v>
      </c>
      <c r="I69090" t="s">
        <v>166</v>
      </c>
      <c r="J69090" t="s">
        <v>166</v>
      </c>
      <c r="K69090" t="e">
        <f>VLOOKUP($B69090, Nom_departement!$A$2:$B$97,1, TRUE)</f>
        <v>#N/A</v>
      </c>
    </row>
    <row r="69091" spans="1:11" x14ac:dyDescent="0.25">
      <c r="A69091" t="s">
        <v>36672</v>
      </c>
      <c r="B69091" t="s">
        <v>18</v>
      </c>
      <c r="C69091" s="1">
        <v>44992.898565729163</v>
      </c>
      <c r="D69091" t="s">
        <v>297</v>
      </c>
      <c r="E69091">
        <v>9</v>
      </c>
      <c r="F69091">
        <v>7</v>
      </c>
      <c r="G69091" t="s">
        <v>169</v>
      </c>
      <c r="H69091">
        <v>0</v>
      </c>
      <c r="I69091" t="s">
        <v>317</v>
      </c>
      <c r="J69091" t="s">
        <v>545</v>
      </c>
      <c r="K69091" t="e">
        <f>VLOOKUP($B69091, Nom_departement!$A$2:$B$97,1, TRUE)</f>
        <v>#N/A</v>
      </c>
    </row>
    <row r="69092" spans="1:11" x14ac:dyDescent="0.25">
      <c r="A69092" t="s">
        <v>166</v>
      </c>
      <c r="B69092" t="s">
        <v>166</v>
      </c>
      <c r="C69092" s="1"/>
      <c r="D69092" t="s">
        <v>166</v>
      </c>
      <c r="G69092" t="s">
        <v>166</v>
      </c>
      <c r="I69092" t="s">
        <v>166</v>
      </c>
      <c r="J69092" t="s">
        <v>166</v>
      </c>
      <c r="K69092" t="e">
        <f>VLOOKUP($B69092, Nom_departement!$A$2:$B$97,1, TRUE)</f>
        <v>#N/A</v>
      </c>
    </row>
    <row r="69093" spans="1:11" x14ac:dyDescent="0.25">
      <c r="A69093" t="s">
        <v>36673</v>
      </c>
      <c r="B69093" t="s">
        <v>18</v>
      </c>
      <c r="C69093" s="1">
        <v>44992.898565740739</v>
      </c>
      <c r="D69093" t="s">
        <v>301</v>
      </c>
      <c r="E69093">
        <v>10</v>
      </c>
      <c r="F69093">
        <v>7</v>
      </c>
      <c r="G69093" t="s">
        <v>169</v>
      </c>
      <c r="H69093">
        <v>0</v>
      </c>
      <c r="I69093" t="s">
        <v>317</v>
      </c>
      <c r="J69093" t="s">
        <v>568</v>
      </c>
      <c r="K69093" t="e">
        <f>VLOOKUP($B69093, Nom_departement!$A$2:$B$97,1, TRUE)</f>
        <v>#N/A</v>
      </c>
    </row>
    <row r="69094" spans="1:11" x14ac:dyDescent="0.25">
      <c r="A69094" t="s">
        <v>166</v>
      </c>
      <c r="B69094" t="s">
        <v>166</v>
      </c>
      <c r="C69094" s="1"/>
      <c r="D69094" t="s">
        <v>166</v>
      </c>
      <c r="G69094" t="s">
        <v>166</v>
      </c>
      <c r="I69094" t="s">
        <v>166</v>
      </c>
      <c r="J69094" t="s">
        <v>166</v>
      </c>
      <c r="K69094" t="e">
        <f>VLOOKUP($B69094, Nom_departement!$A$2:$B$97,1, TRUE)</f>
        <v>#N/A</v>
      </c>
    </row>
    <row r="69095" spans="1:11" x14ac:dyDescent="0.25">
      <c r="A69095" t="s">
        <v>36674</v>
      </c>
      <c r="B69095" t="s">
        <v>18</v>
      </c>
      <c r="C69095" s="1">
        <v>44992.898565752315</v>
      </c>
      <c r="D69095" t="s">
        <v>304</v>
      </c>
      <c r="E69095">
        <v>13</v>
      </c>
      <c r="F69095">
        <v>10</v>
      </c>
      <c r="G69095" t="s">
        <v>169</v>
      </c>
      <c r="H69095">
        <v>0</v>
      </c>
      <c r="I69095" t="s">
        <v>321</v>
      </c>
      <c r="J69095" t="s">
        <v>702</v>
      </c>
      <c r="K69095" t="e">
        <f>VLOOKUP($B69095, Nom_departement!$A$2:$B$97,1, TRUE)</f>
        <v>#N/A</v>
      </c>
    </row>
    <row r="69096" spans="1:11" x14ac:dyDescent="0.25">
      <c r="A69096" t="s">
        <v>166</v>
      </c>
      <c r="B69096" t="s">
        <v>166</v>
      </c>
      <c r="C69096" s="1"/>
      <c r="D69096" t="s">
        <v>166</v>
      </c>
      <c r="G69096" t="s">
        <v>166</v>
      </c>
      <c r="I69096" t="s">
        <v>166</v>
      </c>
      <c r="J69096" t="s">
        <v>166</v>
      </c>
      <c r="K69096" t="e">
        <f>VLOOKUP($B69096, Nom_departement!$A$2:$B$97,1, TRUE)</f>
        <v>#N/A</v>
      </c>
    </row>
    <row r="69097" spans="1:11" x14ac:dyDescent="0.25">
      <c r="A69097" t="s">
        <v>36675</v>
      </c>
      <c r="B69097" t="s">
        <v>18</v>
      </c>
      <c r="C69097" s="1">
        <v>44992.898565763891</v>
      </c>
      <c r="D69097" t="s">
        <v>306</v>
      </c>
      <c r="E69097">
        <v>17</v>
      </c>
      <c r="F69097">
        <v>15</v>
      </c>
      <c r="G69097" t="s">
        <v>169</v>
      </c>
      <c r="H69097">
        <v>0</v>
      </c>
      <c r="I69097" t="s">
        <v>321</v>
      </c>
      <c r="J69097" t="s">
        <v>4618</v>
      </c>
      <c r="K69097" t="e">
        <f>VLOOKUP($B69097, Nom_departement!$A$2:$B$97,1, TRUE)</f>
        <v>#N/A</v>
      </c>
    </row>
    <row r="69098" spans="1:11" x14ac:dyDescent="0.25">
      <c r="A69098" t="s">
        <v>166</v>
      </c>
      <c r="B69098" t="s">
        <v>166</v>
      </c>
      <c r="C69098" s="1"/>
      <c r="D69098" t="s">
        <v>166</v>
      </c>
      <c r="G69098" t="s">
        <v>166</v>
      </c>
      <c r="I69098" t="s">
        <v>166</v>
      </c>
      <c r="J69098" t="s">
        <v>166</v>
      </c>
      <c r="K69098" t="e">
        <f>VLOOKUP($B69098, Nom_departement!$A$2:$B$97,1, TRUE)</f>
        <v>#N/A</v>
      </c>
    </row>
    <row r="69099" spans="1:11" x14ac:dyDescent="0.25">
      <c r="A69099" t="s">
        <v>36676</v>
      </c>
      <c r="B69099" t="s">
        <v>18</v>
      </c>
      <c r="C69099" s="1">
        <v>44992.898565763891</v>
      </c>
      <c r="D69099" t="s">
        <v>310</v>
      </c>
      <c r="E69099">
        <v>20</v>
      </c>
      <c r="F69099">
        <v>18</v>
      </c>
      <c r="G69099" t="s">
        <v>169</v>
      </c>
      <c r="H69099">
        <v>0</v>
      </c>
      <c r="I69099" t="s">
        <v>321</v>
      </c>
      <c r="J69099" t="s">
        <v>1287</v>
      </c>
      <c r="K69099" t="e">
        <f>VLOOKUP($B69099, Nom_departement!$A$2:$B$97,1, TRUE)</f>
        <v>#N/A</v>
      </c>
    </row>
    <row r="69100" spans="1:11" x14ac:dyDescent="0.25">
      <c r="A69100" t="s">
        <v>166</v>
      </c>
      <c r="B69100" t="s">
        <v>166</v>
      </c>
      <c r="C69100" s="1"/>
      <c r="D69100" t="s">
        <v>166</v>
      </c>
      <c r="G69100" t="s">
        <v>166</v>
      </c>
      <c r="I69100" t="s">
        <v>166</v>
      </c>
      <c r="J69100" t="s">
        <v>166</v>
      </c>
      <c r="K69100" t="e">
        <f>VLOOKUP($B69100, Nom_departement!$A$2:$B$97,1, TRUE)</f>
        <v>#N/A</v>
      </c>
    </row>
    <row r="69101" spans="1:11" x14ac:dyDescent="0.25">
      <c r="A69101" t="s">
        <v>36677</v>
      </c>
      <c r="B69101" t="s">
        <v>18</v>
      </c>
      <c r="C69101" s="1">
        <v>44992.89856577546</v>
      </c>
      <c r="D69101" t="s">
        <v>313</v>
      </c>
      <c r="E69101">
        <v>16</v>
      </c>
      <c r="F69101">
        <v>15</v>
      </c>
      <c r="G69101" t="s">
        <v>169</v>
      </c>
      <c r="H69101">
        <v>10</v>
      </c>
      <c r="I69101" t="s">
        <v>335</v>
      </c>
      <c r="J69101" t="s">
        <v>8277</v>
      </c>
      <c r="K69101" t="e">
        <f>VLOOKUP($B69101, Nom_departement!$A$2:$B$97,1, TRUE)</f>
        <v>#N/A</v>
      </c>
    </row>
    <row r="69102" spans="1:11" x14ac:dyDescent="0.25">
      <c r="A69102" t="s">
        <v>166</v>
      </c>
      <c r="B69102" t="s">
        <v>166</v>
      </c>
      <c r="C69102" s="1"/>
      <c r="D69102" t="s">
        <v>166</v>
      </c>
      <c r="G69102" t="s">
        <v>166</v>
      </c>
      <c r="I69102" t="s">
        <v>166</v>
      </c>
      <c r="J69102" t="s">
        <v>166</v>
      </c>
      <c r="K69102" t="e">
        <f>VLOOKUP($B69102, Nom_departement!$A$2:$B$97,1, TRUE)</f>
        <v>#N/A</v>
      </c>
    </row>
    <row r="69103" spans="1:11" x14ac:dyDescent="0.25">
      <c r="A69103" t="s">
        <v>36678</v>
      </c>
      <c r="B69103" t="s">
        <v>18</v>
      </c>
      <c r="C69103" s="1">
        <v>44992.898565787036</v>
      </c>
      <c r="D69103" t="s">
        <v>316</v>
      </c>
      <c r="E69103">
        <v>13</v>
      </c>
      <c r="F69103">
        <v>10</v>
      </c>
      <c r="G69103" t="s">
        <v>339</v>
      </c>
      <c r="H69103">
        <v>30</v>
      </c>
      <c r="I69103" t="s">
        <v>170</v>
      </c>
      <c r="J69103" t="s">
        <v>784</v>
      </c>
      <c r="K69103" t="e">
        <f>VLOOKUP($B69103, Nom_departement!$A$2:$B$97,1, TRUE)</f>
        <v>#N/A</v>
      </c>
    </row>
    <row r="69104" spans="1:11" x14ac:dyDescent="0.25">
      <c r="A69104" t="s">
        <v>166</v>
      </c>
      <c r="B69104" t="s">
        <v>166</v>
      </c>
      <c r="C69104" s="1"/>
      <c r="D69104" t="s">
        <v>166</v>
      </c>
      <c r="G69104" t="s">
        <v>166</v>
      </c>
      <c r="I69104" t="s">
        <v>166</v>
      </c>
      <c r="J69104" t="s">
        <v>166</v>
      </c>
      <c r="K69104" t="e">
        <f>VLOOKUP($B69104, Nom_departement!$A$2:$B$97,1, TRUE)</f>
        <v>#N/A</v>
      </c>
    </row>
    <row r="69105" spans="1:11" x14ac:dyDescent="0.25">
      <c r="A69105" t="s">
        <v>36679</v>
      </c>
      <c r="B69105" t="s">
        <v>18</v>
      </c>
      <c r="C69105" s="1">
        <v>44992.898565798612</v>
      </c>
      <c r="D69105" t="s">
        <v>320</v>
      </c>
      <c r="E69105">
        <v>11</v>
      </c>
      <c r="F69105">
        <v>7</v>
      </c>
      <c r="G69105" t="s">
        <v>169</v>
      </c>
      <c r="H69105">
        <v>25</v>
      </c>
      <c r="I69105" t="s">
        <v>335</v>
      </c>
      <c r="J69105" t="s">
        <v>2767</v>
      </c>
      <c r="K69105" t="e">
        <f>VLOOKUP($B69105, Nom_departement!$A$2:$B$97,1, TRUE)</f>
        <v>#N/A</v>
      </c>
    </row>
    <row r="69106" spans="1:11" x14ac:dyDescent="0.25">
      <c r="A69106" t="s">
        <v>166</v>
      </c>
      <c r="B69106" t="s">
        <v>166</v>
      </c>
      <c r="C69106" s="1"/>
      <c r="D69106" t="s">
        <v>166</v>
      </c>
      <c r="G69106" t="s">
        <v>166</v>
      </c>
      <c r="I69106" t="s">
        <v>166</v>
      </c>
      <c r="J69106" t="s">
        <v>166</v>
      </c>
      <c r="K69106" t="e">
        <f>VLOOKUP($B69106, Nom_departement!$A$2:$B$97,1, TRUE)</f>
        <v>#N/A</v>
      </c>
    </row>
    <row r="69107" spans="1:11" x14ac:dyDescent="0.25">
      <c r="A69107" t="s">
        <v>36680</v>
      </c>
      <c r="B69107" t="s">
        <v>20</v>
      </c>
      <c r="C69107" s="1">
        <v>44992.898565810188</v>
      </c>
      <c r="D69107" t="s">
        <v>324</v>
      </c>
      <c r="E69107">
        <v>-4</v>
      </c>
      <c r="F69107">
        <v>-8</v>
      </c>
      <c r="G69107" t="s">
        <v>169</v>
      </c>
      <c r="H69107">
        <v>0</v>
      </c>
      <c r="I69107" t="s">
        <v>628</v>
      </c>
      <c r="J69107" t="s">
        <v>415</v>
      </c>
      <c r="K69107" t="e">
        <f>VLOOKUP($B69107, Nom_departement!$A$2:$B$97,1, TRUE)</f>
        <v>#N/A</v>
      </c>
    </row>
    <row r="69108" spans="1:11" x14ac:dyDescent="0.25">
      <c r="A69108" t="s">
        <v>166</v>
      </c>
      <c r="B69108" t="s">
        <v>166</v>
      </c>
      <c r="C69108" s="1"/>
      <c r="D69108" t="s">
        <v>166</v>
      </c>
      <c r="G69108" t="s">
        <v>166</v>
      </c>
      <c r="I69108" t="s">
        <v>166</v>
      </c>
      <c r="J69108" t="s">
        <v>166</v>
      </c>
      <c r="K69108" t="e">
        <f>VLOOKUP($B69108, Nom_departement!$A$2:$B$97,1, TRUE)</f>
        <v>#N/A</v>
      </c>
    </row>
    <row r="69109" spans="1:11" x14ac:dyDescent="0.25">
      <c r="A69109" t="s">
        <v>36681</v>
      </c>
      <c r="B69109" t="s">
        <v>20</v>
      </c>
      <c r="C69109" s="1">
        <v>44992.898565810188</v>
      </c>
      <c r="D69109" t="s">
        <v>327</v>
      </c>
      <c r="E69109">
        <v>-4</v>
      </c>
      <c r="F69109">
        <v>-8</v>
      </c>
      <c r="G69109" t="s">
        <v>169</v>
      </c>
      <c r="H69109">
        <v>0</v>
      </c>
      <c r="I69109" t="s">
        <v>628</v>
      </c>
      <c r="J69109" t="s">
        <v>465</v>
      </c>
      <c r="K69109" t="e">
        <f>VLOOKUP($B69109, Nom_departement!$A$2:$B$97,1, TRUE)</f>
        <v>#N/A</v>
      </c>
    </row>
    <row r="69110" spans="1:11" x14ac:dyDescent="0.25">
      <c r="A69110" t="s">
        <v>166</v>
      </c>
      <c r="B69110" t="s">
        <v>166</v>
      </c>
      <c r="C69110" s="1"/>
      <c r="D69110" t="s">
        <v>166</v>
      </c>
      <c r="G69110" t="s">
        <v>166</v>
      </c>
      <c r="I69110" t="s">
        <v>166</v>
      </c>
      <c r="J69110" t="s">
        <v>166</v>
      </c>
      <c r="K69110" t="e">
        <f>VLOOKUP($B69110, Nom_departement!$A$2:$B$97,1, TRUE)</f>
        <v>#N/A</v>
      </c>
    </row>
    <row r="69111" spans="1:11" x14ac:dyDescent="0.25">
      <c r="A69111" t="s">
        <v>36682</v>
      </c>
      <c r="B69111" t="s">
        <v>20</v>
      </c>
      <c r="C69111" s="1">
        <v>44992.898565821757</v>
      </c>
      <c r="D69111" t="s">
        <v>331</v>
      </c>
      <c r="E69111">
        <v>0</v>
      </c>
      <c r="F69111">
        <v>-5</v>
      </c>
      <c r="G69111" t="s">
        <v>169</v>
      </c>
      <c r="H69111">
        <v>0</v>
      </c>
      <c r="I69111" t="s">
        <v>628</v>
      </c>
      <c r="J69111" t="s">
        <v>507</v>
      </c>
      <c r="K69111" t="e">
        <f>VLOOKUP($B69111, Nom_departement!$A$2:$B$97,1, TRUE)</f>
        <v>#N/A</v>
      </c>
    </row>
    <row r="69112" spans="1:11" x14ac:dyDescent="0.25">
      <c r="A69112" t="s">
        <v>166</v>
      </c>
      <c r="B69112" t="s">
        <v>166</v>
      </c>
      <c r="C69112" s="1"/>
      <c r="D69112" t="s">
        <v>166</v>
      </c>
      <c r="G69112" t="s">
        <v>166</v>
      </c>
      <c r="I69112" t="s">
        <v>166</v>
      </c>
      <c r="J69112" t="s">
        <v>166</v>
      </c>
      <c r="K69112" t="e">
        <f>VLOOKUP($B69112, Nom_departement!$A$2:$B$97,1, TRUE)</f>
        <v>#N/A</v>
      </c>
    </row>
    <row r="69113" spans="1:11" x14ac:dyDescent="0.25">
      <c r="A69113" t="s">
        <v>36683</v>
      </c>
      <c r="B69113" t="s">
        <v>20</v>
      </c>
      <c r="C69113" s="1">
        <v>44992.898565833333</v>
      </c>
      <c r="D69113" t="s">
        <v>334</v>
      </c>
      <c r="E69113">
        <v>6</v>
      </c>
      <c r="F69113">
        <v>3</v>
      </c>
      <c r="G69113" t="s">
        <v>169</v>
      </c>
      <c r="H69113">
        <v>20</v>
      </c>
      <c r="I69113" t="s">
        <v>307</v>
      </c>
      <c r="J69113" t="s">
        <v>2005</v>
      </c>
      <c r="K69113" t="e">
        <f>VLOOKUP($B69113, Nom_departement!$A$2:$B$97,1, TRUE)</f>
        <v>#N/A</v>
      </c>
    </row>
    <row r="69114" spans="1:11" x14ac:dyDescent="0.25">
      <c r="A69114" t="s">
        <v>166</v>
      </c>
      <c r="B69114" t="s">
        <v>166</v>
      </c>
      <c r="C69114" s="1"/>
      <c r="D69114" t="s">
        <v>166</v>
      </c>
      <c r="G69114" t="s">
        <v>166</v>
      </c>
      <c r="I69114" t="s">
        <v>166</v>
      </c>
      <c r="J69114" t="s">
        <v>166</v>
      </c>
      <c r="K69114" t="e">
        <f>VLOOKUP($B69114, Nom_departement!$A$2:$B$97,1, TRUE)</f>
        <v>#N/A</v>
      </c>
    </row>
    <row r="69115" spans="1:11" x14ac:dyDescent="0.25">
      <c r="A69115" t="s">
        <v>36684</v>
      </c>
      <c r="B69115" t="s">
        <v>20</v>
      </c>
      <c r="C69115" s="1">
        <v>44992.898565844909</v>
      </c>
      <c r="D69115" t="s">
        <v>338</v>
      </c>
      <c r="E69115">
        <v>4</v>
      </c>
      <c r="F69115">
        <v>0</v>
      </c>
      <c r="G69115" t="s">
        <v>941</v>
      </c>
      <c r="H69115">
        <v>95</v>
      </c>
      <c r="I69115" t="s">
        <v>177</v>
      </c>
      <c r="J69115" t="s">
        <v>877</v>
      </c>
      <c r="K69115" t="e">
        <f>VLOOKUP($B69115, Nom_departement!$A$2:$B$97,1, TRUE)</f>
        <v>#N/A</v>
      </c>
    </row>
    <row r="69116" spans="1:11" x14ac:dyDescent="0.25">
      <c r="A69116" t="s">
        <v>166</v>
      </c>
      <c r="B69116" t="s">
        <v>166</v>
      </c>
      <c r="C69116" s="1"/>
      <c r="D69116" t="s">
        <v>166</v>
      </c>
      <c r="G69116" t="s">
        <v>166</v>
      </c>
      <c r="I69116" t="s">
        <v>166</v>
      </c>
      <c r="J69116" t="s">
        <v>166</v>
      </c>
      <c r="K69116" t="e">
        <f>VLOOKUP($B69116, Nom_departement!$A$2:$B$97,1, TRUE)</f>
        <v>#N/A</v>
      </c>
    </row>
    <row r="69117" spans="1:11" x14ac:dyDescent="0.25">
      <c r="A69117" t="s">
        <v>36685</v>
      </c>
      <c r="B69117" t="s">
        <v>20</v>
      </c>
      <c r="C69117" s="1">
        <v>44992.898565844909</v>
      </c>
      <c r="D69117" t="s">
        <v>342</v>
      </c>
      <c r="E69117">
        <v>4</v>
      </c>
      <c r="F69117">
        <v>2</v>
      </c>
      <c r="G69117" t="s">
        <v>349</v>
      </c>
      <c r="H69117">
        <v>100</v>
      </c>
      <c r="I69117" t="s">
        <v>194</v>
      </c>
      <c r="J69117" t="s">
        <v>2950</v>
      </c>
      <c r="K69117" t="e">
        <f>VLOOKUP($B69117, Nom_departement!$A$2:$B$97,1, TRUE)</f>
        <v>#N/A</v>
      </c>
    </row>
    <row r="69118" spans="1:11" x14ac:dyDescent="0.25">
      <c r="A69118" t="s">
        <v>166</v>
      </c>
      <c r="B69118" t="s">
        <v>166</v>
      </c>
      <c r="C69118" s="1"/>
      <c r="D69118" t="s">
        <v>166</v>
      </c>
      <c r="G69118" t="s">
        <v>166</v>
      </c>
      <c r="I69118" t="s">
        <v>166</v>
      </c>
      <c r="J69118" t="s">
        <v>166</v>
      </c>
      <c r="K69118" t="e">
        <f>VLOOKUP($B69118, Nom_departement!$A$2:$B$97,1, TRUE)</f>
        <v>#N/A</v>
      </c>
    </row>
    <row r="69119" spans="1:11" x14ac:dyDescent="0.25">
      <c r="A69119" t="s">
        <v>36686</v>
      </c>
      <c r="B69119" t="s">
        <v>20</v>
      </c>
      <c r="C69119" s="1">
        <v>44992.898565856478</v>
      </c>
      <c r="D69119" t="s">
        <v>345</v>
      </c>
      <c r="E69119">
        <v>3</v>
      </c>
      <c r="F69119">
        <v>1</v>
      </c>
      <c r="G69119" t="s">
        <v>169</v>
      </c>
      <c r="H69119">
        <v>25</v>
      </c>
      <c r="I69119" t="s">
        <v>335</v>
      </c>
      <c r="J69119" t="s">
        <v>2950</v>
      </c>
      <c r="K69119" t="e">
        <f>VLOOKUP($B69119, Nom_departement!$A$2:$B$97,1, TRUE)</f>
        <v>#N/A</v>
      </c>
    </row>
    <row r="69120" spans="1:11" x14ac:dyDescent="0.25">
      <c r="A69120" t="s">
        <v>166</v>
      </c>
      <c r="B69120" t="s">
        <v>166</v>
      </c>
      <c r="C69120" s="1"/>
      <c r="D69120" t="s">
        <v>166</v>
      </c>
      <c r="G69120" t="s">
        <v>166</v>
      </c>
      <c r="I69120" t="s">
        <v>166</v>
      </c>
      <c r="J69120" t="s">
        <v>166</v>
      </c>
      <c r="K69120" t="e">
        <f>VLOOKUP($B69120, Nom_departement!$A$2:$B$97,1, TRUE)</f>
        <v>#N/A</v>
      </c>
    </row>
    <row r="69121" spans="1:11" x14ac:dyDescent="0.25">
      <c r="A69121" t="s">
        <v>36687</v>
      </c>
      <c r="B69121" t="s">
        <v>20</v>
      </c>
      <c r="C69121" s="1">
        <v>44992.898565868054</v>
      </c>
      <c r="D69121" t="s">
        <v>348</v>
      </c>
      <c r="E69121">
        <v>2</v>
      </c>
      <c r="F69121">
        <v>0</v>
      </c>
      <c r="G69121" t="s">
        <v>169</v>
      </c>
      <c r="H69121">
        <v>5</v>
      </c>
      <c r="I69121" t="s">
        <v>628</v>
      </c>
      <c r="J69121" t="s">
        <v>275</v>
      </c>
      <c r="K69121" t="e">
        <f>VLOOKUP($B69121, Nom_departement!$A$2:$B$97,1, TRUE)</f>
        <v>#N/A</v>
      </c>
    </row>
    <row r="69122" spans="1:11" x14ac:dyDescent="0.25">
      <c r="A69122" t="s">
        <v>166</v>
      </c>
      <c r="B69122" t="s">
        <v>166</v>
      </c>
      <c r="C69122" s="1"/>
      <c r="D69122" t="s">
        <v>166</v>
      </c>
      <c r="G69122" t="s">
        <v>166</v>
      </c>
      <c r="I69122" t="s">
        <v>166</v>
      </c>
      <c r="J69122" t="s">
        <v>166</v>
      </c>
      <c r="K69122" t="e">
        <f>VLOOKUP($B69122, Nom_departement!$A$2:$B$97,1, TRUE)</f>
        <v>#N/A</v>
      </c>
    </row>
    <row r="69123" spans="1:11" x14ac:dyDescent="0.25">
      <c r="A69123" t="s">
        <v>36688</v>
      </c>
      <c r="B69123" t="s">
        <v>20</v>
      </c>
      <c r="C69123" s="1">
        <v>44992.89856587963</v>
      </c>
      <c r="D69123" t="s">
        <v>168</v>
      </c>
      <c r="E69123">
        <v>1</v>
      </c>
      <c r="F69123">
        <v>-2</v>
      </c>
      <c r="G69123" t="s">
        <v>169</v>
      </c>
      <c r="H69123">
        <v>5</v>
      </c>
      <c r="I69123" t="s">
        <v>294</v>
      </c>
      <c r="J69123" t="s">
        <v>1046</v>
      </c>
      <c r="K69123" t="e">
        <f>VLOOKUP($B69123, Nom_departement!$A$2:$B$97,1, TRUE)</f>
        <v>#N/A</v>
      </c>
    </row>
    <row r="69124" spans="1:11" x14ac:dyDescent="0.25">
      <c r="A69124" t="s">
        <v>166</v>
      </c>
      <c r="B69124" t="s">
        <v>166</v>
      </c>
      <c r="C69124" s="1"/>
      <c r="D69124" t="s">
        <v>166</v>
      </c>
      <c r="G69124" t="s">
        <v>166</v>
      </c>
      <c r="I69124" t="s">
        <v>166</v>
      </c>
      <c r="J69124" t="s">
        <v>166</v>
      </c>
      <c r="K69124" t="e">
        <f>VLOOKUP($B69124, Nom_departement!$A$2:$B$97,1, TRUE)</f>
        <v>#N/A</v>
      </c>
    </row>
    <row r="69125" spans="1:11" x14ac:dyDescent="0.25">
      <c r="A69125" t="s">
        <v>36689</v>
      </c>
      <c r="B69125" t="s">
        <v>20</v>
      </c>
      <c r="C69125" s="1">
        <v>44992.898565891206</v>
      </c>
      <c r="D69125" t="s">
        <v>173</v>
      </c>
      <c r="E69125">
        <v>3</v>
      </c>
      <c r="F69125">
        <v>0</v>
      </c>
      <c r="G69125" t="s">
        <v>169</v>
      </c>
      <c r="H69125">
        <v>30</v>
      </c>
      <c r="I69125" t="s">
        <v>298</v>
      </c>
      <c r="J69125" t="s">
        <v>4504</v>
      </c>
      <c r="K69125" t="e">
        <f>VLOOKUP($B69125, Nom_departement!$A$2:$B$97,1, TRUE)</f>
        <v>#N/A</v>
      </c>
    </row>
    <row r="69126" spans="1:11" x14ac:dyDescent="0.25">
      <c r="A69126" t="s">
        <v>166</v>
      </c>
      <c r="B69126" t="s">
        <v>166</v>
      </c>
      <c r="C69126" s="1"/>
      <c r="D69126" t="s">
        <v>166</v>
      </c>
      <c r="G69126" t="s">
        <v>166</v>
      </c>
      <c r="I69126" t="s">
        <v>166</v>
      </c>
      <c r="J69126" t="s">
        <v>166</v>
      </c>
      <c r="K69126" t="e">
        <f>VLOOKUP($B69126, Nom_departement!$A$2:$B$97,1, TRUE)</f>
        <v>#N/A</v>
      </c>
    </row>
    <row r="69127" spans="1:11" x14ac:dyDescent="0.25">
      <c r="A69127" t="s">
        <v>36690</v>
      </c>
      <c r="B69127" t="s">
        <v>20</v>
      </c>
      <c r="C69127" s="1">
        <v>44992.898565902775</v>
      </c>
      <c r="D69127" t="s">
        <v>176</v>
      </c>
      <c r="E69127">
        <v>6</v>
      </c>
      <c r="F69127">
        <v>2</v>
      </c>
      <c r="G69127" t="s">
        <v>339</v>
      </c>
      <c r="H69127">
        <v>70</v>
      </c>
      <c r="I69127" t="s">
        <v>204</v>
      </c>
      <c r="J69127" t="s">
        <v>446</v>
      </c>
      <c r="K69127" t="e">
        <f>VLOOKUP($B69127, Nom_departement!$A$2:$B$97,1, TRUE)</f>
        <v>#N/A</v>
      </c>
    </row>
    <row r="69128" spans="1:11" x14ac:dyDescent="0.25">
      <c r="A69128" t="s">
        <v>166</v>
      </c>
      <c r="B69128" t="s">
        <v>166</v>
      </c>
      <c r="C69128" s="1"/>
      <c r="D69128" t="s">
        <v>166</v>
      </c>
      <c r="G69128" t="s">
        <v>166</v>
      </c>
      <c r="I69128" t="s">
        <v>166</v>
      </c>
      <c r="J69128" t="s">
        <v>166</v>
      </c>
      <c r="K69128" t="e">
        <f>VLOOKUP($B69128, Nom_departement!$A$2:$B$97,1, TRUE)</f>
        <v>#N/A</v>
      </c>
    </row>
    <row r="69129" spans="1:11" x14ac:dyDescent="0.25">
      <c r="A69129" t="s">
        <v>36691</v>
      </c>
      <c r="B69129" t="s">
        <v>20</v>
      </c>
      <c r="C69129" s="1">
        <v>44992.898565914351</v>
      </c>
      <c r="D69129" t="s">
        <v>180</v>
      </c>
      <c r="E69129">
        <v>10</v>
      </c>
      <c r="F69129">
        <v>7</v>
      </c>
      <c r="G69129" t="s">
        <v>349</v>
      </c>
      <c r="H69129">
        <v>60</v>
      </c>
      <c r="I69129" t="s">
        <v>307</v>
      </c>
      <c r="J69129" t="s">
        <v>2219</v>
      </c>
      <c r="K69129" t="e">
        <f>VLOOKUP($B69129, Nom_departement!$A$2:$B$97,1, TRUE)</f>
        <v>#N/A</v>
      </c>
    </row>
    <row r="69130" spans="1:11" x14ac:dyDescent="0.25">
      <c r="A69130" t="s">
        <v>166</v>
      </c>
      <c r="B69130" t="s">
        <v>166</v>
      </c>
      <c r="C69130" s="1"/>
      <c r="D69130" t="s">
        <v>166</v>
      </c>
      <c r="G69130" t="s">
        <v>166</v>
      </c>
      <c r="I69130" t="s">
        <v>166</v>
      </c>
      <c r="J69130" t="s">
        <v>166</v>
      </c>
      <c r="K69130" t="e">
        <f>VLOOKUP($B69130, Nom_departement!$A$2:$B$97,1, TRUE)</f>
        <v>#N/A</v>
      </c>
    </row>
    <row r="69131" spans="1:11" x14ac:dyDescent="0.25">
      <c r="A69131" t="s">
        <v>36692</v>
      </c>
      <c r="B69131" t="s">
        <v>20</v>
      </c>
      <c r="C69131" s="1">
        <v>44992.898565925927</v>
      </c>
      <c r="D69131" t="s">
        <v>183</v>
      </c>
      <c r="E69131">
        <v>12</v>
      </c>
      <c r="F69131">
        <v>9</v>
      </c>
      <c r="G69131" t="s">
        <v>533</v>
      </c>
      <c r="H69131">
        <v>55</v>
      </c>
      <c r="I69131" t="s">
        <v>307</v>
      </c>
      <c r="J69131" t="s">
        <v>947</v>
      </c>
      <c r="K69131" t="e">
        <f>VLOOKUP($B69131, Nom_departement!$A$2:$B$97,1, TRUE)</f>
        <v>#N/A</v>
      </c>
    </row>
    <row r="69132" spans="1:11" x14ac:dyDescent="0.25">
      <c r="A69132" t="s">
        <v>166</v>
      </c>
      <c r="B69132" t="s">
        <v>166</v>
      </c>
      <c r="C69132" s="1"/>
      <c r="D69132" t="s">
        <v>166</v>
      </c>
      <c r="G69132" t="s">
        <v>166</v>
      </c>
      <c r="I69132" t="s">
        <v>166</v>
      </c>
      <c r="J69132" t="s">
        <v>166</v>
      </c>
      <c r="K69132" t="e">
        <f>VLOOKUP($B69132, Nom_departement!$A$2:$B$97,1, TRUE)</f>
        <v>#N/A</v>
      </c>
    </row>
    <row r="69133" spans="1:11" x14ac:dyDescent="0.25">
      <c r="A69133" t="s">
        <v>36693</v>
      </c>
      <c r="B69133" t="s">
        <v>20</v>
      </c>
      <c r="C69133" s="1">
        <v>44992.898565937503</v>
      </c>
      <c r="D69133" t="s">
        <v>187</v>
      </c>
      <c r="E69133">
        <v>11</v>
      </c>
      <c r="F69133">
        <v>9</v>
      </c>
      <c r="G69133" t="s">
        <v>533</v>
      </c>
      <c r="H69133">
        <v>75</v>
      </c>
      <c r="I69133" t="s">
        <v>197</v>
      </c>
      <c r="J69133" t="s">
        <v>1847</v>
      </c>
      <c r="K69133" t="e">
        <f>VLOOKUP($B69133, Nom_departement!$A$2:$B$97,1, TRUE)</f>
        <v>#N/A</v>
      </c>
    </row>
    <row r="69134" spans="1:11" x14ac:dyDescent="0.25">
      <c r="A69134" t="s">
        <v>166</v>
      </c>
      <c r="B69134" t="s">
        <v>166</v>
      </c>
      <c r="C69134" s="1"/>
      <c r="D69134" t="s">
        <v>166</v>
      </c>
      <c r="G69134" t="s">
        <v>166</v>
      </c>
      <c r="I69134" t="s">
        <v>166</v>
      </c>
      <c r="J69134" t="s">
        <v>166</v>
      </c>
      <c r="K69134" t="e">
        <f>VLOOKUP($B69134, Nom_departement!$A$2:$B$97,1, TRUE)</f>
        <v>#N/A</v>
      </c>
    </row>
    <row r="69135" spans="1:11" x14ac:dyDescent="0.25">
      <c r="A69135" t="s">
        <v>36694</v>
      </c>
      <c r="B69135" t="s">
        <v>20</v>
      </c>
      <c r="C69135" s="1">
        <v>44992.898565949072</v>
      </c>
      <c r="D69135" t="s">
        <v>190</v>
      </c>
      <c r="E69135">
        <v>10</v>
      </c>
      <c r="F69135">
        <v>8</v>
      </c>
      <c r="G69135" t="s">
        <v>441</v>
      </c>
      <c r="H69135">
        <v>85</v>
      </c>
      <c r="I69135" t="s">
        <v>197</v>
      </c>
      <c r="J69135" t="s">
        <v>5256</v>
      </c>
      <c r="K69135" t="e">
        <f>VLOOKUP($B69135, Nom_departement!$A$2:$B$97,1, TRUE)</f>
        <v>#N/A</v>
      </c>
    </row>
    <row r="69136" spans="1:11" x14ac:dyDescent="0.25">
      <c r="A69136" t="s">
        <v>166</v>
      </c>
      <c r="B69136" t="s">
        <v>166</v>
      </c>
      <c r="C69136" s="1"/>
      <c r="D69136" t="s">
        <v>166</v>
      </c>
      <c r="G69136" t="s">
        <v>166</v>
      </c>
      <c r="I69136" t="s">
        <v>166</v>
      </c>
      <c r="J69136" t="s">
        <v>166</v>
      </c>
      <c r="K69136" t="e">
        <f>VLOOKUP($B69136, Nom_departement!$A$2:$B$97,1, TRUE)</f>
        <v>#N/A</v>
      </c>
    </row>
    <row r="69137" spans="1:11" x14ac:dyDescent="0.25">
      <c r="A69137" t="s">
        <v>36695</v>
      </c>
      <c r="B69137" t="s">
        <v>20</v>
      </c>
      <c r="C69137" s="1">
        <v>44992.898565960648</v>
      </c>
      <c r="D69137" t="s">
        <v>193</v>
      </c>
      <c r="E69137">
        <v>9</v>
      </c>
      <c r="F69137">
        <v>7</v>
      </c>
      <c r="G69137" t="s">
        <v>941</v>
      </c>
      <c r="H69137">
        <v>95</v>
      </c>
      <c r="I69137" t="s">
        <v>197</v>
      </c>
      <c r="J69137" t="s">
        <v>15202</v>
      </c>
      <c r="K69137" t="e">
        <f>VLOOKUP($B69137, Nom_departement!$A$2:$B$97,1, TRUE)</f>
        <v>#N/A</v>
      </c>
    </row>
    <row r="69138" spans="1:11" x14ac:dyDescent="0.25">
      <c r="A69138" t="s">
        <v>166</v>
      </c>
      <c r="B69138" t="s">
        <v>166</v>
      </c>
      <c r="C69138" s="1"/>
      <c r="D69138" t="s">
        <v>166</v>
      </c>
      <c r="G69138" t="s">
        <v>166</v>
      </c>
      <c r="I69138" t="s">
        <v>166</v>
      </c>
      <c r="J69138" t="s">
        <v>166</v>
      </c>
      <c r="K69138" t="e">
        <f>VLOOKUP($B69138, Nom_departement!$A$2:$B$97,1, TRUE)</f>
        <v>#N/A</v>
      </c>
    </row>
    <row r="69139" spans="1:11" x14ac:dyDescent="0.25">
      <c r="A69139" t="s">
        <v>36696</v>
      </c>
      <c r="B69139" t="s">
        <v>20</v>
      </c>
      <c r="C69139" s="1">
        <v>44992.898565972224</v>
      </c>
      <c r="D69139" t="s">
        <v>196</v>
      </c>
      <c r="E69139">
        <v>8</v>
      </c>
      <c r="F69139">
        <v>4</v>
      </c>
      <c r="G69139" t="s">
        <v>339</v>
      </c>
      <c r="H69139">
        <v>90</v>
      </c>
      <c r="I69139" t="s">
        <v>194</v>
      </c>
      <c r="J69139" t="s">
        <v>1984</v>
      </c>
      <c r="K69139" t="e">
        <f>VLOOKUP($B69139, Nom_departement!$A$2:$B$97,1, TRUE)</f>
        <v>#N/A</v>
      </c>
    </row>
    <row r="69140" spans="1:11" x14ac:dyDescent="0.25">
      <c r="A69140" t="s">
        <v>166</v>
      </c>
      <c r="B69140" t="s">
        <v>166</v>
      </c>
      <c r="C69140" s="1"/>
      <c r="D69140" t="s">
        <v>166</v>
      </c>
      <c r="G69140" t="s">
        <v>166</v>
      </c>
      <c r="I69140" t="s">
        <v>166</v>
      </c>
      <c r="J69140" t="s">
        <v>166</v>
      </c>
      <c r="K69140" t="e">
        <f>VLOOKUP($B69140, Nom_departement!$A$2:$B$97,1, TRUE)</f>
        <v>#N/A</v>
      </c>
    </row>
    <row r="69141" spans="1:11" x14ac:dyDescent="0.25">
      <c r="A69141" t="s">
        <v>36697</v>
      </c>
      <c r="B69141" t="s">
        <v>20</v>
      </c>
      <c r="C69141" s="1">
        <v>44992.8985659838</v>
      </c>
      <c r="D69141" t="s">
        <v>200</v>
      </c>
      <c r="E69141">
        <v>7</v>
      </c>
      <c r="F69141">
        <v>4</v>
      </c>
      <c r="G69141" t="s">
        <v>169</v>
      </c>
      <c r="H69141">
        <v>40</v>
      </c>
      <c r="I69141" t="s">
        <v>335</v>
      </c>
      <c r="J69141" t="s">
        <v>4088</v>
      </c>
      <c r="K69141" t="e">
        <f>VLOOKUP($B69141, Nom_departement!$A$2:$B$97,1, TRUE)</f>
        <v>#N/A</v>
      </c>
    </row>
    <row r="69142" spans="1:11" x14ac:dyDescent="0.25">
      <c r="A69142" t="s">
        <v>166</v>
      </c>
      <c r="B69142" t="s">
        <v>166</v>
      </c>
      <c r="C69142" s="1"/>
      <c r="D69142" t="s">
        <v>166</v>
      </c>
      <c r="G69142" t="s">
        <v>166</v>
      </c>
      <c r="I69142" t="s">
        <v>166</v>
      </c>
      <c r="J69142" t="s">
        <v>166</v>
      </c>
      <c r="K69142" t="e">
        <f>VLOOKUP($B69142, Nom_departement!$A$2:$B$97,1, TRUE)</f>
        <v>#N/A</v>
      </c>
    </row>
    <row r="69143" spans="1:11" x14ac:dyDescent="0.25">
      <c r="A69143" t="s">
        <v>36698</v>
      </c>
      <c r="B69143" t="s">
        <v>20</v>
      </c>
      <c r="C69143" s="1">
        <v>44992.8985659838</v>
      </c>
      <c r="D69143" t="s">
        <v>203</v>
      </c>
      <c r="E69143">
        <v>8</v>
      </c>
      <c r="F69143">
        <v>5</v>
      </c>
      <c r="G69143" t="s">
        <v>169</v>
      </c>
      <c r="H69143">
        <v>20</v>
      </c>
      <c r="I69143" t="s">
        <v>194</v>
      </c>
      <c r="J69143" t="s">
        <v>536</v>
      </c>
      <c r="K69143" t="e">
        <f>VLOOKUP($B69143, Nom_departement!$A$2:$B$97,1, TRUE)</f>
        <v>#N/A</v>
      </c>
    </row>
    <row r="69144" spans="1:11" x14ac:dyDescent="0.25">
      <c r="A69144" t="s">
        <v>166</v>
      </c>
      <c r="B69144" t="s">
        <v>166</v>
      </c>
      <c r="C69144" s="1"/>
      <c r="D69144" t="s">
        <v>166</v>
      </c>
      <c r="G69144" t="s">
        <v>166</v>
      </c>
      <c r="I69144" t="s">
        <v>166</v>
      </c>
      <c r="J69144" t="s">
        <v>166</v>
      </c>
      <c r="K69144" t="e">
        <f>VLOOKUP($B69144, Nom_departement!$A$2:$B$97,1, TRUE)</f>
        <v>#N/A</v>
      </c>
    </row>
    <row r="69145" spans="1:11" x14ac:dyDescent="0.25">
      <c r="A69145" t="s">
        <v>36699</v>
      </c>
      <c r="B69145" t="s">
        <v>20</v>
      </c>
      <c r="C69145" s="1">
        <v>44992.898565995369</v>
      </c>
      <c r="D69145" t="s">
        <v>207</v>
      </c>
      <c r="E69145">
        <v>12</v>
      </c>
      <c r="F69145">
        <v>9</v>
      </c>
      <c r="G69145" t="s">
        <v>169</v>
      </c>
      <c r="H69145">
        <v>25</v>
      </c>
      <c r="I69145" t="s">
        <v>194</v>
      </c>
      <c r="J69145" t="s">
        <v>346</v>
      </c>
      <c r="K69145" t="e">
        <f>VLOOKUP($B69145, Nom_departement!$A$2:$B$97,1, TRUE)</f>
        <v>#N/A</v>
      </c>
    </row>
    <row r="69146" spans="1:11" x14ac:dyDescent="0.25">
      <c r="A69146" t="s">
        <v>166</v>
      </c>
      <c r="B69146" t="s">
        <v>166</v>
      </c>
      <c r="C69146" s="1"/>
      <c r="D69146" t="s">
        <v>166</v>
      </c>
      <c r="G69146" t="s">
        <v>166</v>
      </c>
      <c r="I69146" t="s">
        <v>166</v>
      </c>
      <c r="J69146" t="s">
        <v>166</v>
      </c>
      <c r="K69146" t="e">
        <f>VLOOKUP($B69146, Nom_departement!$A$2:$B$97,1, TRUE)</f>
        <v>#N/A</v>
      </c>
    </row>
    <row r="69147" spans="1:11" x14ac:dyDescent="0.25">
      <c r="A69147" t="s">
        <v>36700</v>
      </c>
      <c r="B69147" t="s">
        <v>20</v>
      </c>
      <c r="C69147" s="1">
        <v>44992.898566006945</v>
      </c>
      <c r="D69147" t="s">
        <v>210</v>
      </c>
      <c r="E69147">
        <v>14</v>
      </c>
      <c r="F69147">
        <v>11</v>
      </c>
      <c r="G69147" t="s">
        <v>169</v>
      </c>
      <c r="H69147">
        <v>55</v>
      </c>
      <c r="I69147" t="s">
        <v>197</v>
      </c>
      <c r="J69147" t="s">
        <v>806</v>
      </c>
      <c r="K69147" t="e">
        <f>VLOOKUP($B69147, Nom_departement!$A$2:$B$97,1, TRUE)</f>
        <v>#N/A</v>
      </c>
    </row>
    <row r="69148" spans="1:11" x14ac:dyDescent="0.25">
      <c r="A69148" t="s">
        <v>166</v>
      </c>
      <c r="B69148" t="s">
        <v>166</v>
      </c>
      <c r="C69148" s="1"/>
      <c r="D69148" t="s">
        <v>166</v>
      </c>
      <c r="G69148" t="s">
        <v>166</v>
      </c>
      <c r="I69148" t="s">
        <v>166</v>
      </c>
      <c r="J69148" t="s">
        <v>166</v>
      </c>
      <c r="K69148" t="e">
        <f>VLOOKUP($B69148, Nom_departement!$A$2:$B$97,1, TRUE)</f>
        <v>#N/A</v>
      </c>
    </row>
    <row r="69149" spans="1:11" x14ac:dyDescent="0.25">
      <c r="A69149" t="s">
        <v>36701</v>
      </c>
      <c r="B69149" t="s">
        <v>20</v>
      </c>
      <c r="C69149" s="1">
        <v>44992.898566018521</v>
      </c>
      <c r="D69149" t="s">
        <v>213</v>
      </c>
      <c r="E69149">
        <v>11</v>
      </c>
      <c r="F69149">
        <v>9</v>
      </c>
      <c r="G69149" t="s">
        <v>349</v>
      </c>
      <c r="H69149">
        <v>85</v>
      </c>
      <c r="I69149" t="s">
        <v>197</v>
      </c>
      <c r="J69149" t="s">
        <v>456</v>
      </c>
      <c r="K69149" t="e">
        <f>VLOOKUP($B69149, Nom_departement!$A$2:$B$97,1, TRUE)</f>
        <v>#N/A</v>
      </c>
    </row>
    <row r="69150" spans="1:11" x14ac:dyDescent="0.25">
      <c r="A69150" t="s">
        <v>166</v>
      </c>
      <c r="B69150" t="s">
        <v>166</v>
      </c>
      <c r="C69150" s="1"/>
      <c r="D69150" t="s">
        <v>166</v>
      </c>
      <c r="G69150" t="s">
        <v>166</v>
      </c>
      <c r="I69150" t="s">
        <v>166</v>
      </c>
      <c r="J69150" t="s">
        <v>166</v>
      </c>
      <c r="K69150" t="e">
        <f>VLOOKUP($B69150, Nom_departement!$A$2:$B$97,1, TRUE)</f>
        <v>#N/A</v>
      </c>
    </row>
    <row r="69151" spans="1:11" x14ac:dyDescent="0.25">
      <c r="A69151" t="s">
        <v>36702</v>
      </c>
      <c r="B69151" t="s">
        <v>20</v>
      </c>
      <c r="C69151" s="1">
        <v>44992.89856603009</v>
      </c>
      <c r="D69151" t="s">
        <v>216</v>
      </c>
      <c r="E69151">
        <v>9</v>
      </c>
      <c r="F69151">
        <v>5</v>
      </c>
      <c r="G69151" t="s">
        <v>441</v>
      </c>
      <c r="H69151">
        <v>95</v>
      </c>
      <c r="I69151" t="s">
        <v>194</v>
      </c>
      <c r="J69151" t="s">
        <v>914</v>
      </c>
      <c r="K69151" t="e">
        <f>VLOOKUP($B69151, Nom_departement!$A$2:$B$97,1, TRUE)</f>
        <v>#N/A</v>
      </c>
    </row>
    <row r="69152" spans="1:11" x14ac:dyDescent="0.25">
      <c r="A69152" t="s">
        <v>166</v>
      </c>
      <c r="B69152" t="s">
        <v>166</v>
      </c>
      <c r="C69152" s="1"/>
      <c r="D69152" t="s">
        <v>166</v>
      </c>
      <c r="G69152" t="s">
        <v>166</v>
      </c>
      <c r="I69152" t="s">
        <v>166</v>
      </c>
      <c r="J69152" t="s">
        <v>166</v>
      </c>
      <c r="K69152" t="e">
        <f>VLOOKUP($B69152, Nom_departement!$A$2:$B$97,1, TRUE)</f>
        <v>#N/A</v>
      </c>
    </row>
    <row r="69153" spans="1:11" x14ac:dyDescent="0.25">
      <c r="A69153" t="s">
        <v>36703</v>
      </c>
      <c r="B69153" t="s">
        <v>20</v>
      </c>
      <c r="C69153" s="1">
        <v>44992.898566041666</v>
      </c>
      <c r="D69153" t="s">
        <v>220</v>
      </c>
      <c r="E69153">
        <v>8</v>
      </c>
      <c r="F69153">
        <v>2</v>
      </c>
      <c r="G69153" t="s">
        <v>339</v>
      </c>
      <c r="H69153">
        <v>95</v>
      </c>
      <c r="I69153" t="s">
        <v>194</v>
      </c>
      <c r="J69153" t="s">
        <v>7199</v>
      </c>
      <c r="K69153" t="e">
        <f>VLOOKUP($B69153, Nom_departement!$A$2:$B$97,1, TRUE)</f>
        <v>#N/A</v>
      </c>
    </row>
    <row r="69154" spans="1:11" x14ac:dyDescent="0.25">
      <c r="A69154" t="s">
        <v>166</v>
      </c>
      <c r="B69154" t="s">
        <v>166</v>
      </c>
      <c r="C69154" s="1"/>
      <c r="D69154" t="s">
        <v>166</v>
      </c>
      <c r="G69154" t="s">
        <v>166</v>
      </c>
      <c r="I69154" t="s">
        <v>166</v>
      </c>
      <c r="J69154" t="s">
        <v>166</v>
      </c>
      <c r="K69154" t="e">
        <f>VLOOKUP($B69154, Nom_departement!$A$2:$B$97,1, TRUE)</f>
        <v>#N/A</v>
      </c>
    </row>
    <row r="69155" spans="1:11" x14ac:dyDescent="0.25">
      <c r="A69155" t="s">
        <v>36704</v>
      </c>
      <c r="B69155" t="s">
        <v>20</v>
      </c>
      <c r="C69155" s="1">
        <v>44992.898566041666</v>
      </c>
      <c r="D69155" t="s">
        <v>222</v>
      </c>
      <c r="E69155">
        <v>6</v>
      </c>
      <c r="F69155">
        <v>-1</v>
      </c>
      <c r="G69155" t="s">
        <v>339</v>
      </c>
      <c r="H69155">
        <v>95</v>
      </c>
      <c r="I69155" t="s">
        <v>194</v>
      </c>
      <c r="J69155" t="s">
        <v>19231</v>
      </c>
      <c r="K69155" t="e">
        <f>VLOOKUP($B69155, Nom_departement!$A$2:$B$97,1, TRUE)</f>
        <v>#N/A</v>
      </c>
    </row>
    <row r="69156" spans="1:11" x14ac:dyDescent="0.25">
      <c r="A69156" t="s">
        <v>166</v>
      </c>
      <c r="B69156" t="s">
        <v>166</v>
      </c>
      <c r="C69156" s="1"/>
      <c r="D69156" t="s">
        <v>166</v>
      </c>
      <c r="G69156" t="s">
        <v>166</v>
      </c>
      <c r="I69156" t="s">
        <v>166</v>
      </c>
      <c r="J69156" t="s">
        <v>166</v>
      </c>
      <c r="K69156" t="e">
        <f>VLOOKUP($B69156, Nom_departement!$A$2:$B$97,1, TRUE)</f>
        <v>#N/A</v>
      </c>
    </row>
    <row r="69157" spans="1:11" x14ac:dyDescent="0.25">
      <c r="A69157" t="s">
        <v>36705</v>
      </c>
      <c r="B69157" t="s">
        <v>20</v>
      </c>
      <c r="C69157" s="1">
        <v>44992.898566053242</v>
      </c>
      <c r="D69157" t="s">
        <v>225</v>
      </c>
      <c r="E69157">
        <v>5</v>
      </c>
      <c r="F69157">
        <v>-3</v>
      </c>
      <c r="G69157" t="s">
        <v>1790</v>
      </c>
      <c r="H69157">
        <v>85</v>
      </c>
      <c r="I69157" t="s">
        <v>194</v>
      </c>
      <c r="J69157" t="s">
        <v>5412</v>
      </c>
      <c r="K69157" t="e">
        <f>VLOOKUP($B69157, Nom_departement!$A$2:$B$97,1, TRUE)</f>
        <v>#N/A</v>
      </c>
    </row>
    <row r="69158" spans="1:11" x14ac:dyDescent="0.25">
      <c r="A69158" t="s">
        <v>166</v>
      </c>
      <c r="B69158" t="s">
        <v>166</v>
      </c>
      <c r="C69158" s="1"/>
      <c r="D69158" t="s">
        <v>166</v>
      </c>
      <c r="G69158" t="s">
        <v>166</v>
      </c>
      <c r="I69158" t="s">
        <v>166</v>
      </c>
      <c r="J69158" t="s">
        <v>166</v>
      </c>
      <c r="K69158" t="e">
        <f>VLOOKUP($B69158, Nom_departement!$A$2:$B$97,1, TRUE)</f>
        <v>#N/A</v>
      </c>
    </row>
    <row r="69159" spans="1:11" x14ac:dyDescent="0.25">
      <c r="A69159" t="s">
        <v>36706</v>
      </c>
      <c r="B69159" t="s">
        <v>20</v>
      </c>
      <c r="C69159" s="1">
        <v>44992.898566064818</v>
      </c>
      <c r="D69159" t="s">
        <v>228</v>
      </c>
      <c r="E69159">
        <v>6</v>
      </c>
      <c r="F69159">
        <v>-3</v>
      </c>
      <c r="G69159" t="s">
        <v>349</v>
      </c>
      <c r="H69159">
        <v>85</v>
      </c>
      <c r="I69159" t="s">
        <v>335</v>
      </c>
      <c r="J69159" t="s">
        <v>27373</v>
      </c>
      <c r="K69159" t="e">
        <f>VLOOKUP($B69159, Nom_departement!$A$2:$B$97,1, TRUE)</f>
        <v>#N/A</v>
      </c>
    </row>
    <row r="69160" spans="1:11" x14ac:dyDescent="0.25">
      <c r="A69160" t="s">
        <v>166</v>
      </c>
      <c r="B69160" t="s">
        <v>166</v>
      </c>
      <c r="C69160" s="1"/>
      <c r="D69160" t="s">
        <v>166</v>
      </c>
      <c r="G69160" t="s">
        <v>166</v>
      </c>
      <c r="I69160" t="s">
        <v>166</v>
      </c>
      <c r="J69160" t="s">
        <v>166</v>
      </c>
      <c r="K69160" t="e">
        <f>VLOOKUP($B69160, Nom_departement!$A$2:$B$97,1, TRUE)</f>
        <v>#N/A</v>
      </c>
    </row>
    <row r="69161" spans="1:11" x14ac:dyDescent="0.25">
      <c r="A69161" t="s">
        <v>36707</v>
      </c>
      <c r="B69161" t="s">
        <v>20</v>
      </c>
      <c r="C69161" s="1">
        <v>44992.898566076386</v>
      </c>
      <c r="D69161" t="s">
        <v>231</v>
      </c>
      <c r="E69161">
        <v>7</v>
      </c>
      <c r="F69161">
        <v>-2</v>
      </c>
      <c r="G69161" t="s">
        <v>169</v>
      </c>
      <c r="H69161">
        <v>60</v>
      </c>
      <c r="I69161" t="s">
        <v>194</v>
      </c>
      <c r="J69161" t="s">
        <v>28380</v>
      </c>
      <c r="K69161" t="e">
        <f>VLOOKUP($B69161, Nom_departement!$A$2:$B$97,1, TRUE)</f>
        <v>#N/A</v>
      </c>
    </row>
    <row r="69162" spans="1:11" x14ac:dyDescent="0.25">
      <c r="A69162" t="s">
        <v>166</v>
      </c>
      <c r="B69162" t="s">
        <v>166</v>
      </c>
      <c r="C69162" s="1"/>
      <c r="D69162" t="s">
        <v>166</v>
      </c>
      <c r="G69162" t="s">
        <v>166</v>
      </c>
      <c r="I69162" t="s">
        <v>166</v>
      </c>
      <c r="J69162" t="s">
        <v>166</v>
      </c>
      <c r="K69162" t="e">
        <f>VLOOKUP($B69162, Nom_departement!$A$2:$B$97,1, TRUE)</f>
        <v>#N/A</v>
      </c>
    </row>
    <row r="69163" spans="1:11" x14ac:dyDescent="0.25">
      <c r="A69163" t="s">
        <v>36708</v>
      </c>
      <c r="B69163" t="s">
        <v>20</v>
      </c>
      <c r="C69163" s="1">
        <v>44992.898566087963</v>
      </c>
      <c r="D69163" t="s">
        <v>234</v>
      </c>
      <c r="E69163">
        <v>8</v>
      </c>
      <c r="F69163">
        <v>1</v>
      </c>
      <c r="G69163" t="s">
        <v>169</v>
      </c>
      <c r="H69163">
        <v>65</v>
      </c>
      <c r="I69163" t="s">
        <v>335</v>
      </c>
      <c r="J69163" t="s">
        <v>6240</v>
      </c>
      <c r="K69163" t="e">
        <f>VLOOKUP($B69163, Nom_departement!$A$2:$B$97,1, TRUE)</f>
        <v>#N/A</v>
      </c>
    </row>
    <row r="69164" spans="1:11" x14ac:dyDescent="0.25">
      <c r="A69164" t="s">
        <v>166</v>
      </c>
      <c r="B69164" t="s">
        <v>166</v>
      </c>
      <c r="C69164" s="1"/>
      <c r="D69164" t="s">
        <v>166</v>
      </c>
      <c r="G69164" t="s">
        <v>166</v>
      </c>
      <c r="I69164" t="s">
        <v>166</v>
      </c>
      <c r="J69164" t="s">
        <v>166</v>
      </c>
      <c r="K69164" t="e">
        <f>VLOOKUP($B69164, Nom_departement!$A$2:$B$97,1, TRUE)</f>
        <v>#N/A</v>
      </c>
    </row>
    <row r="69165" spans="1:11" x14ac:dyDescent="0.25">
      <c r="A69165" t="s">
        <v>36709</v>
      </c>
      <c r="B69165" t="s">
        <v>20</v>
      </c>
      <c r="C69165" s="1">
        <v>44992.898566099539</v>
      </c>
      <c r="D69165" t="s">
        <v>237</v>
      </c>
      <c r="E69165">
        <v>8</v>
      </c>
      <c r="F69165">
        <v>2</v>
      </c>
      <c r="G69165" t="s">
        <v>533</v>
      </c>
      <c r="H69165">
        <v>90</v>
      </c>
      <c r="I69165" t="s">
        <v>194</v>
      </c>
      <c r="J69165" t="s">
        <v>1926</v>
      </c>
      <c r="K69165" t="e">
        <f>VLOOKUP($B69165, Nom_departement!$A$2:$B$97,1, TRUE)</f>
        <v>#N/A</v>
      </c>
    </row>
    <row r="69166" spans="1:11" x14ac:dyDescent="0.25">
      <c r="A69166" t="s">
        <v>166</v>
      </c>
      <c r="B69166" t="s">
        <v>166</v>
      </c>
      <c r="C69166" s="1"/>
      <c r="D69166" t="s">
        <v>166</v>
      </c>
      <c r="G69166" t="s">
        <v>166</v>
      </c>
      <c r="I69166" t="s">
        <v>166</v>
      </c>
      <c r="J69166" t="s">
        <v>166</v>
      </c>
      <c r="K69166" t="e">
        <f>VLOOKUP($B69166, Nom_departement!$A$2:$B$97,1, TRUE)</f>
        <v>#N/A</v>
      </c>
    </row>
    <row r="69167" spans="1:11" x14ac:dyDescent="0.25">
      <c r="A69167" t="s">
        <v>36710</v>
      </c>
      <c r="B69167" t="s">
        <v>20</v>
      </c>
      <c r="C69167" s="1">
        <v>44992.898566111115</v>
      </c>
      <c r="D69167" t="s">
        <v>240</v>
      </c>
      <c r="E69167">
        <v>8</v>
      </c>
      <c r="F69167">
        <v>2</v>
      </c>
      <c r="G69167" t="s">
        <v>1790</v>
      </c>
      <c r="H69167">
        <v>95</v>
      </c>
      <c r="I69167" t="s">
        <v>194</v>
      </c>
      <c r="J69167" t="s">
        <v>2395</v>
      </c>
      <c r="K69167" t="e">
        <f>VLOOKUP($B69167, Nom_departement!$A$2:$B$97,1, TRUE)</f>
        <v>#N/A</v>
      </c>
    </row>
    <row r="69168" spans="1:11" x14ac:dyDescent="0.25">
      <c r="A69168" t="s">
        <v>166</v>
      </c>
      <c r="B69168" t="s">
        <v>166</v>
      </c>
      <c r="C69168" s="1"/>
      <c r="D69168" t="s">
        <v>166</v>
      </c>
      <c r="G69168" t="s">
        <v>166</v>
      </c>
      <c r="I69168" t="s">
        <v>166</v>
      </c>
      <c r="J69168" t="s">
        <v>166</v>
      </c>
      <c r="K69168" t="e">
        <f>VLOOKUP($B69168, Nom_departement!$A$2:$B$97,1, TRUE)</f>
        <v>#N/A</v>
      </c>
    </row>
    <row r="69169" spans="1:11" x14ac:dyDescent="0.25">
      <c r="A69169" t="s">
        <v>36711</v>
      </c>
      <c r="B69169" t="s">
        <v>20</v>
      </c>
      <c r="C69169" s="1">
        <v>44992.898566134259</v>
      </c>
      <c r="D69169" t="s">
        <v>243</v>
      </c>
      <c r="E69169">
        <v>9</v>
      </c>
      <c r="F69169">
        <v>2</v>
      </c>
      <c r="G69169" t="s">
        <v>328</v>
      </c>
      <c r="H69169">
        <v>95</v>
      </c>
      <c r="I69169" t="s">
        <v>335</v>
      </c>
      <c r="J69169" t="s">
        <v>26759</v>
      </c>
      <c r="K69169" t="e">
        <f>VLOOKUP($B69169, Nom_departement!$A$2:$B$97,1, TRUE)</f>
        <v>#N/A</v>
      </c>
    </row>
    <row r="69170" spans="1:11" x14ac:dyDescent="0.25">
      <c r="A69170" t="s">
        <v>166</v>
      </c>
      <c r="B69170" t="s">
        <v>166</v>
      </c>
      <c r="C69170" s="1"/>
      <c r="D69170" t="s">
        <v>166</v>
      </c>
      <c r="G69170" t="s">
        <v>166</v>
      </c>
      <c r="I69170" t="s">
        <v>166</v>
      </c>
      <c r="J69170" t="s">
        <v>166</v>
      </c>
      <c r="K69170" t="e">
        <f>VLOOKUP($B69170, Nom_departement!$A$2:$B$97,1, TRUE)</f>
        <v>#N/A</v>
      </c>
    </row>
    <row r="69171" spans="1:11" x14ac:dyDescent="0.25">
      <c r="A69171" t="s">
        <v>36712</v>
      </c>
      <c r="B69171" t="s">
        <v>20</v>
      </c>
      <c r="C69171" s="1">
        <v>44992.898566134259</v>
      </c>
      <c r="D69171" t="s">
        <v>246</v>
      </c>
      <c r="E69171">
        <v>9</v>
      </c>
      <c r="F69171">
        <v>3</v>
      </c>
      <c r="G69171" t="s">
        <v>941</v>
      </c>
      <c r="H69171">
        <v>90</v>
      </c>
      <c r="I69171" t="s">
        <v>335</v>
      </c>
      <c r="J69171" t="s">
        <v>20821</v>
      </c>
      <c r="K69171" t="e">
        <f>VLOOKUP($B69171, Nom_departement!$A$2:$B$97,1, TRUE)</f>
        <v>#N/A</v>
      </c>
    </row>
    <row r="69172" spans="1:11" x14ac:dyDescent="0.25">
      <c r="A69172" t="s">
        <v>166</v>
      </c>
      <c r="B69172" t="s">
        <v>166</v>
      </c>
      <c r="C69172" s="1"/>
      <c r="D69172" t="s">
        <v>166</v>
      </c>
      <c r="G69172" t="s">
        <v>166</v>
      </c>
      <c r="I69172" t="s">
        <v>166</v>
      </c>
      <c r="J69172" t="s">
        <v>166</v>
      </c>
      <c r="K69172" t="e">
        <f>VLOOKUP($B69172, Nom_departement!$A$2:$B$97,1, TRUE)</f>
        <v>#N/A</v>
      </c>
    </row>
    <row r="69173" spans="1:11" x14ac:dyDescent="0.25">
      <c r="A69173" t="s">
        <v>36713</v>
      </c>
      <c r="B69173" t="s">
        <v>20</v>
      </c>
      <c r="C69173" s="1">
        <v>44992.898566145836</v>
      </c>
      <c r="D69173" t="s">
        <v>249</v>
      </c>
      <c r="E69173">
        <v>9</v>
      </c>
      <c r="F69173">
        <v>2</v>
      </c>
      <c r="G69173" t="s">
        <v>169</v>
      </c>
      <c r="H69173">
        <v>80</v>
      </c>
      <c r="I69173" t="s">
        <v>335</v>
      </c>
      <c r="J69173" t="s">
        <v>19411</v>
      </c>
      <c r="K69173" t="e">
        <f>VLOOKUP($B69173, Nom_departement!$A$2:$B$97,1, TRUE)</f>
        <v>#N/A</v>
      </c>
    </row>
    <row r="69174" spans="1:11" x14ac:dyDescent="0.25">
      <c r="A69174" t="s">
        <v>166</v>
      </c>
      <c r="B69174" t="s">
        <v>166</v>
      </c>
      <c r="C69174" s="1"/>
      <c r="D69174" t="s">
        <v>166</v>
      </c>
      <c r="G69174" t="s">
        <v>166</v>
      </c>
      <c r="I69174" t="s">
        <v>166</v>
      </c>
      <c r="J69174" t="s">
        <v>166</v>
      </c>
      <c r="K69174" t="e">
        <f>VLOOKUP($B69174, Nom_departement!$A$2:$B$97,1, TRUE)</f>
        <v>#N/A</v>
      </c>
    </row>
    <row r="69175" spans="1:11" x14ac:dyDescent="0.25">
      <c r="A69175" t="s">
        <v>36714</v>
      </c>
      <c r="B69175" t="s">
        <v>20</v>
      </c>
      <c r="C69175" s="1">
        <v>44992.898566157404</v>
      </c>
      <c r="D69175" t="s">
        <v>252</v>
      </c>
      <c r="E69175">
        <v>10</v>
      </c>
      <c r="F69175">
        <v>4</v>
      </c>
      <c r="G69175" t="s">
        <v>1779</v>
      </c>
      <c r="H69175">
        <v>95</v>
      </c>
      <c r="I69175" t="s">
        <v>335</v>
      </c>
      <c r="J69175" t="s">
        <v>10622</v>
      </c>
      <c r="K69175" t="e">
        <f>VLOOKUP($B69175, Nom_departement!$A$2:$B$97,1, TRUE)</f>
        <v>#N/A</v>
      </c>
    </row>
    <row r="69176" spans="1:11" x14ac:dyDescent="0.25">
      <c r="A69176" t="s">
        <v>166</v>
      </c>
      <c r="B69176" t="s">
        <v>166</v>
      </c>
      <c r="C69176" s="1"/>
      <c r="D69176" t="s">
        <v>166</v>
      </c>
      <c r="G69176" t="s">
        <v>166</v>
      </c>
      <c r="I69176" t="s">
        <v>166</v>
      </c>
      <c r="J69176" t="s">
        <v>166</v>
      </c>
      <c r="K69176" t="e">
        <f>VLOOKUP($B69176, Nom_departement!$A$2:$B$97,1, TRUE)</f>
        <v>#N/A</v>
      </c>
    </row>
    <row r="69177" spans="1:11" x14ac:dyDescent="0.25">
      <c r="A69177" t="s">
        <v>36715</v>
      </c>
      <c r="B69177" t="s">
        <v>20</v>
      </c>
      <c r="C69177" s="1">
        <v>44992.89856616898</v>
      </c>
      <c r="D69177" t="s">
        <v>255</v>
      </c>
      <c r="E69177">
        <v>11</v>
      </c>
      <c r="F69177">
        <v>5</v>
      </c>
      <c r="G69177" t="s">
        <v>1790</v>
      </c>
      <c r="H69177">
        <v>95</v>
      </c>
      <c r="I69177" t="s">
        <v>335</v>
      </c>
      <c r="J69177" t="s">
        <v>3608</v>
      </c>
      <c r="K69177" t="e">
        <f>VLOOKUP($B69177, Nom_departement!$A$2:$B$97,1, TRUE)</f>
        <v>#N/A</v>
      </c>
    </row>
    <row r="69178" spans="1:11" x14ac:dyDescent="0.25">
      <c r="A69178" t="s">
        <v>166</v>
      </c>
      <c r="B69178" t="s">
        <v>166</v>
      </c>
      <c r="C69178" s="1"/>
      <c r="D69178" t="s">
        <v>166</v>
      </c>
      <c r="G69178" t="s">
        <v>166</v>
      </c>
      <c r="I69178" t="s">
        <v>166</v>
      </c>
      <c r="J69178" t="s">
        <v>166</v>
      </c>
      <c r="K69178" t="e">
        <f>VLOOKUP($B69178, Nom_departement!$A$2:$B$97,1, TRUE)</f>
        <v>#N/A</v>
      </c>
    </row>
    <row r="69179" spans="1:11" x14ac:dyDescent="0.25">
      <c r="A69179" t="s">
        <v>36716</v>
      </c>
      <c r="B69179" t="s">
        <v>20</v>
      </c>
      <c r="C69179" s="1">
        <v>44992.898566180556</v>
      </c>
      <c r="D69179" t="s">
        <v>258</v>
      </c>
      <c r="E69179">
        <v>11</v>
      </c>
      <c r="F69179">
        <v>6</v>
      </c>
      <c r="G69179" t="s">
        <v>441</v>
      </c>
      <c r="H69179">
        <v>100</v>
      </c>
      <c r="I69179" t="s">
        <v>335</v>
      </c>
      <c r="J69179" t="s">
        <v>5231</v>
      </c>
      <c r="K69179" t="e">
        <f>VLOOKUP($B69179, Nom_departement!$A$2:$B$97,1, TRUE)</f>
        <v>#N/A</v>
      </c>
    </row>
    <row r="69180" spans="1:11" x14ac:dyDescent="0.25">
      <c r="A69180" t="s">
        <v>166</v>
      </c>
      <c r="B69180" t="s">
        <v>166</v>
      </c>
      <c r="C69180" s="1"/>
      <c r="D69180" t="s">
        <v>166</v>
      </c>
      <c r="G69180" t="s">
        <v>166</v>
      </c>
      <c r="I69180" t="s">
        <v>166</v>
      </c>
      <c r="J69180" t="s">
        <v>166</v>
      </c>
      <c r="K69180" t="e">
        <f>VLOOKUP($B69180, Nom_departement!$A$2:$B$97,1, TRUE)</f>
        <v>#N/A</v>
      </c>
    </row>
    <row r="69181" spans="1:11" x14ac:dyDescent="0.25">
      <c r="A69181" t="s">
        <v>36717</v>
      </c>
      <c r="B69181" t="s">
        <v>20</v>
      </c>
      <c r="C69181" s="1">
        <v>44992.898566192132</v>
      </c>
      <c r="D69181" t="s">
        <v>261</v>
      </c>
      <c r="E69181">
        <v>11</v>
      </c>
      <c r="F69181">
        <v>5</v>
      </c>
      <c r="G69181" t="s">
        <v>339</v>
      </c>
      <c r="H69181">
        <v>95</v>
      </c>
      <c r="I69181" t="s">
        <v>335</v>
      </c>
      <c r="J69181" t="s">
        <v>19231</v>
      </c>
      <c r="K69181" t="e">
        <f>VLOOKUP($B69181, Nom_departement!$A$2:$B$97,1, TRUE)</f>
        <v>#N/A</v>
      </c>
    </row>
    <row r="69182" spans="1:11" x14ac:dyDescent="0.25">
      <c r="A69182" t="s">
        <v>166</v>
      </c>
      <c r="B69182" t="s">
        <v>166</v>
      </c>
      <c r="C69182" s="1"/>
      <c r="D69182" t="s">
        <v>166</v>
      </c>
      <c r="G69182" t="s">
        <v>166</v>
      </c>
      <c r="I69182" t="s">
        <v>166</v>
      </c>
      <c r="J69182" t="s">
        <v>166</v>
      </c>
      <c r="K69182" t="e">
        <f>VLOOKUP($B69182, Nom_departement!$A$2:$B$97,1, TRUE)</f>
        <v>#N/A</v>
      </c>
    </row>
    <row r="69183" spans="1:11" x14ac:dyDescent="0.25">
      <c r="A69183" t="s">
        <v>36718</v>
      </c>
      <c r="B69183" t="s">
        <v>20</v>
      </c>
      <c r="C69183" s="1">
        <v>44992.898566203701</v>
      </c>
      <c r="D69183" t="s">
        <v>264</v>
      </c>
      <c r="E69183">
        <v>10</v>
      </c>
      <c r="F69183">
        <v>4</v>
      </c>
      <c r="G69183" t="s">
        <v>339</v>
      </c>
      <c r="H69183">
        <v>100</v>
      </c>
      <c r="I69183" t="s">
        <v>335</v>
      </c>
      <c r="J69183" t="s">
        <v>2270</v>
      </c>
      <c r="K69183" t="e">
        <f>VLOOKUP($B69183, Nom_departement!$A$2:$B$97,1, TRUE)</f>
        <v>#N/A</v>
      </c>
    </row>
    <row r="69184" spans="1:11" x14ac:dyDescent="0.25">
      <c r="A69184" t="s">
        <v>166</v>
      </c>
      <c r="B69184" t="s">
        <v>166</v>
      </c>
      <c r="C69184" s="1"/>
      <c r="D69184" t="s">
        <v>166</v>
      </c>
      <c r="G69184" t="s">
        <v>166</v>
      </c>
      <c r="I69184" t="s">
        <v>166</v>
      </c>
      <c r="J69184" t="s">
        <v>166</v>
      </c>
      <c r="K69184" t="e">
        <f>VLOOKUP($B69184, Nom_departement!$A$2:$B$97,1, TRUE)</f>
        <v>#N/A</v>
      </c>
    </row>
    <row r="69185" spans="1:11" x14ac:dyDescent="0.25">
      <c r="A69185" t="s">
        <v>36719</v>
      </c>
      <c r="B69185" t="s">
        <v>20</v>
      </c>
      <c r="C69185" s="1">
        <v>44992.898566215277</v>
      </c>
      <c r="D69185" t="s">
        <v>267</v>
      </c>
      <c r="E69185">
        <v>8</v>
      </c>
      <c r="F69185">
        <v>3</v>
      </c>
      <c r="G69185" t="s">
        <v>169</v>
      </c>
      <c r="H69185">
        <v>80</v>
      </c>
      <c r="I69185" t="s">
        <v>335</v>
      </c>
      <c r="J69185" t="s">
        <v>6118</v>
      </c>
      <c r="K69185" t="e">
        <f>VLOOKUP($B69185, Nom_departement!$A$2:$B$97,1, TRUE)</f>
        <v>#N/A</v>
      </c>
    </row>
    <row r="69186" spans="1:11" x14ac:dyDescent="0.25">
      <c r="A69186" t="s">
        <v>166</v>
      </c>
      <c r="B69186" t="s">
        <v>166</v>
      </c>
      <c r="C69186" s="1"/>
      <c r="D69186" t="s">
        <v>166</v>
      </c>
      <c r="G69186" t="s">
        <v>166</v>
      </c>
      <c r="I69186" t="s">
        <v>166</v>
      </c>
      <c r="J69186" t="s">
        <v>166</v>
      </c>
      <c r="K69186" t="e">
        <f>VLOOKUP($B69186, Nom_departement!$A$2:$B$97,1, TRUE)</f>
        <v>#N/A</v>
      </c>
    </row>
    <row r="69187" spans="1:11" x14ac:dyDescent="0.25">
      <c r="A69187" t="s">
        <v>36720</v>
      </c>
      <c r="B69187" t="s">
        <v>20</v>
      </c>
      <c r="C69187" s="1">
        <v>44992.898566215277</v>
      </c>
      <c r="D69187" t="s">
        <v>271</v>
      </c>
      <c r="E69187">
        <v>7</v>
      </c>
      <c r="F69187">
        <v>2</v>
      </c>
      <c r="G69187" t="s">
        <v>349</v>
      </c>
      <c r="H69187">
        <v>80</v>
      </c>
      <c r="I69187" t="s">
        <v>170</v>
      </c>
      <c r="J69187" t="s">
        <v>1026</v>
      </c>
      <c r="K69187" t="e">
        <f>VLOOKUP($B69187, Nom_departement!$A$2:$B$97,1, TRUE)</f>
        <v>#N/A</v>
      </c>
    </row>
    <row r="69188" spans="1:11" x14ac:dyDescent="0.25">
      <c r="A69188" t="s">
        <v>166</v>
      </c>
      <c r="B69188" t="s">
        <v>166</v>
      </c>
      <c r="C69188" s="1"/>
      <c r="D69188" t="s">
        <v>166</v>
      </c>
      <c r="G69188" t="s">
        <v>166</v>
      </c>
      <c r="I69188" t="s">
        <v>166</v>
      </c>
      <c r="J69188" t="s">
        <v>166</v>
      </c>
      <c r="K69188" t="e">
        <f>VLOOKUP($B69188, Nom_departement!$A$2:$B$97,1, TRUE)</f>
        <v>#N/A</v>
      </c>
    </row>
    <row r="69189" spans="1:11" x14ac:dyDescent="0.25">
      <c r="A69189" t="s">
        <v>36721</v>
      </c>
      <c r="B69189" t="s">
        <v>20</v>
      </c>
      <c r="C69189" s="1">
        <v>44992.898566238429</v>
      </c>
      <c r="D69189" t="s">
        <v>274</v>
      </c>
      <c r="E69189">
        <v>7</v>
      </c>
      <c r="F69189">
        <v>2</v>
      </c>
      <c r="G69189" t="s">
        <v>533</v>
      </c>
      <c r="H69189">
        <v>80</v>
      </c>
      <c r="I69189" t="s">
        <v>170</v>
      </c>
      <c r="J69189" t="s">
        <v>1383</v>
      </c>
      <c r="K69189" t="e">
        <f>VLOOKUP($B69189, Nom_departement!$A$2:$B$97,1, TRUE)</f>
        <v>#N/A</v>
      </c>
    </row>
    <row r="69190" spans="1:11" x14ac:dyDescent="0.25">
      <c r="A69190" t="s">
        <v>166</v>
      </c>
      <c r="B69190" t="s">
        <v>166</v>
      </c>
      <c r="C69190" s="1"/>
      <c r="D69190" t="s">
        <v>166</v>
      </c>
      <c r="G69190" t="s">
        <v>166</v>
      </c>
      <c r="I69190" t="s">
        <v>166</v>
      </c>
      <c r="J69190" t="s">
        <v>166</v>
      </c>
      <c r="K69190" t="e">
        <f>VLOOKUP($B69190, Nom_departement!$A$2:$B$97,1, TRUE)</f>
        <v>#N/A</v>
      </c>
    </row>
    <row r="69191" spans="1:11" x14ac:dyDescent="0.25">
      <c r="A69191" t="s">
        <v>36722</v>
      </c>
      <c r="B69191" t="s">
        <v>20</v>
      </c>
      <c r="C69191" s="1">
        <v>44992.898566249998</v>
      </c>
      <c r="D69191" t="s">
        <v>277</v>
      </c>
      <c r="E69191">
        <v>8</v>
      </c>
      <c r="F69191">
        <v>4</v>
      </c>
      <c r="G69191" t="s">
        <v>169</v>
      </c>
      <c r="H69191">
        <v>40</v>
      </c>
      <c r="I69191" t="s">
        <v>170</v>
      </c>
      <c r="J69191" t="s">
        <v>1032</v>
      </c>
      <c r="K69191" t="e">
        <f>VLOOKUP($B69191, Nom_departement!$A$2:$B$97,1, TRUE)</f>
        <v>#N/A</v>
      </c>
    </row>
    <row r="69192" spans="1:11" x14ac:dyDescent="0.25">
      <c r="A69192" t="s">
        <v>166</v>
      </c>
      <c r="B69192" t="s">
        <v>166</v>
      </c>
      <c r="C69192" s="1"/>
      <c r="D69192" t="s">
        <v>166</v>
      </c>
      <c r="G69192" t="s">
        <v>166</v>
      </c>
      <c r="I69192" t="s">
        <v>166</v>
      </c>
      <c r="J69192" t="s">
        <v>166</v>
      </c>
      <c r="K69192" t="e">
        <f>VLOOKUP($B69192, Nom_departement!$A$2:$B$97,1, TRUE)</f>
        <v>#N/A</v>
      </c>
    </row>
    <row r="69193" spans="1:11" x14ac:dyDescent="0.25">
      <c r="A69193" t="s">
        <v>36723</v>
      </c>
      <c r="B69193" t="s">
        <v>20</v>
      </c>
      <c r="C69193" s="1">
        <v>44992.898566261574</v>
      </c>
      <c r="D69193" t="s">
        <v>280</v>
      </c>
      <c r="E69193">
        <v>10</v>
      </c>
      <c r="F69193">
        <v>6</v>
      </c>
      <c r="G69193" t="s">
        <v>169</v>
      </c>
      <c r="H69193">
        <v>35</v>
      </c>
      <c r="I69193" t="s">
        <v>170</v>
      </c>
      <c r="J69193" t="s">
        <v>2299</v>
      </c>
      <c r="K69193" t="e">
        <f>VLOOKUP($B69193, Nom_departement!$A$2:$B$97,1, TRUE)</f>
        <v>#N/A</v>
      </c>
    </row>
    <row r="69194" spans="1:11" x14ac:dyDescent="0.25">
      <c r="A69194" t="s">
        <v>166</v>
      </c>
      <c r="B69194" t="s">
        <v>166</v>
      </c>
      <c r="C69194" s="1"/>
      <c r="D69194" t="s">
        <v>166</v>
      </c>
      <c r="G69194" t="s">
        <v>166</v>
      </c>
      <c r="I69194" t="s">
        <v>166</v>
      </c>
      <c r="J69194" t="s">
        <v>166</v>
      </c>
      <c r="K69194" t="e">
        <f>VLOOKUP($B69194, Nom_departement!$A$2:$B$97,1, TRUE)</f>
        <v>#N/A</v>
      </c>
    </row>
    <row r="69195" spans="1:11" x14ac:dyDescent="0.25">
      <c r="A69195" t="s">
        <v>36724</v>
      </c>
      <c r="B69195" t="s">
        <v>20</v>
      </c>
      <c r="C69195" s="1">
        <v>44992.898566261574</v>
      </c>
      <c r="D69195" t="s">
        <v>283</v>
      </c>
      <c r="E69195">
        <v>11</v>
      </c>
      <c r="F69195">
        <v>9</v>
      </c>
      <c r="G69195" t="s">
        <v>169</v>
      </c>
      <c r="H69195">
        <v>35</v>
      </c>
      <c r="I69195" t="s">
        <v>335</v>
      </c>
      <c r="J69195" t="s">
        <v>712</v>
      </c>
      <c r="K69195" t="e">
        <f>VLOOKUP($B69195, Nom_departement!$A$2:$B$97,1, TRUE)</f>
        <v>#N/A</v>
      </c>
    </row>
    <row r="69196" spans="1:11" x14ac:dyDescent="0.25">
      <c r="A69196" t="s">
        <v>166</v>
      </c>
      <c r="B69196" t="s">
        <v>166</v>
      </c>
      <c r="C69196" s="1"/>
      <c r="D69196" t="s">
        <v>166</v>
      </c>
      <c r="G69196" t="s">
        <v>166</v>
      </c>
      <c r="I69196" t="s">
        <v>166</v>
      </c>
      <c r="J69196" t="s">
        <v>166</v>
      </c>
      <c r="K69196" t="e">
        <f>VLOOKUP($B69196, Nom_departement!$A$2:$B$97,1, TRUE)</f>
        <v>#N/A</v>
      </c>
    </row>
    <row r="69197" spans="1:11" x14ac:dyDescent="0.25">
      <c r="A69197" t="s">
        <v>36725</v>
      </c>
      <c r="B69197" t="s">
        <v>20</v>
      </c>
      <c r="C69197" s="1">
        <v>44992.89856627315</v>
      </c>
      <c r="D69197" t="s">
        <v>286</v>
      </c>
      <c r="E69197">
        <v>11</v>
      </c>
      <c r="F69197">
        <v>9</v>
      </c>
      <c r="G69197" t="s">
        <v>169</v>
      </c>
      <c r="H69197">
        <v>25</v>
      </c>
      <c r="I69197" t="s">
        <v>317</v>
      </c>
      <c r="J69197" t="s">
        <v>497</v>
      </c>
      <c r="K69197" t="e">
        <f>VLOOKUP($B69197, Nom_departement!$A$2:$B$97,1, TRUE)</f>
        <v>#N/A</v>
      </c>
    </row>
    <row r="69198" spans="1:11" x14ac:dyDescent="0.25">
      <c r="A69198" t="s">
        <v>166</v>
      </c>
      <c r="B69198" t="s">
        <v>166</v>
      </c>
      <c r="C69198" s="1"/>
      <c r="D69198" t="s">
        <v>166</v>
      </c>
      <c r="G69198" t="s">
        <v>166</v>
      </c>
      <c r="I69198" t="s">
        <v>166</v>
      </c>
      <c r="J69198" t="s">
        <v>166</v>
      </c>
      <c r="K69198" t="e">
        <f>VLOOKUP($B69198, Nom_departement!$A$2:$B$97,1, TRUE)</f>
        <v>#N/A</v>
      </c>
    </row>
    <row r="69199" spans="1:11" x14ac:dyDescent="0.25">
      <c r="A69199" t="s">
        <v>36726</v>
      </c>
      <c r="B69199" t="s">
        <v>20</v>
      </c>
      <c r="C69199" s="1">
        <v>44992.898566284719</v>
      </c>
      <c r="D69199" t="s">
        <v>289</v>
      </c>
      <c r="E69199">
        <v>9</v>
      </c>
      <c r="F69199">
        <v>7</v>
      </c>
      <c r="G69199" t="s">
        <v>169</v>
      </c>
      <c r="H69199">
        <v>20</v>
      </c>
      <c r="I69199" t="s">
        <v>628</v>
      </c>
      <c r="J69199" t="s">
        <v>1499</v>
      </c>
      <c r="K69199" t="e">
        <f>VLOOKUP($B69199, Nom_departement!$A$2:$B$97,1, TRUE)</f>
        <v>#N/A</v>
      </c>
    </row>
    <row r="69200" spans="1:11" x14ac:dyDescent="0.25">
      <c r="A69200" t="s">
        <v>166</v>
      </c>
      <c r="B69200" t="s">
        <v>166</v>
      </c>
      <c r="C69200" s="1"/>
      <c r="D69200" t="s">
        <v>166</v>
      </c>
      <c r="G69200" t="s">
        <v>166</v>
      </c>
      <c r="I69200" t="s">
        <v>166</v>
      </c>
      <c r="J69200" t="s">
        <v>166</v>
      </c>
      <c r="K69200" t="e">
        <f>VLOOKUP($B69200, Nom_departement!$A$2:$B$97,1, TRUE)</f>
        <v>#N/A</v>
      </c>
    </row>
    <row r="69201" spans="1:11" x14ac:dyDescent="0.25">
      <c r="A69201" t="s">
        <v>36727</v>
      </c>
      <c r="B69201" t="s">
        <v>20</v>
      </c>
      <c r="C69201" s="1">
        <v>44992.898566296295</v>
      </c>
      <c r="D69201" t="s">
        <v>293</v>
      </c>
      <c r="E69201">
        <v>8</v>
      </c>
      <c r="F69201">
        <v>5</v>
      </c>
      <c r="G69201" t="s">
        <v>169</v>
      </c>
      <c r="H69201">
        <v>10</v>
      </c>
      <c r="I69201" t="s">
        <v>628</v>
      </c>
      <c r="J69201" t="s">
        <v>470</v>
      </c>
      <c r="K69201" t="e">
        <f>VLOOKUP($B69201, Nom_departement!$A$2:$B$97,1, TRUE)</f>
        <v>#N/A</v>
      </c>
    </row>
    <row r="69202" spans="1:11" x14ac:dyDescent="0.25">
      <c r="A69202" t="s">
        <v>166</v>
      </c>
      <c r="B69202" t="s">
        <v>166</v>
      </c>
      <c r="C69202" s="1"/>
      <c r="D69202" t="s">
        <v>166</v>
      </c>
      <c r="G69202" t="s">
        <v>166</v>
      </c>
      <c r="I69202" t="s">
        <v>166</v>
      </c>
      <c r="J69202" t="s">
        <v>166</v>
      </c>
      <c r="K69202" t="e">
        <f>VLOOKUP($B69202, Nom_departement!$A$2:$B$97,1, TRUE)</f>
        <v>#N/A</v>
      </c>
    </row>
    <row r="69203" spans="1:11" x14ac:dyDescent="0.25">
      <c r="A69203" t="s">
        <v>36728</v>
      </c>
      <c r="B69203" t="s">
        <v>20</v>
      </c>
      <c r="C69203" s="1">
        <v>44992.898566307871</v>
      </c>
      <c r="D69203" t="s">
        <v>297</v>
      </c>
      <c r="E69203">
        <v>7</v>
      </c>
      <c r="F69203">
        <v>3</v>
      </c>
      <c r="G69203" t="s">
        <v>169</v>
      </c>
      <c r="H69203">
        <v>5</v>
      </c>
      <c r="I69203" t="s">
        <v>628</v>
      </c>
      <c r="J69203" t="s">
        <v>601</v>
      </c>
      <c r="K69203" t="e">
        <f>VLOOKUP($B69203, Nom_departement!$A$2:$B$97,1, TRUE)</f>
        <v>#N/A</v>
      </c>
    </row>
    <row r="69204" spans="1:11" x14ac:dyDescent="0.25">
      <c r="A69204" t="s">
        <v>166</v>
      </c>
      <c r="B69204" t="s">
        <v>166</v>
      </c>
      <c r="C69204" s="1"/>
      <c r="D69204" t="s">
        <v>166</v>
      </c>
      <c r="G69204" t="s">
        <v>166</v>
      </c>
      <c r="I69204" t="s">
        <v>166</v>
      </c>
      <c r="J69204" t="s">
        <v>166</v>
      </c>
      <c r="K69204" t="e">
        <f>VLOOKUP($B69204, Nom_departement!$A$2:$B$97,1, TRUE)</f>
        <v>#N/A</v>
      </c>
    </row>
    <row r="69205" spans="1:11" x14ac:dyDescent="0.25">
      <c r="A69205" t="s">
        <v>36729</v>
      </c>
      <c r="B69205" t="s">
        <v>20</v>
      </c>
      <c r="C69205" s="1">
        <v>44992.898566319447</v>
      </c>
      <c r="D69205" t="s">
        <v>301</v>
      </c>
      <c r="E69205">
        <v>6</v>
      </c>
      <c r="F69205">
        <v>2</v>
      </c>
      <c r="G69205" t="s">
        <v>169</v>
      </c>
      <c r="H69205">
        <v>5</v>
      </c>
      <c r="I69205" t="s">
        <v>628</v>
      </c>
      <c r="J69205" t="s">
        <v>494</v>
      </c>
      <c r="K69205" t="e">
        <f>VLOOKUP($B69205, Nom_departement!$A$2:$B$97,1, TRUE)</f>
        <v>#N/A</v>
      </c>
    </row>
    <row r="69206" spans="1:11" x14ac:dyDescent="0.25">
      <c r="A69206" t="s">
        <v>166</v>
      </c>
      <c r="B69206" t="s">
        <v>166</v>
      </c>
      <c r="C69206" s="1"/>
      <c r="D69206" t="s">
        <v>166</v>
      </c>
      <c r="G69206" t="s">
        <v>166</v>
      </c>
      <c r="I69206" t="s">
        <v>166</v>
      </c>
      <c r="J69206" t="s">
        <v>166</v>
      </c>
      <c r="K69206" t="e">
        <f>VLOOKUP($B69206, Nom_departement!$A$2:$B$97,1, TRUE)</f>
        <v>#N/A</v>
      </c>
    </row>
    <row r="69207" spans="1:11" x14ac:dyDescent="0.25">
      <c r="A69207" t="s">
        <v>36730</v>
      </c>
      <c r="B69207" t="s">
        <v>20</v>
      </c>
      <c r="C69207" s="1">
        <v>44992.898566331016</v>
      </c>
      <c r="D69207" t="s">
        <v>304</v>
      </c>
      <c r="E69207">
        <v>11</v>
      </c>
      <c r="F69207">
        <v>7</v>
      </c>
      <c r="G69207" t="s">
        <v>169</v>
      </c>
      <c r="H69207">
        <v>0</v>
      </c>
      <c r="I69207" t="s">
        <v>628</v>
      </c>
      <c r="J69207" t="s">
        <v>340</v>
      </c>
      <c r="K69207" t="e">
        <f>VLOOKUP($B69207, Nom_departement!$A$2:$B$97,1, TRUE)</f>
        <v>#N/A</v>
      </c>
    </row>
    <row r="69208" spans="1:11" x14ac:dyDescent="0.25">
      <c r="A69208" t="s">
        <v>166</v>
      </c>
      <c r="B69208" t="s">
        <v>166</v>
      </c>
      <c r="C69208" s="1"/>
      <c r="D69208" t="s">
        <v>166</v>
      </c>
      <c r="G69208" t="s">
        <v>166</v>
      </c>
      <c r="I69208" t="s">
        <v>166</v>
      </c>
      <c r="J69208" t="s">
        <v>166</v>
      </c>
      <c r="K69208" t="e">
        <f>VLOOKUP($B69208, Nom_departement!$A$2:$B$97,1, TRUE)</f>
        <v>#N/A</v>
      </c>
    </row>
    <row r="69209" spans="1:11" x14ac:dyDescent="0.25">
      <c r="A69209" t="s">
        <v>36731</v>
      </c>
      <c r="B69209" t="s">
        <v>20</v>
      </c>
      <c r="C69209" s="1">
        <v>44992.898566342592</v>
      </c>
      <c r="D69209" t="s">
        <v>306</v>
      </c>
      <c r="E69209">
        <v>18</v>
      </c>
      <c r="F69209">
        <v>14</v>
      </c>
      <c r="G69209" t="s">
        <v>169</v>
      </c>
      <c r="H69209">
        <v>0</v>
      </c>
      <c r="I69209" t="s">
        <v>294</v>
      </c>
      <c r="J69209" t="s">
        <v>1026</v>
      </c>
      <c r="K69209" t="e">
        <f>VLOOKUP($B69209, Nom_departement!$A$2:$B$97,1, TRUE)</f>
        <v>#N/A</v>
      </c>
    </row>
    <row r="69210" spans="1:11" x14ac:dyDescent="0.25">
      <c r="A69210" t="s">
        <v>166</v>
      </c>
      <c r="B69210" t="s">
        <v>166</v>
      </c>
      <c r="C69210" s="1"/>
      <c r="D69210" t="s">
        <v>166</v>
      </c>
      <c r="G69210" t="s">
        <v>166</v>
      </c>
      <c r="I69210" t="s">
        <v>166</v>
      </c>
      <c r="J69210" t="s">
        <v>166</v>
      </c>
      <c r="K69210" t="e">
        <f>VLOOKUP($B69210, Nom_departement!$A$2:$B$97,1, TRUE)</f>
        <v>#N/A</v>
      </c>
    </row>
    <row r="69211" spans="1:11" x14ac:dyDescent="0.25">
      <c r="A69211" t="s">
        <v>36732</v>
      </c>
      <c r="B69211" t="s">
        <v>20</v>
      </c>
      <c r="C69211" s="1">
        <v>44992.898566354168</v>
      </c>
      <c r="D69211" t="s">
        <v>310</v>
      </c>
      <c r="E69211">
        <v>17</v>
      </c>
      <c r="F69211">
        <v>15</v>
      </c>
      <c r="G69211" t="s">
        <v>169</v>
      </c>
      <c r="H69211">
        <v>15</v>
      </c>
      <c r="I69211" t="s">
        <v>204</v>
      </c>
      <c r="J69211" t="s">
        <v>2244</v>
      </c>
      <c r="K69211" t="e">
        <f>VLOOKUP($B69211, Nom_departement!$A$2:$B$97,1, TRUE)</f>
        <v>#N/A</v>
      </c>
    </row>
    <row r="69212" spans="1:11" x14ac:dyDescent="0.25">
      <c r="A69212" t="s">
        <v>166</v>
      </c>
      <c r="B69212" t="s">
        <v>166</v>
      </c>
      <c r="C69212" s="1"/>
      <c r="D69212" t="s">
        <v>166</v>
      </c>
      <c r="G69212" t="s">
        <v>166</v>
      </c>
      <c r="I69212" t="s">
        <v>166</v>
      </c>
      <c r="J69212" t="s">
        <v>166</v>
      </c>
      <c r="K69212" t="e">
        <f>VLOOKUP($B69212, Nom_departement!$A$2:$B$97,1, TRUE)</f>
        <v>#N/A</v>
      </c>
    </row>
    <row r="69213" spans="1:11" x14ac:dyDescent="0.25">
      <c r="A69213" t="s">
        <v>36733</v>
      </c>
      <c r="B69213" t="s">
        <v>20</v>
      </c>
      <c r="C69213" s="1">
        <v>44992.898566365744</v>
      </c>
      <c r="D69213" t="s">
        <v>313</v>
      </c>
      <c r="E69213">
        <v>13</v>
      </c>
      <c r="F69213">
        <v>10</v>
      </c>
      <c r="G69213" t="s">
        <v>339</v>
      </c>
      <c r="H69213">
        <v>40</v>
      </c>
      <c r="I69213" t="s">
        <v>335</v>
      </c>
      <c r="J69213" t="s">
        <v>4513</v>
      </c>
      <c r="K69213" t="e">
        <f>VLOOKUP($B69213, Nom_departement!$A$2:$B$97,1, TRUE)</f>
        <v>#N/A</v>
      </c>
    </row>
    <row r="69214" spans="1:11" x14ac:dyDescent="0.25">
      <c r="A69214" t="s">
        <v>166</v>
      </c>
      <c r="B69214" t="s">
        <v>166</v>
      </c>
      <c r="C69214" s="1"/>
      <c r="D69214" t="s">
        <v>166</v>
      </c>
      <c r="G69214" t="s">
        <v>166</v>
      </c>
      <c r="I69214" t="s">
        <v>166</v>
      </c>
      <c r="J69214" t="s">
        <v>166</v>
      </c>
      <c r="K69214" t="e">
        <f>VLOOKUP($B69214, Nom_departement!$A$2:$B$97,1, TRUE)</f>
        <v>#N/A</v>
      </c>
    </row>
    <row r="69215" spans="1:11" x14ac:dyDescent="0.25">
      <c r="A69215" t="s">
        <v>36734</v>
      </c>
      <c r="B69215" t="s">
        <v>20</v>
      </c>
      <c r="C69215" s="1">
        <v>44992.898566365744</v>
      </c>
      <c r="D69215" t="s">
        <v>316</v>
      </c>
      <c r="E69215">
        <v>10</v>
      </c>
      <c r="F69215">
        <v>7</v>
      </c>
      <c r="G69215" t="s">
        <v>169</v>
      </c>
      <c r="H69215">
        <v>30</v>
      </c>
      <c r="I69215" t="s">
        <v>170</v>
      </c>
      <c r="J69215" t="s">
        <v>1381</v>
      </c>
      <c r="K69215" t="e">
        <f>VLOOKUP($B69215, Nom_departement!$A$2:$B$97,1, TRUE)</f>
        <v>#N/A</v>
      </c>
    </row>
    <row r="69216" spans="1:11" x14ac:dyDescent="0.25">
      <c r="A69216" t="s">
        <v>166</v>
      </c>
      <c r="B69216" t="s">
        <v>166</v>
      </c>
      <c r="C69216" s="1"/>
      <c r="D69216" t="s">
        <v>166</v>
      </c>
      <c r="G69216" t="s">
        <v>166</v>
      </c>
      <c r="I69216" t="s">
        <v>166</v>
      </c>
      <c r="J69216" t="s">
        <v>166</v>
      </c>
      <c r="K69216" t="e">
        <f>VLOOKUP($B69216, Nom_departement!$A$2:$B$97,1, TRUE)</f>
        <v>#N/A</v>
      </c>
    </row>
    <row r="69217" spans="1:11" x14ac:dyDescent="0.25">
      <c r="A69217" t="s">
        <v>36735</v>
      </c>
      <c r="B69217" t="s">
        <v>20</v>
      </c>
      <c r="C69217" s="1">
        <v>44992.898566377313</v>
      </c>
      <c r="D69217" t="s">
        <v>320</v>
      </c>
      <c r="E69217">
        <v>8</v>
      </c>
      <c r="F69217">
        <v>4</v>
      </c>
      <c r="G69217" t="s">
        <v>1242</v>
      </c>
      <c r="H69217">
        <v>50</v>
      </c>
      <c r="I69217" t="s">
        <v>170</v>
      </c>
      <c r="J69217" t="s">
        <v>4355</v>
      </c>
      <c r="K69217" t="e">
        <f>VLOOKUP($B69217, Nom_departement!$A$2:$B$97,1, TRUE)</f>
        <v>#N/A</v>
      </c>
    </row>
    <row r="69218" spans="1:11" x14ac:dyDescent="0.25">
      <c r="A69218" t="s">
        <v>166</v>
      </c>
      <c r="B69218" t="s">
        <v>166</v>
      </c>
      <c r="C69218" s="1"/>
      <c r="D69218" t="s">
        <v>166</v>
      </c>
      <c r="G69218" t="s">
        <v>166</v>
      </c>
      <c r="I69218" t="s">
        <v>166</v>
      </c>
      <c r="J69218" t="s">
        <v>166</v>
      </c>
      <c r="K69218" t="e">
        <f>VLOOKUP($B69218, Nom_departement!$A$2:$B$97,1, TRUE)</f>
        <v>#N/A</v>
      </c>
    </row>
    <row r="69219" spans="1:11" x14ac:dyDescent="0.25">
      <c r="A69219" t="s">
        <v>36736</v>
      </c>
      <c r="B69219" t="s">
        <v>21</v>
      </c>
      <c r="C69219" s="1">
        <v>44992.898566388889</v>
      </c>
      <c r="D69219" t="s">
        <v>324</v>
      </c>
      <c r="E69219">
        <v>5</v>
      </c>
      <c r="F69219">
        <v>1</v>
      </c>
      <c r="G69219" t="s">
        <v>169</v>
      </c>
      <c r="H69219">
        <v>0</v>
      </c>
      <c r="I69219" t="s">
        <v>170</v>
      </c>
      <c r="J69219" t="s">
        <v>456</v>
      </c>
      <c r="K69219" t="e">
        <f>VLOOKUP($B69219, Nom_departement!$A$2:$B$97,1, TRUE)</f>
        <v>#N/A</v>
      </c>
    </row>
    <row r="69220" spans="1:11" x14ac:dyDescent="0.25">
      <c r="A69220" t="s">
        <v>166</v>
      </c>
      <c r="B69220" t="s">
        <v>166</v>
      </c>
      <c r="C69220" s="1"/>
      <c r="D69220" t="s">
        <v>166</v>
      </c>
      <c r="G69220" t="s">
        <v>166</v>
      </c>
      <c r="I69220" t="s">
        <v>166</v>
      </c>
      <c r="J69220" t="s">
        <v>166</v>
      </c>
      <c r="K69220" t="e">
        <f>VLOOKUP($B69220, Nom_departement!$A$2:$B$97,1, TRUE)</f>
        <v>#N/A</v>
      </c>
    </row>
    <row r="69221" spans="1:11" x14ac:dyDescent="0.25">
      <c r="A69221" t="s">
        <v>36737</v>
      </c>
      <c r="B69221" t="s">
        <v>21</v>
      </c>
      <c r="C69221" s="1">
        <v>44992.898566400465</v>
      </c>
      <c r="D69221" t="s">
        <v>327</v>
      </c>
      <c r="E69221">
        <v>4</v>
      </c>
      <c r="F69221">
        <v>1</v>
      </c>
      <c r="G69221" t="s">
        <v>169</v>
      </c>
      <c r="H69221">
        <v>0</v>
      </c>
      <c r="I69221" t="s">
        <v>184</v>
      </c>
      <c r="J69221" t="s">
        <v>799</v>
      </c>
      <c r="K69221" t="e">
        <f>VLOOKUP($B69221, Nom_departement!$A$2:$B$97,1, TRUE)</f>
        <v>#N/A</v>
      </c>
    </row>
    <row r="69222" spans="1:11" x14ac:dyDescent="0.25">
      <c r="A69222" t="s">
        <v>166</v>
      </c>
      <c r="B69222" t="s">
        <v>166</v>
      </c>
      <c r="C69222" s="1"/>
      <c r="D69222" t="s">
        <v>166</v>
      </c>
      <c r="G69222" t="s">
        <v>166</v>
      </c>
      <c r="I69222" t="s">
        <v>166</v>
      </c>
      <c r="J69222" t="s">
        <v>166</v>
      </c>
      <c r="K69222" t="e">
        <f>VLOOKUP($B69222, Nom_departement!$A$2:$B$97,1, TRUE)</f>
        <v>#N/A</v>
      </c>
    </row>
    <row r="69223" spans="1:11" x14ac:dyDescent="0.25">
      <c r="A69223" t="s">
        <v>36738</v>
      </c>
      <c r="B69223" t="s">
        <v>21</v>
      </c>
      <c r="C69223" s="1">
        <v>44992.898566412034</v>
      </c>
      <c r="D69223" t="s">
        <v>331</v>
      </c>
      <c r="E69223">
        <v>8</v>
      </c>
      <c r="F69223">
        <v>3</v>
      </c>
      <c r="G69223" t="s">
        <v>169</v>
      </c>
      <c r="H69223">
        <v>0</v>
      </c>
      <c r="I69223" t="s">
        <v>194</v>
      </c>
      <c r="J69223" t="s">
        <v>673</v>
      </c>
      <c r="K69223" t="e">
        <f>VLOOKUP($B69223, Nom_departement!$A$2:$B$97,1, TRUE)</f>
        <v>#N/A</v>
      </c>
    </row>
    <row r="69224" spans="1:11" x14ac:dyDescent="0.25">
      <c r="A69224" t="s">
        <v>166</v>
      </c>
      <c r="B69224" t="s">
        <v>166</v>
      </c>
      <c r="C69224" s="1"/>
      <c r="D69224" t="s">
        <v>166</v>
      </c>
      <c r="G69224" t="s">
        <v>166</v>
      </c>
      <c r="I69224" t="s">
        <v>166</v>
      </c>
      <c r="J69224" t="s">
        <v>166</v>
      </c>
      <c r="K69224" t="e">
        <f>VLOOKUP($B69224, Nom_departement!$A$2:$B$97,1, TRUE)</f>
        <v>#N/A</v>
      </c>
    </row>
    <row r="69225" spans="1:11" x14ac:dyDescent="0.25">
      <c r="A69225" t="s">
        <v>36739</v>
      </c>
      <c r="B69225" t="s">
        <v>21</v>
      </c>
      <c r="C69225" s="1">
        <v>44992.89856642361</v>
      </c>
      <c r="D69225" t="s">
        <v>334</v>
      </c>
      <c r="E69225">
        <v>13</v>
      </c>
      <c r="F69225">
        <v>9</v>
      </c>
      <c r="G69225" t="s">
        <v>169</v>
      </c>
      <c r="H69225">
        <v>0</v>
      </c>
      <c r="I69225" t="s">
        <v>194</v>
      </c>
      <c r="J69225" t="s">
        <v>2038</v>
      </c>
      <c r="K69225" t="e">
        <f>VLOOKUP($B69225, Nom_departement!$A$2:$B$97,1, TRUE)</f>
        <v>#N/A</v>
      </c>
    </row>
    <row r="69226" spans="1:11" x14ac:dyDescent="0.25">
      <c r="A69226" t="s">
        <v>166</v>
      </c>
      <c r="B69226" t="s">
        <v>166</v>
      </c>
      <c r="C69226" s="1"/>
      <c r="D69226" t="s">
        <v>166</v>
      </c>
      <c r="G69226" t="s">
        <v>166</v>
      </c>
      <c r="I69226" t="s">
        <v>166</v>
      </c>
      <c r="J69226" t="s">
        <v>166</v>
      </c>
      <c r="K69226" t="e">
        <f>VLOOKUP($B69226, Nom_departement!$A$2:$B$97,1, TRUE)</f>
        <v>#N/A</v>
      </c>
    </row>
    <row r="69227" spans="1:11" x14ac:dyDescent="0.25">
      <c r="A69227" t="s">
        <v>36740</v>
      </c>
      <c r="B69227" t="s">
        <v>21</v>
      </c>
      <c r="C69227" s="1">
        <v>44992.898566435186</v>
      </c>
      <c r="D69227" t="s">
        <v>338</v>
      </c>
      <c r="E69227">
        <v>15</v>
      </c>
      <c r="F69227">
        <v>12</v>
      </c>
      <c r="G69227" t="s">
        <v>169</v>
      </c>
      <c r="H69227">
        <v>0</v>
      </c>
      <c r="I69227" t="s">
        <v>194</v>
      </c>
      <c r="J69227" t="s">
        <v>1505</v>
      </c>
      <c r="K69227" t="e">
        <f>VLOOKUP($B69227, Nom_departement!$A$2:$B$97,1, TRUE)</f>
        <v>#N/A</v>
      </c>
    </row>
    <row r="69228" spans="1:11" x14ac:dyDescent="0.25">
      <c r="A69228" t="s">
        <v>166</v>
      </c>
      <c r="B69228" t="s">
        <v>166</v>
      </c>
      <c r="C69228" s="1"/>
      <c r="D69228" t="s">
        <v>166</v>
      </c>
      <c r="G69228" t="s">
        <v>166</v>
      </c>
      <c r="I69228" t="s">
        <v>166</v>
      </c>
      <c r="J69228" t="s">
        <v>166</v>
      </c>
      <c r="K69228" t="e">
        <f>VLOOKUP($B69228, Nom_departement!$A$2:$B$97,1, TRUE)</f>
        <v>#N/A</v>
      </c>
    </row>
    <row r="69229" spans="1:11" x14ac:dyDescent="0.25">
      <c r="A69229" t="s">
        <v>36741</v>
      </c>
      <c r="B69229" t="s">
        <v>21</v>
      </c>
      <c r="C69229" s="1">
        <v>44992.898566446762</v>
      </c>
      <c r="D69229" t="s">
        <v>342</v>
      </c>
      <c r="E69229">
        <v>13</v>
      </c>
      <c r="F69229">
        <v>13</v>
      </c>
      <c r="G69229" t="s">
        <v>533</v>
      </c>
      <c r="H69229">
        <v>35</v>
      </c>
      <c r="I69229" t="s">
        <v>170</v>
      </c>
      <c r="J69229" t="s">
        <v>641</v>
      </c>
      <c r="K69229" t="e">
        <f>VLOOKUP($B69229, Nom_departement!$A$2:$B$97,1, TRUE)</f>
        <v>#N/A</v>
      </c>
    </row>
    <row r="69230" spans="1:11" x14ac:dyDescent="0.25">
      <c r="A69230" t="s">
        <v>166</v>
      </c>
      <c r="B69230" t="s">
        <v>166</v>
      </c>
      <c r="C69230" s="1"/>
      <c r="D69230" t="s">
        <v>166</v>
      </c>
      <c r="G69230" t="s">
        <v>166</v>
      </c>
      <c r="I69230" t="s">
        <v>166</v>
      </c>
      <c r="J69230" t="s">
        <v>166</v>
      </c>
      <c r="K69230" t="e">
        <f>VLOOKUP($B69230, Nom_departement!$A$2:$B$97,1, TRUE)</f>
        <v>#N/A</v>
      </c>
    </row>
    <row r="69231" spans="1:11" x14ac:dyDescent="0.25">
      <c r="A69231" t="s">
        <v>36742</v>
      </c>
      <c r="B69231" t="s">
        <v>21</v>
      </c>
      <c r="C69231" s="1">
        <v>44992.898566458331</v>
      </c>
      <c r="D69231" t="s">
        <v>345</v>
      </c>
      <c r="E69231">
        <v>11</v>
      </c>
      <c r="F69231">
        <v>8</v>
      </c>
      <c r="G69231" t="s">
        <v>349</v>
      </c>
      <c r="H69231">
        <v>45</v>
      </c>
      <c r="I69231" t="s">
        <v>177</v>
      </c>
      <c r="J69231" t="s">
        <v>721</v>
      </c>
      <c r="K69231" t="e">
        <f>VLOOKUP($B69231, Nom_departement!$A$2:$B$97,1, TRUE)</f>
        <v>#N/A</v>
      </c>
    </row>
    <row r="69232" spans="1:11" x14ac:dyDescent="0.25">
      <c r="A69232" t="s">
        <v>166</v>
      </c>
      <c r="B69232" t="s">
        <v>166</v>
      </c>
      <c r="C69232" s="1"/>
      <c r="D69232" t="s">
        <v>166</v>
      </c>
      <c r="G69232" t="s">
        <v>166</v>
      </c>
      <c r="I69232" t="s">
        <v>166</v>
      </c>
      <c r="J69232" t="s">
        <v>166</v>
      </c>
      <c r="K69232" t="e">
        <f>VLOOKUP($B69232, Nom_departement!$A$2:$B$97,1, TRUE)</f>
        <v>#N/A</v>
      </c>
    </row>
    <row r="69233" spans="1:11" x14ac:dyDescent="0.25">
      <c r="A69233" t="s">
        <v>36743</v>
      </c>
      <c r="B69233" t="s">
        <v>21</v>
      </c>
      <c r="C69233" s="1">
        <v>44992.898566458331</v>
      </c>
      <c r="D69233" t="s">
        <v>348</v>
      </c>
      <c r="E69233">
        <v>8</v>
      </c>
      <c r="F69233">
        <v>5</v>
      </c>
      <c r="G69233" t="s">
        <v>169</v>
      </c>
      <c r="H69233">
        <v>5</v>
      </c>
      <c r="I69233" t="s">
        <v>170</v>
      </c>
      <c r="J69233" t="s">
        <v>601</v>
      </c>
      <c r="K69233" t="e">
        <f>VLOOKUP($B69233, Nom_departement!$A$2:$B$97,1, TRUE)</f>
        <v>#N/A</v>
      </c>
    </row>
    <row r="69234" spans="1:11" x14ac:dyDescent="0.25">
      <c r="A69234" t="s">
        <v>166</v>
      </c>
      <c r="B69234" t="s">
        <v>166</v>
      </c>
      <c r="C69234" s="1"/>
      <c r="D69234" t="s">
        <v>166</v>
      </c>
      <c r="G69234" t="s">
        <v>166</v>
      </c>
      <c r="I69234" t="s">
        <v>166</v>
      </c>
      <c r="J69234" t="s">
        <v>166</v>
      </c>
      <c r="K69234" t="e">
        <f>VLOOKUP($B69234, Nom_departement!$A$2:$B$97,1, TRUE)</f>
        <v>#N/A</v>
      </c>
    </row>
    <row r="69235" spans="1:11" x14ac:dyDescent="0.25">
      <c r="A69235" t="s">
        <v>36744</v>
      </c>
      <c r="B69235" t="s">
        <v>21</v>
      </c>
      <c r="C69235" s="1">
        <v>44992.898566469907</v>
      </c>
      <c r="D69235" t="s">
        <v>168</v>
      </c>
      <c r="E69235">
        <v>5</v>
      </c>
      <c r="F69235">
        <v>2</v>
      </c>
      <c r="G69235" t="s">
        <v>169</v>
      </c>
      <c r="H69235">
        <v>0</v>
      </c>
      <c r="I69235" t="s">
        <v>268</v>
      </c>
      <c r="J69235" t="s">
        <v>1543</v>
      </c>
      <c r="K69235" t="e">
        <f>VLOOKUP($B69235, Nom_departement!$A$2:$B$97,1, TRUE)</f>
        <v>#N/A</v>
      </c>
    </row>
    <row r="69236" spans="1:11" x14ac:dyDescent="0.25">
      <c r="A69236" t="s">
        <v>166</v>
      </c>
      <c r="B69236" t="s">
        <v>166</v>
      </c>
      <c r="C69236" s="1"/>
      <c r="D69236" t="s">
        <v>166</v>
      </c>
      <c r="G69236" t="s">
        <v>166</v>
      </c>
      <c r="I69236" t="s">
        <v>166</v>
      </c>
      <c r="J69236" t="s">
        <v>166</v>
      </c>
      <c r="K69236" t="e">
        <f>VLOOKUP($B69236, Nom_departement!$A$2:$B$97,1, TRUE)</f>
        <v>#N/A</v>
      </c>
    </row>
    <row r="69237" spans="1:11" x14ac:dyDescent="0.25">
      <c r="A69237" t="s">
        <v>36745</v>
      </c>
      <c r="B69237" t="s">
        <v>21</v>
      </c>
      <c r="C69237" s="1">
        <v>44992.898566481483</v>
      </c>
      <c r="D69237" t="s">
        <v>173</v>
      </c>
      <c r="E69237">
        <v>5</v>
      </c>
      <c r="F69237">
        <v>2</v>
      </c>
      <c r="G69237" t="s">
        <v>169</v>
      </c>
      <c r="H69237">
        <v>0</v>
      </c>
      <c r="I69237" t="s">
        <v>217</v>
      </c>
      <c r="J69237" t="s">
        <v>631</v>
      </c>
      <c r="K69237" t="e">
        <f>VLOOKUP($B69237, Nom_departement!$A$2:$B$97,1, TRUE)</f>
        <v>#N/A</v>
      </c>
    </row>
    <row r="69238" spans="1:11" x14ac:dyDescent="0.25">
      <c r="A69238" t="s">
        <v>166</v>
      </c>
      <c r="B69238" t="s">
        <v>166</v>
      </c>
      <c r="C69238" s="1"/>
      <c r="D69238" t="s">
        <v>166</v>
      </c>
      <c r="G69238" t="s">
        <v>166</v>
      </c>
      <c r="I69238" t="s">
        <v>166</v>
      </c>
      <c r="J69238" t="s">
        <v>166</v>
      </c>
      <c r="K69238" t="e">
        <f>VLOOKUP($B69238, Nom_departement!$A$2:$B$97,1, TRUE)</f>
        <v>#N/A</v>
      </c>
    </row>
    <row r="69239" spans="1:11" x14ac:dyDescent="0.25">
      <c r="A69239" t="s">
        <v>36746</v>
      </c>
      <c r="B69239" t="s">
        <v>21</v>
      </c>
      <c r="C69239" s="1">
        <v>44992.898566493059</v>
      </c>
      <c r="D69239" t="s">
        <v>176</v>
      </c>
      <c r="E69239">
        <v>9</v>
      </c>
      <c r="F69239">
        <v>7</v>
      </c>
      <c r="G69239" t="s">
        <v>169</v>
      </c>
      <c r="H69239">
        <v>0</v>
      </c>
      <c r="I69239" t="s">
        <v>335</v>
      </c>
      <c r="J69239" t="s">
        <v>2978</v>
      </c>
      <c r="K69239" t="e">
        <f>VLOOKUP($B69239, Nom_departement!$A$2:$B$97,1, TRUE)</f>
        <v>#N/A</v>
      </c>
    </row>
    <row r="69240" spans="1:11" x14ac:dyDescent="0.25">
      <c r="A69240" t="s">
        <v>166</v>
      </c>
      <c r="B69240" t="s">
        <v>166</v>
      </c>
      <c r="C69240" s="1"/>
      <c r="D69240" t="s">
        <v>166</v>
      </c>
      <c r="G69240" t="s">
        <v>166</v>
      </c>
      <c r="I69240" t="s">
        <v>166</v>
      </c>
      <c r="J69240" t="s">
        <v>166</v>
      </c>
      <c r="K69240" t="e">
        <f>VLOOKUP($B69240, Nom_departement!$A$2:$B$97,1, TRUE)</f>
        <v>#N/A</v>
      </c>
    </row>
    <row r="69241" spans="1:11" x14ac:dyDescent="0.25">
      <c r="A69241" t="s">
        <v>36747</v>
      </c>
      <c r="B69241" t="s">
        <v>21</v>
      </c>
      <c r="C69241" s="1">
        <v>44992.898566504628</v>
      </c>
      <c r="D69241" t="s">
        <v>180</v>
      </c>
      <c r="E69241">
        <v>13</v>
      </c>
      <c r="F69241">
        <v>11</v>
      </c>
      <c r="G69241" t="s">
        <v>169</v>
      </c>
      <c r="H69241">
        <v>0</v>
      </c>
      <c r="I69241" t="s">
        <v>307</v>
      </c>
      <c r="J69241" t="s">
        <v>490</v>
      </c>
      <c r="K69241" t="e">
        <f>VLOOKUP($B69241, Nom_departement!$A$2:$B$97,1, TRUE)</f>
        <v>#N/A</v>
      </c>
    </row>
    <row r="69242" spans="1:11" x14ac:dyDescent="0.25">
      <c r="A69242" t="s">
        <v>166</v>
      </c>
      <c r="B69242" t="s">
        <v>166</v>
      </c>
      <c r="C69242" s="1"/>
      <c r="D69242" t="s">
        <v>166</v>
      </c>
      <c r="G69242" t="s">
        <v>166</v>
      </c>
      <c r="I69242" t="s">
        <v>166</v>
      </c>
      <c r="J69242" t="s">
        <v>166</v>
      </c>
      <c r="K69242" t="e">
        <f>VLOOKUP($B69242, Nom_departement!$A$2:$B$97,1, TRUE)</f>
        <v>#N/A</v>
      </c>
    </row>
    <row r="69243" spans="1:11" x14ac:dyDescent="0.25">
      <c r="A69243" t="s">
        <v>36748</v>
      </c>
      <c r="B69243" t="s">
        <v>21</v>
      </c>
      <c r="C69243" s="1">
        <v>44992.89856652778</v>
      </c>
      <c r="D69243" t="s">
        <v>183</v>
      </c>
      <c r="E69243">
        <v>15</v>
      </c>
      <c r="F69243">
        <v>12</v>
      </c>
      <c r="G69243" t="s">
        <v>169</v>
      </c>
      <c r="H69243">
        <v>0</v>
      </c>
      <c r="I69243" t="s">
        <v>298</v>
      </c>
      <c r="J69243" t="s">
        <v>505</v>
      </c>
      <c r="K69243" t="e">
        <f>VLOOKUP($B69243, Nom_departement!$A$2:$B$97,1, TRUE)</f>
        <v>#N/A</v>
      </c>
    </row>
    <row r="69244" spans="1:11" x14ac:dyDescent="0.25">
      <c r="A69244" t="s">
        <v>166</v>
      </c>
      <c r="B69244" t="s">
        <v>166</v>
      </c>
      <c r="C69244" s="1"/>
      <c r="D69244" t="s">
        <v>166</v>
      </c>
      <c r="G69244" t="s">
        <v>166</v>
      </c>
      <c r="I69244" t="s">
        <v>166</v>
      </c>
      <c r="J69244" t="s">
        <v>166</v>
      </c>
      <c r="K69244" t="e">
        <f>VLOOKUP($B69244, Nom_departement!$A$2:$B$97,1, TRUE)</f>
        <v>#N/A</v>
      </c>
    </row>
    <row r="69245" spans="1:11" x14ac:dyDescent="0.25">
      <c r="A69245" t="s">
        <v>36749</v>
      </c>
      <c r="B69245" t="s">
        <v>21</v>
      </c>
      <c r="C69245" s="1">
        <v>44992.898566539348</v>
      </c>
      <c r="D69245" t="s">
        <v>187</v>
      </c>
      <c r="E69245">
        <v>14</v>
      </c>
      <c r="F69245">
        <v>13</v>
      </c>
      <c r="G69245" t="s">
        <v>169</v>
      </c>
      <c r="H69245">
        <v>5</v>
      </c>
      <c r="I69245" t="s">
        <v>294</v>
      </c>
      <c r="J69245" t="s">
        <v>1505</v>
      </c>
      <c r="K69245" t="e">
        <f>VLOOKUP($B69245, Nom_departement!$A$2:$B$97,1, TRUE)</f>
        <v>#N/A</v>
      </c>
    </row>
    <row r="69246" spans="1:11" x14ac:dyDescent="0.25">
      <c r="A69246" t="s">
        <v>166</v>
      </c>
      <c r="B69246" t="s">
        <v>166</v>
      </c>
      <c r="C69246" s="1"/>
      <c r="D69246" t="s">
        <v>166</v>
      </c>
      <c r="G69246" t="s">
        <v>166</v>
      </c>
      <c r="I69246" t="s">
        <v>166</v>
      </c>
      <c r="J69246" t="s">
        <v>166</v>
      </c>
      <c r="K69246" t="e">
        <f>VLOOKUP($B69246, Nom_departement!$A$2:$B$97,1, TRUE)</f>
        <v>#N/A</v>
      </c>
    </row>
    <row r="69247" spans="1:11" x14ac:dyDescent="0.25">
      <c r="A69247" t="s">
        <v>36750</v>
      </c>
      <c r="B69247" t="s">
        <v>21</v>
      </c>
      <c r="C69247" s="1">
        <v>44992.898566550924</v>
      </c>
      <c r="D69247" t="s">
        <v>190</v>
      </c>
      <c r="E69247">
        <v>12</v>
      </c>
      <c r="F69247">
        <v>11</v>
      </c>
      <c r="G69247" t="s">
        <v>169</v>
      </c>
      <c r="H69247">
        <v>0</v>
      </c>
      <c r="I69247" t="s">
        <v>321</v>
      </c>
      <c r="J69247" t="s">
        <v>467</v>
      </c>
      <c r="K69247" t="e">
        <f>VLOOKUP($B69247, Nom_departement!$A$2:$B$97,1, TRUE)</f>
        <v>#N/A</v>
      </c>
    </row>
    <row r="69248" spans="1:11" x14ac:dyDescent="0.25">
      <c r="A69248" t="s">
        <v>166</v>
      </c>
      <c r="B69248" t="s">
        <v>166</v>
      </c>
      <c r="C69248" s="1"/>
      <c r="D69248" t="s">
        <v>166</v>
      </c>
      <c r="G69248" t="s">
        <v>166</v>
      </c>
      <c r="I69248" t="s">
        <v>166</v>
      </c>
      <c r="J69248" t="s">
        <v>166</v>
      </c>
      <c r="K69248" t="e">
        <f>VLOOKUP($B69248, Nom_departement!$A$2:$B$97,1, TRUE)</f>
        <v>#N/A</v>
      </c>
    </row>
    <row r="69249" spans="1:11" x14ac:dyDescent="0.25">
      <c r="A69249" t="s">
        <v>36751</v>
      </c>
      <c r="B69249" t="s">
        <v>21</v>
      </c>
      <c r="C69249" s="1">
        <v>44992.898566550924</v>
      </c>
      <c r="D69249" t="s">
        <v>193</v>
      </c>
      <c r="E69249">
        <v>12</v>
      </c>
      <c r="F69249">
        <v>10</v>
      </c>
      <c r="G69249" t="s">
        <v>169</v>
      </c>
      <c r="H69249">
        <v>0</v>
      </c>
      <c r="I69249" t="s">
        <v>321</v>
      </c>
      <c r="J69249" t="s">
        <v>752</v>
      </c>
      <c r="K69249" t="e">
        <f>VLOOKUP($B69249, Nom_departement!$A$2:$B$97,1, TRUE)</f>
        <v>#N/A</v>
      </c>
    </row>
    <row r="69250" spans="1:11" x14ac:dyDescent="0.25">
      <c r="A69250" t="s">
        <v>166</v>
      </c>
      <c r="B69250" t="s">
        <v>166</v>
      </c>
      <c r="C69250" s="1"/>
      <c r="D69250" t="s">
        <v>166</v>
      </c>
      <c r="G69250" t="s">
        <v>166</v>
      </c>
      <c r="I69250" t="s">
        <v>166</v>
      </c>
      <c r="J69250" t="s">
        <v>166</v>
      </c>
      <c r="K69250" t="e">
        <f>VLOOKUP($B69250, Nom_departement!$A$2:$B$97,1, TRUE)</f>
        <v>#N/A</v>
      </c>
    </row>
    <row r="69251" spans="1:11" x14ac:dyDescent="0.25">
      <c r="A69251" t="s">
        <v>36752</v>
      </c>
      <c r="B69251" t="s">
        <v>21</v>
      </c>
      <c r="C69251" s="1">
        <v>44992.8985665625</v>
      </c>
      <c r="D69251" t="s">
        <v>196</v>
      </c>
      <c r="E69251">
        <v>11</v>
      </c>
      <c r="F69251">
        <v>10</v>
      </c>
      <c r="G69251" t="s">
        <v>169</v>
      </c>
      <c r="H69251">
        <v>15</v>
      </c>
      <c r="I69251" t="s">
        <v>177</v>
      </c>
      <c r="J69251" t="s">
        <v>208</v>
      </c>
      <c r="K69251" t="e">
        <f>VLOOKUP($B69251, Nom_departement!$A$2:$B$97,1, TRUE)</f>
        <v>#N/A</v>
      </c>
    </row>
    <row r="69252" spans="1:11" x14ac:dyDescent="0.25">
      <c r="A69252" t="s">
        <v>166</v>
      </c>
      <c r="B69252" t="s">
        <v>166</v>
      </c>
      <c r="C69252" s="1"/>
      <c r="D69252" t="s">
        <v>166</v>
      </c>
      <c r="G69252" t="s">
        <v>166</v>
      </c>
      <c r="I69252" t="s">
        <v>166</v>
      </c>
      <c r="J69252" t="s">
        <v>166</v>
      </c>
      <c r="K69252" t="e">
        <f>VLOOKUP($B69252, Nom_departement!$A$2:$B$97,1, TRUE)</f>
        <v>#N/A</v>
      </c>
    </row>
    <row r="69253" spans="1:11" x14ac:dyDescent="0.25">
      <c r="A69253" t="s">
        <v>36753</v>
      </c>
      <c r="B69253" t="s">
        <v>21</v>
      </c>
      <c r="C69253" s="1">
        <v>44992.898566574077</v>
      </c>
      <c r="D69253" t="s">
        <v>200</v>
      </c>
      <c r="E69253">
        <v>10</v>
      </c>
      <c r="F69253">
        <v>9</v>
      </c>
      <c r="G69253" t="s">
        <v>169</v>
      </c>
      <c r="H69253">
        <v>10</v>
      </c>
      <c r="I69253" t="s">
        <v>177</v>
      </c>
      <c r="J69253" t="s">
        <v>801</v>
      </c>
      <c r="K69253" t="e">
        <f>VLOOKUP($B69253, Nom_departement!$A$2:$B$97,1, TRUE)</f>
        <v>#N/A</v>
      </c>
    </row>
    <row r="69254" spans="1:11" x14ac:dyDescent="0.25">
      <c r="A69254" t="s">
        <v>166</v>
      </c>
      <c r="B69254" t="s">
        <v>166</v>
      </c>
      <c r="C69254" s="1"/>
      <c r="D69254" t="s">
        <v>166</v>
      </c>
      <c r="G69254" t="s">
        <v>166</v>
      </c>
      <c r="I69254" t="s">
        <v>166</v>
      </c>
      <c r="J69254" t="s">
        <v>166</v>
      </c>
      <c r="K69254" t="e">
        <f>VLOOKUP($B69254, Nom_departement!$A$2:$B$97,1, TRUE)</f>
        <v>#N/A</v>
      </c>
    </row>
    <row r="69255" spans="1:11" x14ac:dyDescent="0.25">
      <c r="A69255" t="s">
        <v>36754</v>
      </c>
      <c r="B69255" t="s">
        <v>21</v>
      </c>
      <c r="C69255" s="1">
        <v>44992.898566585645</v>
      </c>
      <c r="D69255" t="s">
        <v>203</v>
      </c>
      <c r="E69255">
        <v>13</v>
      </c>
      <c r="F69255">
        <v>12</v>
      </c>
      <c r="G69255" t="s">
        <v>169</v>
      </c>
      <c r="H69255">
        <v>0</v>
      </c>
      <c r="I69255" t="s">
        <v>170</v>
      </c>
      <c r="J69255" t="s">
        <v>561</v>
      </c>
      <c r="K69255" t="e">
        <f>VLOOKUP($B69255, Nom_departement!$A$2:$B$97,1, TRUE)</f>
        <v>#N/A</v>
      </c>
    </row>
    <row r="69256" spans="1:11" x14ac:dyDescent="0.25">
      <c r="A69256" t="s">
        <v>166</v>
      </c>
      <c r="B69256" t="s">
        <v>166</v>
      </c>
      <c r="C69256" s="1"/>
      <c r="D69256" t="s">
        <v>166</v>
      </c>
      <c r="G69256" t="s">
        <v>166</v>
      </c>
      <c r="I69256" t="s">
        <v>166</v>
      </c>
      <c r="J69256" t="s">
        <v>166</v>
      </c>
      <c r="K69256" t="e">
        <f>VLOOKUP($B69256, Nom_departement!$A$2:$B$97,1, TRUE)</f>
        <v>#N/A</v>
      </c>
    </row>
    <row r="69257" spans="1:11" x14ac:dyDescent="0.25">
      <c r="A69257" t="s">
        <v>36755</v>
      </c>
      <c r="B69257" t="s">
        <v>21</v>
      </c>
      <c r="C69257" s="1">
        <v>44992.898566597221</v>
      </c>
      <c r="D69257" t="s">
        <v>207</v>
      </c>
      <c r="E69257">
        <v>17</v>
      </c>
      <c r="F69257">
        <v>15</v>
      </c>
      <c r="G69257" t="s">
        <v>169</v>
      </c>
      <c r="H69257">
        <v>0</v>
      </c>
      <c r="I69257" t="s">
        <v>335</v>
      </c>
      <c r="J69257" t="s">
        <v>956</v>
      </c>
      <c r="K69257" t="e">
        <f>VLOOKUP($B69257, Nom_departement!$A$2:$B$97,1, TRUE)</f>
        <v>#N/A</v>
      </c>
    </row>
    <row r="69258" spans="1:11" x14ac:dyDescent="0.25">
      <c r="A69258" t="s">
        <v>166</v>
      </c>
      <c r="B69258" t="s">
        <v>166</v>
      </c>
      <c r="C69258" s="1"/>
      <c r="D69258" t="s">
        <v>166</v>
      </c>
      <c r="G69258" t="s">
        <v>166</v>
      </c>
      <c r="I69258" t="s">
        <v>166</v>
      </c>
      <c r="J69258" t="s">
        <v>166</v>
      </c>
      <c r="K69258" t="e">
        <f>VLOOKUP($B69258, Nom_departement!$A$2:$B$97,1, TRUE)</f>
        <v>#N/A</v>
      </c>
    </row>
    <row r="69259" spans="1:11" x14ac:dyDescent="0.25">
      <c r="A69259" t="s">
        <v>36756</v>
      </c>
      <c r="B69259" t="s">
        <v>21</v>
      </c>
      <c r="C69259" s="1">
        <v>44992.898566608797</v>
      </c>
      <c r="D69259" t="s">
        <v>210</v>
      </c>
      <c r="E69259">
        <v>17</v>
      </c>
      <c r="F69259">
        <v>16</v>
      </c>
      <c r="G69259" t="s">
        <v>169</v>
      </c>
      <c r="H69259">
        <v>5</v>
      </c>
      <c r="I69259" t="s">
        <v>197</v>
      </c>
      <c r="J69259" t="s">
        <v>287</v>
      </c>
      <c r="K69259" t="e">
        <f>VLOOKUP($B69259, Nom_departement!$A$2:$B$97,1, TRUE)</f>
        <v>#N/A</v>
      </c>
    </row>
    <row r="69260" spans="1:11" x14ac:dyDescent="0.25">
      <c r="A69260" t="s">
        <v>166</v>
      </c>
      <c r="B69260" t="s">
        <v>166</v>
      </c>
      <c r="C69260" s="1"/>
      <c r="D69260" t="s">
        <v>166</v>
      </c>
      <c r="G69260" t="s">
        <v>166</v>
      </c>
      <c r="I69260" t="s">
        <v>166</v>
      </c>
      <c r="J69260" t="s">
        <v>166</v>
      </c>
      <c r="K69260" t="e">
        <f>VLOOKUP($B69260, Nom_departement!$A$2:$B$97,1, TRUE)</f>
        <v>#N/A</v>
      </c>
    </row>
    <row r="69261" spans="1:11" x14ac:dyDescent="0.25">
      <c r="A69261" t="s">
        <v>36757</v>
      </c>
      <c r="B69261" t="s">
        <v>21</v>
      </c>
      <c r="C69261" s="1">
        <v>44992.898566620373</v>
      </c>
      <c r="D69261" t="s">
        <v>213</v>
      </c>
      <c r="E69261">
        <v>15</v>
      </c>
      <c r="F69261">
        <v>15</v>
      </c>
      <c r="G69261" t="s">
        <v>169</v>
      </c>
      <c r="H69261">
        <v>5</v>
      </c>
      <c r="I69261" t="s">
        <v>307</v>
      </c>
      <c r="J69261" t="s">
        <v>551</v>
      </c>
      <c r="K69261" t="e">
        <f>VLOOKUP($B69261, Nom_departement!$A$2:$B$97,1, TRUE)</f>
        <v>#N/A</v>
      </c>
    </row>
    <row r="69262" spans="1:11" x14ac:dyDescent="0.25">
      <c r="A69262" t="s">
        <v>166</v>
      </c>
      <c r="B69262" t="s">
        <v>166</v>
      </c>
      <c r="C69262" s="1"/>
      <c r="D69262" t="s">
        <v>166</v>
      </c>
      <c r="G69262" t="s">
        <v>166</v>
      </c>
      <c r="I69262" t="s">
        <v>166</v>
      </c>
      <c r="J69262" t="s">
        <v>166</v>
      </c>
      <c r="K69262" t="e">
        <f>VLOOKUP($B69262, Nom_departement!$A$2:$B$97,1, TRUE)</f>
        <v>#N/A</v>
      </c>
    </row>
    <row r="69263" spans="1:11" x14ac:dyDescent="0.25">
      <c r="A69263" t="s">
        <v>36758</v>
      </c>
      <c r="B69263" t="s">
        <v>21</v>
      </c>
      <c r="C69263" s="1">
        <v>44992.898566620373</v>
      </c>
      <c r="D69263" t="s">
        <v>216</v>
      </c>
      <c r="E69263">
        <v>13</v>
      </c>
      <c r="F69263">
        <v>13</v>
      </c>
      <c r="G69263" t="s">
        <v>169</v>
      </c>
      <c r="H69263">
        <v>15</v>
      </c>
      <c r="I69263" t="s">
        <v>298</v>
      </c>
      <c r="J69263" t="s">
        <v>1007</v>
      </c>
      <c r="K69263" t="e">
        <f>VLOOKUP($B69263, Nom_departement!$A$2:$B$97,1, TRUE)</f>
        <v>#N/A</v>
      </c>
    </row>
    <row r="69264" spans="1:11" x14ac:dyDescent="0.25">
      <c r="A69264" t="s">
        <v>166</v>
      </c>
      <c r="B69264" t="s">
        <v>166</v>
      </c>
      <c r="C69264" s="1"/>
      <c r="D69264" t="s">
        <v>166</v>
      </c>
      <c r="G69264" t="s">
        <v>166</v>
      </c>
      <c r="I69264" t="s">
        <v>166</v>
      </c>
      <c r="J69264" t="s">
        <v>166</v>
      </c>
      <c r="K69264" t="e">
        <f>VLOOKUP($B69264, Nom_departement!$A$2:$B$97,1, TRUE)</f>
        <v>#N/A</v>
      </c>
    </row>
    <row r="69265" spans="1:11" x14ac:dyDescent="0.25">
      <c r="A69265" t="s">
        <v>36759</v>
      </c>
      <c r="B69265" t="s">
        <v>21</v>
      </c>
      <c r="C69265" s="1">
        <v>44992.898566631942</v>
      </c>
      <c r="D69265" t="s">
        <v>220</v>
      </c>
      <c r="E69265">
        <v>12</v>
      </c>
      <c r="F69265">
        <v>11</v>
      </c>
      <c r="G69265" t="s">
        <v>169</v>
      </c>
      <c r="H69265">
        <v>10</v>
      </c>
      <c r="I69265" t="s">
        <v>170</v>
      </c>
      <c r="J69265" t="s">
        <v>887</v>
      </c>
      <c r="K69265" t="e">
        <f>VLOOKUP($B69265, Nom_departement!$A$2:$B$97,1, TRUE)</f>
        <v>#N/A</v>
      </c>
    </row>
    <row r="69266" spans="1:11" x14ac:dyDescent="0.25">
      <c r="A69266" t="s">
        <v>166</v>
      </c>
      <c r="B69266" t="s">
        <v>166</v>
      </c>
      <c r="C69266" s="1"/>
      <c r="D69266" t="s">
        <v>166</v>
      </c>
      <c r="G69266" t="s">
        <v>166</v>
      </c>
      <c r="I69266" t="s">
        <v>166</v>
      </c>
      <c r="J69266" t="s">
        <v>166</v>
      </c>
      <c r="K69266" t="e">
        <f>VLOOKUP($B69266, Nom_departement!$A$2:$B$97,1, TRUE)</f>
        <v>#N/A</v>
      </c>
    </row>
    <row r="69267" spans="1:11" x14ac:dyDescent="0.25">
      <c r="A69267" t="s">
        <v>36760</v>
      </c>
      <c r="B69267" t="s">
        <v>21</v>
      </c>
      <c r="C69267" s="1">
        <v>44992.898566643518</v>
      </c>
      <c r="D69267" t="s">
        <v>222</v>
      </c>
      <c r="E69267">
        <v>11</v>
      </c>
      <c r="F69267">
        <v>7</v>
      </c>
      <c r="G69267" t="s">
        <v>169</v>
      </c>
      <c r="H69267">
        <v>15</v>
      </c>
      <c r="I69267" t="s">
        <v>335</v>
      </c>
      <c r="J69267" t="s">
        <v>1153</v>
      </c>
      <c r="K69267" t="e">
        <f>VLOOKUP($B69267, Nom_departement!$A$2:$B$97,1, TRUE)</f>
        <v>#N/A</v>
      </c>
    </row>
    <row r="69268" spans="1:11" x14ac:dyDescent="0.25">
      <c r="A69268" t="s">
        <v>166</v>
      </c>
      <c r="B69268" t="s">
        <v>166</v>
      </c>
      <c r="C69268" s="1"/>
      <c r="D69268" t="s">
        <v>166</v>
      </c>
      <c r="G69268" t="s">
        <v>166</v>
      </c>
      <c r="I69268" t="s">
        <v>166</v>
      </c>
      <c r="J69268" t="s">
        <v>166</v>
      </c>
      <c r="K69268" t="e">
        <f>VLOOKUP($B69268, Nom_departement!$A$2:$B$97,1, TRUE)</f>
        <v>#N/A</v>
      </c>
    </row>
    <row r="69269" spans="1:11" x14ac:dyDescent="0.25">
      <c r="A69269" t="s">
        <v>36761</v>
      </c>
      <c r="B69269" t="s">
        <v>21</v>
      </c>
      <c r="C69269" s="1">
        <v>44992.898566655094</v>
      </c>
      <c r="D69269" t="s">
        <v>225</v>
      </c>
      <c r="E69269">
        <v>11</v>
      </c>
      <c r="F69269">
        <v>4</v>
      </c>
      <c r="G69269" t="s">
        <v>169</v>
      </c>
      <c r="H69269">
        <v>5</v>
      </c>
      <c r="I69269" t="s">
        <v>335</v>
      </c>
      <c r="J69269" t="s">
        <v>7077</v>
      </c>
      <c r="K69269" t="e">
        <f>VLOOKUP($B69269, Nom_departement!$A$2:$B$97,1, TRUE)</f>
        <v>#N/A</v>
      </c>
    </row>
    <row r="69270" spans="1:11" x14ac:dyDescent="0.25">
      <c r="A69270" t="s">
        <v>166</v>
      </c>
      <c r="B69270" t="s">
        <v>166</v>
      </c>
      <c r="C69270" s="1"/>
      <c r="D69270" t="s">
        <v>166</v>
      </c>
      <c r="G69270" t="s">
        <v>166</v>
      </c>
      <c r="I69270" t="s">
        <v>166</v>
      </c>
      <c r="J69270" t="s">
        <v>166</v>
      </c>
      <c r="K69270" t="e">
        <f>VLOOKUP($B69270, Nom_departement!$A$2:$B$97,1, TRUE)</f>
        <v>#N/A</v>
      </c>
    </row>
    <row r="69271" spans="1:11" x14ac:dyDescent="0.25">
      <c r="A69271" t="s">
        <v>36762</v>
      </c>
      <c r="B69271" t="s">
        <v>21</v>
      </c>
      <c r="C69271" s="1">
        <v>44992.898566666663</v>
      </c>
      <c r="D69271" t="s">
        <v>228</v>
      </c>
      <c r="E69271">
        <v>13</v>
      </c>
      <c r="F69271">
        <v>6</v>
      </c>
      <c r="G69271" t="s">
        <v>169</v>
      </c>
      <c r="H69271">
        <v>10</v>
      </c>
      <c r="I69271" t="s">
        <v>335</v>
      </c>
      <c r="J69271" t="s">
        <v>19231</v>
      </c>
      <c r="K69271" t="e">
        <f>VLOOKUP($B69271, Nom_departement!$A$2:$B$97,1, TRUE)</f>
        <v>#N/A</v>
      </c>
    </row>
    <row r="69272" spans="1:11" x14ac:dyDescent="0.25">
      <c r="A69272" t="s">
        <v>166</v>
      </c>
      <c r="B69272" t="s">
        <v>166</v>
      </c>
      <c r="C69272" s="1"/>
      <c r="D69272" t="s">
        <v>166</v>
      </c>
      <c r="G69272" t="s">
        <v>166</v>
      </c>
      <c r="I69272" t="s">
        <v>166</v>
      </c>
      <c r="J69272" t="s">
        <v>166</v>
      </c>
      <c r="K69272" t="e">
        <f>VLOOKUP($B69272, Nom_departement!$A$2:$B$97,1, TRUE)</f>
        <v>#N/A</v>
      </c>
    </row>
    <row r="69273" spans="1:11" x14ac:dyDescent="0.25">
      <c r="A69273" t="s">
        <v>36763</v>
      </c>
      <c r="B69273" t="s">
        <v>21</v>
      </c>
      <c r="C69273" s="1">
        <v>44992.898566678239</v>
      </c>
      <c r="D69273" t="s">
        <v>231</v>
      </c>
      <c r="E69273">
        <v>15</v>
      </c>
      <c r="F69273">
        <v>9</v>
      </c>
      <c r="G69273" t="s">
        <v>169</v>
      </c>
      <c r="H69273">
        <v>5</v>
      </c>
      <c r="I69273" t="s">
        <v>335</v>
      </c>
      <c r="J69273" t="s">
        <v>14868</v>
      </c>
      <c r="K69273" t="e">
        <f>VLOOKUP($B69273, Nom_departement!$A$2:$B$97,1, TRUE)</f>
        <v>#N/A</v>
      </c>
    </row>
    <row r="69274" spans="1:11" x14ac:dyDescent="0.25">
      <c r="A69274" t="s">
        <v>166</v>
      </c>
      <c r="B69274" t="s">
        <v>166</v>
      </c>
      <c r="C69274" s="1"/>
      <c r="D69274" t="s">
        <v>166</v>
      </c>
      <c r="G69274" t="s">
        <v>166</v>
      </c>
      <c r="I69274" t="s">
        <v>166</v>
      </c>
      <c r="J69274" t="s">
        <v>166</v>
      </c>
      <c r="K69274" t="e">
        <f>VLOOKUP($B69274, Nom_departement!$A$2:$B$97,1, TRUE)</f>
        <v>#N/A</v>
      </c>
    </row>
    <row r="69275" spans="1:11" x14ac:dyDescent="0.25">
      <c r="A69275" t="s">
        <v>36764</v>
      </c>
      <c r="B69275" t="s">
        <v>21</v>
      </c>
      <c r="C69275" s="1">
        <v>44992.898566678239</v>
      </c>
      <c r="D69275" t="s">
        <v>234</v>
      </c>
      <c r="E69275">
        <v>16</v>
      </c>
      <c r="F69275">
        <v>5</v>
      </c>
      <c r="G69275" t="s">
        <v>169</v>
      </c>
      <c r="H69275">
        <v>0</v>
      </c>
      <c r="I69275" t="s">
        <v>170</v>
      </c>
      <c r="J69275" t="s">
        <v>36765</v>
      </c>
      <c r="K69275" t="e">
        <f>VLOOKUP($B69275, Nom_departement!$A$2:$B$97,1, TRUE)</f>
        <v>#N/A</v>
      </c>
    </row>
    <row r="69276" spans="1:11" x14ac:dyDescent="0.25">
      <c r="A69276" t="s">
        <v>166</v>
      </c>
      <c r="B69276" t="s">
        <v>166</v>
      </c>
      <c r="C69276" s="1"/>
      <c r="D69276" t="s">
        <v>166</v>
      </c>
      <c r="G69276" t="s">
        <v>166</v>
      </c>
      <c r="I69276" t="s">
        <v>166</v>
      </c>
      <c r="J69276" t="s">
        <v>166</v>
      </c>
      <c r="K69276" t="e">
        <f>VLOOKUP($B69276, Nom_departement!$A$2:$B$97,1, TRUE)</f>
        <v>#N/A</v>
      </c>
    </row>
    <row r="69277" spans="1:11" x14ac:dyDescent="0.25">
      <c r="A69277" t="s">
        <v>36766</v>
      </c>
      <c r="B69277" t="s">
        <v>21</v>
      </c>
      <c r="C69277" s="1">
        <v>44992.898566701391</v>
      </c>
      <c r="D69277" t="s">
        <v>237</v>
      </c>
      <c r="E69277">
        <v>15</v>
      </c>
      <c r="F69277">
        <v>5</v>
      </c>
      <c r="G69277" t="s">
        <v>169</v>
      </c>
      <c r="H69277">
        <v>5</v>
      </c>
      <c r="I69277" t="s">
        <v>170</v>
      </c>
      <c r="J69277" t="s">
        <v>35066</v>
      </c>
      <c r="K69277" t="e">
        <f>VLOOKUP($B69277, Nom_departement!$A$2:$B$97,1, TRUE)</f>
        <v>#N/A</v>
      </c>
    </row>
    <row r="69278" spans="1:11" x14ac:dyDescent="0.25">
      <c r="A69278" t="s">
        <v>166</v>
      </c>
      <c r="B69278" t="s">
        <v>166</v>
      </c>
      <c r="C69278" s="1"/>
      <c r="D69278" t="s">
        <v>166</v>
      </c>
      <c r="G69278" t="s">
        <v>166</v>
      </c>
      <c r="I69278" t="s">
        <v>166</v>
      </c>
      <c r="J69278" t="s">
        <v>166</v>
      </c>
      <c r="K69278" t="e">
        <f>VLOOKUP($B69278, Nom_departement!$A$2:$B$97,1, TRUE)</f>
        <v>#N/A</v>
      </c>
    </row>
    <row r="69279" spans="1:11" x14ac:dyDescent="0.25">
      <c r="A69279" t="s">
        <v>36767</v>
      </c>
      <c r="B69279" t="s">
        <v>21</v>
      </c>
      <c r="C69279" s="1">
        <v>44992.89856671296</v>
      </c>
      <c r="D69279" t="s">
        <v>240</v>
      </c>
      <c r="E69279">
        <v>13</v>
      </c>
      <c r="F69279">
        <v>6</v>
      </c>
      <c r="G69279" t="s">
        <v>169</v>
      </c>
      <c r="H69279">
        <v>5</v>
      </c>
      <c r="I69279" t="s">
        <v>170</v>
      </c>
      <c r="J69279" t="s">
        <v>6302</v>
      </c>
      <c r="K69279" t="e">
        <f>VLOOKUP($B69279, Nom_departement!$A$2:$B$97,1, TRUE)</f>
        <v>#N/A</v>
      </c>
    </row>
    <row r="69280" spans="1:11" x14ac:dyDescent="0.25">
      <c r="A69280" t="s">
        <v>166</v>
      </c>
      <c r="B69280" t="s">
        <v>166</v>
      </c>
      <c r="C69280" s="1"/>
      <c r="D69280" t="s">
        <v>166</v>
      </c>
      <c r="G69280" t="s">
        <v>166</v>
      </c>
      <c r="I69280" t="s">
        <v>166</v>
      </c>
      <c r="J69280" t="s">
        <v>166</v>
      </c>
      <c r="K69280" t="e">
        <f>VLOOKUP($B69280, Nom_departement!$A$2:$B$97,1, TRUE)</f>
        <v>#N/A</v>
      </c>
    </row>
    <row r="69281" spans="1:11" x14ac:dyDescent="0.25">
      <c r="A69281" t="s">
        <v>36768</v>
      </c>
      <c r="B69281" t="s">
        <v>21</v>
      </c>
      <c r="C69281" s="1">
        <v>44992.898566724536</v>
      </c>
      <c r="D69281" t="s">
        <v>243</v>
      </c>
      <c r="E69281">
        <v>12</v>
      </c>
      <c r="F69281">
        <v>5</v>
      </c>
      <c r="G69281" t="s">
        <v>169</v>
      </c>
      <c r="H69281">
        <v>5</v>
      </c>
      <c r="I69281" t="s">
        <v>335</v>
      </c>
      <c r="J69281" t="s">
        <v>6240</v>
      </c>
      <c r="K69281" t="e">
        <f>VLOOKUP($B69281, Nom_departement!$A$2:$B$97,1, TRUE)</f>
        <v>#N/A</v>
      </c>
    </row>
    <row r="69282" spans="1:11" x14ac:dyDescent="0.25">
      <c r="A69282" t="s">
        <v>166</v>
      </c>
      <c r="B69282" t="s">
        <v>166</v>
      </c>
      <c r="C69282" s="1"/>
      <c r="D69282" t="s">
        <v>166</v>
      </c>
      <c r="G69282" t="s">
        <v>166</v>
      </c>
      <c r="I69282" t="s">
        <v>166</v>
      </c>
      <c r="J69282" t="s">
        <v>166</v>
      </c>
      <c r="K69282" t="e">
        <f>VLOOKUP($B69282, Nom_departement!$A$2:$B$97,1, TRUE)</f>
        <v>#N/A</v>
      </c>
    </row>
    <row r="69283" spans="1:11" x14ac:dyDescent="0.25">
      <c r="A69283" t="s">
        <v>36769</v>
      </c>
      <c r="B69283" t="s">
        <v>21</v>
      </c>
      <c r="C69283" s="1">
        <v>44992.898566736112</v>
      </c>
      <c r="D69283" t="s">
        <v>246</v>
      </c>
      <c r="E69283">
        <v>13</v>
      </c>
      <c r="F69283">
        <v>5</v>
      </c>
      <c r="G69283" t="s">
        <v>169</v>
      </c>
      <c r="H69283">
        <v>0</v>
      </c>
      <c r="I69283" t="s">
        <v>335</v>
      </c>
      <c r="J69283" t="s">
        <v>25970</v>
      </c>
      <c r="K69283" t="e">
        <f>VLOOKUP($B69283, Nom_departement!$A$2:$B$97,1, TRUE)</f>
        <v>#N/A</v>
      </c>
    </row>
    <row r="69284" spans="1:11" x14ac:dyDescent="0.25">
      <c r="A69284" t="s">
        <v>166</v>
      </c>
      <c r="B69284" t="s">
        <v>166</v>
      </c>
      <c r="C69284" s="1"/>
      <c r="D69284" t="s">
        <v>166</v>
      </c>
      <c r="G69284" t="s">
        <v>166</v>
      </c>
      <c r="I69284" t="s">
        <v>166</v>
      </c>
      <c r="J69284" t="s">
        <v>166</v>
      </c>
      <c r="K69284" t="e">
        <f>VLOOKUP($B69284, Nom_departement!$A$2:$B$97,1, TRUE)</f>
        <v>#N/A</v>
      </c>
    </row>
    <row r="69285" spans="1:11" x14ac:dyDescent="0.25">
      <c r="A69285" t="s">
        <v>36770</v>
      </c>
      <c r="B69285" t="s">
        <v>21</v>
      </c>
      <c r="C69285" s="1">
        <v>44992.898566747688</v>
      </c>
      <c r="D69285" t="s">
        <v>249</v>
      </c>
      <c r="E69285">
        <v>13</v>
      </c>
      <c r="F69285">
        <v>6</v>
      </c>
      <c r="G69285" t="s">
        <v>169</v>
      </c>
      <c r="H69285">
        <v>0</v>
      </c>
      <c r="I69285" t="s">
        <v>335</v>
      </c>
      <c r="J69285" t="s">
        <v>36771</v>
      </c>
      <c r="K69285" t="e">
        <f>VLOOKUP($B69285, Nom_departement!$A$2:$B$97,1, TRUE)</f>
        <v>#N/A</v>
      </c>
    </row>
    <row r="69286" spans="1:11" x14ac:dyDescent="0.25">
      <c r="A69286" t="s">
        <v>166</v>
      </c>
      <c r="B69286" t="s">
        <v>166</v>
      </c>
      <c r="C69286" s="1"/>
      <c r="D69286" t="s">
        <v>166</v>
      </c>
      <c r="G69286" t="s">
        <v>166</v>
      </c>
      <c r="I69286" t="s">
        <v>166</v>
      </c>
      <c r="J69286" t="s">
        <v>166</v>
      </c>
      <c r="K69286" t="e">
        <f>VLOOKUP($B69286, Nom_departement!$A$2:$B$97,1, TRUE)</f>
        <v>#N/A</v>
      </c>
    </row>
    <row r="69287" spans="1:11" x14ac:dyDescent="0.25">
      <c r="A69287" t="s">
        <v>36772</v>
      </c>
      <c r="B69287" t="s">
        <v>21</v>
      </c>
      <c r="C69287" s="1">
        <v>44992.898566759257</v>
      </c>
      <c r="D69287" t="s">
        <v>252</v>
      </c>
      <c r="E69287">
        <v>15</v>
      </c>
      <c r="F69287">
        <v>5</v>
      </c>
      <c r="G69287" t="s">
        <v>169</v>
      </c>
      <c r="H69287">
        <v>0</v>
      </c>
      <c r="I69287" t="s">
        <v>335</v>
      </c>
      <c r="J69287" t="s">
        <v>36773</v>
      </c>
      <c r="K69287" t="e">
        <f>VLOOKUP($B69287, Nom_departement!$A$2:$B$97,1, TRUE)</f>
        <v>#N/A</v>
      </c>
    </row>
    <row r="69288" spans="1:11" x14ac:dyDescent="0.25">
      <c r="A69288" t="s">
        <v>166</v>
      </c>
      <c r="B69288" t="s">
        <v>166</v>
      </c>
      <c r="C69288" s="1"/>
      <c r="D69288" t="s">
        <v>166</v>
      </c>
      <c r="G69288" t="s">
        <v>166</v>
      </c>
      <c r="I69288" t="s">
        <v>166</v>
      </c>
      <c r="J69288" t="s">
        <v>166</v>
      </c>
      <c r="K69288" t="e">
        <f>VLOOKUP($B69288, Nom_departement!$A$2:$B$97,1, TRUE)</f>
        <v>#N/A</v>
      </c>
    </row>
    <row r="69289" spans="1:11" x14ac:dyDescent="0.25">
      <c r="A69289" t="s">
        <v>36774</v>
      </c>
      <c r="B69289" t="s">
        <v>21</v>
      </c>
      <c r="C69289" s="1">
        <v>44992.898566770833</v>
      </c>
      <c r="D69289" t="s">
        <v>255</v>
      </c>
      <c r="E69289">
        <v>18</v>
      </c>
      <c r="F69289">
        <v>8</v>
      </c>
      <c r="G69289" t="s">
        <v>169</v>
      </c>
      <c r="H69289">
        <v>0</v>
      </c>
      <c r="I69289" t="s">
        <v>335</v>
      </c>
      <c r="J69289" t="s">
        <v>36775</v>
      </c>
      <c r="K69289" t="e">
        <f>VLOOKUP($B69289, Nom_departement!$A$2:$B$97,1, TRUE)</f>
        <v>#N/A</v>
      </c>
    </row>
    <row r="69290" spans="1:11" x14ac:dyDescent="0.25">
      <c r="A69290" t="s">
        <v>166</v>
      </c>
      <c r="B69290" t="s">
        <v>166</v>
      </c>
      <c r="C69290" s="1"/>
      <c r="D69290" t="s">
        <v>166</v>
      </c>
      <c r="G69290" t="s">
        <v>166</v>
      </c>
      <c r="I69290" t="s">
        <v>166</v>
      </c>
      <c r="J69290" t="s">
        <v>166</v>
      </c>
      <c r="K69290" t="e">
        <f>VLOOKUP($B69290, Nom_departement!$A$2:$B$97,1, TRUE)</f>
        <v>#N/A</v>
      </c>
    </row>
    <row r="69291" spans="1:11" x14ac:dyDescent="0.25">
      <c r="A69291" t="s">
        <v>36776</v>
      </c>
      <c r="B69291" t="s">
        <v>21</v>
      </c>
      <c r="C69291" s="1">
        <v>44992.898566782409</v>
      </c>
      <c r="D69291" t="s">
        <v>258</v>
      </c>
      <c r="E69291">
        <v>19</v>
      </c>
      <c r="F69291">
        <v>9</v>
      </c>
      <c r="G69291" t="s">
        <v>169</v>
      </c>
      <c r="H69291">
        <v>0</v>
      </c>
      <c r="I69291" t="s">
        <v>170</v>
      </c>
      <c r="J69291" t="s">
        <v>36777</v>
      </c>
      <c r="K69291" t="e">
        <f>VLOOKUP($B69291, Nom_departement!$A$2:$B$97,1, TRUE)</f>
        <v>#N/A</v>
      </c>
    </row>
    <row r="69292" spans="1:11" x14ac:dyDescent="0.25">
      <c r="A69292" t="s">
        <v>166</v>
      </c>
      <c r="B69292" t="s">
        <v>166</v>
      </c>
      <c r="C69292" s="1"/>
      <c r="D69292" t="s">
        <v>166</v>
      </c>
      <c r="G69292" t="s">
        <v>166</v>
      </c>
      <c r="I69292" t="s">
        <v>166</v>
      </c>
      <c r="J69292" t="s">
        <v>166</v>
      </c>
      <c r="K69292" t="e">
        <f>VLOOKUP($B69292, Nom_departement!$A$2:$B$97,1, TRUE)</f>
        <v>#N/A</v>
      </c>
    </row>
    <row r="69293" spans="1:11" x14ac:dyDescent="0.25">
      <c r="A69293" t="s">
        <v>36778</v>
      </c>
      <c r="B69293" t="s">
        <v>21</v>
      </c>
      <c r="C69293" s="1">
        <v>44992.898566782409</v>
      </c>
      <c r="D69293" t="s">
        <v>261</v>
      </c>
      <c r="E69293">
        <v>18</v>
      </c>
      <c r="F69293">
        <v>9</v>
      </c>
      <c r="G69293" t="s">
        <v>169</v>
      </c>
      <c r="H69293">
        <v>0</v>
      </c>
      <c r="I69293" t="s">
        <v>170</v>
      </c>
      <c r="J69293" t="s">
        <v>29771</v>
      </c>
      <c r="K69293" t="e">
        <f>VLOOKUP($B69293, Nom_departement!$A$2:$B$97,1, TRUE)</f>
        <v>#N/A</v>
      </c>
    </row>
    <row r="69294" spans="1:11" x14ac:dyDescent="0.25">
      <c r="A69294" t="s">
        <v>166</v>
      </c>
      <c r="B69294" t="s">
        <v>166</v>
      </c>
      <c r="C69294" s="1"/>
      <c r="D69294" t="s">
        <v>166</v>
      </c>
      <c r="G69294" t="s">
        <v>166</v>
      </c>
      <c r="I69294" t="s">
        <v>166</v>
      </c>
      <c r="J69294" t="s">
        <v>166</v>
      </c>
      <c r="K69294" t="e">
        <f>VLOOKUP($B69294, Nom_departement!$A$2:$B$97,1, TRUE)</f>
        <v>#N/A</v>
      </c>
    </row>
    <row r="69295" spans="1:11" x14ac:dyDescent="0.25">
      <c r="A69295" t="s">
        <v>36779</v>
      </c>
      <c r="B69295" t="s">
        <v>21</v>
      </c>
      <c r="C69295" s="1">
        <v>44992.898566793985</v>
      </c>
      <c r="D69295" t="s">
        <v>264</v>
      </c>
      <c r="E69295">
        <v>15</v>
      </c>
      <c r="F69295">
        <v>8</v>
      </c>
      <c r="G69295" t="s">
        <v>169</v>
      </c>
      <c r="H69295">
        <v>5</v>
      </c>
      <c r="I69295" t="s">
        <v>335</v>
      </c>
      <c r="J69295" t="s">
        <v>27543</v>
      </c>
      <c r="K69295" t="e">
        <f>VLOOKUP($B69295, Nom_departement!$A$2:$B$97,1, TRUE)</f>
        <v>#N/A</v>
      </c>
    </row>
    <row r="69296" spans="1:11" x14ac:dyDescent="0.25">
      <c r="A69296" t="s">
        <v>166</v>
      </c>
      <c r="B69296" t="s">
        <v>166</v>
      </c>
      <c r="C69296" s="1"/>
      <c r="D69296" t="s">
        <v>166</v>
      </c>
      <c r="G69296" t="s">
        <v>166</v>
      </c>
      <c r="I69296" t="s">
        <v>166</v>
      </c>
      <c r="J69296" t="s">
        <v>166</v>
      </c>
      <c r="K69296" t="e">
        <f>VLOOKUP($B69296, Nom_departement!$A$2:$B$97,1, TRUE)</f>
        <v>#N/A</v>
      </c>
    </row>
    <row r="69297" spans="1:11" x14ac:dyDescent="0.25">
      <c r="A69297" t="s">
        <v>36780</v>
      </c>
      <c r="B69297" t="s">
        <v>21</v>
      </c>
      <c r="C69297" s="1">
        <v>44992.898566805554</v>
      </c>
      <c r="D69297" t="s">
        <v>267</v>
      </c>
      <c r="E69297">
        <v>13</v>
      </c>
      <c r="F69297">
        <v>7</v>
      </c>
      <c r="G69297" t="s">
        <v>169</v>
      </c>
      <c r="H69297">
        <v>0</v>
      </c>
      <c r="I69297" t="s">
        <v>170</v>
      </c>
      <c r="J69297" t="s">
        <v>4208</v>
      </c>
      <c r="K69297" t="e">
        <f>VLOOKUP($B69297, Nom_departement!$A$2:$B$97,1, TRUE)</f>
        <v>#N/A</v>
      </c>
    </row>
    <row r="69298" spans="1:11" x14ac:dyDescent="0.25">
      <c r="A69298" t="s">
        <v>166</v>
      </c>
      <c r="B69298" t="s">
        <v>166</v>
      </c>
      <c r="C69298" s="1"/>
      <c r="D69298" t="s">
        <v>166</v>
      </c>
      <c r="G69298" t="s">
        <v>166</v>
      </c>
      <c r="I69298" t="s">
        <v>166</v>
      </c>
      <c r="J69298" t="s">
        <v>166</v>
      </c>
      <c r="K69298" t="e">
        <f>VLOOKUP($B69298, Nom_departement!$A$2:$B$97,1, TRUE)</f>
        <v>#N/A</v>
      </c>
    </row>
    <row r="69299" spans="1:11" x14ac:dyDescent="0.25">
      <c r="A69299" t="s">
        <v>36781</v>
      </c>
      <c r="B69299" t="s">
        <v>21</v>
      </c>
      <c r="C69299" s="1">
        <v>44992.89856681713</v>
      </c>
      <c r="D69299" t="s">
        <v>271</v>
      </c>
      <c r="E69299">
        <v>11</v>
      </c>
      <c r="F69299">
        <v>5</v>
      </c>
      <c r="G69299" t="s">
        <v>169</v>
      </c>
      <c r="H69299">
        <v>0</v>
      </c>
      <c r="I69299" t="s">
        <v>177</v>
      </c>
      <c r="J69299" t="s">
        <v>2820</v>
      </c>
      <c r="K69299" t="e">
        <f>VLOOKUP($B69299, Nom_departement!$A$2:$B$97,1, TRUE)</f>
        <v>#N/A</v>
      </c>
    </row>
    <row r="69300" spans="1:11" x14ac:dyDescent="0.25">
      <c r="A69300" t="s">
        <v>166</v>
      </c>
      <c r="B69300" t="s">
        <v>166</v>
      </c>
      <c r="C69300" s="1"/>
      <c r="D69300" t="s">
        <v>166</v>
      </c>
      <c r="G69300" t="s">
        <v>166</v>
      </c>
      <c r="I69300" t="s">
        <v>166</v>
      </c>
      <c r="J69300" t="s">
        <v>166</v>
      </c>
      <c r="K69300" t="e">
        <f>VLOOKUP($B69300, Nom_departement!$A$2:$B$97,1, TRUE)</f>
        <v>#N/A</v>
      </c>
    </row>
    <row r="69301" spans="1:11" x14ac:dyDescent="0.25">
      <c r="A69301" t="s">
        <v>36782</v>
      </c>
      <c r="B69301" t="s">
        <v>21</v>
      </c>
      <c r="C69301" s="1">
        <v>44992.898566828706</v>
      </c>
      <c r="D69301" t="s">
        <v>274</v>
      </c>
      <c r="E69301">
        <v>10</v>
      </c>
      <c r="F69301">
        <v>3</v>
      </c>
      <c r="G69301" t="s">
        <v>169</v>
      </c>
      <c r="H69301">
        <v>0</v>
      </c>
      <c r="I69301" t="s">
        <v>177</v>
      </c>
      <c r="J69301" t="s">
        <v>16658</v>
      </c>
      <c r="K69301" t="e">
        <f>VLOOKUP($B69301, Nom_departement!$A$2:$B$97,1, TRUE)</f>
        <v>#N/A</v>
      </c>
    </row>
    <row r="69302" spans="1:11" x14ac:dyDescent="0.25">
      <c r="A69302" t="s">
        <v>166</v>
      </c>
      <c r="B69302" t="s">
        <v>166</v>
      </c>
      <c r="C69302" s="1"/>
      <c r="D69302" t="s">
        <v>166</v>
      </c>
      <c r="G69302" t="s">
        <v>166</v>
      </c>
      <c r="I69302" t="s">
        <v>166</v>
      </c>
      <c r="J69302" t="s">
        <v>166</v>
      </c>
      <c r="K69302" t="e">
        <f>VLOOKUP($B69302, Nom_departement!$A$2:$B$97,1, TRUE)</f>
        <v>#N/A</v>
      </c>
    </row>
    <row r="69303" spans="1:11" x14ac:dyDescent="0.25">
      <c r="A69303" t="s">
        <v>36783</v>
      </c>
      <c r="B69303" t="s">
        <v>21</v>
      </c>
      <c r="C69303" s="1">
        <v>44992.898566840275</v>
      </c>
      <c r="D69303" t="s">
        <v>277</v>
      </c>
      <c r="E69303">
        <v>13</v>
      </c>
      <c r="F69303">
        <v>4</v>
      </c>
      <c r="G69303" t="s">
        <v>169</v>
      </c>
      <c r="H69303">
        <v>0</v>
      </c>
      <c r="I69303" t="s">
        <v>177</v>
      </c>
      <c r="J69303" t="s">
        <v>16776</v>
      </c>
      <c r="K69303" t="e">
        <f>VLOOKUP($B69303, Nom_departement!$A$2:$B$97,1, TRUE)</f>
        <v>#N/A</v>
      </c>
    </row>
    <row r="69304" spans="1:11" x14ac:dyDescent="0.25">
      <c r="A69304" t="s">
        <v>166</v>
      </c>
      <c r="B69304" t="s">
        <v>166</v>
      </c>
      <c r="C69304" s="1"/>
      <c r="D69304" t="s">
        <v>166</v>
      </c>
      <c r="G69304" t="s">
        <v>166</v>
      </c>
      <c r="I69304" t="s">
        <v>166</v>
      </c>
      <c r="J69304" t="s">
        <v>166</v>
      </c>
      <c r="K69304" t="e">
        <f>VLOOKUP($B69304, Nom_departement!$A$2:$B$97,1, TRUE)</f>
        <v>#N/A</v>
      </c>
    </row>
    <row r="69305" spans="1:11" x14ac:dyDescent="0.25">
      <c r="A69305" t="s">
        <v>36784</v>
      </c>
      <c r="B69305" t="s">
        <v>21</v>
      </c>
      <c r="C69305" s="1">
        <v>44992.898566851851</v>
      </c>
      <c r="D69305" t="s">
        <v>280</v>
      </c>
      <c r="E69305">
        <v>17</v>
      </c>
      <c r="F69305">
        <v>8</v>
      </c>
      <c r="G69305" t="s">
        <v>169</v>
      </c>
      <c r="H69305">
        <v>0</v>
      </c>
      <c r="I69305" t="s">
        <v>177</v>
      </c>
      <c r="J69305" t="s">
        <v>35051</v>
      </c>
      <c r="K69305" t="e">
        <f>VLOOKUP($B69305, Nom_departement!$A$2:$B$97,1, TRUE)</f>
        <v>#N/A</v>
      </c>
    </row>
    <row r="69306" spans="1:11" x14ac:dyDescent="0.25">
      <c r="A69306" t="s">
        <v>166</v>
      </c>
      <c r="B69306" t="s">
        <v>166</v>
      </c>
      <c r="C69306" s="1"/>
      <c r="D69306" t="s">
        <v>166</v>
      </c>
      <c r="G69306" t="s">
        <v>166</v>
      </c>
      <c r="I69306" t="s">
        <v>166</v>
      </c>
      <c r="J69306" t="s">
        <v>166</v>
      </c>
      <c r="K69306" t="e">
        <f>VLOOKUP($B69306, Nom_departement!$A$2:$B$97,1, TRUE)</f>
        <v>#N/A</v>
      </c>
    </row>
    <row r="69307" spans="1:11" x14ac:dyDescent="0.25">
      <c r="A69307" t="s">
        <v>36785</v>
      </c>
      <c r="B69307" t="s">
        <v>21</v>
      </c>
      <c r="C69307" s="1">
        <v>44992.898566863427</v>
      </c>
      <c r="D69307" t="s">
        <v>283</v>
      </c>
      <c r="E69307">
        <v>18</v>
      </c>
      <c r="F69307">
        <v>11</v>
      </c>
      <c r="G69307" t="s">
        <v>169</v>
      </c>
      <c r="H69307">
        <v>0</v>
      </c>
      <c r="I69307" t="s">
        <v>177</v>
      </c>
      <c r="J69307" t="s">
        <v>12321</v>
      </c>
      <c r="K69307" t="e">
        <f>VLOOKUP($B69307, Nom_departement!$A$2:$B$97,1, TRUE)</f>
        <v>#N/A</v>
      </c>
    </row>
    <row r="69308" spans="1:11" x14ac:dyDescent="0.25">
      <c r="A69308" t="s">
        <v>166</v>
      </c>
      <c r="B69308" t="s">
        <v>166</v>
      </c>
      <c r="C69308" s="1"/>
      <c r="D69308" t="s">
        <v>166</v>
      </c>
      <c r="G69308" t="s">
        <v>166</v>
      </c>
      <c r="I69308" t="s">
        <v>166</v>
      </c>
      <c r="J69308" t="s">
        <v>166</v>
      </c>
      <c r="K69308" t="e">
        <f>VLOOKUP($B69308, Nom_departement!$A$2:$B$97,1, TRUE)</f>
        <v>#N/A</v>
      </c>
    </row>
    <row r="69309" spans="1:11" x14ac:dyDescent="0.25">
      <c r="A69309" t="s">
        <v>36786</v>
      </c>
      <c r="B69309" t="s">
        <v>21</v>
      </c>
      <c r="C69309" s="1">
        <v>44992.898566875003</v>
      </c>
      <c r="D69309" t="s">
        <v>286</v>
      </c>
      <c r="E69309">
        <v>17</v>
      </c>
      <c r="F69309">
        <v>12</v>
      </c>
      <c r="G69309" t="s">
        <v>169</v>
      </c>
      <c r="H69309">
        <v>0</v>
      </c>
      <c r="I69309" t="s">
        <v>170</v>
      </c>
      <c r="J69309" t="s">
        <v>881</v>
      </c>
      <c r="K69309" t="e">
        <f>VLOOKUP($B69309, Nom_departement!$A$2:$B$97,1, TRUE)</f>
        <v>#N/A</v>
      </c>
    </row>
    <row r="69310" spans="1:11" x14ac:dyDescent="0.25">
      <c r="A69310" t="s">
        <v>166</v>
      </c>
      <c r="B69310" t="s">
        <v>166</v>
      </c>
      <c r="C69310" s="1"/>
      <c r="D69310" t="s">
        <v>166</v>
      </c>
      <c r="G69310" t="s">
        <v>166</v>
      </c>
      <c r="I69310" t="s">
        <v>166</v>
      </c>
      <c r="J69310" t="s">
        <v>166</v>
      </c>
      <c r="K69310" t="e">
        <f>VLOOKUP($B69310, Nom_departement!$A$2:$B$97,1, TRUE)</f>
        <v>#N/A</v>
      </c>
    </row>
    <row r="69311" spans="1:11" x14ac:dyDescent="0.25">
      <c r="A69311" t="s">
        <v>36787</v>
      </c>
      <c r="B69311" t="s">
        <v>21</v>
      </c>
      <c r="C69311" s="1">
        <v>44992.898566886572</v>
      </c>
      <c r="D69311" t="s">
        <v>289</v>
      </c>
      <c r="E69311">
        <v>13</v>
      </c>
      <c r="F69311">
        <v>12</v>
      </c>
      <c r="G69311" t="s">
        <v>169</v>
      </c>
      <c r="H69311">
        <v>0</v>
      </c>
      <c r="I69311" t="s">
        <v>294</v>
      </c>
      <c r="J69311" t="s">
        <v>752</v>
      </c>
      <c r="K69311" t="e">
        <f>VLOOKUP($B69311, Nom_departement!$A$2:$B$97,1, TRUE)</f>
        <v>#N/A</v>
      </c>
    </row>
    <row r="69312" spans="1:11" x14ac:dyDescent="0.25">
      <c r="A69312" t="s">
        <v>166</v>
      </c>
      <c r="B69312" t="s">
        <v>166</v>
      </c>
      <c r="C69312" s="1"/>
      <c r="D69312" t="s">
        <v>166</v>
      </c>
      <c r="G69312" t="s">
        <v>166</v>
      </c>
      <c r="I69312" t="s">
        <v>166</v>
      </c>
      <c r="J69312" t="s">
        <v>166</v>
      </c>
      <c r="K69312" t="e">
        <f>VLOOKUP($B69312, Nom_departement!$A$2:$B$97,1, TRUE)</f>
        <v>#N/A</v>
      </c>
    </row>
    <row r="69313" spans="1:11" x14ac:dyDescent="0.25">
      <c r="A69313" t="s">
        <v>36788</v>
      </c>
      <c r="B69313" t="s">
        <v>21</v>
      </c>
      <c r="C69313" s="1">
        <v>44992.898566898148</v>
      </c>
      <c r="D69313" t="s">
        <v>293</v>
      </c>
      <c r="E69313">
        <v>11</v>
      </c>
      <c r="F69313">
        <v>10</v>
      </c>
      <c r="G69313" t="s">
        <v>169</v>
      </c>
      <c r="H69313">
        <v>0</v>
      </c>
      <c r="I69313" t="s">
        <v>628</v>
      </c>
      <c r="J69313" t="s">
        <v>185</v>
      </c>
      <c r="K69313" t="e">
        <f>VLOOKUP($B69313, Nom_departement!$A$2:$B$97,1, TRUE)</f>
        <v>#N/A</v>
      </c>
    </row>
    <row r="69314" spans="1:11" x14ac:dyDescent="0.25">
      <c r="A69314" t="s">
        <v>166</v>
      </c>
      <c r="B69314" t="s">
        <v>166</v>
      </c>
      <c r="C69314" s="1"/>
      <c r="D69314" t="s">
        <v>166</v>
      </c>
      <c r="G69314" t="s">
        <v>166</v>
      </c>
      <c r="I69314" t="s">
        <v>166</v>
      </c>
      <c r="J69314" t="s">
        <v>166</v>
      </c>
      <c r="K69314" t="e">
        <f>VLOOKUP($B69314, Nom_departement!$A$2:$B$97,1, TRUE)</f>
        <v>#N/A</v>
      </c>
    </row>
    <row r="69315" spans="1:11" x14ac:dyDescent="0.25">
      <c r="A69315" t="s">
        <v>36789</v>
      </c>
      <c r="B69315" t="s">
        <v>21</v>
      </c>
      <c r="C69315" s="1">
        <v>44992.898566909724</v>
      </c>
      <c r="D69315" t="s">
        <v>297</v>
      </c>
      <c r="E69315">
        <v>10</v>
      </c>
      <c r="F69315">
        <v>8</v>
      </c>
      <c r="G69315" t="s">
        <v>169</v>
      </c>
      <c r="H69315">
        <v>0</v>
      </c>
      <c r="I69315" t="s">
        <v>317</v>
      </c>
      <c r="J69315" t="s">
        <v>311</v>
      </c>
      <c r="K69315" t="e">
        <f>VLOOKUP($B69315, Nom_departement!$A$2:$B$97,1, TRUE)</f>
        <v>#N/A</v>
      </c>
    </row>
    <row r="69316" spans="1:11" x14ac:dyDescent="0.25">
      <c r="A69316" t="s">
        <v>166</v>
      </c>
      <c r="B69316" t="s">
        <v>166</v>
      </c>
      <c r="C69316" s="1"/>
      <c r="D69316" t="s">
        <v>166</v>
      </c>
      <c r="G69316" t="s">
        <v>166</v>
      </c>
      <c r="I69316" t="s">
        <v>166</v>
      </c>
      <c r="J69316" t="s">
        <v>166</v>
      </c>
      <c r="K69316" t="e">
        <f>VLOOKUP($B69316, Nom_departement!$A$2:$B$97,1, TRUE)</f>
        <v>#N/A</v>
      </c>
    </row>
    <row r="69317" spans="1:11" x14ac:dyDescent="0.25">
      <c r="A69317" t="s">
        <v>36790</v>
      </c>
      <c r="B69317" t="s">
        <v>21</v>
      </c>
      <c r="C69317" s="1">
        <v>44992.8985669213</v>
      </c>
      <c r="D69317" t="s">
        <v>301</v>
      </c>
      <c r="E69317">
        <v>11</v>
      </c>
      <c r="F69317">
        <v>8</v>
      </c>
      <c r="G69317" t="s">
        <v>169</v>
      </c>
      <c r="H69317">
        <v>0</v>
      </c>
      <c r="I69317" t="s">
        <v>317</v>
      </c>
      <c r="J69317" t="s">
        <v>568</v>
      </c>
      <c r="K69317" t="e">
        <f>VLOOKUP($B69317, Nom_departement!$A$2:$B$97,1, TRUE)</f>
        <v>#N/A</v>
      </c>
    </row>
    <row r="69318" spans="1:11" x14ac:dyDescent="0.25">
      <c r="A69318" t="s">
        <v>166</v>
      </c>
      <c r="B69318" t="s">
        <v>166</v>
      </c>
      <c r="C69318" s="1"/>
      <c r="D69318" t="s">
        <v>166</v>
      </c>
      <c r="G69318" t="s">
        <v>166</v>
      </c>
      <c r="I69318" t="s">
        <v>166</v>
      </c>
      <c r="J69318" t="s">
        <v>166</v>
      </c>
      <c r="K69318" t="e">
        <f>VLOOKUP($B69318, Nom_departement!$A$2:$B$97,1, TRUE)</f>
        <v>#N/A</v>
      </c>
    </row>
    <row r="69319" spans="1:11" x14ac:dyDescent="0.25">
      <c r="A69319" t="s">
        <v>36791</v>
      </c>
      <c r="B69319" t="s">
        <v>21</v>
      </c>
      <c r="C69319" s="1">
        <v>44992.8985669213</v>
      </c>
      <c r="D69319" t="s">
        <v>304</v>
      </c>
      <c r="E69319">
        <v>14</v>
      </c>
      <c r="F69319">
        <v>11</v>
      </c>
      <c r="G69319" t="s">
        <v>169</v>
      </c>
      <c r="H69319">
        <v>0</v>
      </c>
      <c r="I69319" t="s">
        <v>628</v>
      </c>
      <c r="J69319" t="s">
        <v>1125</v>
      </c>
      <c r="K69319" t="e">
        <f>VLOOKUP($B69319, Nom_departement!$A$2:$B$97,1, TRUE)</f>
        <v>#N/A</v>
      </c>
    </row>
    <row r="69320" spans="1:11" x14ac:dyDescent="0.25">
      <c r="A69320" t="s">
        <v>166</v>
      </c>
      <c r="B69320" t="s">
        <v>166</v>
      </c>
      <c r="C69320" s="1"/>
      <c r="D69320" t="s">
        <v>166</v>
      </c>
      <c r="G69320" t="s">
        <v>166</v>
      </c>
      <c r="I69320" t="s">
        <v>166</v>
      </c>
      <c r="J69320" t="s">
        <v>166</v>
      </c>
      <c r="K69320" t="e">
        <f>VLOOKUP($B69320, Nom_departement!$A$2:$B$97,1, TRUE)</f>
        <v>#N/A</v>
      </c>
    </row>
    <row r="69321" spans="1:11" x14ac:dyDescent="0.25">
      <c r="A69321" t="s">
        <v>36792</v>
      </c>
      <c r="B69321" t="s">
        <v>21</v>
      </c>
      <c r="C69321" s="1">
        <v>44992.898566932869</v>
      </c>
      <c r="D69321" t="s">
        <v>306</v>
      </c>
      <c r="E69321">
        <v>17</v>
      </c>
      <c r="F69321">
        <v>12</v>
      </c>
      <c r="G69321" t="s">
        <v>169</v>
      </c>
      <c r="H69321">
        <v>0</v>
      </c>
      <c r="I69321" t="s">
        <v>294</v>
      </c>
      <c r="J69321" t="s">
        <v>8817</v>
      </c>
      <c r="K69321" t="e">
        <f>VLOOKUP($B69321, Nom_departement!$A$2:$B$97,1, TRUE)</f>
        <v>#N/A</v>
      </c>
    </row>
    <row r="69322" spans="1:11" x14ac:dyDescent="0.25">
      <c r="A69322" t="s">
        <v>166</v>
      </c>
      <c r="B69322" t="s">
        <v>166</v>
      </c>
      <c r="C69322" s="1"/>
      <c r="D69322" t="s">
        <v>166</v>
      </c>
      <c r="G69322" t="s">
        <v>166</v>
      </c>
      <c r="I69322" t="s">
        <v>166</v>
      </c>
      <c r="J69322" t="s">
        <v>166</v>
      </c>
      <c r="K69322" t="e">
        <f>VLOOKUP($B69322, Nom_departement!$A$2:$B$97,1, TRUE)</f>
        <v>#N/A</v>
      </c>
    </row>
    <row r="69323" spans="1:11" x14ac:dyDescent="0.25">
      <c r="A69323" t="s">
        <v>36793</v>
      </c>
      <c r="B69323" t="s">
        <v>21</v>
      </c>
      <c r="C69323" s="1">
        <v>44992.898566944445</v>
      </c>
      <c r="D69323" t="s">
        <v>310</v>
      </c>
      <c r="E69323">
        <v>17</v>
      </c>
      <c r="F69323">
        <v>12</v>
      </c>
      <c r="G69323" t="s">
        <v>169</v>
      </c>
      <c r="H69323">
        <v>0</v>
      </c>
      <c r="I69323" t="s">
        <v>294</v>
      </c>
      <c r="J69323" t="s">
        <v>8931</v>
      </c>
      <c r="K69323" t="e">
        <f>VLOOKUP($B69323, Nom_departement!$A$2:$B$97,1, TRUE)</f>
        <v>#N/A</v>
      </c>
    </row>
    <row r="69324" spans="1:11" x14ac:dyDescent="0.25">
      <c r="A69324" t="s">
        <v>166</v>
      </c>
      <c r="B69324" t="s">
        <v>166</v>
      </c>
      <c r="C69324" s="1"/>
      <c r="D69324" t="s">
        <v>166</v>
      </c>
      <c r="G69324" t="s">
        <v>166</v>
      </c>
      <c r="I69324" t="s">
        <v>166</v>
      </c>
      <c r="J69324" t="s">
        <v>166</v>
      </c>
      <c r="K69324" t="e">
        <f>VLOOKUP($B69324, Nom_departement!$A$2:$B$97,1, TRUE)</f>
        <v>#N/A</v>
      </c>
    </row>
    <row r="69325" spans="1:11" x14ac:dyDescent="0.25">
      <c r="A69325" t="s">
        <v>36794</v>
      </c>
      <c r="B69325" t="s">
        <v>21</v>
      </c>
      <c r="C69325" s="1">
        <v>44992.898566956021</v>
      </c>
      <c r="D69325" t="s">
        <v>313</v>
      </c>
      <c r="E69325">
        <v>15</v>
      </c>
      <c r="F69325">
        <v>12</v>
      </c>
      <c r="G69325" t="s">
        <v>169</v>
      </c>
      <c r="H69325">
        <v>0</v>
      </c>
      <c r="I69325" t="s">
        <v>628</v>
      </c>
      <c r="J69325" t="s">
        <v>10391</v>
      </c>
      <c r="K69325" t="e">
        <f>VLOOKUP($B69325, Nom_departement!$A$2:$B$97,1, TRUE)</f>
        <v>#N/A</v>
      </c>
    </row>
    <row r="69326" spans="1:11" x14ac:dyDescent="0.25">
      <c r="A69326" t="s">
        <v>166</v>
      </c>
      <c r="B69326" t="s">
        <v>166</v>
      </c>
      <c r="C69326" s="1"/>
      <c r="D69326" t="s">
        <v>166</v>
      </c>
      <c r="G69326" t="s">
        <v>166</v>
      </c>
      <c r="I69326" t="s">
        <v>166</v>
      </c>
      <c r="J69326" t="s">
        <v>166</v>
      </c>
      <c r="K69326" t="e">
        <f>VLOOKUP($B69326, Nom_departement!$A$2:$B$97,1, TRUE)</f>
        <v>#N/A</v>
      </c>
    </row>
    <row r="69327" spans="1:11" x14ac:dyDescent="0.25">
      <c r="A69327" t="s">
        <v>36795</v>
      </c>
      <c r="B69327" t="s">
        <v>21</v>
      </c>
      <c r="C69327" s="1">
        <v>44992.898566956021</v>
      </c>
      <c r="D69327" t="s">
        <v>316</v>
      </c>
      <c r="E69327">
        <v>13</v>
      </c>
      <c r="F69327">
        <v>10</v>
      </c>
      <c r="G69327" t="s">
        <v>169</v>
      </c>
      <c r="H69327">
        <v>5</v>
      </c>
      <c r="I69327" t="s">
        <v>628</v>
      </c>
      <c r="J69327" t="s">
        <v>4886</v>
      </c>
      <c r="K69327" t="e">
        <f>VLOOKUP($B69327, Nom_departement!$A$2:$B$97,1, TRUE)</f>
        <v>#N/A</v>
      </c>
    </row>
    <row r="69328" spans="1:11" x14ac:dyDescent="0.25">
      <c r="A69328" t="s">
        <v>166</v>
      </c>
      <c r="B69328" t="s">
        <v>166</v>
      </c>
      <c r="C69328" s="1"/>
      <c r="D69328" t="s">
        <v>166</v>
      </c>
      <c r="G69328" t="s">
        <v>166</v>
      </c>
      <c r="I69328" t="s">
        <v>166</v>
      </c>
      <c r="J69328" t="s">
        <v>166</v>
      </c>
      <c r="K69328" t="e">
        <f>VLOOKUP($B69328, Nom_departement!$A$2:$B$97,1, TRUE)</f>
        <v>#N/A</v>
      </c>
    </row>
    <row r="69329" spans="1:11" x14ac:dyDescent="0.25">
      <c r="A69329" t="s">
        <v>36796</v>
      </c>
      <c r="B69329" t="s">
        <v>21</v>
      </c>
      <c r="C69329" s="1">
        <v>44992.898566967589</v>
      </c>
      <c r="D69329" t="s">
        <v>320</v>
      </c>
      <c r="E69329">
        <v>12</v>
      </c>
      <c r="F69329">
        <v>9</v>
      </c>
      <c r="G69329" t="s">
        <v>169</v>
      </c>
      <c r="H69329">
        <v>15</v>
      </c>
      <c r="I69329" t="s">
        <v>321</v>
      </c>
      <c r="J69329" t="s">
        <v>360</v>
      </c>
      <c r="K69329" t="e">
        <f>VLOOKUP($B69329, Nom_departement!$A$2:$B$97,1, TRUE)</f>
        <v>#N/A</v>
      </c>
    </row>
    <row r="69330" spans="1:11" x14ac:dyDescent="0.25">
      <c r="A69330" t="s">
        <v>166</v>
      </c>
      <c r="B69330" t="s">
        <v>166</v>
      </c>
      <c r="C69330" s="1"/>
      <c r="D69330" t="s">
        <v>166</v>
      </c>
      <c r="G69330" t="s">
        <v>166</v>
      </c>
      <c r="I69330" t="s">
        <v>166</v>
      </c>
      <c r="J69330" t="s">
        <v>166</v>
      </c>
      <c r="K69330" t="e">
        <f>VLOOKUP($B69330, Nom_departement!$A$2:$B$97,1, TRUE)</f>
        <v>#N/A</v>
      </c>
    </row>
    <row r="69331" spans="1:11" x14ac:dyDescent="0.25">
      <c r="A69331" t="s">
        <v>36797</v>
      </c>
      <c r="B69331" t="s">
        <v>23</v>
      </c>
      <c r="C69331" s="1">
        <v>44992.898566979165</v>
      </c>
      <c r="D69331" t="s">
        <v>324</v>
      </c>
      <c r="E69331">
        <v>5</v>
      </c>
      <c r="F69331">
        <v>0</v>
      </c>
      <c r="G69331" t="s">
        <v>169</v>
      </c>
      <c r="H69331">
        <v>0</v>
      </c>
      <c r="I69331" t="s">
        <v>307</v>
      </c>
      <c r="J69331" t="s">
        <v>3579</v>
      </c>
      <c r="K69331" t="e">
        <f>VLOOKUP($B69331, Nom_departement!$A$2:$B$97,1, TRUE)</f>
        <v>#N/A</v>
      </c>
    </row>
    <row r="69332" spans="1:11" x14ac:dyDescent="0.25">
      <c r="A69332" t="s">
        <v>166</v>
      </c>
      <c r="B69332" t="s">
        <v>166</v>
      </c>
      <c r="C69332" s="1"/>
      <c r="D69332" t="s">
        <v>166</v>
      </c>
      <c r="G69332" t="s">
        <v>166</v>
      </c>
      <c r="I69332" t="s">
        <v>166</v>
      </c>
      <c r="J69332" t="s">
        <v>166</v>
      </c>
      <c r="K69332" t="e">
        <f>VLOOKUP($B69332, Nom_departement!$A$2:$B$97,1, TRUE)</f>
        <v>#N/A</v>
      </c>
    </row>
    <row r="69333" spans="1:11" x14ac:dyDescent="0.25">
      <c r="A69333" t="s">
        <v>36798</v>
      </c>
      <c r="B69333" t="s">
        <v>23</v>
      </c>
      <c r="C69333" s="1">
        <v>44992.898566990742</v>
      </c>
      <c r="D69333" t="s">
        <v>327</v>
      </c>
      <c r="E69333">
        <v>5</v>
      </c>
      <c r="F69333">
        <v>-1</v>
      </c>
      <c r="G69333" t="s">
        <v>169</v>
      </c>
      <c r="H69333">
        <v>5</v>
      </c>
      <c r="I69333" t="s">
        <v>307</v>
      </c>
      <c r="J69333" t="s">
        <v>966</v>
      </c>
      <c r="K69333" t="e">
        <f>VLOOKUP($B69333, Nom_departement!$A$2:$B$97,1, TRUE)</f>
        <v>#N/A</v>
      </c>
    </row>
    <row r="69334" spans="1:11" x14ac:dyDescent="0.25">
      <c r="A69334" t="s">
        <v>166</v>
      </c>
      <c r="B69334" t="s">
        <v>166</v>
      </c>
      <c r="C69334" s="1"/>
      <c r="D69334" t="s">
        <v>166</v>
      </c>
      <c r="G69334" t="s">
        <v>166</v>
      </c>
      <c r="I69334" t="s">
        <v>166</v>
      </c>
      <c r="J69334" t="s">
        <v>166</v>
      </c>
      <c r="K69334" t="e">
        <f>VLOOKUP($B69334, Nom_departement!$A$2:$B$97,1, TRUE)</f>
        <v>#N/A</v>
      </c>
    </row>
    <row r="69335" spans="1:11" x14ac:dyDescent="0.25">
      <c r="A69335" t="s">
        <v>36799</v>
      </c>
      <c r="B69335" t="s">
        <v>23</v>
      </c>
      <c r="C69335" s="1">
        <v>44992.898567002318</v>
      </c>
      <c r="D69335" t="s">
        <v>331</v>
      </c>
      <c r="E69335">
        <v>5</v>
      </c>
      <c r="F69335">
        <v>0</v>
      </c>
      <c r="G69335" t="s">
        <v>169</v>
      </c>
      <c r="H69335">
        <v>5</v>
      </c>
      <c r="I69335" t="s">
        <v>307</v>
      </c>
      <c r="J69335" t="s">
        <v>1034</v>
      </c>
      <c r="K69335" t="e">
        <f>VLOOKUP($B69335, Nom_departement!$A$2:$B$97,1, TRUE)</f>
        <v>#N/A</v>
      </c>
    </row>
    <row r="69336" spans="1:11" x14ac:dyDescent="0.25">
      <c r="A69336" t="s">
        <v>166</v>
      </c>
      <c r="B69336" t="s">
        <v>166</v>
      </c>
      <c r="C69336" s="1"/>
      <c r="D69336" t="s">
        <v>166</v>
      </c>
      <c r="G69336" t="s">
        <v>166</v>
      </c>
      <c r="I69336" t="s">
        <v>166</v>
      </c>
      <c r="J69336" t="s">
        <v>166</v>
      </c>
      <c r="K69336" t="e">
        <f>VLOOKUP($B69336, Nom_departement!$A$2:$B$97,1, TRUE)</f>
        <v>#N/A</v>
      </c>
    </row>
    <row r="69337" spans="1:11" x14ac:dyDescent="0.25">
      <c r="A69337" t="s">
        <v>36800</v>
      </c>
      <c r="B69337" t="s">
        <v>23</v>
      </c>
      <c r="C69337" s="1">
        <v>44992.898567002318</v>
      </c>
      <c r="D69337" t="s">
        <v>334</v>
      </c>
      <c r="E69337">
        <v>8</v>
      </c>
      <c r="F69337">
        <v>1</v>
      </c>
      <c r="G69337" t="s">
        <v>169</v>
      </c>
      <c r="H69337">
        <v>0</v>
      </c>
      <c r="I69337" t="s">
        <v>194</v>
      </c>
      <c r="J69337" t="s">
        <v>3911</v>
      </c>
      <c r="K69337" t="e">
        <f>VLOOKUP($B69337, Nom_departement!$A$2:$B$97,1, TRUE)</f>
        <v>#N/A</v>
      </c>
    </row>
    <row r="69338" spans="1:11" x14ac:dyDescent="0.25">
      <c r="A69338" t="s">
        <v>166</v>
      </c>
      <c r="B69338" t="s">
        <v>166</v>
      </c>
      <c r="C69338" s="1"/>
      <c r="D69338" t="s">
        <v>166</v>
      </c>
      <c r="G69338" t="s">
        <v>166</v>
      </c>
      <c r="I69338" t="s">
        <v>166</v>
      </c>
      <c r="J69338" t="s">
        <v>166</v>
      </c>
      <c r="K69338" t="e">
        <f>VLOOKUP($B69338, Nom_departement!$A$2:$B$97,1, TRUE)</f>
        <v>#N/A</v>
      </c>
    </row>
    <row r="69339" spans="1:11" x14ac:dyDescent="0.25">
      <c r="A69339" t="s">
        <v>36801</v>
      </c>
      <c r="B69339" t="s">
        <v>23</v>
      </c>
      <c r="C69339" s="1">
        <v>44992.898567013886</v>
      </c>
      <c r="D69339" t="s">
        <v>338</v>
      </c>
      <c r="E69339">
        <v>8</v>
      </c>
      <c r="F69339">
        <v>1</v>
      </c>
      <c r="G69339" t="s">
        <v>533</v>
      </c>
      <c r="H69339">
        <v>35</v>
      </c>
      <c r="I69339" t="s">
        <v>197</v>
      </c>
      <c r="J69339" t="s">
        <v>1251</v>
      </c>
      <c r="K69339" t="e">
        <f>VLOOKUP($B69339, Nom_departement!$A$2:$B$97,1, TRUE)</f>
        <v>#N/A</v>
      </c>
    </row>
    <row r="69340" spans="1:11" x14ac:dyDescent="0.25">
      <c r="A69340" t="s">
        <v>166</v>
      </c>
      <c r="B69340" t="s">
        <v>166</v>
      </c>
      <c r="C69340" s="1"/>
      <c r="D69340" t="s">
        <v>166</v>
      </c>
      <c r="G69340" t="s">
        <v>166</v>
      </c>
      <c r="I69340" t="s">
        <v>166</v>
      </c>
      <c r="J69340" t="s">
        <v>166</v>
      </c>
      <c r="K69340" t="e">
        <f>VLOOKUP($B69340, Nom_departement!$A$2:$B$97,1, TRUE)</f>
        <v>#N/A</v>
      </c>
    </row>
    <row r="69341" spans="1:11" x14ac:dyDescent="0.25">
      <c r="A69341" t="s">
        <v>36802</v>
      </c>
      <c r="B69341" t="s">
        <v>23</v>
      </c>
      <c r="C69341" s="1">
        <v>44992.898567025462</v>
      </c>
      <c r="D69341" t="s">
        <v>342</v>
      </c>
      <c r="E69341">
        <v>7</v>
      </c>
      <c r="F69341">
        <v>2</v>
      </c>
      <c r="G69341" t="s">
        <v>533</v>
      </c>
      <c r="H69341">
        <v>45</v>
      </c>
      <c r="I69341" t="s">
        <v>197</v>
      </c>
      <c r="J69341" t="s">
        <v>904</v>
      </c>
      <c r="K69341" t="e">
        <f>VLOOKUP($B69341, Nom_departement!$A$2:$B$97,1, TRUE)</f>
        <v>#N/A</v>
      </c>
    </row>
    <row r="69342" spans="1:11" x14ac:dyDescent="0.25">
      <c r="A69342" t="s">
        <v>166</v>
      </c>
      <c r="B69342" t="s">
        <v>166</v>
      </c>
      <c r="C69342" s="1"/>
      <c r="D69342" t="s">
        <v>166</v>
      </c>
      <c r="G69342" t="s">
        <v>166</v>
      </c>
      <c r="I69342" t="s">
        <v>166</v>
      </c>
      <c r="J69342" t="s">
        <v>166</v>
      </c>
      <c r="K69342" t="e">
        <f>VLOOKUP($B69342, Nom_departement!$A$2:$B$97,1, TRUE)</f>
        <v>#N/A</v>
      </c>
    </row>
    <row r="69343" spans="1:11" x14ac:dyDescent="0.25">
      <c r="A69343" t="s">
        <v>36803</v>
      </c>
      <c r="B69343" t="s">
        <v>23</v>
      </c>
      <c r="C69343" s="1">
        <v>44992.898567037038</v>
      </c>
      <c r="D69343" t="s">
        <v>345</v>
      </c>
      <c r="E69343">
        <v>6</v>
      </c>
      <c r="F69343">
        <v>3</v>
      </c>
      <c r="G69343" t="s">
        <v>941</v>
      </c>
      <c r="H69343">
        <v>100</v>
      </c>
      <c r="I69343" t="s">
        <v>298</v>
      </c>
      <c r="J69343" t="s">
        <v>7151</v>
      </c>
      <c r="K69343" t="e">
        <f>VLOOKUP($B69343, Nom_departement!$A$2:$B$97,1, TRUE)</f>
        <v>#N/A</v>
      </c>
    </row>
    <row r="69344" spans="1:11" x14ac:dyDescent="0.25">
      <c r="A69344" t="s">
        <v>166</v>
      </c>
      <c r="B69344" t="s">
        <v>166</v>
      </c>
      <c r="C69344" s="1"/>
      <c r="D69344" t="s">
        <v>166</v>
      </c>
      <c r="G69344" t="s">
        <v>166</v>
      </c>
      <c r="I69344" t="s">
        <v>166</v>
      </c>
      <c r="J69344" t="s">
        <v>166</v>
      </c>
      <c r="K69344" t="e">
        <f>VLOOKUP($B69344, Nom_departement!$A$2:$B$97,1, TRUE)</f>
        <v>#N/A</v>
      </c>
    </row>
    <row r="69345" spans="1:11" x14ac:dyDescent="0.25">
      <c r="A69345" t="s">
        <v>36804</v>
      </c>
      <c r="B69345" t="s">
        <v>23</v>
      </c>
      <c r="C69345" s="1">
        <v>44992.898567037038</v>
      </c>
      <c r="D69345" t="s">
        <v>348</v>
      </c>
      <c r="E69345">
        <v>7</v>
      </c>
      <c r="F69345">
        <v>3</v>
      </c>
      <c r="G69345" t="s">
        <v>339</v>
      </c>
      <c r="H69345">
        <v>100</v>
      </c>
      <c r="I69345" t="s">
        <v>204</v>
      </c>
      <c r="J69345" t="s">
        <v>2219</v>
      </c>
      <c r="K69345" t="e">
        <f>VLOOKUP($B69345, Nom_departement!$A$2:$B$97,1, TRUE)</f>
        <v>#N/A</v>
      </c>
    </row>
    <row r="69346" spans="1:11" x14ac:dyDescent="0.25">
      <c r="A69346" t="s">
        <v>166</v>
      </c>
      <c r="B69346" t="s">
        <v>166</v>
      </c>
      <c r="C69346" s="1"/>
      <c r="D69346" t="s">
        <v>166</v>
      </c>
      <c r="G69346" t="s">
        <v>166</v>
      </c>
      <c r="I69346" t="s">
        <v>166</v>
      </c>
      <c r="J69346" t="s">
        <v>166</v>
      </c>
      <c r="K69346" t="e">
        <f>VLOOKUP($B69346, Nom_departement!$A$2:$B$97,1, TRUE)</f>
        <v>#N/A</v>
      </c>
    </row>
    <row r="69347" spans="1:11" x14ac:dyDescent="0.25">
      <c r="A69347" t="s">
        <v>36805</v>
      </c>
      <c r="B69347" t="s">
        <v>23</v>
      </c>
      <c r="C69347" s="1">
        <v>44992.898567048614</v>
      </c>
      <c r="D69347" t="s">
        <v>168</v>
      </c>
      <c r="E69347">
        <v>8</v>
      </c>
      <c r="F69347">
        <v>5</v>
      </c>
      <c r="G69347" t="s">
        <v>441</v>
      </c>
      <c r="H69347">
        <v>90</v>
      </c>
      <c r="I69347" t="s">
        <v>298</v>
      </c>
      <c r="J69347" t="s">
        <v>3916</v>
      </c>
      <c r="K69347" t="e">
        <f>VLOOKUP($B69347, Nom_departement!$A$2:$B$97,1, TRUE)</f>
        <v>#N/A</v>
      </c>
    </row>
    <row r="69348" spans="1:11" x14ac:dyDescent="0.25">
      <c r="A69348" t="s">
        <v>166</v>
      </c>
      <c r="B69348" t="s">
        <v>166</v>
      </c>
      <c r="C69348" s="1"/>
      <c r="D69348" t="s">
        <v>166</v>
      </c>
      <c r="G69348" t="s">
        <v>166</v>
      </c>
      <c r="I69348" t="s">
        <v>166</v>
      </c>
      <c r="J69348" t="s">
        <v>166</v>
      </c>
      <c r="K69348" t="e">
        <f>VLOOKUP($B69348, Nom_departement!$A$2:$B$97,1, TRUE)</f>
        <v>#N/A</v>
      </c>
    </row>
    <row r="69349" spans="1:11" x14ac:dyDescent="0.25">
      <c r="A69349" t="s">
        <v>36806</v>
      </c>
      <c r="B69349" t="s">
        <v>23</v>
      </c>
      <c r="C69349" s="1">
        <v>44992.898567060183</v>
      </c>
      <c r="D69349" t="s">
        <v>173</v>
      </c>
      <c r="E69349">
        <v>10</v>
      </c>
      <c r="F69349">
        <v>6</v>
      </c>
      <c r="G69349" t="s">
        <v>533</v>
      </c>
      <c r="H69349">
        <v>75</v>
      </c>
      <c r="I69349" t="s">
        <v>307</v>
      </c>
      <c r="J69349" t="s">
        <v>4450</v>
      </c>
      <c r="K69349" t="e">
        <f>VLOOKUP($B69349, Nom_departement!$A$2:$B$97,1, TRUE)</f>
        <v>#N/A</v>
      </c>
    </row>
    <row r="69350" spans="1:11" x14ac:dyDescent="0.25">
      <c r="A69350" t="s">
        <v>166</v>
      </c>
      <c r="B69350" t="s">
        <v>166</v>
      </c>
      <c r="C69350" s="1"/>
      <c r="D69350" t="s">
        <v>166</v>
      </c>
      <c r="G69350" t="s">
        <v>166</v>
      </c>
      <c r="I69350" t="s">
        <v>166</v>
      </c>
      <c r="J69350" t="s">
        <v>166</v>
      </c>
      <c r="K69350" t="e">
        <f>VLOOKUP($B69350, Nom_departement!$A$2:$B$97,1, TRUE)</f>
        <v>#N/A</v>
      </c>
    </row>
    <row r="69351" spans="1:11" x14ac:dyDescent="0.25">
      <c r="A69351" t="s">
        <v>36807</v>
      </c>
      <c r="B69351" t="s">
        <v>23</v>
      </c>
      <c r="C69351" s="1">
        <v>44992.898567071759</v>
      </c>
      <c r="D69351" t="s">
        <v>176</v>
      </c>
      <c r="E69351">
        <v>12</v>
      </c>
      <c r="F69351">
        <v>7</v>
      </c>
      <c r="G69351" t="s">
        <v>169</v>
      </c>
      <c r="H69351">
        <v>35</v>
      </c>
      <c r="I69351" t="s">
        <v>197</v>
      </c>
      <c r="J69351" t="s">
        <v>2578</v>
      </c>
      <c r="K69351" t="e">
        <f>VLOOKUP($B69351, Nom_departement!$A$2:$B$97,1, TRUE)</f>
        <v>#N/A</v>
      </c>
    </row>
    <row r="69352" spans="1:11" x14ac:dyDescent="0.25">
      <c r="A69352" t="s">
        <v>166</v>
      </c>
      <c r="B69352" t="s">
        <v>166</v>
      </c>
      <c r="C69352" s="1"/>
      <c r="D69352" t="s">
        <v>166</v>
      </c>
      <c r="G69352" t="s">
        <v>166</v>
      </c>
      <c r="I69352" t="s">
        <v>166</v>
      </c>
      <c r="J69352" t="s">
        <v>166</v>
      </c>
      <c r="K69352" t="e">
        <f>VLOOKUP($B69352, Nom_departement!$A$2:$B$97,1, TRUE)</f>
        <v>#N/A</v>
      </c>
    </row>
    <row r="69353" spans="1:11" x14ac:dyDescent="0.25">
      <c r="A69353" t="s">
        <v>36808</v>
      </c>
      <c r="B69353" t="s">
        <v>23</v>
      </c>
      <c r="C69353" s="1">
        <v>44992.898567071759</v>
      </c>
      <c r="D69353" t="s">
        <v>180</v>
      </c>
      <c r="E69353">
        <v>12</v>
      </c>
      <c r="F69353">
        <v>7</v>
      </c>
      <c r="G69353" t="s">
        <v>169</v>
      </c>
      <c r="H69353">
        <v>40</v>
      </c>
      <c r="I69353" t="s">
        <v>197</v>
      </c>
      <c r="J69353" t="s">
        <v>442</v>
      </c>
      <c r="K69353" t="e">
        <f>VLOOKUP($B69353, Nom_departement!$A$2:$B$97,1, TRUE)</f>
        <v>#N/A</v>
      </c>
    </row>
    <row r="69354" spans="1:11" x14ac:dyDescent="0.25">
      <c r="A69354" t="s">
        <v>166</v>
      </c>
      <c r="B69354" t="s">
        <v>166</v>
      </c>
      <c r="C69354" s="1"/>
      <c r="D69354" t="s">
        <v>166</v>
      </c>
      <c r="G69354" t="s">
        <v>166</v>
      </c>
      <c r="I69354" t="s">
        <v>166</v>
      </c>
      <c r="J69354" t="s">
        <v>166</v>
      </c>
      <c r="K69354" t="e">
        <f>VLOOKUP($B69354, Nom_departement!$A$2:$B$97,1, TRUE)</f>
        <v>#N/A</v>
      </c>
    </row>
    <row r="69355" spans="1:11" x14ac:dyDescent="0.25">
      <c r="A69355" t="s">
        <v>36809</v>
      </c>
      <c r="B69355" t="s">
        <v>23</v>
      </c>
      <c r="C69355" s="1">
        <v>44992.898567083335</v>
      </c>
      <c r="D69355" t="s">
        <v>183</v>
      </c>
      <c r="E69355">
        <v>12</v>
      </c>
      <c r="F69355">
        <v>8</v>
      </c>
      <c r="G69355" t="s">
        <v>533</v>
      </c>
      <c r="H69355">
        <v>85</v>
      </c>
      <c r="I69355" t="s">
        <v>307</v>
      </c>
      <c r="J69355" t="s">
        <v>4211</v>
      </c>
      <c r="K69355" t="e">
        <f>VLOOKUP($B69355, Nom_departement!$A$2:$B$97,1, TRUE)</f>
        <v>#N/A</v>
      </c>
    </row>
    <row r="69356" spans="1:11" x14ac:dyDescent="0.25">
      <c r="A69356" t="s">
        <v>166</v>
      </c>
      <c r="B69356" t="s">
        <v>166</v>
      </c>
      <c r="C69356" s="1"/>
      <c r="D69356" t="s">
        <v>166</v>
      </c>
      <c r="G69356" t="s">
        <v>166</v>
      </c>
      <c r="I69356" t="s">
        <v>166</v>
      </c>
      <c r="J69356" t="s">
        <v>166</v>
      </c>
      <c r="K69356" t="e">
        <f>VLOOKUP($B69356, Nom_departement!$A$2:$B$97,1, TRUE)</f>
        <v>#N/A</v>
      </c>
    </row>
    <row r="69357" spans="1:11" x14ac:dyDescent="0.25">
      <c r="A69357" t="s">
        <v>36810</v>
      </c>
      <c r="B69357" t="s">
        <v>23</v>
      </c>
      <c r="C69357" s="1">
        <v>44992.898567094904</v>
      </c>
      <c r="D69357" t="s">
        <v>187</v>
      </c>
      <c r="E69357">
        <v>12</v>
      </c>
      <c r="F69357">
        <v>8</v>
      </c>
      <c r="G69357" t="s">
        <v>349</v>
      </c>
      <c r="H69357">
        <v>90</v>
      </c>
      <c r="I69357" t="s">
        <v>197</v>
      </c>
      <c r="J69357" t="s">
        <v>8348</v>
      </c>
      <c r="K69357" t="e">
        <f>VLOOKUP($B69357, Nom_departement!$A$2:$B$97,1, TRUE)</f>
        <v>#N/A</v>
      </c>
    </row>
    <row r="69358" spans="1:11" x14ac:dyDescent="0.25">
      <c r="A69358" t="s">
        <v>166</v>
      </c>
      <c r="B69358" t="s">
        <v>166</v>
      </c>
      <c r="C69358" s="1"/>
      <c r="D69358" t="s">
        <v>166</v>
      </c>
      <c r="G69358" t="s">
        <v>166</v>
      </c>
      <c r="I69358" t="s">
        <v>166</v>
      </c>
      <c r="J69358" t="s">
        <v>166</v>
      </c>
      <c r="K69358" t="e">
        <f>VLOOKUP($B69358, Nom_departement!$A$2:$B$97,1, TRUE)</f>
        <v>#N/A</v>
      </c>
    </row>
    <row r="69359" spans="1:11" x14ac:dyDescent="0.25">
      <c r="A69359" t="s">
        <v>36811</v>
      </c>
      <c r="B69359" t="s">
        <v>23</v>
      </c>
      <c r="C69359" s="1">
        <v>44992.89856710648</v>
      </c>
      <c r="D69359" t="s">
        <v>190</v>
      </c>
      <c r="E69359">
        <v>11</v>
      </c>
      <c r="F69359">
        <v>7</v>
      </c>
      <c r="G69359" t="s">
        <v>169</v>
      </c>
      <c r="H69359">
        <v>60</v>
      </c>
      <c r="I69359" t="s">
        <v>197</v>
      </c>
      <c r="J69359" t="s">
        <v>34283</v>
      </c>
      <c r="K69359" t="e">
        <f>VLOOKUP($B69359, Nom_departement!$A$2:$B$97,1, TRUE)</f>
        <v>#N/A</v>
      </c>
    </row>
    <row r="69360" spans="1:11" x14ac:dyDescent="0.25">
      <c r="A69360" t="s">
        <v>166</v>
      </c>
      <c r="B69360" t="s">
        <v>166</v>
      </c>
      <c r="C69360" s="1"/>
      <c r="D69360" t="s">
        <v>166</v>
      </c>
      <c r="G69360" t="s">
        <v>166</v>
      </c>
      <c r="I69360" t="s">
        <v>166</v>
      </c>
      <c r="J69360" t="s">
        <v>166</v>
      </c>
      <c r="K69360" t="e">
        <f>VLOOKUP($B69360, Nom_departement!$A$2:$B$97,1, TRUE)</f>
        <v>#N/A</v>
      </c>
    </row>
    <row r="69361" spans="1:11" x14ac:dyDescent="0.25">
      <c r="A69361" t="s">
        <v>36812</v>
      </c>
      <c r="B69361" t="s">
        <v>23</v>
      </c>
      <c r="C69361" s="1">
        <v>44992.898567118056</v>
      </c>
      <c r="D69361" t="s">
        <v>193</v>
      </c>
      <c r="E69361">
        <v>11</v>
      </c>
      <c r="F69361">
        <v>7</v>
      </c>
      <c r="G69361" t="s">
        <v>169</v>
      </c>
      <c r="H69361">
        <v>45</v>
      </c>
      <c r="I69361" t="s">
        <v>197</v>
      </c>
      <c r="J69361" t="s">
        <v>1986</v>
      </c>
      <c r="K69361" t="e">
        <f>VLOOKUP($B69361, Nom_departement!$A$2:$B$97,1, TRUE)</f>
        <v>#N/A</v>
      </c>
    </row>
    <row r="69362" spans="1:11" x14ac:dyDescent="0.25">
      <c r="A69362" t="s">
        <v>166</v>
      </c>
      <c r="B69362" t="s">
        <v>166</v>
      </c>
      <c r="C69362" s="1"/>
      <c r="D69362" t="s">
        <v>166</v>
      </c>
      <c r="G69362" t="s">
        <v>166</v>
      </c>
      <c r="I69362" t="s">
        <v>166</v>
      </c>
      <c r="J69362" t="s">
        <v>166</v>
      </c>
      <c r="K69362" t="e">
        <f>VLOOKUP($B69362, Nom_departement!$A$2:$B$97,1, TRUE)</f>
        <v>#N/A</v>
      </c>
    </row>
    <row r="69363" spans="1:11" x14ac:dyDescent="0.25">
      <c r="A69363" t="s">
        <v>36813</v>
      </c>
      <c r="B69363" t="s">
        <v>23</v>
      </c>
      <c r="C69363" s="1">
        <v>44992.898567118056</v>
      </c>
      <c r="D69363" t="s">
        <v>196</v>
      </c>
      <c r="E69363">
        <v>10</v>
      </c>
      <c r="F69363">
        <v>5</v>
      </c>
      <c r="G69363" t="s">
        <v>169</v>
      </c>
      <c r="H69363">
        <v>35</v>
      </c>
      <c r="I69363" t="s">
        <v>197</v>
      </c>
      <c r="J69363" t="s">
        <v>17982</v>
      </c>
      <c r="K69363" t="e">
        <f>VLOOKUP($B69363, Nom_departement!$A$2:$B$97,1, TRUE)</f>
        <v>#N/A</v>
      </c>
    </row>
    <row r="69364" spans="1:11" x14ac:dyDescent="0.25">
      <c r="A69364" t="s">
        <v>166</v>
      </c>
      <c r="B69364" t="s">
        <v>166</v>
      </c>
      <c r="C69364" s="1"/>
      <c r="D69364" t="s">
        <v>166</v>
      </c>
      <c r="G69364" t="s">
        <v>166</v>
      </c>
      <c r="I69364" t="s">
        <v>166</v>
      </c>
      <c r="J69364" t="s">
        <v>166</v>
      </c>
      <c r="K69364" t="e">
        <f>VLOOKUP($B69364, Nom_departement!$A$2:$B$97,1, TRUE)</f>
        <v>#N/A</v>
      </c>
    </row>
    <row r="69365" spans="1:11" x14ac:dyDescent="0.25">
      <c r="A69365" t="s">
        <v>36814</v>
      </c>
      <c r="B69365" t="s">
        <v>23</v>
      </c>
      <c r="C69365" s="1">
        <v>44992.898567129632</v>
      </c>
      <c r="D69365" t="s">
        <v>200</v>
      </c>
      <c r="E69365">
        <v>10</v>
      </c>
      <c r="F69365">
        <v>6</v>
      </c>
      <c r="G69365" t="s">
        <v>169</v>
      </c>
      <c r="H69365">
        <v>20</v>
      </c>
      <c r="I69365" t="s">
        <v>194</v>
      </c>
      <c r="J69365" t="s">
        <v>792</v>
      </c>
      <c r="K69365" t="e">
        <f>VLOOKUP($B69365, Nom_departement!$A$2:$B$97,1, TRUE)</f>
        <v>#N/A</v>
      </c>
    </row>
    <row r="69366" spans="1:11" x14ac:dyDescent="0.25">
      <c r="A69366" t="s">
        <v>166</v>
      </c>
      <c r="B69366" t="s">
        <v>166</v>
      </c>
      <c r="C69366" s="1"/>
      <c r="D69366" t="s">
        <v>166</v>
      </c>
      <c r="G69366" t="s">
        <v>166</v>
      </c>
      <c r="I69366" t="s">
        <v>166</v>
      </c>
      <c r="J69366" t="s">
        <v>166</v>
      </c>
      <c r="K69366" t="e">
        <f>VLOOKUP($B69366, Nom_departement!$A$2:$B$97,1, TRUE)</f>
        <v>#N/A</v>
      </c>
    </row>
    <row r="69367" spans="1:11" x14ac:dyDescent="0.25">
      <c r="A69367" t="s">
        <v>36815</v>
      </c>
      <c r="B69367" t="s">
        <v>23</v>
      </c>
      <c r="C69367" s="1">
        <v>44992.898567141201</v>
      </c>
      <c r="D69367" t="s">
        <v>203</v>
      </c>
      <c r="E69367">
        <v>11</v>
      </c>
      <c r="F69367">
        <v>8</v>
      </c>
      <c r="G69367" t="s">
        <v>169</v>
      </c>
      <c r="H69367">
        <v>15</v>
      </c>
      <c r="I69367" t="s">
        <v>307</v>
      </c>
      <c r="J69367" t="s">
        <v>2133</v>
      </c>
      <c r="K69367" t="e">
        <f>VLOOKUP($B69367, Nom_departement!$A$2:$B$97,1, TRUE)</f>
        <v>#N/A</v>
      </c>
    </row>
    <row r="69368" spans="1:11" x14ac:dyDescent="0.25">
      <c r="A69368" t="s">
        <v>166</v>
      </c>
      <c r="B69368" t="s">
        <v>166</v>
      </c>
      <c r="C69368" s="1"/>
      <c r="D69368" t="s">
        <v>166</v>
      </c>
      <c r="G69368" t="s">
        <v>166</v>
      </c>
      <c r="I69368" t="s">
        <v>166</v>
      </c>
      <c r="J69368" t="s">
        <v>166</v>
      </c>
      <c r="K69368" t="e">
        <f>VLOOKUP($B69368, Nom_departement!$A$2:$B$97,1, TRUE)</f>
        <v>#N/A</v>
      </c>
    </row>
    <row r="69369" spans="1:11" x14ac:dyDescent="0.25">
      <c r="A69369" t="s">
        <v>36816</v>
      </c>
      <c r="B69369" t="s">
        <v>23</v>
      </c>
      <c r="C69369" s="1">
        <v>44992.898567152777</v>
      </c>
      <c r="D69369" t="s">
        <v>207</v>
      </c>
      <c r="E69369">
        <v>13</v>
      </c>
      <c r="F69369">
        <v>9</v>
      </c>
      <c r="G69369" t="s">
        <v>169</v>
      </c>
      <c r="H69369">
        <v>10</v>
      </c>
      <c r="I69369" t="s">
        <v>307</v>
      </c>
      <c r="J69369" t="s">
        <v>790</v>
      </c>
      <c r="K69369" t="e">
        <f>VLOOKUP($B69369, Nom_departement!$A$2:$B$97,1, TRUE)</f>
        <v>#N/A</v>
      </c>
    </row>
    <row r="69370" spans="1:11" x14ac:dyDescent="0.25">
      <c r="A69370" t="s">
        <v>166</v>
      </c>
      <c r="B69370" t="s">
        <v>166</v>
      </c>
      <c r="C69370" s="1"/>
      <c r="D69370" t="s">
        <v>166</v>
      </c>
      <c r="G69370" t="s">
        <v>166</v>
      </c>
      <c r="I69370" t="s">
        <v>166</v>
      </c>
      <c r="J69370" t="s">
        <v>166</v>
      </c>
      <c r="K69370" t="e">
        <f>VLOOKUP($B69370, Nom_departement!$A$2:$B$97,1, TRUE)</f>
        <v>#N/A</v>
      </c>
    </row>
    <row r="69371" spans="1:11" x14ac:dyDescent="0.25">
      <c r="A69371" t="s">
        <v>36817</v>
      </c>
      <c r="B69371" t="s">
        <v>23</v>
      </c>
      <c r="C69371" s="1">
        <v>44992.898567152777</v>
      </c>
      <c r="D69371" t="s">
        <v>210</v>
      </c>
      <c r="E69371">
        <v>14</v>
      </c>
      <c r="F69371">
        <v>9</v>
      </c>
      <c r="G69371" t="s">
        <v>169</v>
      </c>
      <c r="H69371">
        <v>45</v>
      </c>
      <c r="I69371" t="s">
        <v>204</v>
      </c>
      <c r="J69371" t="s">
        <v>439</v>
      </c>
      <c r="K69371" t="e">
        <f>VLOOKUP($B69371, Nom_departement!$A$2:$B$97,1, TRUE)</f>
        <v>#N/A</v>
      </c>
    </row>
    <row r="69372" spans="1:11" x14ac:dyDescent="0.25">
      <c r="A69372" t="s">
        <v>166</v>
      </c>
      <c r="B69372" t="s">
        <v>166</v>
      </c>
      <c r="C69372" s="1"/>
      <c r="D69372" t="s">
        <v>166</v>
      </c>
      <c r="G69372" t="s">
        <v>166</v>
      </c>
      <c r="I69372" t="s">
        <v>166</v>
      </c>
      <c r="J69372" t="s">
        <v>166</v>
      </c>
      <c r="K69372" t="e">
        <f>VLOOKUP($B69372, Nom_departement!$A$2:$B$97,1, TRUE)</f>
        <v>#N/A</v>
      </c>
    </row>
    <row r="69373" spans="1:11" x14ac:dyDescent="0.25">
      <c r="A69373" t="s">
        <v>36818</v>
      </c>
      <c r="B69373" t="s">
        <v>23</v>
      </c>
      <c r="C69373" s="1">
        <v>44992.898567164353</v>
      </c>
      <c r="D69373" t="s">
        <v>213</v>
      </c>
      <c r="E69373">
        <v>13</v>
      </c>
      <c r="F69373">
        <v>8</v>
      </c>
      <c r="G69373" t="s">
        <v>441</v>
      </c>
      <c r="H69373">
        <v>75</v>
      </c>
      <c r="I69373" t="s">
        <v>307</v>
      </c>
      <c r="J69373" t="s">
        <v>2268</v>
      </c>
      <c r="K69373" t="e">
        <f>VLOOKUP($B69373, Nom_departement!$A$2:$B$97,1, TRUE)</f>
        <v>#N/A</v>
      </c>
    </row>
    <row r="69374" spans="1:11" x14ac:dyDescent="0.25">
      <c r="A69374" t="s">
        <v>166</v>
      </c>
      <c r="B69374" t="s">
        <v>166</v>
      </c>
      <c r="C69374" s="1"/>
      <c r="D69374" t="s">
        <v>166</v>
      </c>
      <c r="G69374" t="s">
        <v>166</v>
      </c>
      <c r="I69374" t="s">
        <v>166</v>
      </c>
      <c r="J69374" t="s">
        <v>166</v>
      </c>
      <c r="K69374" t="e">
        <f>VLOOKUP($B69374, Nom_departement!$A$2:$B$97,1, TRUE)</f>
        <v>#N/A</v>
      </c>
    </row>
    <row r="69375" spans="1:11" x14ac:dyDescent="0.25">
      <c r="A69375" t="s">
        <v>36819</v>
      </c>
      <c r="B69375" t="s">
        <v>23</v>
      </c>
      <c r="C69375" s="1">
        <v>44992.898567175929</v>
      </c>
      <c r="D69375" t="s">
        <v>216</v>
      </c>
      <c r="E69375">
        <v>11</v>
      </c>
      <c r="F69375">
        <v>7</v>
      </c>
      <c r="G69375" t="s">
        <v>339</v>
      </c>
      <c r="H69375">
        <v>65</v>
      </c>
      <c r="I69375" t="s">
        <v>307</v>
      </c>
      <c r="J69375" t="s">
        <v>14562</v>
      </c>
      <c r="K69375" t="e">
        <f>VLOOKUP($B69375, Nom_departement!$A$2:$B$97,1, TRUE)</f>
        <v>#N/A</v>
      </c>
    </row>
    <row r="69376" spans="1:11" x14ac:dyDescent="0.25">
      <c r="A69376" t="s">
        <v>166</v>
      </c>
      <c r="B69376" t="s">
        <v>166</v>
      </c>
      <c r="C69376" s="1"/>
      <c r="D69376" t="s">
        <v>166</v>
      </c>
      <c r="G69376" t="s">
        <v>166</v>
      </c>
      <c r="I69376" t="s">
        <v>166</v>
      </c>
      <c r="J69376" t="s">
        <v>166</v>
      </c>
      <c r="K69376" t="e">
        <f>VLOOKUP($B69376, Nom_departement!$A$2:$B$97,1, TRUE)</f>
        <v>#N/A</v>
      </c>
    </row>
    <row r="69377" spans="1:11" x14ac:dyDescent="0.25">
      <c r="A69377" t="s">
        <v>36820</v>
      </c>
      <c r="B69377" t="s">
        <v>23</v>
      </c>
      <c r="C69377" s="1">
        <v>44992.898567187498</v>
      </c>
      <c r="D69377" t="s">
        <v>220</v>
      </c>
      <c r="E69377">
        <v>11</v>
      </c>
      <c r="F69377">
        <v>5</v>
      </c>
      <c r="G69377" t="s">
        <v>169</v>
      </c>
      <c r="H69377">
        <v>50</v>
      </c>
      <c r="I69377" t="s">
        <v>197</v>
      </c>
      <c r="J69377" t="s">
        <v>867</v>
      </c>
      <c r="K69377" t="e">
        <f>VLOOKUP($B69377, Nom_departement!$A$2:$B$97,1, TRUE)</f>
        <v>#N/A</v>
      </c>
    </row>
    <row r="69378" spans="1:11" x14ac:dyDescent="0.25">
      <c r="A69378" t="s">
        <v>166</v>
      </c>
      <c r="B69378" t="s">
        <v>166</v>
      </c>
      <c r="C69378" s="1"/>
      <c r="D69378" t="s">
        <v>166</v>
      </c>
      <c r="G69378" t="s">
        <v>166</v>
      </c>
      <c r="I69378" t="s">
        <v>166</v>
      </c>
      <c r="J69378" t="s">
        <v>166</v>
      </c>
      <c r="K69378" t="e">
        <f>VLOOKUP($B69378, Nom_departement!$A$2:$B$97,1, TRUE)</f>
        <v>#N/A</v>
      </c>
    </row>
    <row r="69379" spans="1:11" x14ac:dyDescent="0.25">
      <c r="A69379" t="s">
        <v>36821</v>
      </c>
      <c r="B69379" t="s">
        <v>23</v>
      </c>
      <c r="C69379" s="1">
        <v>44992.898567187498</v>
      </c>
      <c r="D69379" t="s">
        <v>222</v>
      </c>
      <c r="E69379">
        <v>10</v>
      </c>
      <c r="F69379">
        <v>5</v>
      </c>
      <c r="G69379" t="s">
        <v>169</v>
      </c>
      <c r="H69379">
        <v>40</v>
      </c>
      <c r="I69379" t="s">
        <v>307</v>
      </c>
      <c r="J69379" t="s">
        <v>1793</v>
      </c>
      <c r="K69379" t="e">
        <f>VLOOKUP($B69379, Nom_departement!$A$2:$B$97,1, TRUE)</f>
        <v>#N/A</v>
      </c>
    </row>
    <row r="69380" spans="1:11" x14ac:dyDescent="0.25">
      <c r="A69380" t="s">
        <v>166</v>
      </c>
      <c r="B69380" t="s">
        <v>166</v>
      </c>
      <c r="C69380" s="1"/>
      <c r="D69380" t="s">
        <v>166</v>
      </c>
      <c r="G69380" t="s">
        <v>166</v>
      </c>
      <c r="I69380" t="s">
        <v>166</v>
      </c>
      <c r="J69380" t="s">
        <v>166</v>
      </c>
      <c r="K69380" t="e">
        <f>VLOOKUP($B69380, Nom_departement!$A$2:$B$97,1, TRUE)</f>
        <v>#N/A</v>
      </c>
    </row>
    <row r="69381" spans="1:11" x14ac:dyDescent="0.25">
      <c r="A69381" t="s">
        <v>36822</v>
      </c>
      <c r="B69381" t="s">
        <v>23</v>
      </c>
      <c r="C69381" s="1">
        <v>44992.898567199074</v>
      </c>
      <c r="D69381" t="s">
        <v>225</v>
      </c>
      <c r="E69381">
        <v>10</v>
      </c>
      <c r="F69381">
        <v>5</v>
      </c>
      <c r="G69381" t="s">
        <v>339</v>
      </c>
      <c r="H69381">
        <v>65</v>
      </c>
      <c r="I69381" t="s">
        <v>194</v>
      </c>
      <c r="J69381" t="s">
        <v>26779</v>
      </c>
      <c r="K69381" t="e">
        <f>VLOOKUP($B69381, Nom_departement!$A$2:$B$97,1, TRUE)</f>
        <v>#N/A</v>
      </c>
    </row>
    <row r="69382" spans="1:11" x14ac:dyDescent="0.25">
      <c r="A69382" t="s">
        <v>166</v>
      </c>
      <c r="B69382" t="s">
        <v>166</v>
      </c>
      <c r="C69382" s="1"/>
      <c r="D69382" t="s">
        <v>166</v>
      </c>
      <c r="G69382" t="s">
        <v>166</v>
      </c>
      <c r="I69382" t="s">
        <v>166</v>
      </c>
      <c r="J69382" t="s">
        <v>166</v>
      </c>
      <c r="K69382" t="e">
        <f>VLOOKUP($B69382, Nom_departement!$A$2:$B$97,1, TRUE)</f>
        <v>#N/A</v>
      </c>
    </row>
    <row r="69383" spans="1:11" x14ac:dyDescent="0.25">
      <c r="A69383" t="s">
        <v>36823</v>
      </c>
      <c r="B69383" t="s">
        <v>23</v>
      </c>
      <c r="C69383" s="1">
        <v>44992.89856721065</v>
      </c>
      <c r="D69383" t="s">
        <v>228</v>
      </c>
      <c r="E69383">
        <v>10</v>
      </c>
      <c r="F69383">
        <v>4</v>
      </c>
      <c r="G69383" t="s">
        <v>349</v>
      </c>
      <c r="H69383">
        <v>55</v>
      </c>
      <c r="I69383" t="s">
        <v>194</v>
      </c>
      <c r="J69383" t="s">
        <v>30860</v>
      </c>
      <c r="K69383" t="e">
        <f>VLOOKUP($B69383, Nom_departement!$A$2:$B$97,1, TRUE)</f>
        <v>#N/A</v>
      </c>
    </row>
    <row r="69384" spans="1:11" x14ac:dyDescent="0.25">
      <c r="A69384" t="s">
        <v>166</v>
      </c>
      <c r="B69384" t="s">
        <v>166</v>
      </c>
      <c r="C69384" s="1"/>
      <c r="D69384" t="s">
        <v>166</v>
      </c>
      <c r="G69384" t="s">
        <v>166</v>
      </c>
      <c r="I69384" t="s">
        <v>166</v>
      </c>
      <c r="J69384" t="s">
        <v>166</v>
      </c>
      <c r="K69384" t="e">
        <f>VLOOKUP($B69384, Nom_departement!$A$2:$B$97,1, TRUE)</f>
        <v>#N/A</v>
      </c>
    </row>
    <row r="69385" spans="1:11" x14ac:dyDescent="0.25">
      <c r="A69385" t="s">
        <v>36824</v>
      </c>
      <c r="B69385" t="s">
        <v>23</v>
      </c>
      <c r="C69385" s="1">
        <v>44992.898567222219</v>
      </c>
      <c r="D69385" t="s">
        <v>231</v>
      </c>
      <c r="E69385">
        <v>10</v>
      </c>
      <c r="F69385">
        <v>2</v>
      </c>
      <c r="G69385" t="s">
        <v>169</v>
      </c>
      <c r="H69385">
        <v>30</v>
      </c>
      <c r="I69385" t="s">
        <v>194</v>
      </c>
      <c r="J69385" t="s">
        <v>26423</v>
      </c>
      <c r="K69385" t="e">
        <f>VLOOKUP($B69385, Nom_departement!$A$2:$B$97,1, TRUE)</f>
        <v>#N/A</v>
      </c>
    </row>
    <row r="69386" spans="1:11" x14ac:dyDescent="0.25">
      <c r="A69386" t="s">
        <v>166</v>
      </c>
      <c r="B69386" t="s">
        <v>166</v>
      </c>
      <c r="C69386" s="1"/>
      <c r="D69386" t="s">
        <v>166</v>
      </c>
      <c r="G69386" t="s">
        <v>166</v>
      </c>
      <c r="I69386" t="s">
        <v>166</v>
      </c>
      <c r="J69386" t="s">
        <v>166</v>
      </c>
      <c r="K69386" t="e">
        <f>VLOOKUP($B69386, Nom_departement!$A$2:$B$97,1, TRUE)</f>
        <v>#N/A</v>
      </c>
    </row>
    <row r="69387" spans="1:11" x14ac:dyDescent="0.25">
      <c r="A69387" t="s">
        <v>36825</v>
      </c>
      <c r="B69387" t="s">
        <v>23</v>
      </c>
      <c r="C69387" s="1">
        <v>44992.898567222219</v>
      </c>
      <c r="D69387" t="s">
        <v>234</v>
      </c>
      <c r="E69387">
        <v>9</v>
      </c>
      <c r="F69387">
        <v>1</v>
      </c>
      <c r="G69387" t="s">
        <v>533</v>
      </c>
      <c r="H69387">
        <v>50</v>
      </c>
      <c r="I69387" t="s">
        <v>194</v>
      </c>
      <c r="J69387" t="s">
        <v>14348</v>
      </c>
      <c r="K69387" t="e">
        <f>VLOOKUP($B69387, Nom_departement!$A$2:$B$97,1, TRUE)</f>
        <v>#N/A</v>
      </c>
    </row>
    <row r="69388" spans="1:11" x14ac:dyDescent="0.25">
      <c r="A69388" t="s">
        <v>166</v>
      </c>
      <c r="B69388" t="s">
        <v>166</v>
      </c>
      <c r="C69388" s="1"/>
      <c r="D69388" t="s">
        <v>166</v>
      </c>
      <c r="G69388" t="s">
        <v>166</v>
      </c>
      <c r="I69388" t="s">
        <v>166</v>
      </c>
      <c r="J69388" t="s">
        <v>166</v>
      </c>
      <c r="K69388" t="e">
        <f>VLOOKUP($B69388, Nom_departement!$A$2:$B$97,1, TRUE)</f>
        <v>#N/A</v>
      </c>
    </row>
    <row r="69389" spans="1:11" x14ac:dyDescent="0.25">
      <c r="A69389" t="s">
        <v>36826</v>
      </c>
      <c r="B69389" t="s">
        <v>23</v>
      </c>
      <c r="C69389" s="1">
        <v>44992.898567233795</v>
      </c>
      <c r="D69389" t="s">
        <v>237</v>
      </c>
      <c r="E69389">
        <v>8</v>
      </c>
      <c r="F69389">
        <v>2</v>
      </c>
      <c r="G69389" t="s">
        <v>349</v>
      </c>
      <c r="H69389">
        <v>80</v>
      </c>
      <c r="I69389" t="s">
        <v>194</v>
      </c>
      <c r="J69389" t="s">
        <v>3921</v>
      </c>
      <c r="K69389" t="e">
        <f>VLOOKUP($B69389, Nom_departement!$A$2:$B$97,1, TRUE)</f>
        <v>#N/A</v>
      </c>
    </row>
    <row r="69390" spans="1:11" x14ac:dyDescent="0.25">
      <c r="A69390" t="s">
        <v>166</v>
      </c>
      <c r="B69390" t="s">
        <v>166</v>
      </c>
      <c r="C69390" s="1"/>
      <c r="D69390" t="s">
        <v>166</v>
      </c>
      <c r="G69390" t="s">
        <v>166</v>
      </c>
      <c r="I69390" t="s">
        <v>166</v>
      </c>
      <c r="J69390" t="s">
        <v>166</v>
      </c>
      <c r="K69390" t="e">
        <f>VLOOKUP($B69390, Nom_departement!$A$2:$B$97,1, TRUE)</f>
        <v>#N/A</v>
      </c>
    </row>
    <row r="69391" spans="1:11" x14ac:dyDescent="0.25">
      <c r="A69391" t="s">
        <v>36827</v>
      </c>
      <c r="B69391" t="s">
        <v>23</v>
      </c>
      <c r="C69391" s="1">
        <v>44992.898567245371</v>
      </c>
      <c r="D69391" t="s">
        <v>240</v>
      </c>
      <c r="E69391">
        <v>7</v>
      </c>
      <c r="F69391">
        <v>2</v>
      </c>
      <c r="G69391" t="s">
        <v>1790</v>
      </c>
      <c r="H69391">
        <v>85</v>
      </c>
      <c r="I69391" t="s">
        <v>268</v>
      </c>
      <c r="J69391" t="s">
        <v>1069</v>
      </c>
      <c r="K69391" t="e">
        <f>VLOOKUP($B69391, Nom_departement!$A$2:$B$97,1, TRUE)</f>
        <v>#N/A</v>
      </c>
    </row>
    <row r="69392" spans="1:11" x14ac:dyDescent="0.25">
      <c r="A69392" t="s">
        <v>166</v>
      </c>
      <c r="B69392" t="s">
        <v>166</v>
      </c>
      <c r="C69392" s="1"/>
      <c r="D69392" t="s">
        <v>166</v>
      </c>
      <c r="G69392" t="s">
        <v>166</v>
      </c>
      <c r="I69392" t="s">
        <v>166</v>
      </c>
      <c r="J69392" t="s">
        <v>166</v>
      </c>
      <c r="K69392" t="e">
        <f>VLOOKUP($B69392, Nom_departement!$A$2:$B$97,1, TRUE)</f>
        <v>#N/A</v>
      </c>
    </row>
    <row r="69393" spans="1:11" x14ac:dyDescent="0.25">
      <c r="A69393" t="s">
        <v>36828</v>
      </c>
      <c r="B69393" t="s">
        <v>23</v>
      </c>
      <c r="C69393" s="1">
        <v>44992.898567245371</v>
      </c>
      <c r="D69393" t="s">
        <v>243</v>
      </c>
      <c r="E69393">
        <v>6</v>
      </c>
      <c r="F69393">
        <v>2</v>
      </c>
      <c r="G69393" t="s">
        <v>169</v>
      </c>
      <c r="H69393">
        <v>60</v>
      </c>
      <c r="I69393" t="s">
        <v>217</v>
      </c>
      <c r="J69393" t="s">
        <v>681</v>
      </c>
      <c r="K69393" t="e">
        <f>VLOOKUP($B69393, Nom_departement!$A$2:$B$97,1, TRUE)</f>
        <v>#N/A</v>
      </c>
    </row>
    <row r="69394" spans="1:11" x14ac:dyDescent="0.25">
      <c r="A69394" t="s">
        <v>166</v>
      </c>
      <c r="B69394" t="s">
        <v>166</v>
      </c>
      <c r="C69394" s="1"/>
      <c r="D69394" t="s">
        <v>166</v>
      </c>
      <c r="G69394" t="s">
        <v>166</v>
      </c>
      <c r="I69394" t="s">
        <v>166</v>
      </c>
      <c r="J69394" t="s">
        <v>166</v>
      </c>
      <c r="K69394" t="e">
        <f>VLOOKUP($B69394, Nom_departement!$A$2:$B$97,1, TRUE)</f>
        <v>#N/A</v>
      </c>
    </row>
    <row r="69395" spans="1:11" x14ac:dyDescent="0.25">
      <c r="A69395" t="s">
        <v>36829</v>
      </c>
      <c r="B69395" t="s">
        <v>23</v>
      </c>
      <c r="C69395" s="1">
        <v>44992.898567256947</v>
      </c>
      <c r="D69395" t="s">
        <v>246</v>
      </c>
      <c r="E69395">
        <v>5</v>
      </c>
      <c r="F69395">
        <v>1</v>
      </c>
      <c r="G69395" t="s">
        <v>1779</v>
      </c>
      <c r="H69395">
        <v>70</v>
      </c>
      <c r="I69395" t="s">
        <v>317</v>
      </c>
      <c r="J69395" t="s">
        <v>397</v>
      </c>
      <c r="K69395" t="e">
        <f>VLOOKUP($B69395, Nom_departement!$A$2:$B$97,1, TRUE)</f>
        <v>#N/A</v>
      </c>
    </row>
    <row r="69396" spans="1:11" x14ac:dyDescent="0.25">
      <c r="A69396" t="s">
        <v>166</v>
      </c>
      <c r="B69396" t="s">
        <v>166</v>
      </c>
      <c r="C69396" s="1"/>
      <c r="D69396" t="s">
        <v>166</v>
      </c>
      <c r="G69396" t="s">
        <v>166</v>
      </c>
      <c r="I69396" t="s">
        <v>166</v>
      </c>
      <c r="J69396" t="s">
        <v>166</v>
      </c>
      <c r="K69396" t="e">
        <f>VLOOKUP($B69396, Nom_departement!$A$2:$B$97,1, TRUE)</f>
        <v>#N/A</v>
      </c>
    </row>
    <row r="69397" spans="1:11" x14ac:dyDescent="0.25">
      <c r="A69397" t="s">
        <v>36830</v>
      </c>
      <c r="B69397" t="s">
        <v>23</v>
      </c>
      <c r="C69397" s="1">
        <v>44992.898567256947</v>
      </c>
      <c r="D69397" t="s">
        <v>249</v>
      </c>
      <c r="E69397">
        <v>4</v>
      </c>
      <c r="F69397">
        <v>1</v>
      </c>
      <c r="G69397" t="s">
        <v>169</v>
      </c>
      <c r="H69397">
        <v>45</v>
      </c>
      <c r="I69397" t="s">
        <v>317</v>
      </c>
      <c r="J69397" t="s">
        <v>985</v>
      </c>
      <c r="K69397" t="e">
        <f>VLOOKUP($B69397, Nom_departement!$A$2:$B$97,1, TRUE)</f>
        <v>#N/A</v>
      </c>
    </row>
    <row r="69398" spans="1:11" x14ac:dyDescent="0.25">
      <c r="A69398" t="s">
        <v>166</v>
      </c>
      <c r="B69398" t="s">
        <v>166</v>
      </c>
      <c r="C69398" s="1"/>
      <c r="D69398" t="s">
        <v>166</v>
      </c>
      <c r="G69398" t="s">
        <v>166</v>
      </c>
      <c r="I69398" t="s">
        <v>166</v>
      </c>
      <c r="J69398" t="s">
        <v>166</v>
      </c>
      <c r="K69398" t="e">
        <f>VLOOKUP($B69398, Nom_departement!$A$2:$B$97,1, TRUE)</f>
        <v>#N/A</v>
      </c>
    </row>
    <row r="69399" spans="1:11" x14ac:dyDescent="0.25">
      <c r="A69399" t="s">
        <v>36831</v>
      </c>
      <c r="B69399" t="s">
        <v>23</v>
      </c>
      <c r="C69399" s="1">
        <v>44992.898567268516</v>
      </c>
      <c r="D69399" t="s">
        <v>252</v>
      </c>
      <c r="E69399">
        <v>5</v>
      </c>
      <c r="F69399">
        <v>1</v>
      </c>
      <c r="G69399" t="s">
        <v>169</v>
      </c>
      <c r="H69399">
        <v>45</v>
      </c>
      <c r="I69399" t="s">
        <v>317</v>
      </c>
      <c r="J69399" t="s">
        <v>397</v>
      </c>
      <c r="K69399" t="e">
        <f>VLOOKUP($B69399, Nom_departement!$A$2:$B$97,1, TRUE)</f>
        <v>#N/A</v>
      </c>
    </row>
    <row r="69400" spans="1:11" x14ac:dyDescent="0.25">
      <c r="A69400" t="s">
        <v>166</v>
      </c>
      <c r="B69400" t="s">
        <v>166</v>
      </c>
      <c r="C69400" s="1"/>
      <c r="D69400" t="s">
        <v>166</v>
      </c>
      <c r="G69400" t="s">
        <v>166</v>
      </c>
      <c r="I69400" t="s">
        <v>166</v>
      </c>
      <c r="J69400" t="s">
        <v>166</v>
      </c>
      <c r="K69400" t="e">
        <f>VLOOKUP($B69400, Nom_departement!$A$2:$B$97,1, TRUE)</f>
        <v>#N/A</v>
      </c>
    </row>
    <row r="69401" spans="1:11" x14ac:dyDescent="0.25">
      <c r="A69401" t="s">
        <v>36832</v>
      </c>
      <c r="B69401" t="s">
        <v>23</v>
      </c>
      <c r="C69401" s="1">
        <v>44992.898567268516</v>
      </c>
      <c r="D69401" t="s">
        <v>255</v>
      </c>
      <c r="E69401">
        <v>6</v>
      </c>
      <c r="F69401">
        <v>3</v>
      </c>
      <c r="G69401" t="s">
        <v>169</v>
      </c>
      <c r="H69401">
        <v>45</v>
      </c>
      <c r="I69401" t="s">
        <v>290</v>
      </c>
      <c r="J69401" t="s">
        <v>379</v>
      </c>
      <c r="K69401" t="e">
        <f>VLOOKUP($B69401, Nom_departement!$A$2:$B$97,1, TRUE)</f>
        <v>#N/A</v>
      </c>
    </row>
    <row r="69402" spans="1:11" x14ac:dyDescent="0.25">
      <c r="A69402" t="s">
        <v>166</v>
      </c>
      <c r="B69402" t="s">
        <v>166</v>
      </c>
      <c r="C69402" s="1"/>
      <c r="D69402" t="s">
        <v>166</v>
      </c>
      <c r="G69402" t="s">
        <v>166</v>
      </c>
      <c r="I69402" t="s">
        <v>166</v>
      </c>
      <c r="J69402" t="s">
        <v>166</v>
      </c>
      <c r="K69402" t="e">
        <f>VLOOKUP($B69402, Nom_departement!$A$2:$B$97,1, TRUE)</f>
        <v>#N/A</v>
      </c>
    </row>
    <row r="69403" spans="1:11" x14ac:dyDescent="0.25">
      <c r="A69403" t="s">
        <v>36833</v>
      </c>
      <c r="B69403" t="s">
        <v>23</v>
      </c>
      <c r="C69403" s="1">
        <v>44992.898567291668</v>
      </c>
      <c r="D69403" t="s">
        <v>258</v>
      </c>
      <c r="E69403">
        <v>6</v>
      </c>
      <c r="F69403">
        <v>3</v>
      </c>
      <c r="G69403" t="s">
        <v>533</v>
      </c>
      <c r="H69403">
        <v>45</v>
      </c>
      <c r="I69403" t="s">
        <v>268</v>
      </c>
      <c r="J69403" t="s">
        <v>238</v>
      </c>
      <c r="K69403" t="e">
        <f>VLOOKUP($B69403, Nom_departement!$A$2:$B$97,1, TRUE)</f>
        <v>#N/A</v>
      </c>
    </row>
    <row r="69404" spans="1:11" x14ac:dyDescent="0.25">
      <c r="A69404" t="s">
        <v>166</v>
      </c>
      <c r="B69404" t="s">
        <v>166</v>
      </c>
      <c r="C69404" s="1"/>
      <c r="D69404" t="s">
        <v>166</v>
      </c>
      <c r="G69404" t="s">
        <v>166</v>
      </c>
      <c r="I69404" t="s">
        <v>166</v>
      </c>
      <c r="J69404" t="s">
        <v>166</v>
      </c>
      <c r="K69404" t="e">
        <f>VLOOKUP($B69404, Nom_departement!$A$2:$B$97,1, TRUE)</f>
        <v>#N/A</v>
      </c>
    </row>
    <row r="69405" spans="1:11" x14ac:dyDescent="0.25">
      <c r="A69405" t="s">
        <v>36834</v>
      </c>
      <c r="B69405" t="s">
        <v>23</v>
      </c>
      <c r="C69405" s="1">
        <v>44992.898567303244</v>
      </c>
      <c r="D69405" t="s">
        <v>261</v>
      </c>
      <c r="E69405">
        <v>7</v>
      </c>
      <c r="F69405">
        <v>3</v>
      </c>
      <c r="G69405" t="s">
        <v>169</v>
      </c>
      <c r="H69405">
        <v>35</v>
      </c>
      <c r="I69405" t="s">
        <v>268</v>
      </c>
      <c r="J69405" t="s">
        <v>311</v>
      </c>
      <c r="K69405" t="e">
        <f>VLOOKUP($B69405, Nom_departement!$A$2:$B$97,1, TRUE)</f>
        <v>#N/A</v>
      </c>
    </row>
    <row r="69406" spans="1:11" x14ac:dyDescent="0.25">
      <c r="A69406" t="s">
        <v>166</v>
      </c>
      <c r="B69406" t="s">
        <v>166</v>
      </c>
      <c r="C69406" s="1"/>
      <c r="D69406" t="s">
        <v>166</v>
      </c>
      <c r="G69406" t="s">
        <v>166</v>
      </c>
      <c r="I69406" t="s">
        <v>166</v>
      </c>
      <c r="J69406" t="s">
        <v>166</v>
      </c>
      <c r="K69406" t="e">
        <f>VLOOKUP($B69406, Nom_departement!$A$2:$B$97,1, TRUE)</f>
        <v>#N/A</v>
      </c>
    </row>
    <row r="69407" spans="1:11" x14ac:dyDescent="0.25">
      <c r="A69407" t="s">
        <v>36835</v>
      </c>
      <c r="B69407" t="s">
        <v>23</v>
      </c>
      <c r="C69407" s="1">
        <v>44992.898567303244</v>
      </c>
      <c r="D69407" t="s">
        <v>264</v>
      </c>
      <c r="E69407">
        <v>7</v>
      </c>
      <c r="F69407">
        <v>4</v>
      </c>
      <c r="G69407" t="s">
        <v>169</v>
      </c>
      <c r="H69407">
        <v>35</v>
      </c>
      <c r="I69407" t="s">
        <v>217</v>
      </c>
      <c r="J69407" t="s">
        <v>1287</v>
      </c>
      <c r="K69407" t="e">
        <f>VLOOKUP($B69407, Nom_departement!$A$2:$B$97,1, TRUE)</f>
        <v>#N/A</v>
      </c>
    </row>
    <row r="69408" spans="1:11" x14ac:dyDescent="0.25">
      <c r="A69408" t="s">
        <v>166</v>
      </c>
      <c r="B69408" t="s">
        <v>166</v>
      </c>
      <c r="C69408" s="1"/>
      <c r="D69408" t="s">
        <v>166</v>
      </c>
      <c r="G69408" t="s">
        <v>166</v>
      </c>
      <c r="I69408" t="s">
        <v>166</v>
      </c>
      <c r="J69408" t="s">
        <v>166</v>
      </c>
      <c r="K69408" t="e">
        <f>VLOOKUP($B69408, Nom_departement!$A$2:$B$97,1, TRUE)</f>
        <v>#N/A</v>
      </c>
    </row>
    <row r="69409" spans="1:11" x14ac:dyDescent="0.25">
      <c r="A69409" t="s">
        <v>36836</v>
      </c>
      <c r="B69409" t="s">
        <v>23</v>
      </c>
      <c r="C69409" s="1">
        <v>44992.898567303244</v>
      </c>
      <c r="D69409" t="s">
        <v>267</v>
      </c>
      <c r="E69409">
        <v>9</v>
      </c>
      <c r="F69409">
        <v>5</v>
      </c>
      <c r="G69409" t="s">
        <v>169</v>
      </c>
      <c r="H69409">
        <v>25</v>
      </c>
      <c r="I69409" t="s">
        <v>321</v>
      </c>
      <c r="J69409" t="s">
        <v>2223</v>
      </c>
      <c r="K69409" t="e">
        <f>VLOOKUP($B69409, Nom_departement!$A$2:$B$97,1, TRUE)</f>
        <v>#N/A</v>
      </c>
    </row>
    <row r="69410" spans="1:11" x14ac:dyDescent="0.25">
      <c r="A69410" t="s">
        <v>166</v>
      </c>
      <c r="B69410" t="s">
        <v>166</v>
      </c>
      <c r="C69410" s="1"/>
      <c r="D69410" t="s">
        <v>166</v>
      </c>
      <c r="G69410" t="s">
        <v>166</v>
      </c>
      <c r="I69410" t="s">
        <v>166</v>
      </c>
      <c r="J69410" t="s">
        <v>166</v>
      </c>
      <c r="K69410" t="e">
        <f>VLOOKUP($B69410, Nom_departement!$A$2:$B$97,1, TRUE)</f>
        <v>#N/A</v>
      </c>
    </row>
    <row r="69411" spans="1:11" x14ac:dyDescent="0.25">
      <c r="A69411" t="s">
        <v>36837</v>
      </c>
      <c r="B69411" t="s">
        <v>23</v>
      </c>
      <c r="C69411" s="1">
        <v>44992.898567326389</v>
      </c>
      <c r="D69411" t="s">
        <v>271</v>
      </c>
      <c r="E69411">
        <v>9</v>
      </c>
      <c r="F69411">
        <v>6</v>
      </c>
      <c r="G69411" t="s">
        <v>169</v>
      </c>
      <c r="H69411">
        <v>20</v>
      </c>
      <c r="I69411" t="s">
        <v>294</v>
      </c>
      <c r="J69411" t="s">
        <v>235</v>
      </c>
      <c r="K69411" t="e">
        <f>VLOOKUP($B69411, Nom_departement!$A$2:$B$97,1, TRUE)</f>
        <v>#N/A</v>
      </c>
    </row>
    <row r="69412" spans="1:11" x14ac:dyDescent="0.25">
      <c r="A69412" t="s">
        <v>166</v>
      </c>
      <c r="B69412" t="s">
        <v>166</v>
      </c>
      <c r="C69412" s="1"/>
      <c r="D69412" t="s">
        <v>166</v>
      </c>
      <c r="G69412" t="s">
        <v>166</v>
      </c>
      <c r="I69412" t="s">
        <v>166</v>
      </c>
      <c r="J69412" t="s">
        <v>166</v>
      </c>
      <c r="K69412" t="e">
        <f>VLOOKUP($B69412, Nom_departement!$A$2:$B$97,1, TRUE)</f>
        <v>#N/A</v>
      </c>
    </row>
    <row r="69413" spans="1:11" x14ac:dyDescent="0.25">
      <c r="A69413" t="s">
        <v>36838</v>
      </c>
      <c r="B69413" t="s">
        <v>23</v>
      </c>
      <c r="C69413" s="1">
        <v>44992.898567326389</v>
      </c>
      <c r="D69413" t="s">
        <v>274</v>
      </c>
      <c r="E69413">
        <v>9</v>
      </c>
      <c r="F69413">
        <v>6</v>
      </c>
      <c r="G69413" t="s">
        <v>169</v>
      </c>
      <c r="H69413">
        <v>10</v>
      </c>
      <c r="I69413" t="s">
        <v>294</v>
      </c>
      <c r="J69413" t="s">
        <v>358</v>
      </c>
      <c r="K69413" t="e">
        <f>VLOOKUP($B69413, Nom_departement!$A$2:$B$97,1, TRUE)</f>
        <v>#N/A</v>
      </c>
    </row>
    <row r="69414" spans="1:11" x14ac:dyDescent="0.25">
      <c r="A69414" t="s">
        <v>166</v>
      </c>
      <c r="B69414" t="s">
        <v>166</v>
      </c>
      <c r="C69414" s="1"/>
      <c r="D69414" t="s">
        <v>166</v>
      </c>
      <c r="G69414" t="s">
        <v>166</v>
      </c>
      <c r="I69414" t="s">
        <v>166</v>
      </c>
      <c r="J69414" t="s">
        <v>166</v>
      </c>
      <c r="K69414" t="e">
        <f>VLOOKUP($B69414, Nom_departement!$A$2:$B$97,1, TRUE)</f>
        <v>#N/A</v>
      </c>
    </row>
    <row r="69415" spans="1:11" x14ac:dyDescent="0.25">
      <c r="A69415" t="s">
        <v>36839</v>
      </c>
      <c r="B69415" t="s">
        <v>23</v>
      </c>
      <c r="C69415" s="1">
        <v>44992.898567337965</v>
      </c>
      <c r="D69415" t="s">
        <v>277</v>
      </c>
      <c r="E69415">
        <v>10</v>
      </c>
      <c r="F69415">
        <v>6</v>
      </c>
      <c r="G69415" t="s">
        <v>169</v>
      </c>
      <c r="H69415">
        <v>10</v>
      </c>
      <c r="I69415" t="s">
        <v>204</v>
      </c>
      <c r="J69415" t="s">
        <v>1145</v>
      </c>
      <c r="K69415" t="e">
        <f>VLOOKUP($B69415, Nom_departement!$A$2:$B$97,1, TRUE)</f>
        <v>#N/A</v>
      </c>
    </row>
    <row r="69416" spans="1:11" x14ac:dyDescent="0.25">
      <c r="A69416" t="s">
        <v>166</v>
      </c>
      <c r="B69416" t="s">
        <v>166</v>
      </c>
      <c r="C69416" s="1"/>
      <c r="D69416" t="s">
        <v>166</v>
      </c>
      <c r="G69416" t="s">
        <v>166</v>
      </c>
      <c r="I69416" t="s">
        <v>166</v>
      </c>
      <c r="J69416" t="s">
        <v>166</v>
      </c>
      <c r="K69416" t="e">
        <f>VLOOKUP($B69416, Nom_departement!$A$2:$B$97,1, TRUE)</f>
        <v>#N/A</v>
      </c>
    </row>
    <row r="69417" spans="1:11" x14ac:dyDescent="0.25">
      <c r="A69417" t="s">
        <v>36840</v>
      </c>
      <c r="B69417" t="s">
        <v>23</v>
      </c>
      <c r="C69417" s="1">
        <v>44992.898567349534</v>
      </c>
      <c r="D69417" t="s">
        <v>280</v>
      </c>
      <c r="E69417">
        <v>12</v>
      </c>
      <c r="F69417">
        <v>7</v>
      </c>
      <c r="G69417" t="s">
        <v>169</v>
      </c>
      <c r="H69417">
        <v>10</v>
      </c>
      <c r="I69417" t="s">
        <v>307</v>
      </c>
      <c r="J69417" t="s">
        <v>3921</v>
      </c>
      <c r="K69417" t="e">
        <f>VLOOKUP($B69417, Nom_departement!$A$2:$B$97,1, TRUE)</f>
        <v>#N/A</v>
      </c>
    </row>
    <row r="69418" spans="1:11" x14ac:dyDescent="0.25">
      <c r="A69418" t="s">
        <v>166</v>
      </c>
      <c r="B69418" t="s">
        <v>166</v>
      </c>
      <c r="C69418" s="1"/>
      <c r="D69418" t="s">
        <v>166</v>
      </c>
      <c r="G69418" t="s">
        <v>166</v>
      </c>
      <c r="I69418" t="s">
        <v>166</v>
      </c>
      <c r="J69418" t="s">
        <v>166</v>
      </c>
      <c r="K69418" t="e">
        <f>VLOOKUP($B69418, Nom_departement!$A$2:$B$97,1, TRUE)</f>
        <v>#N/A</v>
      </c>
    </row>
    <row r="69419" spans="1:11" x14ac:dyDescent="0.25">
      <c r="A69419" t="s">
        <v>36841</v>
      </c>
      <c r="B69419" t="s">
        <v>23</v>
      </c>
      <c r="C69419" s="1">
        <v>44992.898567349534</v>
      </c>
      <c r="D69419" t="s">
        <v>283</v>
      </c>
      <c r="E69419">
        <v>12</v>
      </c>
      <c r="F69419">
        <v>8</v>
      </c>
      <c r="G69419" t="s">
        <v>169</v>
      </c>
      <c r="H69419">
        <v>20</v>
      </c>
      <c r="I69419" t="s">
        <v>307</v>
      </c>
      <c r="J69419" t="s">
        <v>4886</v>
      </c>
      <c r="K69419" t="e">
        <f>VLOOKUP($B69419, Nom_departement!$A$2:$B$97,1, TRUE)</f>
        <v>#N/A</v>
      </c>
    </row>
    <row r="69420" spans="1:11" x14ac:dyDescent="0.25">
      <c r="A69420" t="s">
        <v>166</v>
      </c>
      <c r="B69420" t="s">
        <v>166</v>
      </c>
      <c r="C69420" s="1"/>
      <c r="D69420" t="s">
        <v>166</v>
      </c>
      <c r="G69420" t="s">
        <v>166</v>
      </c>
      <c r="I69420" t="s">
        <v>166</v>
      </c>
      <c r="J69420" t="s">
        <v>166</v>
      </c>
      <c r="K69420" t="e">
        <f>VLOOKUP($B69420, Nom_departement!$A$2:$B$97,1, TRUE)</f>
        <v>#N/A</v>
      </c>
    </row>
    <row r="69421" spans="1:11" x14ac:dyDescent="0.25">
      <c r="A69421" t="s">
        <v>36842</v>
      </c>
      <c r="B69421" t="s">
        <v>23</v>
      </c>
      <c r="C69421" s="1">
        <v>44992.89856736111</v>
      </c>
      <c r="D69421" t="s">
        <v>286</v>
      </c>
      <c r="E69421">
        <v>12</v>
      </c>
      <c r="F69421">
        <v>9</v>
      </c>
      <c r="G69421" t="s">
        <v>169</v>
      </c>
      <c r="H69421">
        <v>40</v>
      </c>
      <c r="I69421" t="s">
        <v>204</v>
      </c>
      <c r="J69421" t="s">
        <v>4707</v>
      </c>
      <c r="K69421" t="e">
        <f>VLOOKUP($B69421, Nom_departement!$A$2:$B$97,1, TRUE)</f>
        <v>#N/A</v>
      </c>
    </row>
    <row r="69422" spans="1:11" x14ac:dyDescent="0.25">
      <c r="A69422" t="s">
        <v>166</v>
      </c>
      <c r="B69422" t="s">
        <v>166</v>
      </c>
      <c r="C69422" s="1"/>
      <c r="D69422" t="s">
        <v>166</v>
      </c>
      <c r="G69422" t="s">
        <v>166</v>
      </c>
      <c r="I69422" t="s">
        <v>166</v>
      </c>
      <c r="J69422" t="s">
        <v>166</v>
      </c>
      <c r="K69422" t="e">
        <f>VLOOKUP($B69422, Nom_departement!$A$2:$B$97,1, TRUE)</f>
        <v>#N/A</v>
      </c>
    </row>
    <row r="69423" spans="1:11" x14ac:dyDescent="0.25">
      <c r="A69423" t="s">
        <v>36843</v>
      </c>
      <c r="B69423" t="s">
        <v>23</v>
      </c>
      <c r="C69423" s="1">
        <v>44992.89856736111</v>
      </c>
      <c r="D69423" t="s">
        <v>289</v>
      </c>
      <c r="E69423">
        <v>12</v>
      </c>
      <c r="F69423">
        <v>7</v>
      </c>
      <c r="G69423" t="s">
        <v>339</v>
      </c>
      <c r="H69423">
        <v>65</v>
      </c>
      <c r="I69423" t="s">
        <v>204</v>
      </c>
      <c r="J69423" t="s">
        <v>6298</v>
      </c>
      <c r="K69423" t="e">
        <f>VLOOKUP($B69423, Nom_departement!$A$2:$B$97,1, TRUE)</f>
        <v>#N/A</v>
      </c>
    </row>
    <row r="69424" spans="1:11" x14ac:dyDescent="0.25">
      <c r="A69424" t="s">
        <v>166</v>
      </c>
      <c r="B69424" t="s">
        <v>166</v>
      </c>
      <c r="C69424" s="1"/>
      <c r="D69424" t="s">
        <v>166</v>
      </c>
      <c r="G69424" t="s">
        <v>166</v>
      </c>
      <c r="I69424" t="s">
        <v>166</v>
      </c>
      <c r="J69424" t="s">
        <v>166</v>
      </c>
      <c r="K69424" t="e">
        <f>VLOOKUP($B69424, Nom_departement!$A$2:$B$97,1, TRUE)</f>
        <v>#N/A</v>
      </c>
    </row>
    <row r="69425" spans="1:11" x14ac:dyDescent="0.25">
      <c r="A69425" t="s">
        <v>36844</v>
      </c>
      <c r="B69425" t="s">
        <v>23</v>
      </c>
      <c r="C69425" s="1">
        <v>44992.898567372686</v>
      </c>
      <c r="D69425" t="s">
        <v>293</v>
      </c>
      <c r="E69425">
        <v>11</v>
      </c>
      <c r="F69425">
        <v>5</v>
      </c>
      <c r="G69425" t="s">
        <v>441</v>
      </c>
      <c r="H69425">
        <v>60</v>
      </c>
      <c r="I69425" t="s">
        <v>204</v>
      </c>
      <c r="J69425" t="s">
        <v>14866</v>
      </c>
      <c r="K69425" t="e">
        <f>VLOOKUP($B69425, Nom_departement!$A$2:$B$97,1, TRUE)</f>
        <v>#N/A</v>
      </c>
    </row>
    <row r="69426" spans="1:11" x14ac:dyDescent="0.25">
      <c r="A69426" t="s">
        <v>166</v>
      </c>
      <c r="B69426" t="s">
        <v>166</v>
      </c>
      <c r="C69426" s="1"/>
      <c r="D69426" t="s">
        <v>166</v>
      </c>
      <c r="G69426" t="s">
        <v>166</v>
      </c>
      <c r="I69426" t="s">
        <v>166</v>
      </c>
      <c r="J69426" t="s">
        <v>166</v>
      </c>
      <c r="K69426" t="e">
        <f>VLOOKUP($B69426, Nom_departement!$A$2:$B$97,1, TRUE)</f>
        <v>#N/A</v>
      </c>
    </row>
    <row r="69427" spans="1:11" x14ac:dyDescent="0.25">
      <c r="A69427" t="s">
        <v>36845</v>
      </c>
      <c r="B69427" t="s">
        <v>23</v>
      </c>
      <c r="C69427" s="1">
        <v>44992.898567384262</v>
      </c>
      <c r="D69427" t="s">
        <v>297</v>
      </c>
      <c r="E69427">
        <v>12</v>
      </c>
      <c r="F69427">
        <v>5</v>
      </c>
      <c r="G69427" t="s">
        <v>441</v>
      </c>
      <c r="H69427">
        <v>60</v>
      </c>
      <c r="I69427" t="s">
        <v>307</v>
      </c>
      <c r="J69427" t="s">
        <v>26428</v>
      </c>
      <c r="K69427" t="e">
        <f>VLOOKUP($B69427, Nom_departement!$A$2:$B$97,1, TRUE)</f>
        <v>#N/A</v>
      </c>
    </row>
    <row r="69428" spans="1:11" x14ac:dyDescent="0.25">
      <c r="A69428" t="s">
        <v>166</v>
      </c>
      <c r="B69428" t="s">
        <v>166</v>
      </c>
      <c r="C69428" s="1"/>
      <c r="D69428" t="s">
        <v>166</v>
      </c>
      <c r="G69428" t="s">
        <v>166</v>
      </c>
      <c r="I69428" t="s">
        <v>166</v>
      </c>
      <c r="J69428" t="s">
        <v>166</v>
      </c>
      <c r="K69428" t="e">
        <f>VLOOKUP($B69428, Nom_departement!$A$2:$B$97,1, TRUE)</f>
        <v>#N/A</v>
      </c>
    </row>
    <row r="69429" spans="1:11" x14ac:dyDescent="0.25">
      <c r="A69429" t="s">
        <v>36846</v>
      </c>
      <c r="B69429" t="s">
        <v>23</v>
      </c>
      <c r="C69429" s="1">
        <v>44992.89856739583</v>
      </c>
      <c r="D69429" t="s">
        <v>301</v>
      </c>
      <c r="E69429">
        <v>12</v>
      </c>
      <c r="F69429">
        <v>5</v>
      </c>
      <c r="G69429" t="s">
        <v>339</v>
      </c>
      <c r="H69429">
        <v>50</v>
      </c>
      <c r="I69429" t="s">
        <v>307</v>
      </c>
      <c r="J69429" t="s">
        <v>25282</v>
      </c>
      <c r="K69429" t="e">
        <f>VLOOKUP($B69429, Nom_departement!$A$2:$B$97,1, TRUE)</f>
        <v>#N/A</v>
      </c>
    </row>
    <row r="69430" spans="1:11" x14ac:dyDescent="0.25">
      <c r="A69430" t="s">
        <v>166</v>
      </c>
      <c r="B69430" t="s">
        <v>166</v>
      </c>
      <c r="C69430" s="1"/>
      <c r="D69430" t="s">
        <v>166</v>
      </c>
      <c r="G69430" t="s">
        <v>166</v>
      </c>
      <c r="I69430" t="s">
        <v>166</v>
      </c>
      <c r="J69430" t="s">
        <v>166</v>
      </c>
      <c r="K69430" t="e">
        <f>VLOOKUP($B69430, Nom_departement!$A$2:$B$97,1, TRUE)</f>
        <v>#N/A</v>
      </c>
    </row>
    <row r="69431" spans="1:11" x14ac:dyDescent="0.25">
      <c r="A69431" t="s">
        <v>36847</v>
      </c>
      <c r="B69431" t="s">
        <v>23</v>
      </c>
      <c r="C69431" s="1">
        <v>44992.89856739583</v>
      </c>
      <c r="D69431" t="s">
        <v>304</v>
      </c>
      <c r="E69431">
        <v>13</v>
      </c>
      <c r="F69431">
        <v>5</v>
      </c>
      <c r="G69431" t="s">
        <v>169</v>
      </c>
      <c r="H69431">
        <v>30</v>
      </c>
      <c r="I69431" t="s">
        <v>307</v>
      </c>
      <c r="J69431" t="s">
        <v>11680</v>
      </c>
      <c r="K69431" t="e">
        <f>VLOOKUP($B69431, Nom_departement!$A$2:$B$97,1, TRUE)</f>
        <v>#N/A</v>
      </c>
    </row>
    <row r="69432" spans="1:11" x14ac:dyDescent="0.25">
      <c r="A69432" t="s">
        <v>166</v>
      </c>
      <c r="B69432" t="s">
        <v>166</v>
      </c>
      <c r="C69432" s="1"/>
      <c r="D69432" t="s">
        <v>166</v>
      </c>
      <c r="G69432" t="s">
        <v>166</v>
      </c>
      <c r="I69432" t="s">
        <v>166</v>
      </c>
      <c r="J69432" t="s">
        <v>166</v>
      </c>
      <c r="K69432" t="e">
        <f>VLOOKUP($B69432, Nom_departement!$A$2:$B$97,1, TRUE)</f>
        <v>#N/A</v>
      </c>
    </row>
    <row r="69433" spans="1:11" x14ac:dyDescent="0.25">
      <c r="A69433" t="s">
        <v>36848</v>
      </c>
      <c r="B69433" t="s">
        <v>23</v>
      </c>
      <c r="C69433" s="1">
        <v>44992.89856739583</v>
      </c>
      <c r="D69433" t="s">
        <v>306</v>
      </c>
      <c r="E69433">
        <v>14</v>
      </c>
      <c r="F69433">
        <v>5</v>
      </c>
      <c r="G69433" t="s">
        <v>169</v>
      </c>
      <c r="H69433">
        <v>40</v>
      </c>
      <c r="I69433" t="s">
        <v>197</v>
      </c>
      <c r="J69433" t="s">
        <v>36849</v>
      </c>
      <c r="K69433" t="e">
        <f>VLOOKUP($B69433, Nom_departement!$A$2:$B$97,1, TRUE)</f>
        <v>#N/A</v>
      </c>
    </row>
    <row r="69434" spans="1:11" x14ac:dyDescent="0.25">
      <c r="A69434" t="s">
        <v>166</v>
      </c>
      <c r="B69434" t="s">
        <v>166</v>
      </c>
      <c r="C69434" s="1"/>
      <c r="D69434" t="s">
        <v>166</v>
      </c>
      <c r="G69434" t="s">
        <v>166</v>
      </c>
      <c r="I69434" t="s">
        <v>166</v>
      </c>
      <c r="J69434" t="s">
        <v>166</v>
      </c>
      <c r="K69434" t="e">
        <f>VLOOKUP($B69434, Nom_departement!$A$2:$B$97,1, TRUE)</f>
        <v>#N/A</v>
      </c>
    </row>
    <row r="69435" spans="1:11" x14ac:dyDescent="0.25">
      <c r="A69435" t="s">
        <v>36850</v>
      </c>
      <c r="B69435" t="s">
        <v>23</v>
      </c>
      <c r="C69435" s="1">
        <v>44992.898567407407</v>
      </c>
      <c r="D69435" t="s">
        <v>310</v>
      </c>
      <c r="E69435">
        <v>13</v>
      </c>
      <c r="F69435">
        <v>4</v>
      </c>
      <c r="G69435" t="s">
        <v>339</v>
      </c>
      <c r="H69435">
        <v>55</v>
      </c>
      <c r="I69435" t="s">
        <v>194</v>
      </c>
      <c r="J69435" t="s">
        <v>36849</v>
      </c>
      <c r="K69435" t="e">
        <f>VLOOKUP($B69435, Nom_departement!$A$2:$B$97,1, TRUE)</f>
        <v>#N/A</v>
      </c>
    </row>
    <row r="69436" spans="1:11" x14ac:dyDescent="0.25">
      <c r="A69436" t="s">
        <v>166</v>
      </c>
      <c r="B69436" t="s">
        <v>166</v>
      </c>
      <c r="C69436" s="1"/>
      <c r="D69436" t="s">
        <v>166</v>
      </c>
      <c r="G69436" t="s">
        <v>166</v>
      </c>
      <c r="I69436" t="s">
        <v>166</v>
      </c>
      <c r="J69436" t="s">
        <v>166</v>
      </c>
      <c r="K69436" t="e">
        <f>VLOOKUP($B69436, Nom_departement!$A$2:$B$97,1, TRUE)</f>
        <v>#N/A</v>
      </c>
    </row>
    <row r="69437" spans="1:11" x14ac:dyDescent="0.25">
      <c r="A69437" t="s">
        <v>36851</v>
      </c>
      <c r="B69437" t="s">
        <v>23</v>
      </c>
      <c r="C69437" s="1">
        <v>44992.898567430559</v>
      </c>
      <c r="D69437" t="s">
        <v>313</v>
      </c>
      <c r="E69437">
        <v>12</v>
      </c>
      <c r="F69437">
        <v>4</v>
      </c>
      <c r="G69437" t="s">
        <v>169</v>
      </c>
      <c r="H69437">
        <v>45</v>
      </c>
      <c r="I69437" t="s">
        <v>194</v>
      </c>
      <c r="J69437" t="s">
        <v>25303</v>
      </c>
      <c r="K69437" t="e">
        <f>VLOOKUP($B69437, Nom_departement!$A$2:$B$97,1, TRUE)</f>
        <v>#N/A</v>
      </c>
    </row>
    <row r="69438" spans="1:11" x14ac:dyDescent="0.25">
      <c r="A69438" t="s">
        <v>166</v>
      </c>
      <c r="B69438" t="s">
        <v>166</v>
      </c>
      <c r="C69438" s="1"/>
      <c r="D69438" t="s">
        <v>166</v>
      </c>
      <c r="G69438" t="s">
        <v>166</v>
      </c>
      <c r="I69438" t="s">
        <v>166</v>
      </c>
      <c r="J69438" t="s">
        <v>166</v>
      </c>
      <c r="K69438" t="e">
        <f>VLOOKUP($B69438, Nom_departement!$A$2:$B$97,1, TRUE)</f>
        <v>#N/A</v>
      </c>
    </row>
    <row r="69439" spans="1:11" x14ac:dyDescent="0.25">
      <c r="A69439" t="s">
        <v>36852</v>
      </c>
      <c r="B69439" t="s">
        <v>23</v>
      </c>
      <c r="C69439" s="1">
        <v>44992.898567430559</v>
      </c>
      <c r="D69439" t="s">
        <v>316</v>
      </c>
      <c r="E69439">
        <v>11</v>
      </c>
      <c r="F69439">
        <v>4</v>
      </c>
      <c r="G69439" t="s">
        <v>169</v>
      </c>
      <c r="H69439">
        <v>50</v>
      </c>
      <c r="I69439" t="s">
        <v>197</v>
      </c>
      <c r="J69439" t="s">
        <v>5293</v>
      </c>
      <c r="K69439" t="e">
        <f>VLOOKUP($B69439, Nom_departement!$A$2:$B$97,1, TRUE)</f>
        <v>#N/A</v>
      </c>
    </row>
    <row r="69440" spans="1:11" x14ac:dyDescent="0.25">
      <c r="A69440" t="s">
        <v>166</v>
      </c>
      <c r="B69440" t="s">
        <v>166</v>
      </c>
      <c r="C69440" s="1"/>
      <c r="D69440" t="s">
        <v>166</v>
      </c>
      <c r="G69440" t="s">
        <v>166</v>
      </c>
      <c r="I69440" t="s">
        <v>166</v>
      </c>
      <c r="J69440" t="s">
        <v>166</v>
      </c>
      <c r="K69440" t="e">
        <f>VLOOKUP($B69440, Nom_departement!$A$2:$B$97,1, TRUE)</f>
        <v>#N/A</v>
      </c>
    </row>
    <row r="69441" spans="1:11" x14ac:dyDescent="0.25">
      <c r="A69441" t="s">
        <v>36853</v>
      </c>
      <c r="B69441" t="s">
        <v>23</v>
      </c>
      <c r="C69441" s="1">
        <v>44992.898567442127</v>
      </c>
      <c r="D69441" t="s">
        <v>320</v>
      </c>
      <c r="E69441">
        <v>10</v>
      </c>
      <c r="F69441">
        <v>1</v>
      </c>
      <c r="G69441" t="s">
        <v>169</v>
      </c>
      <c r="H69441">
        <v>50</v>
      </c>
      <c r="I69441" t="s">
        <v>197</v>
      </c>
      <c r="J69441" t="s">
        <v>2333</v>
      </c>
      <c r="K69441" t="e">
        <f>VLOOKUP($B69441, Nom_departement!$A$2:$B$97,1, TRUE)</f>
        <v>#N/A</v>
      </c>
    </row>
    <row r="69442" spans="1:11" x14ac:dyDescent="0.25">
      <c r="A69442" t="s">
        <v>166</v>
      </c>
      <c r="B69442" t="s">
        <v>166</v>
      </c>
      <c r="C69442" s="1"/>
      <c r="D69442" t="s">
        <v>166</v>
      </c>
      <c r="G69442" t="s">
        <v>166</v>
      </c>
      <c r="I69442" t="s">
        <v>166</v>
      </c>
      <c r="J69442" t="s">
        <v>166</v>
      </c>
      <c r="K69442" t="e">
        <f>VLOOKUP($B69442, Nom_departement!$A$2:$B$97,1, TRUE)</f>
        <v>#N/A</v>
      </c>
    </row>
    <row r="69443" spans="1:11" x14ac:dyDescent="0.25">
      <c r="A69443" t="s">
        <v>36854</v>
      </c>
      <c r="B69443" t="s">
        <v>25</v>
      </c>
      <c r="C69443" s="1">
        <v>44992.898567442127</v>
      </c>
      <c r="D69443" t="s">
        <v>324</v>
      </c>
      <c r="E69443">
        <v>-4</v>
      </c>
      <c r="F69443">
        <v>-8</v>
      </c>
      <c r="G69443" t="s">
        <v>169</v>
      </c>
      <c r="H69443">
        <v>0</v>
      </c>
      <c r="I69443" t="s">
        <v>321</v>
      </c>
      <c r="J69443" t="s">
        <v>465</v>
      </c>
      <c r="K69443" t="e">
        <f>VLOOKUP($B69443, Nom_departement!$A$2:$B$97,1, TRUE)</f>
        <v>#N/A</v>
      </c>
    </row>
    <row r="69444" spans="1:11" x14ac:dyDescent="0.25">
      <c r="A69444" t="s">
        <v>166</v>
      </c>
      <c r="B69444" t="s">
        <v>166</v>
      </c>
      <c r="C69444" s="1"/>
      <c r="D69444" t="s">
        <v>166</v>
      </c>
      <c r="G69444" t="s">
        <v>166</v>
      </c>
      <c r="I69444" t="s">
        <v>166</v>
      </c>
      <c r="J69444" t="s">
        <v>166</v>
      </c>
      <c r="K69444" t="e">
        <f>VLOOKUP($B69444, Nom_departement!$A$2:$B$97,1, TRUE)</f>
        <v>#N/A</v>
      </c>
    </row>
    <row r="69445" spans="1:11" x14ac:dyDescent="0.25">
      <c r="A69445" t="s">
        <v>36855</v>
      </c>
      <c r="B69445" t="s">
        <v>25</v>
      </c>
      <c r="C69445" s="1">
        <v>44992.898567453703</v>
      </c>
      <c r="D69445" t="s">
        <v>327</v>
      </c>
      <c r="E69445">
        <v>-4</v>
      </c>
      <c r="F69445">
        <v>-8</v>
      </c>
      <c r="G69445" t="s">
        <v>169</v>
      </c>
      <c r="H69445">
        <v>0</v>
      </c>
      <c r="I69445" t="s">
        <v>321</v>
      </c>
      <c r="J69445" t="s">
        <v>624</v>
      </c>
      <c r="K69445" t="e">
        <f>VLOOKUP($B69445, Nom_departement!$A$2:$B$97,1, TRUE)</f>
        <v>#N/A</v>
      </c>
    </row>
    <row r="69446" spans="1:11" x14ac:dyDescent="0.25">
      <c r="A69446" t="s">
        <v>166</v>
      </c>
      <c r="B69446" t="s">
        <v>166</v>
      </c>
      <c r="C69446" s="1"/>
      <c r="D69446" t="s">
        <v>166</v>
      </c>
      <c r="G69446" t="s">
        <v>166</v>
      </c>
      <c r="I69446" t="s">
        <v>166</v>
      </c>
      <c r="J69446" t="s">
        <v>166</v>
      </c>
      <c r="K69446" t="e">
        <f>VLOOKUP($B69446, Nom_departement!$A$2:$B$97,1, TRUE)</f>
        <v>#N/A</v>
      </c>
    </row>
    <row r="69447" spans="1:11" x14ac:dyDescent="0.25">
      <c r="A69447" t="s">
        <v>36856</v>
      </c>
      <c r="B69447" t="s">
        <v>25</v>
      </c>
      <c r="C69447" s="1">
        <v>44992.898567453703</v>
      </c>
      <c r="D69447" t="s">
        <v>331</v>
      </c>
      <c r="E69447">
        <v>-1</v>
      </c>
      <c r="F69447">
        <v>-7</v>
      </c>
      <c r="G69447" t="s">
        <v>169</v>
      </c>
      <c r="H69447">
        <v>0</v>
      </c>
      <c r="I69447" t="s">
        <v>321</v>
      </c>
      <c r="J69447" t="s">
        <v>964</v>
      </c>
      <c r="K69447" t="e">
        <f>VLOOKUP($B69447, Nom_departement!$A$2:$B$97,1, TRUE)</f>
        <v>#N/A</v>
      </c>
    </row>
    <row r="69448" spans="1:11" x14ac:dyDescent="0.25">
      <c r="A69448" t="s">
        <v>166</v>
      </c>
      <c r="B69448" t="s">
        <v>166</v>
      </c>
      <c r="C69448" s="1"/>
      <c r="D69448" t="s">
        <v>166</v>
      </c>
      <c r="G69448" t="s">
        <v>166</v>
      </c>
      <c r="I69448" t="s">
        <v>166</v>
      </c>
      <c r="J69448" t="s">
        <v>166</v>
      </c>
      <c r="K69448" t="e">
        <f>VLOOKUP($B69448, Nom_departement!$A$2:$B$97,1, TRUE)</f>
        <v>#N/A</v>
      </c>
    </row>
    <row r="69449" spans="1:11" x14ac:dyDescent="0.25">
      <c r="A69449" t="s">
        <v>36857</v>
      </c>
      <c r="B69449" t="s">
        <v>25</v>
      </c>
      <c r="C69449" s="1">
        <v>44992.898567476848</v>
      </c>
      <c r="D69449" t="s">
        <v>334</v>
      </c>
      <c r="E69449">
        <v>2</v>
      </c>
      <c r="F69449">
        <v>-1</v>
      </c>
      <c r="G69449" t="s">
        <v>533</v>
      </c>
      <c r="H69449">
        <v>40</v>
      </c>
      <c r="I69449" t="s">
        <v>298</v>
      </c>
      <c r="J69449" t="s">
        <v>1302</v>
      </c>
      <c r="K69449" t="e">
        <f>VLOOKUP($B69449, Nom_departement!$A$2:$B$97,1, TRUE)</f>
        <v>#N/A</v>
      </c>
    </row>
    <row r="69450" spans="1:11" x14ac:dyDescent="0.25">
      <c r="A69450" t="s">
        <v>166</v>
      </c>
      <c r="B69450" t="s">
        <v>166</v>
      </c>
      <c r="C69450" s="1"/>
      <c r="D69450" t="s">
        <v>166</v>
      </c>
      <c r="G69450" t="s">
        <v>166</v>
      </c>
      <c r="I69450" t="s">
        <v>166</v>
      </c>
      <c r="J69450" t="s">
        <v>166</v>
      </c>
      <c r="K69450" t="e">
        <f>VLOOKUP($B69450, Nom_departement!$A$2:$B$97,1, TRUE)</f>
        <v>#N/A</v>
      </c>
    </row>
    <row r="69451" spans="1:11" x14ac:dyDescent="0.25">
      <c r="A69451" t="s">
        <v>36858</v>
      </c>
      <c r="B69451" t="s">
        <v>25</v>
      </c>
      <c r="C69451" s="1">
        <v>44992.898567476848</v>
      </c>
      <c r="D69451" t="s">
        <v>338</v>
      </c>
      <c r="E69451">
        <v>1</v>
      </c>
      <c r="F69451">
        <v>-2</v>
      </c>
      <c r="G69451" t="s">
        <v>339</v>
      </c>
      <c r="H69451">
        <v>95</v>
      </c>
      <c r="I69451" t="s">
        <v>197</v>
      </c>
      <c r="J69451" t="s">
        <v>459</v>
      </c>
      <c r="K69451" t="e">
        <f>VLOOKUP($B69451, Nom_departement!$A$2:$B$97,1, TRUE)</f>
        <v>#N/A</v>
      </c>
    </row>
    <row r="69452" spans="1:11" x14ac:dyDescent="0.25">
      <c r="A69452" t="s">
        <v>166</v>
      </c>
      <c r="B69452" t="s">
        <v>166</v>
      </c>
      <c r="C69452" s="1"/>
      <c r="D69452" t="s">
        <v>166</v>
      </c>
      <c r="G69452" t="s">
        <v>166</v>
      </c>
      <c r="I69452" t="s">
        <v>166</v>
      </c>
      <c r="J69452" t="s">
        <v>166</v>
      </c>
      <c r="K69452" t="e">
        <f>VLOOKUP($B69452, Nom_departement!$A$2:$B$97,1, TRUE)</f>
        <v>#N/A</v>
      </c>
    </row>
    <row r="69453" spans="1:11" x14ac:dyDescent="0.25">
      <c r="A69453" t="s">
        <v>36859</v>
      </c>
      <c r="B69453" t="s">
        <v>25</v>
      </c>
      <c r="C69453" s="1">
        <v>44992.898567488424</v>
      </c>
      <c r="D69453" t="s">
        <v>342</v>
      </c>
      <c r="E69453">
        <v>2</v>
      </c>
      <c r="F69453">
        <v>-1</v>
      </c>
      <c r="G69453" t="s">
        <v>533</v>
      </c>
      <c r="H69453">
        <v>100</v>
      </c>
      <c r="I69453" t="s">
        <v>194</v>
      </c>
      <c r="J69453" t="s">
        <v>799</v>
      </c>
      <c r="K69453" t="e">
        <f>VLOOKUP($B69453, Nom_departement!$A$2:$B$97,1, TRUE)</f>
        <v>#N/A</v>
      </c>
    </row>
    <row r="69454" spans="1:11" x14ac:dyDescent="0.25">
      <c r="A69454" t="s">
        <v>166</v>
      </c>
      <c r="B69454" t="s">
        <v>166</v>
      </c>
      <c r="C69454" s="1"/>
      <c r="D69454" t="s">
        <v>166</v>
      </c>
      <c r="G69454" t="s">
        <v>166</v>
      </c>
      <c r="I69454" t="s">
        <v>166</v>
      </c>
      <c r="J69454" t="s">
        <v>166</v>
      </c>
      <c r="K69454" t="e">
        <f>VLOOKUP($B69454, Nom_departement!$A$2:$B$97,1, TRUE)</f>
        <v>#N/A</v>
      </c>
    </row>
    <row r="69455" spans="1:11" x14ac:dyDescent="0.25">
      <c r="A69455" t="s">
        <v>36860</v>
      </c>
      <c r="B69455" t="s">
        <v>25</v>
      </c>
      <c r="C69455" s="1">
        <v>44992.898567488424</v>
      </c>
      <c r="D69455" t="s">
        <v>345</v>
      </c>
      <c r="E69455">
        <v>1</v>
      </c>
      <c r="F69455">
        <v>-2</v>
      </c>
      <c r="G69455" t="s">
        <v>169</v>
      </c>
      <c r="H69455">
        <v>5</v>
      </c>
      <c r="I69455" t="s">
        <v>335</v>
      </c>
      <c r="J69455" t="s">
        <v>598</v>
      </c>
      <c r="K69455" t="e">
        <f>VLOOKUP($B69455, Nom_departement!$A$2:$B$97,1, TRUE)</f>
        <v>#N/A</v>
      </c>
    </row>
    <row r="69456" spans="1:11" x14ac:dyDescent="0.25">
      <c r="A69456" t="s">
        <v>166</v>
      </c>
      <c r="B69456" t="s">
        <v>166</v>
      </c>
      <c r="C69456" s="1"/>
      <c r="D69456" t="s">
        <v>166</v>
      </c>
      <c r="G69456" t="s">
        <v>166</v>
      </c>
      <c r="I69456" t="s">
        <v>166</v>
      </c>
      <c r="J69456" t="s">
        <v>166</v>
      </c>
      <c r="K69456" t="e">
        <f>VLOOKUP($B69456, Nom_departement!$A$2:$B$97,1, TRUE)</f>
        <v>#N/A</v>
      </c>
    </row>
    <row r="69457" spans="1:11" x14ac:dyDescent="0.25">
      <c r="A69457" t="s">
        <v>36861</v>
      </c>
      <c r="B69457" t="s">
        <v>25</v>
      </c>
      <c r="C69457" s="1">
        <v>44992.898567488424</v>
      </c>
      <c r="D69457" t="s">
        <v>348</v>
      </c>
      <c r="E69457">
        <v>0</v>
      </c>
      <c r="F69457">
        <v>-3</v>
      </c>
      <c r="G69457" t="s">
        <v>169</v>
      </c>
      <c r="H69457">
        <v>5</v>
      </c>
      <c r="I69457" t="s">
        <v>321</v>
      </c>
      <c r="J69457" t="s">
        <v>211</v>
      </c>
      <c r="K69457" t="e">
        <f>VLOOKUP($B69457, Nom_departement!$A$2:$B$97,1, TRUE)</f>
        <v>#N/A</v>
      </c>
    </row>
    <row r="69458" spans="1:11" x14ac:dyDescent="0.25">
      <c r="A69458" t="s">
        <v>166</v>
      </c>
      <c r="B69458" t="s">
        <v>166</v>
      </c>
      <c r="C69458" s="1"/>
      <c r="D69458" t="s">
        <v>166</v>
      </c>
      <c r="G69458" t="s">
        <v>166</v>
      </c>
      <c r="I69458" t="s">
        <v>166</v>
      </c>
      <c r="J69458" t="s">
        <v>166</v>
      </c>
      <c r="K69458" t="e">
        <f>VLOOKUP($B69458, Nom_departement!$A$2:$B$97,1, TRUE)</f>
        <v>#N/A</v>
      </c>
    </row>
    <row r="69459" spans="1:11" x14ac:dyDescent="0.25">
      <c r="A69459" t="s">
        <v>36862</v>
      </c>
      <c r="B69459" t="s">
        <v>25</v>
      </c>
      <c r="C69459" s="1">
        <v>44992.8985675</v>
      </c>
      <c r="D69459" t="s">
        <v>168</v>
      </c>
      <c r="E69459">
        <v>1</v>
      </c>
      <c r="F69459">
        <v>-3</v>
      </c>
      <c r="G69459" t="s">
        <v>533</v>
      </c>
      <c r="H69459">
        <v>60</v>
      </c>
      <c r="I69459" t="s">
        <v>628</v>
      </c>
      <c r="J69459" t="s">
        <v>383</v>
      </c>
      <c r="K69459" t="e">
        <f>VLOOKUP($B69459, Nom_departement!$A$2:$B$97,1, TRUE)</f>
        <v>#N/A</v>
      </c>
    </row>
    <row r="69460" spans="1:11" x14ac:dyDescent="0.25">
      <c r="A69460" t="s">
        <v>166</v>
      </c>
      <c r="B69460" t="s">
        <v>166</v>
      </c>
      <c r="C69460" s="1"/>
      <c r="D69460" t="s">
        <v>166</v>
      </c>
      <c r="G69460" t="s">
        <v>166</v>
      </c>
      <c r="I69460" t="s">
        <v>166</v>
      </c>
      <c r="J69460" t="s">
        <v>166</v>
      </c>
      <c r="K69460" t="e">
        <f>VLOOKUP($B69460, Nom_departement!$A$2:$B$97,1, TRUE)</f>
        <v>#N/A</v>
      </c>
    </row>
    <row r="69461" spans="1:11" x14ac:dyDescent="0.25">
      <c r="A69461" t="s">
        <v>36863</v>
      </c>
      <c r="B69461" t="s">
        <v>25</v>
      </c>
      <c r="C69461" s="1">
        <v>44992.898567511576</v>
      </c>
      <c r="D69461" t="s">
        <v>173</v>
      </c>
      <c r="E69461">
        <v>2</v>
      </c>
      <c r="F69461">
        <v>-2</v>
      </c>
      <c r="G69461" t="s">
        <v>533</v>
      </c>
      <c r="H69461">
        <v>85</v>
      </c>
      <c r="I69461" t="s">
        <v>628</v>
      </c>
      <c r="J69461" t="s">
        <v>1981</v>
      </c>
      <c r="K69461" t="e">
        <f>VLOOKUP($B69461, Nom_departement!$A$2:$B$97,1, TRUE)</f>
        <v>#N/A</v>
      </c>
    </row>
    <row r="69462" spans="1:11" x14ac:dyDescent="0.25">
      <c r="A69462" t="s">
        <v>166</v>
      </c>
      <c r="B69462" t="s">
        <v>166</v>
      </c>
      <c r="C69462" s="1"/>
      <c r="D69462" t="s">
        <v>166</v>
      </c>
      <c r="G69462" t="s">
        <v>166</v>
      </c>
      <c r="I69462" t="s">
        <v>166</v>
      </c>
      <c r="J69462" t="s">
        <v>166</v>
      </c>
      <c r="K69462" t="e">
        <f>VLOOKUP($B69462, Nom_departement!$A$2:$B$97,1, TRUE)</f>
        <v>#N/A</v>
      </c>
    </row>
    <row r="69463" spans="1:11" x14ac:dyDescent="0.25">
      <c r="A69463" t="s">
        <v>36864</v>
      </c>
      <c r="B69463" t="s">
        <v>25</v>
      </c>
      <c r="C69463" s="1">
        <v>44992.898567511576</v>
      </c>
      <c r="D69463" t="s">
        <v>176</v>
      </c>
      <c r="E69463">
        <v>4</v>
      </c>
      <c r="F69463">
        <v>1</v>
      </c>
      <c r="G69463" t="s">
        <v>339</v>
      </c>
      <c r="H69463">
        <v>95</v>
      </c>
      <c r="I69463" t="s">
        <v>298</v>
      </c>
      <c r="J69463" t="s">
        <v>2003</v>
      </c>
      <c r="K69463" t="e">
        <f>VLOOKUP($B69463, Nom_departement!$A$2:$B$97,1, TRUE)</f>
        <v>#N/A</v>
      </c>
    </row>
    <row r="69464" spans="1:11" x14ac:dyDescent="0.25">
      <c r="A69464" t="s">
        <v>166</v>
      </c>
      <c r="B69464" t="s">
        <v>166</v>
      </c>
      <c r="C69464" s="1"/>
      <c r="D69464" t="s">
        <v>166</v>
      </c>
      <c r="G69464" t="s">
        <v>166</v>
      </c>
      <c r="I69464" t="s">
        <v>166</v>
      </c>
      <c r="J69464" t="s">
        <v>166</v>
      </c>
      <c r="K69464" t="e">
        <f>VLOOKUP($B69464, Nom_departement!$A$2:$B$97,1, TRUE)</f>
        <v>#N/A</v>
      </c>
    </row>
    <row r="69465" spans="1:11" x14ac:dyDescent="0.25">
      <c r="A69465" t="s">
        <v>36865</v>
      </c>
      <c r="B69465" t="s">
        <v>25</v>
      </c>
      <c r="C69465" s="1">
        <v>44992.898567534721</v>
      </c>
      <c r="D69465" t="s">
        <v>180</v>
      </c>
      <c r="E69465">
        <v>7</v>
      </c>
      <c r="F69465">
        <v>5</v>
      </c>
      <c r="G69465" t="s">
        <v>941</v>
      </c>
      <c r="H69465">
        <v>90</v>
      </c>
      <c r="I69465" t="s">
        <v>298</v>
      </c>
      <c r="J69465" t="s">
        <v>3598</v>
      </c>
      <c r="K69465" t="e">
        <f>VLOOKUP($B69465, Nom_departement!$A$2:$B$97,1, TRUE)</f>
        <v>#N/A</v>
      </c>
    </row>
    <row r="69466" spans="1:11" x14ac:dyDescent="0.25">
      <c r="A69466" t="s">
        <v>166</v>
      </c>
      <c r="B69466" t="s">
        <v>166</v>
      </c>
      <c r="C69466" s="1"/>
      <c r="D69466" t="s">
        <v>166</v>
      </c>
      <c r="G69466" t="s">
        <v>166</v>
      </c>
      <c r="I69466" t="s">
        <v>166</v>
      </c>
      <c r="J69466" t="s">
        <v>166</v>
      </c>
      <c r="K69466" t="e">
        <f>VLOOKUP($B69466, Nom_departement!$A$2:$B$97,1, TRUE)</f>
        <v>#N/A</v>
      </c>
    </row>
    <row r="69467" spans="1:11" x14ac:dyDescent="0.25">
      <c r="A69467" t="s">
        <v>36866</v>
      </c>
      <c r="B69467" t="s">
        <v>25</v>
      </c>
      <c r="C69467" s="1">
        <v>44992.898567534721</v>
      </c>
      <c r="D69467" t="s">
        <v>183</v>
      </c>
      <c r="E69467">
        <v>9</v>
      </c>
      <c r="F69467">
        <v>5</v>
      </c>
      <c r="G69467" t="s">
        <v>339</v>
      </c>
      <c r="H69467">
        <v>95</v>
      </c>
      <c r="I69467" t="s">
        <v>307</v>
      </c>
      <c r="J69467" t="s">
        <v>914</v>
      </c>
      <c r="K69467" t="e">
        <f>VLOOKUP($B69467, Nom_departement!$A$2:$B$97,1, TRUE)</f>
        <v>#N/A</v>
      </c>
    </row>
    <row r="69468" spans="1:11" x14ac:dyDescent="0.25">
      <c r="A69468" t="s">
        <v>166</v>
      </c>
      <c r="B69468" t="s">
        <v>166</v>
      </c>
      <c r="C69468" s="1"/>
      <c r="D69468" t="s">
        <v>166</v>
      </c>
      <c r="G69468" t="s">
        <v>166</v>
      </c>
      <c r="I69468" t="s">
        <v>166</v>
      </c>
      <c r="J69468" t="s">
        <v>166</v>
      </c>
      <c r="K69468" t="e">
        <f>VLOOKUP($B69468, Nom_departement!$A$2:$B$97,1, TRUE)</f>
        <v>#N/A</v>
      </c>
    </row>
    <row r="69469" spans="1:11" x14ac:dyDescent="0.25">
      <c r="A69469" t="s">
        <v>36867</v>
      </c>
      <c r="B69469" t="s">
        <v>25</v>
      </c>
      <c r="C69469" s="1">
        <v>44992.898567534721</v>
      </c>
      <c r="D69469" t="s">
        <v>187</v>
      </c>
      <c r="E69469">
        <v>11</v>
      </c>
      <c r="F69469">
        <v>8</v>
      </c>
      <c r="G69469" t="s">
        <v>339</v>
      </c>
      <c r="H69469">
        <v>90</v>
      </c>
      <c r="I69469" t="s">
        <v>307</v>
      </c>
      <c r="J69469" t="s">
        <v>8327</v>
      </c>
      <c r="K69469" t="e">
        <f>VLOOKUP($B69469, Nom_departement!$A$2:$B$97,1, TRUE)</f>
        <v>#N/A</v>
      </c>
    </row>
    <row r="69470" spans="1:11" x14ac:dyDescent="0.25">
      <c r="A69470" t="s">
        <v>166</v>
      </c>
      <c r="B69470" t="s">
        <v>166</v>
      </c>
      <c r="C69470" s="1"/>
      <c r="D69470" t="s">
        <v>166</v>
      </c>
      <c r="G69470" t="s">
        <v>166</v>
      </c>
      <c r="I69470" t="s">
        <v>166</v>
      </c>
      <c r="J69470" t="s">
        <v>166</v>
      </c>
      <c r="K69470" t="e">
        <f>VLOOKUP($B69470, Nom_departement!$A$2:$B$97,1, TRUE)</f>
        <v>#N/A</v>
      </c>
    </row>
    <row r="69471" spans="1:11" x14ac:dyDescent="0.25">
      <c r="A69471" t="s">
        <v>36868</v>
      </c>
      <c r="B69471" t="s">
        <v>25</v>
      </c>
      <c r="C69471" s="1">
        <v>44992.898567546297</v>
      </c>
      <c r="D69471" t="s">
        <v>190</v>
      </c>
      <c r="E69471">
        <v>10</v>
      </c>
      <c r="F69471">
        <v>8</v>
      </c>
      <c r="G69471" t="s">
        <v>339</v>
      </c>
      <c r="H69471">
        <v>95</v>
      </c>
      <c r="I69471" t="s">
        <v>197</v>
      </c>
      <c r="J69471" t="s">
        <v>13576</v>
      </c>
      <c r="K69471" t="e">
        <f>VLOOKUP($B69471, Nom_departement!$A$2:$B$97,1, TRUE)</f>
        <v>#N/A</v>
      </c>
    </row>
    <row r="69472" spans="1:11" x14ac:dyDescent="0.25">
      <c r="A69472" t="s">
        <v>166</v>
      </c>
      <c r="B69472" t="s">
        <v>166</v>
      </c>
      <c r="C69472" s="1"/>
      <c r="D69472" t="s">
        <v>166</v>
      </c>
      <c r="G69472" t="s">
        <v>166</v>
      </c>
      <c r="I69472" t="s">
        <v>166</v>
      </c>
      <c r="J69472" t="s">
        <v>166</v>
      </c>
      <c r="K69472" t="e">
        <f>VLOOKUP($B69472, Nom_departement!$A$2:$B$97,1, TRUE)</f>
        <v>#N/A</v>
      </c>
    </row>
    <row r="69473" spans="1:11" x14ac:dyDescent="0.25">
      <c r="A69473" t="s">
        <v>36869</v>
      </c>
      <c r="B69473" t="s">
        <v>25</v>
      </c>
      <c r="C69473" s="1">
        <v>44992.898567557873</v>
      </c>
      <c r="D69473" t="s">
        <v>193</v>
      </c>
      <c r="E69473">
        <v>9</v>
      </c>
      <c r="F69473">
        <v>5</v>
      </c>
      <c r="G69473" t="s">
        <v>339</v>
      </c>
      <c r="H69473">
        <v>100</v>
      </c>
      <c r="I69473" t="s">
        <v>194</v>
      </c>
      <c r="J69473" t="s">
        <v>33365</v>
      </c>
      <c r="K69473" t="e">
        <f>VLOOKUP($B69473, Nom_departement!$A$2:$B$97,1, TRUE)</f>
        <v>#N/A</v>
      </c>
    </row>
    <row r="69474" spans="1:11" x14ac:dyDescent="0.25">
      <c r="A69474" t="s">
        <v>166</v>
      </c>
      <c r="B69474" t="s">
        <v>166</v>
      </c>
      <c r="C69474" s="1"/>
      <c r="D69474" t="s">
        <v>166</v>
      </c>
      <c r="G69474" t="s">
        <v>166</v>
      </c>
      <c r="I69474" t="s">
        <v>166</v>
      </c>
      <c r="J69474" t="s">
        <v>166</v>
      </c>
      <c r="K69474" t="e">
        <f>VLOOKUP($B69474, Nom_departement!$A$2:$B$97,1, TRUE)</f>
        <v>#N/A</v>
      </c>
    </row>
    <row r="69475" spans="1:11" x14ac:dyDescent="0.25">
      <c r="A69475" t="s">
        <v>36870</v>
      </c>
      <c r="B69475" t="s">
        <v>25</v>
      </c>
      <c r="C69475" s="1">
        <v>44992.898567557873</v>
      </c>
      <c r="D69475" t="s">
        <v>196</v>
      </c>
      <c r="E69475">
        <v>7</v>
      </c>
      <c r="F69475">
        <v>3</v>
      </c>
      <c r="G69475" t="s">
        <v>441</v>
      </c>
      <c r="H69475">
        <v>80</v>
      </c>
      <c r="I69475" t="s">
        <v>194</v>
      </c>
      <c r="J69475" t="s">
        <v>7316</v>
      </c>
      <c r="K69475" t="e">
        <f>VLOOKUP($B69475, Nom_departement!$A$2:$B$97,1, TRUE)</f>
        <v>#N/A</v>
      </c>
    </row>
    <row r="69476" spans="1:11" x14ac:dyDescent="0.25">
      <c r="A69476" t="s">
        <v>166</v>
      </c>
      <c r="B69476" t="s">
        <v>166</v>
      </c>
      <c r="C69476" s="1"/>
      <c r="D69476" t="s">
        <v>166</v>
      </c>
      <c r="G69476" t="s">
        <v>166</v>
      </c>
      <c r="I69476" t="s">
        <v>166</v>
      </c>
      <c r="J69476" t="s">
        <v>166</v>
      </c>
      <c r="K69476" t="e">
        <f>VLOOKUP($B69476, Nom_departement!$A$2:$B$97,1, TRUE)</f>
        <v>#N/A</v>
      </c>
    </row>
    <row r="69477" spans="1:11" x14ac:dyDescent="0.25">
      <c r="A69477" t="s">
        <v>36871</v>
      </c>
      <c r="B69477" t="s">
        <v>25</v>
      </c>
      <c r="C69477" s="1">
        <v>44992.898567569442</v>
      </c>
      <c r="D69477" t="s">
        <v>200</v>
      </c>
      <c r="E69477">
        <v>6</v>
      </c>
      <c r="F69477">
        <v>3</v>
      </c>
      <c r="G69477" t="s">
        <v>169</v>
      </c>
      <c r="H69477">
        <v>55</v>
      </c>
      <c r="I69477" t="s">
        <v>194</v>
      </c>
      <c r="J69477" t="s">
        <v>5694</v>
      </c>
      <c r="K69477" t="e">
        <f>VLOOKUP($B69477, Nom_departement!$A$2:$B$97,1, TRUE)</f>
        <v>#N/A</v>
      </c>
    </row>
    <row r="69478" spans="1:11" x14ac:dyDescent="0.25">
      <c r="A69478" t="s">
        <v>166</v>
      </c>
      <c r="B69478" t="s">
        <v>166</v>
      </c>
      <c r="C69478" s="1"/>
      <c r="D69478" t="s">
        <v>166</v>
      </c>
      <c r="G69478" t="s">
        <v>166</v>
      </c>
      <c r="I69478" t="s">
        <v>166</v>
      </c>
      <c r="J69478" t="s">
        <v>166</v>
      </c>
      <c r="K69478" t="e">
        <f>VLOOKUP($B69478, Nom_departement!$A$2:$B$97,1, TRUE)</f>
        <v>#N/A</v>
      </c>
    </row>
    <row r="69479" spans="1:11" x14ac:dyDescent="0.25">
      <c r="A69479" t="s">
        <v>36872</v>
      </c>
      <c r="B69479" t="s">
        <v>25</v>
      </c>
      <c r="C69479" s="1">
        <v>44992.898567581018</v>
      </c>
      <c r="D69479" t="s">
        <v>203</v>
      </c>
      <c r="E69479">
        <v>7</v>
      </c>
      <c r="F69479">
        <v>4</v>
      </c>
      <c r="G69479" t="s">
        <v>169</v>
      </c>
      <c r="H69479">
        <v>45</v>
      </c>
      <c r="I69479" t="s">
        <v>194</v>
      </c>
      <c r="J69479" t="s">
        <v>847</v>
      </c>
      <c r="K69479" t="e">
        <f>VLOOKUP($B69479, Nom_departement!$A$2:$B$97,1, TRUE)</f>
        <v>#N/A</v>
      </c>
    </row>
    <row r="69480" spans="1:11" x14ac:dyDescent="0.25">
      <c r="A69480" t="s">
        <v>166</v>
      </c>
      <c r="B69480" t="s">
        <v>166</v>
      </c>
      <c r="C69480" s="1"/>
      <c r="D69480" t="s">
        <v>166</v>
      </c>
      <c r="G69480" t="s">
        <v>166</v>
      </c>
      <c r="I69480" t="s">
        <v>166</v>
      </c>
      <c r="J69480" t="s">
        <v>166</v>
      </c>
      <c r="K69480" t="e">
        <f>VLOOKUP($B69480, Nom_departement!$A$2:$B$97,1, TRUE)</f>
        <v>#N/A</v>
      </c>
    </row>
    <row r="69481" spans="1:11" x14ac:dyDescent="0.25">
      <c r="A69481" t="s">
        <v>36873</v>
      </c>
      <c r="B69481" t="s">
        <v>25</v>
      </c>
      <c r="C69481" s="1">
        <v>44992.898567581018</v>
      </c>
      <c r="D69481" t="s">
        <v>207</v>
      </c>
      <c r="E69481">
        <v>10</v>
      </c>
      <c r="F69481">
        <v>6</v>
      </c>
      <c r="G69481" t="s">
        <v>169</v>
      </c>
      <c r="H69481">
        <v>35</v>
      </c>
      <c r="I69481" t="s">
        <v>194</v>
      </c>
      <c r="J69481" t="s">
        <v>1956</v>
      </c>
      <c r="K69481" t="e">
        <f>VLOOKUP($B69481, Nom_departement!$A$2:$B$97,1, TRUE)</f>
        <v>#N/A</v>
      </c>
    </row>
    <row r="69482" spans="1:11" x14ac:dyDescent="0.25">
      <c r="A69482" t="s">
        <v>166</v>
      </c>
      <c r="B69482" t="s">
        <v>166</v>
      </c>
      <c r="C69482" s="1"/>
      <c r="D69482" t="s">
        <v>166</v>
      </c>
      <c r="G69482" t="s">
        <v>166</v>
      </c>
      <c r="I69482" t="s">
        <v>166</v>
      </c>
      <c r="J69482" t="s">
        <v>166</v>
      </c>
      <c r="K69482" t="e">
        <f>VLOOKUP($B69482, Nom_departement!$A$2:$B$97,1, TRUE)</f>
        <v>#N/A</v>
      </c>
    </row>
    <row r="69483" spans="1:11" x14ac:dyDescent="0.25">
      <c r="A69483" t="s">
        <v>36874</v>
      </c>
      <c r="B69483" t="s">
        <v>25</v>
      </c>
      <c r="C69483" s="1">
        <v>44992.89856760417</v>
      </c>
      <c r="D69483" t="s">
        <v>210</v>
      </c>
      <c r="E69483">
        <v>12</v>
      </c>
      <c r="F69483">
        <v>9</v>
      </c>
      <c r="G69483" t="s">
        <v>169</v>
      </c>
      <c r="H69483">
        <v>60</v>
      </c>
      <c r="I69483" t="s">
        <v>197</v>
      </c>
      <c r="J69483" t="s">
        <v>2328</v>
      </c>
      <c r="K69483" t="e">
        <f>VLOOKUP($B69483, Nom_departement!$A$2:$B$97,1, TRUE)</f>
        <v>#N/A</v>
      </c>
    </row>
    <row r="69484" spans="1:11" x14ac:dyDescent="0.25">
      <c r="A69484" t="s">
        <v>166</v>
      </c>
      <c r="B69484" t="s">
        <v>166</v>
      </c>
      <c r="C69484" s="1"/>
      <c r="D69484" t="s">
        <v>166</v>
      </c>
      <c r="G69484" t="s">
        <v>166</v>
      </c>
      <c r="I69484" t="s">
        <v>166</v>
      </c>
      <c r="J69484" t="s">
        <v>166</v>
      </c>
      <c r="K69484" t="e">
        <f>VLOOKUP($B69484, Nom_departement!$A$2:$B$97,1, TRUE)</f>
        <v>#N/A</v>
      </c>
    </row>
    <row r="69485" spans="1:11" x14ac:dyDescent="0.25">
      <c r="A69485" t="s">
        <v>36875</v>
      </c>
      <c r="B69485" t="s">
        <v>25</v>
      </c>
      <c r="C69485" s="1">
        <v>44992.89856760417</v>
      </c>
      <c r="D69485" t="s">
        <v>213</v>
      </c>
      <c r="E69485">
        <v>11</v>
      </c>
      <c r="F69485">
        <v>9</v>
      </c>
      <c r="G69485" t="s">
        <v>339</v>
      </c>
      <c r="H69485">
        <v>90</v>
      </c>
      <c r="I69485" t="s">
        <v>197</v>
      </c>
      <c r="J69485" t="s">
        <v>900</v>
      </c>
      <c r="K69485" t="e">
        <f>VLOOKUP($B69485, Nom_departement!$A$2:$B$97,1, TRUE)</f>
        <v>#N/A</v>
      </c>
    </row>
    <row r="69486" spans="1:11" x14ac:dyDescent="0.25">
      <c r="A69486" t="s">
        <v>166</v>
      </c>
      <c r="B69486" t="s">
        <v>166</v>
      </c>
      <c r="C69486" s="1"/>
      <c r="D69486" t="s">
        <v>166</v>
      </c>
      <c r="G69486" t="s">
        <v>166</v>
      </c>
      <c r="I69486" t="s">
        <v>166</v>
      </c>
      <c r="J69486" t="s">
        <v>166</v>
      </c>
      <c r="K69486" t="e">
        <f>VLOOKUP($B69486, Nom_departement!$A$2:$B$97,1, TRUE)</f>
        <v>#N/A</v>
      </c>
    </row>
    <row r="69487" spans="1:11" x14ac:dyDescent="0.25">
      <c r="A69487" t="s">
        <v>36876</v>
      </c>
      <c r="B69487" t="s">
        <v>25</v>
      </c>
      <c r="C69487" s="1">
        <v>44992.89856760417</v>
      </c>
      <c r="D69487" t="s">
        <v>216</v>
      </c>
      <c r="E69487">
        <v>9</v>
      </c>
      <c r="F69487">
        <v>5</v>
      </c>
      <c r="G69487" t="s">
        <v>1790</v>
      </c>
      <c r="H69487">
        <v>95</v>
      </c>
      <c r="I69487" t="s">
        <v>197</v>
      </c>
      <c r="J69487" t="s">
        <v>916</v>
      </c>
      <c r="K69487" t="e">
        <f>VLOOKUP($B69487, Nom_departement!$A$2:$B$97,1, TRUE)</f>
        <v>#N/A</v>
      </c>
    </row>
    <row r="69488" spans="1:11" x14ac:dyDescent="0.25">
      <c r="A69488" t="s">
        <v>166</v>
      </c>
      <c r="B69488" t="s">
        <v>166</v>
      </c>
      <c r="C69488" s="1"/>
      <c r="D69488" t="s">
        <v>166</v>
      </c>
      <c r="G69488" t="s">
        <v>166</v>
      </c>
      <c r="I69488" t="s">
        <v>166</v>
      </c>
      <c r="J69488" t="s">
        <v>166</v>
      </c>
      <c r="K69488" t="e">
        <f>VLOOKUP($B69488, Nom_departement!$A$2:$B$97,1, TRUE)</f>
        <v>#N/A</v>
      </c>
    </row>
    <row r="69489" spans="1:11" x14ac:dyDescent="0.25">
      <c r="A69489" t="s">
        <v>36877</v>
      </c>
      <c r="B69489" t="s">
        <v>25</v>
      </c>
      <c r="C69489" s="1">
        <v>44992.898567627315</v>
      </c>
      <c r="D69489" t="s">
        <v>220</v>
      </c>
      <c r="E69489">
        <v>7</v>
      </c>
      <c r="F69489">
        <v>2</v>
      </c>
      <c r="G69489" t="s">
        <v>441</v>
      </c>
      <c r="H69489">
        <v>95</v>
      </c>
      <c r="I69489" t="s">
        <v>197</v>
      </c>
      <c r="J69489" t="s">
        <v>1988</v>
      </c>
      <c r="K69489" t="e">
        <f>VLOOKUP($B69489, Nom_departement!$A$2:$B$97,1, TRUE)</f>
        <v>#N/A</v>
      </c>
    </row>
    <row r="69490" spans="1:11" x14ac:dyDescent="0.25">
      <c r="A69490" t="s">
        <v>166</v>
      </c>
      <c r="B69490" t="s">
        <v>166</v>
      </c>
      <c r="C69490" s="1"/>
      <c r="D69490" t="s">
        <v>166</v>
      </c>
      <c r="G69490" t="s">
        <v>166</v>
      </c>
      <c r="I69490" t="s">
        <v>166</v>
      </c>
      <c r="J69490" t="s">
        <v>166</v>
      </c>
      <c r="K69490" t="e">
        <f>VLOOKUP($B69490, Nom_departement!$A$2:$B$97,1, TRUE)</f>
        <v>#N/A</v>
      </c>
    </row>
    <row r="69491" spans="1:11" x14ac:dyDescent="0.25">
      <c r="A69491" t="s">
        <v>36878</v>
      </c>
      <c r="B69491" t="s">
        <v>25</v>
      </c>
      <c r="C69491" s="1">
        <v>44992.898567627315</v>
      </c>
      <c r="D69491" t="s">
        <v>222</v>
      </c>
      <c r="E69491">
        <v>6</v>
      </c>
      <c r="F69491">
        <v>-1</v>
      </c>
      <c r="G69491" t="s">
        <v>941</v>
      </c>
      <c r="H69491">
        <v>100</v>
      </c>
      <c r="I69491" t="s">
        <v>194</v>
      </c>
      <c r="J69491" t="s">
        <v>5059</v>
      </c>
      <c r="K69491" t="e">
        <f>VLOOKUP($B69491, Nom_departement!$A$2:$B$97,1, TRUE)</f>
        <v>#N/A</v>
      </c>
    </row>
    <row r="69492" spans="1:11" x14ac:dyDescent="0.25">
      <c r="A69492" t="s">
        <v>166</v>
      </c>
      <c r="B69492" t="s">
        <v>166</v>
      </c>
      <c r="C69492" s="1"/>
      <c r="D69492" t="s">
        <v>166</v>
      </c>
      <c r="G69492" t="s">
        <v>166</v>
      </c>
      <c r="I69492" t="s">
        <v>166</v>
      </c>
      <c r="J69492" t="s">
        <v>166</v>
      </c>
      <c r="K69492" t="e">
        <f>VLOOKUP($B69492, Nom_departement!$A$2:$B$97,1, TRUE)</f>
        <v>#N/A</v>
      </c>
    </row>
    <row r="69493" spans="1:11" x14ac:dyDescent="0.25">
      <c r="A69493" t="s">
        <v>36879</v>
      </c>
      <c r="B69493" t="s">
        <v>25</v>
      </c>
      <c r="C69493" s="1">
        <v>44992.898567627315</v>
      </c>
      <c r="D69493" t="s">
        <v>225</v>
      </c>
      <c r="E69493">
        <v>5</v>
      </c>
      <c r="F69493">
        <v>-3</v>
      </c>
      <c r="G69493" t="s">
        <v>941</v>
      </c>
      <c r="H69493">
        <v>100</v>
      </c>
      <c r="I69493" t="s">
        <v>194</v>
      </c>
      <c r="J69493" t="s">
        <v>1387</v>
      </c>
      <c r="K69493" t="e">
        <f>VLOOKUP($B69493, Nom_departement!$A$2:$B$97,1, TRUE)</f>
        <v>#N/A</v>
      </c>
    </row>
    <row r="69494" spans="1:11" x14ac:dyDescent="0.25">
      <c r="A69494" t="s">
        <v>166</v>
      </c>
      <c r="B69494" t="s">
        <v>166</v>
      </c>
      <c r="C69494" s="1"/>
      <c r="D69494" t="s">
        <v>166</v>
      </c>
      <c r="G69494" t="s">
        <v>166</v>
      </c>
      <c r="I69494" t="s">
        <v>166</v>
      </c>
      <c r="J69494" t="s">
        <v>166</v>
      </c>
      <c r="K69494" t="e">
        <f>VLOOKUP($B69494, Nom_departement!$A$2:$B$97,1, TRUE)</f>
        <v>#N/A</v>
      </c>
    </row>
    <row r="69495" spans="1:11" x14ac:dyDescent="0.25">
      <c r="A69495" t="s">
        <v>36880</v>
      </c>
      <c r="B69495" t="s">
        <v>25</v>
      </c>
      <c r="C69495" s="1">
        <v>44992.898567638891</v>
      </c>
      <c r="D69495" t="s">
        <v>228</v>
      </c>
      <c r="E69495">
        <v>5</v>
      </c>
      <c r="F69495">
        <v>-3</v>
      </c>
      <c r="G69495" t="s">
        <v>441</v>
      </c>
      <c r="H69495">
        <v>100</v>
      </c>
      <c r="I69495" t="s">
        <v>194</v>
      </c>
      <c r="J69495" t="s">
        <v>5351</v>
      </c>
      <c r="K69495" t="e">
        <f>VLOOKUP($B69495, Nom_departement!$A$2:$B$97,1, TRUE)</f>
        <v>#N/A</v>
      </c>
    </row>
    <row r="69496" spans="1:11" x14ac:dyDescent="0.25">
      <c r="A69496" t="s">
        <v>166</v>
      </c>
      <c r="B69496" t="s">
        <v>166</v>
      </c>
      <c r="C69496" s="1"/>
      <c r="D69496" t="s">
        <v>166</v>
      </c>
      <c r="G69496" t="s">
        <v>166</v>
      </c>
      <c r="I69496" t="s">
        <v>166</v>
      </c>
      <c r="J69496" t="s">
        <v>166</v>
      </c>
      <c r="K69496" t="e">
        <f>VLOOKUP($B69496, Nom_departement!$A$2:$B$97,1, TRUE)</f>
        <v>#N/A</v>
      </c>
    </row>
    <row r="69497" spans="1:11" x14ac:dyDescent="0.25">
      <c r="A69497" t="s">
        <v>36881</v>
      </c>
      <c r="B69497" t="s">
        <v>25</v>
      </c>
      <c r="C69497" s="1">
        <v>44992.89856765046</v>
      </c>
      <c r="D69497" t="s">
        <v>231</v>
      </c>
      <c r="E69497">
        <v>6</v>
      </c>
      <c r="F69497">
        <v>-2</v>
      </c>
      <c r="G69497" t="s">
        <v>169</v>
      </c>
      <c r="H69497">
        <v>65</v>
      </c>
      <c r="I69497" t="s">
        <v>194</v>
      </c>
      <c r="J69497" t="s">
        <v>25129</v>
      </c>
      <c r="K69497" t="e">
        <f>VLOOKUP($B69497, Nom_departement!$A$2:$B$97,1, TRUE)</f>
        <v>#N/A</v>
      </c>
    </row>
    <row r="69498" spans="1:11" x14ac:dyDescent="0.25">
      <c r="A69498" t="s">
        <v>166</v>
      </c>
      <c r="B69498" t="s">
        <v>166</v>
      </c>
      <c r="C69498" s="1"/>
      <c r="D69498" t="s">
        <v>166</v>
      </c>
      <c r="G69498" t="s">
        <v>166</v>
      </c>
      <c r="I69498" t="s">
        <v>166</v>
      </c>
      <c r="J69498" t="s">
        <v>166</v>
      </c>
      <c r="K69498" t="e">
        <f>VLOOKUP($B69498, Nom_departement!$A$2:$B$97,1, TRUE)</f>
        <v>#N/A</v>
      </c>
    </row>
    <row r="69499" spans="1:11" x14ac:dyDescent="0.25">
      <c r="A69499" t="s">
        <v>36882</v>
      </c>
      <c r="B69499" t="s">
        <v>25</v>
      </c>
      <c r="C69499" s="1">
        <v>44992.89856765046</v>
      </c>
      <c r="D69499" t="s">
        <v>234</v>
      </c>
      <c r="E69499">
        <v>7</v>
      </c>
      <c r="F69499">
        <v>1</v>
      </c>
      <c r="G69499" t="s">
        <v>533</v>
      </c>
      <c r="H69499">
        <v>80</v>
      </c>
      <c r="I69499" t="s">
        <v>194</v>
      </c>
      <c r="J69499" t="s">
        <v>26435</v>
      </c>
      <c r="K69499" t="e">
        <f>VLOOKUP($B69499, Nom_departement!$A$2:$B$97,1, TRUE)</f>
        <v>#N/A</v>
      </c>
    </row>
    <row r="69500" spans="1:11" x14ac:dyDescent="0.25">
      <c r="A69500" t="s">
        <v>166</v>
      </c>
      <c r="B69500" t="s">
        <v>166</v>
      </c>
      <c r="C69500" s="1"/>
      <c r="D69500" t="s">
        <v>166</v>
      </c>
      <c r="G69500" t="s">
        <v>166</v>
      </c>
      <c r="I69500" t="s">
        <v>166</v>
      </c>
      <c r="J69500" t="s">
        <v>166</v>
      </c>
      <c r="K69500" t="e">
        <f>VLOOKUP($B69500, Nom_departement!$A$2:$B$97,1, TRUE)</f>
        <v>#N/A</v>
      </c>
    </row>
    <row r="69501" spans="1:11" x14ac:dyDescent="0.25">
      <c r="A69501" t="s">
        <v>36883</v>
      </c>
      <c r="B69501" t="s">
        <v>25</v>
      </c>
      <c r="C69501" s="1">
        <v>44992.898567673612</v>
      </c>
      <c r="D69501" t="s">
        <v>237</v>
      </c>
      <c r="E69501">
        <v>9</v>
      </c>
      <c r="F69501">
        <v>4</v>
      </c>
      <c r="G69501" t="s">
        <v>441</v>
      </c>
      <c r="H69501">
        <v>100</v>
      </c>
      <c r="I69501" t="s">
        <v>194</v>
      </c>
      <c r="J69501" t="s">
        <v>3487</v>
      </c>
      <c r="K69501" t="e">
        <f>VLOOKUP($B69501, Nom_departement!$A$2:$B$97,1, TRUE)</f>
        <v>#N/A</v>
      </c>
    </row>
    <row r="69502" spans="1:11" x14ac:dyDescent="0.25">
      <c r="A69502" t="s">
        <v>166</v>
      </c>
      <c r="B69502" t="s">
        <v>166</v>
      </c>
      <c r="C69502" s="1"/>
      <c r="D69502" t="s">
        <v>166</v>
      </c>
      <c r="G69502" t="s">
        <v>166</v>
      </c>
      <c r="I69502" t="s">
        <v>166</v>
      </c>
      <c r="J69502" t="s">
        <v>166</v>
      </c>
      <c r="K69502" t="e">
        <f>VLOOKUP($B69502, Nom_departement!$A$2:$B$97,1, TRUE)</f>
        <v>#N/A</v>
      </c>
    </row>
    <row r="69503" spans="1:11" x14ac:dyDescent="0.25">
      <c r="A69503" t="s">
        <v>36884</v>
      </c>
      <c r="B69503" t="s">
        <v>25</v>
      </c>
      <c r="C69503" s="1">
        <v>44992.898567673612</v>
      </c>
      <c r="D69503" t="s">
        <v>240</v>
      </c>
      <c r="E69503">
        <v>9</v>
      </c>
      <c r="F69503">
        <v>3</v>
      </c>
      <c r="G69503" t="s">
        <v>1779</v>
      </c>
      <c r="H69503">
        <v>100</v>
      </c>
      <c r="I69503" t="s">
        <v>194</v>
      </c>
      <c r="J69503" t="s">
        <v>5408</v>
      </c>
      <c r="K69503" t="e">
        <f>VLOOKUP($B69503, Nom_departement!$A$2:$B$97,1, TRUE)</f>
        <v>#N/A</v>
      </c>
    </row>
    <row r="69504" spans="1:11" x14ac:dyDescent="0.25">
      <c r="A69504" t="s">
        <v>166</v>
      </c>
      <c r="B69504" t="s">
        <v>166</v>
      </c>
      <c r="C69504" s="1"/>
      <c r="D69504" t="s">
        <v>166</v>
      </c>
      <c r="G69504" t="s">
        <v>166</v>
      </c>
      <c r="I69504" t="s">
        <v>166</v>
      </c>
      <c r="J69504" t="s">
        <v>166</v>
      </c>
      <c r="K69504" t="e">
        <f>VLOOKUP($B69504, Nom_departement!$A$2:$B$97,1, TRUE)</f>
        <v>#N/A</v>
      </c>
    </row>
    <row r="69505" spans="1:11" x14ac:dyDescent="0.25">
      <c r="A69505" t="s">
        <v>36885</v>
      </c>
      <c r="B69505" t="s">
        <v>25</v>
      </c>
      <c r="C69505" s="1">
        <v>44992.898567673612</v>
      </c>
      <c r="D69505" t="s">
        <v>243</v>
      </c>
      <c r="E69505">
        <v>8</v>
      </c>
      <c r="F69505">
        <v>3</v>
      </c>
      <c r="G69505" t="s">
        <v>5177</v>
      </c>
      <c r="H69505">
        <v>100</v>
      </c>
      <c r="I69505" t="s">
        <v>335</v>
      </c>
      <c r="J69505" t="s">
        <v>1095</v>
      </c>
      <c r="K69505" t="e">
        <f>VLOOKUP($B69505, Nom_departement!$A$2:$B$97,1, TRUE)</f>
        <v>#N/A</v>
      </c>
    </row>
    <row r="69506" spans="1:11" x14ac:dyDescent="0.25">
      <c r="A69506" t="s">
        <v>166</v>
      </c>
      <c r="B69506" t="s">
        <v>166</v>
      </c>
      <c r="C69506" s="1"/>
      <c r="D69506" t="s">
        <v>166</v>
      </c>
      <c r="G69506" t="s">
        <v>166</v>
      </c>
      <c r="I69506" t="s">
        <v>166</v>
      </c>
      <c r="J69506" t="s">
        <v>166</v>
      </c>
      <c r="K69506" t="e">
        <f>VLOOKUP($B69506, Nom_departement!$A$2:$B$97,1, TRUE)</f>
        <v>#N/A</v>
      </c>
    </row>
    <row r="69507" spans="1:11" x14ac:dyDescent="0.25">
      <c r="A69507" t="s">
        <v>36886</v>
      </c>
      <c r="B69507" t="s">
        <v>25</v>
      </c>
      <c r="C69507" s="1">
        <v>44992.898567685188</v>
      </c>
      <c r="D69507" t="s">
        <v>246</v>
      </c>
      <c r="E69507">
        <v>9</v>
      </c>
      <c r="F69507">
        <v>3</v>
      </c>
      <c r="G69507" t="s">
        <v>1242</v>
      </c>
      <c r="H69507">
        <v>100</v>
      </c>
      <c r="I69507" t="s">
        <v>194</v>
      </c>
      <c r="J69507" t="s">
        <v>5733</v>
      </c>
      <c r="K69507" t="e">
        <f>VLOOKUP($B69507, Nom_departement!$A$2:$B$97,1, TRUE)</f>
        <v>#N/A</v>
      </c>
    </row>
    <row r="69508" spans="1:11" x14ac:dyDescent="0.25">
      <c r="A69508" t="s">
        <v>166</v>
      </c>
      <c r="B69508" t="s">
        <v>166</v>
      </c>
      <c r="C69508" s="1"/>
      <c r="D69508" t="s">
        <v>166</v>
      </c>
      <c r="G69508" t="s">
        <v>166</v>
      </c>
      <c r="I69508" t="s">
        <v>166</v>
      </c>
      <c r="J69508" t="s">
        <v>166</v>
      </c>
      <c r="K69508" t="e">
        <f>VLOOKUP($B69508, Nom_departement!$A$2:$B$97,1, TRUE)</f>
        <v>#N/A</v>
      </c>
    </row>
    <row r="69509" spans="1:11" x14ac:dyDescent="0.25">
      <c r="A69509" t="s">
        <v>36887</v>
      </c>
      <c r="B69509" t="s">
        <v>25</v>
      </c>
      <c r="C69509" s="1">
        <v>44992.898567685188</v>
      </c>
      <c r="D69509" t="s">
        <v>249</v>
      </c>
      <c r="E69509">
        <v>8</v>
      </c>
      <c r="F69509">
        <v>3</v>
      </c>
      <c r="G69509" t="s">
        <v>1242</v>
      </c>
      <c r="H69509">
        <v>100</v>
      </c>
      <c r="I69509" t="s">
        <v>194</v>
      </c>
      <c r="J69509" t="s">
        <v>29418</v>
      </c>
      <c r="K69509" t="e">
        <f>VLOOKUP($B69509, Nom_departement!$A$2:$B$97,1, TRUE)</f>
        <v>#N/A</v>
      </c>
    </row>
    <row r="69510" spans="1:11" x14ac:dyDescent="0.25">
      <c r="A69510" t="s">
        <v>166</v>
      </c>
      <c r="B69510" t="s">
        <v>166</v>
      </c>
      <c r="C69510" s="1"/>
      <c r="D69510" t="s">
        <v>166</v>
      </c>
      <c r="G69510" t="s">
        <v>166</v>
      </c>
      <c r="I69510" t="s">
        <v>166</v>
      </c>
      <c r="J69510" t="s">
        <v>166</v>
      </c>
      <c r="K69510" t="e">
        <f>VLOOKUP($B69510, Nom_departement!$A$2:$B$97,1, TRUE)</f>
        <v>#N/A</v>
      </c>
    </row>
    <row r="69511" spans="1:11" x14ac:dyDescent="0.25">
      <c r="A69511" t="s">
        <v>36888</v>
      </c>
      <c r="B69511" t="s">
        <v>25</v>
      </c>
      <c r="C69511" s="1">
        <v>44992.898567696757</v>
      </c>
      <c r="D69511" t="s">
        <v>252</v>
      </c>
      <c r="E69511">
        <v>8</v>
      </c>
      <c r="F69511">
        <v>3</v>
      </c>
      <c r="G69511" t="s">
        <v>1242</v>
      </c>
      <c r="H69511">
        <v>100</v>
      </c>
      <c r="I69511" t="s">
        <v>335</v>
      </c>
      <c r="J69511" t="s">
        <v>1101</v>
      </c>
      <c r="K69511" t="e">
        <f>VLOOKUP($B69511, Nom_departement!$A$2:$B$97,1, TRUE)</f>
        <v>#N/A</v>
      </c>
    </row>
    <row r="69512" spans="1:11" x14ac:dyDescent="0.25">
      <c r="A69512" t="s">
        <v>166</v>
      </c>
      <c r="B69512" t="s">
        <v>166</v>
      </c>
      <c r="C69512" s="1"/>
      <c r="D69512" t="s">
        <v>166</v>
      </c>
      <c r="G69512" t="s">
        <v>166</v>
      </c>
      <c r="I69512" t="s">
        <v>166</v>
      </c>
      <c r="J69512" t="s">
        <v>166</v>
      </c>
      <c r="K69512" t="e">
        <f>VLOOKUP($B69512, Nom_departement!$A$2:$B$97,1, TRUE)</f>
        <v>#N/A</v>
      </c>
    </row>
    <row r="69513" spans="1:11" x14ac:dyDescent="0.25">
      <c r="A69513" t="s">
        <v>36889</v>
      </c>
      <c r="B69513" t="s">
        <v>25</v>
      </c>
      <c r="C69513" s="1">
        <v>44992.898567708333</v>
      </c>
      <c r="D69513" t="s">
        <v>255</v>
      </c>
      <c r="E69513">
        <v>10</v>
      </c>
      <c r="F69513">
        <v>5</v>
      </c>
      <c r="G69513" t="s">
        <v>169</v>
      </c>
      <c r="H69513">
        <v>85</v>
      </c>
      <c r="I69513" t="s">
        <v>335</v>
      </c>
      <c r="J69513" t="s">
        <v>6298</v>
      </c>
      <c r="K69513" t="e">
        <f>VLOOKUP($B69513, Nom_departement!$A$2:$B$97,1, TRUE)</f>
        <v>#N/A</v>
      </c>
    </row>
    <row r="69514" spans="1:11" x14ac:dyDescent="0.25">
      <c r="A69514" t="s">
        <v>166</v>
      </c>
      <c r="B69514" t="s">
        <v>166</v>
      </c>
      <c r="C69514" s="1"/>
      <c r="D69514" t="s">
        <v>166</v>
      </c>
      <c r="G69514" t="s">
        <v>166</v>
      </c>
      <c r="I69514" t="s">
        <v>166</v>
      </c>
      <c r="J69514" t="s">
        <v>166</v>
      </c>
      <c r="K69514" t="e">
        <f>VLOOKUP($B69514, Nom_departement!$A$2:$B$97,1, TRUE)</f>
        <v>#N/A</v>
      </c>
    </row>
    <row r="69515" spans="1:11" x14ac:dyDescent="0.25">
      <c r="A69515" t="s">
        <v>36890</v>
      </c>
      <c r="B69515" t="s">
        <v>25</v>
      </c>
      <c r="C69515" s="1">
        <v>44992.898567719909</v>
      </c>
      <c r="D69515" t="s">
        <v>258</v>
      </c>
      <c r="E69515">
        <v>10</v>
      </c>
      <c r="F69515">
        <v>6</v>
      </c>
      <c r="G69515" t="s">
        <v>941</v>
      </c>
      <c r="H69515">
        <v>100</v>
      </c>
      <c r="I69515" t="s">
        <v>335</v>
      </c>
      <c r="J69515" t="s">
        <v>29418</v>
      </c>
      <c r="K69515" t="e">
        <f>VLOOKUP($B69515, Nom_departement!$A$2:$B$97,1, TRUE)</f>
        <v>#N/A</v>
      </c>
    </row>
    <row r="69516" spans="1:11" x14ac:dyDescent="0.25">
      <c r="A69516" t="s">
        <v>166</v>
      </c>
      <c r="B69516" t="s">
        <v>166</v>
      </c>
      <c r="C69516" s="1"/>
      <c r="D69516" t="s">
        <v>166</v>
      </c>
      <c r="G69516" t="s">
        <v>166</v>
      </c>
      <c r="I69516" t="s">
        <v>166</v>
      </c>
      <c r="J69516" t="s">
        <v>166</v>
      </c>
      <c r="K69516" t="e">
        <f>VLOOKUP($B69516, Nom_departement!$A$2:$B$97,1, TRUE)</f>
        <v>#N/A</v>
      </c>
    </row>
    <row r="69517" spans="1:11" x14ac:dyDescent="0.25">
      <c r="A69517" t="s">
        <v>36891</v>
      </c>
      <c r="B69517" t="s">
        <v>25</v>
      </c>
      <c r="C69517" s="1">
        <v>44992.898567731485</v>
      </c>
      <c r="D69517" t="s">
        <v>261</v>
      </c>
      <c r="E69517">
        <v>11</v>
      </c>
      <c r="F69517">
        <v>6</v>
      </c>
      <c r="G69517" t="s">
        <v>441</v>
      </c>
      <c r="H69517">
        <v>100</v>
      </c>
      <c r="I69517" t="s">
        <v>335</v>
      </c>
      <c r="J69517" t="s">
        <v>1793</v>
      </c>
      <c r="K69517" t="e">
        <f>VLOOKUP($B69517, Nom_departement!$A$2:$B$97,1, TRUE)</f>
        <v>#N/A</v>
      </c>
    </row>
    <row r="69518" spans="1:11" x14ac:dyDescent="0.25">
      <c r="A69518" t="s">
        <v>166</v>
      </c>
      <c r="B69518" t="s">
        <v>166</v>
      </c>
      <c r="C69518" s="1"/>
      <c r="D69518" t="s">
        <v>166</v>
      </c>
      <c r="G69518" t="s">
        <v>166</v>
      </c>
      <c r="I69518" t="s">
        <v>166</v>
      </c>
      <c r="J69518" t="s">
        <v>166</v>
      </c>
      <c r="K69518" t="e">
        <f>VLOOKUP($B69518, Nom_departement!$A$2:$B$97,1, TRUE)</f>
        <v>#N/A</v>
      </c>
    </row>
    <row r="69519" spans="1:11" x14ac:dyDescent="0.25">
      <c r="A69519" t="s">
        <v>36892</v>
      </c>
      <c r="B69519" t="s">
        <v>25</v>
      </c>
      <c r="C69519" s="1">
        <v>44992.898567731485</v>
      </c>
      <c r="D69519" t="s">
        <v>264</v>
      </c>
      <c r="E69519">
        <v>9</v>
      </c>
      <c r="F69519">
        <v>5</v>
      </c>
      <c r="G69519" t="s">
        <v>533</v>
      </c>
      <c r="H69519">
        <v>100</v>
      </c>
      <c r="I69519" t="s">
        <v>335</v>
      </c>
      <c r="J69519" t="s">
        <v>7854</v>
      </c>
      <c r="K69519" t="e">
        <f>VLOOKUP($B69519, Nom_departement!$A$2:$B$97,1, TRUE)</f>
        <v>#N/A</v>
      </c>
    </row>
    <row r="69520" spans="1:11" x14ac:dyDescent="0.25">
      <c r="A69520" t="s">
        <v>166</v>
      </c>
      <c r="B69520" t="s">
        <v>166</v>
      </c>
      <c r="C69520" s="1"/>
      <c r="D69520" t="s">
        <v>166</v>
      </c>
      <c r="G69520" t="s">
        <v>166</v>
      </c>
      <c r="I69520" t="s">
        <v>166</v>
      </c>
      <c r="J69520" t="s">
        <v>166</v>
      </c>
      <c r="K69520" t="e">
        <f>VLOOKUP($B69520, Nom_departement!$A$2:$B$97,1, TRUE)</f>
        <v>#N/A</v>
      </c>
    </row>
    <row r="69521" spans="1:11" x14ac:dyDescent="0.25">
      <c r="A69521" t="s">
        <v>36893</v>
      </c>
      <c r="B69521" t="s">
        <v>25</v>
      </c>
      <c r="C69521" s="1">
        <v>44992.898567731485</v>
      </c>
      <c r="D69521" t="s">
        <v>267</v>
      </c>
      <c r="E69521">
        <v>8</v>
      </c>
      <c r="F69521">
        <v>4</v>
      </c>
      <c r="G69521" t="s">
        <v>533</v>
      </c>
      <c r="H69521">
        <v>100</v>
      </c>
      <c r="I69521" t="s">
        <v>335</v>
      </c>
      <c r="J69521" t="s">
        <v>2767</v>
      </c>
      <c r="K69521" t="e">
        <f>VLOOKUP($B69521, Nom_departement!$A$2:$B$97,1, TRUE)</f>
        <v>#N/A</v>
      </c>
    </row>
    <row r="69522" spans="1:11" x14ac:dyDescent="0.25">
      <c r="A69522" t="s">
        <v>166</v>
      </c>
      <c r="B69522" t="s">
        <v>166</v>
      </c>
      <c r="C69522" s="1"/>
      <c r="D69522" t="s">
        <v>166</v>
      </c>
      <c r="G69522" t="s">
        <v>166</v>
      </c>
      <c r="I69522" t="s">
        <v>166</v>
      </c>
      <c r="J69522" t="s">
        <v>166</v>
      </c>
      <c r="K69522" t="e">
        <f>VLOOKUP($B69522, Nom_departement!$A$2:$B$97,1, TRUE)</f>
        <v>#N/A</v>
      </c>
    </row>
    <row r="69523" spans="1:11" x14ac:dyDescent="0.25">
      <c r="A69523" t="s">
        <v>36894</v>
      </c>
      <c r="B69523" t="s">
        <v>25</v>
      </c>
      <c r="C69523" s="1">
        <v>44992.89856775463</v>
      </c>
      <c r="D69523" t="s">
        <v>271</v>
      </c>
      <c r="E69523">
        <v>7</v>
      </c>
      <c r="F69523">
        <v>3</v>
      </c>
      <c r="G69523" t="s">
        <v>349</v>
      </c>
      <c r="H69523">
        <v>65</v>
      </c>
      <c r="I69523" t="s">
        <v>335</v>
      </c>
      <c r="J69523" t="s">
        <v>834</v>
      </c>
      <c r="K69523" t="e">
        <f>VLOOKUP($B69523, Nom_departement!$A$2:$B$97,1, TRUE)</f>
        <v>#N/A</v>
      </c>
    </row>
    <row r="69524" spans="1:11" x14ac:dyDescent="0.25">
      <c r="A69524" t="s">
        <v>166</v>
      </c>
      <c r="B69524" t="s">
        <v>166</v>
      </c>
      <c r="C69524" s="1"/>
      <c r="D69524" t="s">
        <v>166</v>
      </c>
      <c r="G69524" t="s">
        <v>166</v>
      </c>
      <c r="I69524" t="s">
        <v>166</v>
      </c>
      <c r="J69524" t="s">
        <v>166</v>
      </c>
      <c r="K69524" t="e">
        <f>VLOOKUP($B69524, Nom_departement!$A$2:$B$97,1, TRUE)</f>
        <v>#N/A</v>
      </c>
    </row>
    <row r="69525" spans="1:11" x14ac:dyDescent="0.25">
      <c r="A69525" t="s">
        <v>36895</v>
      </c>
      <c r="B69525" t="s">
        <v>25</v>
      </c>
      <c r="C69525" s="1">
        <v>44992.89856775463</v>
      </c>
      <c r="D69525" t="s">
        <v>274</v>
      </c>
      <c r="E69525">
        <v>6</v>
      </c>
      <c r="F69525">
        <v>3</v>
      </c>
      <c r="G69525" t="s">
        <v>339</v>
      </c>
      <c r="H69525">
        <v>70</v>
      </c>
      <c r="I69525" t="s">
        <v>170</v>
      </c>
      <c r="J69525" t="s">
        <v>1287</v>
      </c>
      <c r="K69525" t="e">
        <f>VLOOKUP($B69525, Nom_departement!$A$2:$B$97,1, TRUE)</f>
        <v>#N/A</v>
      </c>
    </row>
    <row r="69526" spans="1:11" x14ac:dyDescent="0.25">
      <c r="A69526" t="s">
        <v>166</v>
      </c>
      <c r="B69526" t="s">
        <v>166</v>
      </c>
      <c r="C69526" s="1"/>
      <c r="D69526" t="s">
        <v>166</v>
      </c>
      <c r="G69526" t="s">
        <v>166</v>
      </c>
      <c r="I69526" t="s">
        <v>166</v>
      </c>
      <c r="J69526" t="s">
        <v>166</v>
      </c>
      <c r="K69526" t="e">
        <f>VLOOKUP($B69526, Nom_departement!$A$2:$B$97,1, TRUE)</f>
        <v>#N/A</v>
      </c>
    </row>
    <row r="69527" spans="1:11" x14ac:dyDescent="0.25">
      <c r="A69527" t="s">
        <v>36896</v>
      </c>
      <c r="B69527" t="s">
        <v>25</v>
      </c>
      <c r="C69527" s="1">
        <v>44992.89856775463</v>
      </c>
      <c r="D69527" t="s">
        <v>277</v>
      </c>
      <c r="E69527">
        <v>7</v>
      </c>
      <c r="F69527">
        <v>4</v>
      </c>
      <c r="G69527" t="s">
        <v>169</v>
      </c>
      <c r="H69527">
        <v>50</v>
      </c>
      <c r="I69527" t="s">
        <v>170</v>
      </c>
      <c r="J69527" t="s">
        <v>372</v>
      </c>
      <c r="K69527" t="e">
        <f>VLOOKUP($B69527, Nom_departement!$A$2:$B$97,1, TRUE)</f>
        <v>#N/A</v>
      </c>
    </row>
    <row r="69528" spans="1:11" x14ac:dyDescent="0.25">
      <c r="A69528" t="s">
        <v>166</v>
      </c>
      <c r="B69528" t="s">
        <v>166</v>
      </c>
      <c r="C69528" s="1"/>
      <c r="D69528" t="s">
        <v>166</v>
      </c>
      <c r="G69528" t="s">
        <v>166</v>
      </c>
      <c r="I69528" t="s">
        <v>166</v>
      </c>
      <c r="J69528" t="s">
        <v>166</v>
      </c>
      <c r="K69528" t="e">
        <f>VLOOKUP($B69528, Nom_departement!$A$2:$B$97,1, TRUE)</f>
        <v>#N/A</v>
      </c>
    </row>
    <row r="69529" spans="1:11" x14ac:dyDescent="0.25">
      <c r="A69529" t="s">
        <v>36897</v>
      </c>
      <c r="B69529" t="s">
        <v>25</v>
      </c>
      <c r="C69529" s="1">
        <v>44992.898567777775</v>
      </c>
      <c r="D69529" t="s">
        <v>280</v>
      </c>
      <c r="E69529">
        <v>9</v>
      </c>
      <c r="F69529">
        <v>7</v>
      </c>
      <c r="G69529" t="s">
        <v>169</v>
      </c>
      <c r="H69529">
        <v>50</v>
      </c>
      <c r="I69529" t="s">
        <v>170</v>
      </c>
      <c r="J69529" t="s">
        <v>484</v>
      </c>
      <c r="K69529" t="e">
        <f>VLOOKUP($B69529, Nom_departement!$A$2:$B$97,1, TRUE)</f>
        <v>#N/A</v>
      </c>
    </row>
    <row r="69530" spans="1:11" x14ac:dyDescent="0.25">
      <c r="A69530" t="s">
        <v>166</v>
      </c>
      <c r="B69530" t="s">
        <v>166</v>
      </c>
      <c r="C69530" s="1"/>
      <c r="D69530" t="s">
        <v>166</v>
      </c>
      <c r="G69530" t="s">
        <v>166</v>
      </c>
      <c r="I69530" t="s">
        <v>166</v>
      </c>
      <c r="J69530" t="s">
        <v>166</v>
      </c>
      <c r="K69530" t="e">
        <f>VLOOKUP($B69530, Nom_departement!$A$2:$B$97,1, TRUE)</f>
        <v>#N/A</v>
      </c>
    </row>
    <row r="69531" spans="1:11" x14ac:dyDescent="0.25">
      <c r="A69531" t="s">
        <v>36898</v>
      </c>
      <c r="B69531" t="s">
        <v>25</v>
      </c>
      <c r="C69531" s="1">
        <v>44992.898567777775</v>
      </c>
      <c r="D69531" t="s">
        <v>283</v>
      </c>
      <c r="E69531">
        <v>11</v>
      </c>
      <c r="F69531">
        <v>9</v>
      </c>
      <c r="G69531" t="s">
        <v>169</v>
      </c>
      <c r="H69531">
        <v>30</v>
      </c>
      <c r="I69531" t="s">
        <v>197</v>
      </c>
      <c r="J69531" t="s">
        <v>1013</v>
      </c>
      <c r="K69531" t="e">
        <f>VLOOKUP($B69531, Nom_departement!$A$2:$B$97,1, TRUE)</f>
        <v>#N/A</v>
      </c>
    </row>
    <row r="69532" spans="1:11" x14ac:dyDescent="0.25">
      <c r="A69532" t="s">
        <v>166</v>
      </c>
      <c r="B69532" t="s">
        <v>166</v>
      </c>
      <c r="C69532" s="1"/>
      <c r="D69532" t="s">
        <v>166</v>
      </c>
      <c r="G69532" t="s">
        <v>166</v>
      </c>
      <c r="I69532" t="s">
        <v>166</v>
      </c>
      <c r="J69532" t="s">
        <v>166</v>
      </c>
      <c r="K69532" t="e">
        <f>VLOOKUP($B69532, Nom_departement!$A$2:$B$97,1, TRUE)</f>
        <v>#N/A</v>
      </c>
    </row>
    <row r="69533" spans="1:11" x14ac:dyDescent="0.25">
      <c r="A69533" t="s">
        <v>36899</v>
      </c>
      <c r="B69533" t="s">
        <v>25</v>
      </c>
      <c r="C69533" s="1">
        <v>44992.898567777775</v>
      </c>
      <c r="D69533" t="s">
        <v>286</v>
      </c>
      <c r="E69533">
        <v>11</v>
      </c>
      <c r="F69533">
        <v>9</v>
      </c>
      <c r="G69533" t="s">
        <v>169</v>
      </c>
      <c r="H69533">
        <v>25</v>
      </c>
      <c r="I69533" t="s">
        <v>298</v>
      </c>
      <c r="J69533" t="s">
        <v>624</v>
      </c>
      <c r="K69533" t="e">
        <f>VLOOKUP($B69533, Nom_departement!$A$2:$B$97,1, TRUE)</f>
        <v>#N/A</v>
      </c>
    </row>
    <row r="69534" spans="1:11" x14ac:dyDescent="0.25">
      <c r="A69534" t="s">
        <v>166</v>
      </c>
      <c r="B69534" t="s">
        <v>166</v>
      </c>
      <c r="C69534" s="1"/>
      <c r="D69534" t="s">
        <v>166</v>
      </c>
      <c r="G69534" t="s">
        <v>166</v>
      </c>
      <c r="I69534" t="s">
        <v>166</v>
      </c>
      <c r="J69534" t="s">
        <v>166</v>
      </c>
      <c r="K69534" t="e">
        <f>VLOOKUP($B69534, Nom_departement!$A$2:$B$97,1, TRUE)</f>
        <v>#N/A</v>
      </c>
    </row>
    <row r="69535" spans="1:11" x14ac:dyDescent="0.25">
      <c r="A69535" t="s">
        <v>36900</v>
      </c>
      <c r="B69535" t="s">
        <v>25</v>
      </c>
      <c r="C69535" s="1">
        <v>44992.898567789351</v>
      </c>
      <c r="D69535" t="s">
        <v>289</v>
      </c>
      <c r="E69535">
        <v>9</v>
      </c>
      <c r="F69535">
        <v>7</v>
      </c>
      <c r="G69535" t="s">
        <v>169</v>
      </c>
      <c r="H69535">
        <v>25</v>
      </c>
      <c r="I69535" t="s">
        <v>321</v>
      </c>
      <c r="J69535" t="s">
        <v>563</v>
      </c>
      <c r="K69535" t="e">
        <f>VLOOKUP($B69535, Nom_departement!$A$2:$B$97,1, TRUE)</f>
        <v>#N/A</v>
      </c>
    </row>
    <row r="69536" spans="1:11" x14ac:dyDescent="0.25">
      <c r="A69536" t="s">
        <v>166</v>
      </c>
      <c r="B69536" t="s">
        <v>166</v>
      </c>
      <c r="C69536" s="1"/>
      <c r="D69536" t="s">
        <v>166</v>
      </c>
      <c r="G69536" t="s">
        <v>166</v>
      </c>
      <c r="I69536" t="s">
        <v>166</v>
      </c>
      <c r="J69536" t="s">
        <v>166</v>
      </c>
      <c r="K69536" t="e">
        <f>VLOOKUP($B69536, Nom_departement!$A$2:$B$97,1, TRUE)</f>
        <v>#N/A</v>
      </c>
    </row>
    <row r="69537" spans="1:11" x14ac:dyDescent="0.25">
      <c r="A69537" t="s">
        <v>36901</v>
      </c>
      <c r="B69537" t="s">
        <v>25</v>
      </c>
      <c r="C69537" s="1">
        <v>44992.898567800927</v>
      </c>
      <c r="D69537" t="s">
        <v>293</v>
      </c>
      <c r="E69537">
        <v>8</v>
      </c>
      <c r="F69537">
        <v>5</v>
      </c>
      <c r="G69537" t="s">
        <v>169</v>
      </c>
      <c r="H69537">
        <v>10</v>
      </c>
      <c r="I69537" t="s">
        <v>628</v>
      </c>
      <c r="J69537" t="s">
        <v>561</v>
      </c>
      <c r="K69537" t="e">
        <f>VLOOKUP($B69537, Nom_departement!$A$2:$B$97,1, TRUE)</f>
        <v>#N/A</v>
      </c>
    </row>
    <row r="69538" spans="1:11" x14ac:dyDescent="0.25">
      <c r="A69538" t="s">
        <v>166</v>
      </c>
      <c r="B69538" t="s">
        <v>166</v>
      </c>
      <c r="C69538" s="1"/>
      <c r="D69538" t="s">
        <v>166</v>
      </c>
      <c r="G69538" t="s">
        <v>166</v>
      </c>
      <c r="I69538" t="s">
        <v>166</v>
      </c>
      <c r="J69538" t="s">
        <v>166</v>
      </c>
      <c r="K69538" t="e">
        <f>VLOOKUP($B69538, Nom_departement!$A$2:$B$97,1, TRUE)</f>
        <v>#N/A</v>
      </c>
    </row>
    <row r="69539" spans="1:11" x14ac:dyDescent="0.25">
      <c r="A69539" t="s">
        <v>36902</v>
      </c>
      <c r="B69539" t="s">
        <v>25</v>
      </c>
      <c r="C69539" s="1">
        <v>44992.898567800927</v>
      </c>
      <c r="D69539" t="s">
        <v>297</v>
      </c>
      <c r="E69539">
        <v>6</v>
      </c>
      <c r="F69539">
        <v>4</v>
      </c>
      <c r="G69539" t="s">
        <v>169</v>
      </c>
      <c r="H69539">
        <v>5</v>
      </c>
      <c r="I69539" t="s">
        <v>294</v>
      </c>
      <c r="J69539" t="s">
        <v>379</v>
      </c>
      <c r="K69539" t="e">
        <f>VLOOKUP($B69539, Nom_departement!$A$2:$B$97,1, TRUE)</f>
        <v>#N/A</v>
      </c>
    </row>
    <row r="69540" spans="1:11" x14ac:dyDescent="0.25">
      <c r="A69540" t="s">
        <v>166</v>
      </c>
      <c r="B69540" t="s">
        <v>166</v>
      </c>
      <c r="C69540" s="1"/>
      <c r="D69540" t="s">
        <v>166</v>
      </c>
      <c r="G69540" t="s">
        <v>166</v>
      </c>
      <c r="I69540" t="s">
        <v>166</v>
      </c>
      <c r="J69540" t="s">
        <v>166</v>
      </c>
      <c r="K69540" t="e">
        <f>VLOOKUP($B69540, Nom_departement!$A$2:$B$97,1, TRUE)</f>
        <v>#N/A</v>
      </c>
    </row>
    <row r="69541" spans="1:11" x14ac:dyDescent="0.25">
      <c r="A69541" t="s">
        <v>36903</v>
      </c>
      <c r="B69541" t="s">
        <v>25</v>
      </c>
      <c r="C69541" s="1">
        <v>44992.898567812503</v>
      </c>
      <c r="D69541" t="s">
        <v>301</v>
      </c>
      <c r="E69541">
        <v>5</v>
      </c>
      <c r="F69541">
        <v>2</v>
      </c>
      <c r="G69541" t="s">
        <v>169</v>
      </c>
      <c r="H69541">
        <v>5</v>
      </c>
      <c r="I69541" t="s">
        <v>628</v>
      </c>
      <c r="J69541" t="s">
        <v>1305</v>
      </c>
      <c r="K69541" t="e">
        <f>VLOOKUP($B69541, Nom_departement!$A$2:$B$97,1, TRUE)</f>
        <v>#N/A</v>
      </c>
    </row>
    <row r="69542" spans="1:11" x14ac:dyDescent="0.25">
      <c r="A69542" t="s">
        <v>166</v>
      </c>
      <c r="B69542" t="s">
        <v>166</v>
      </c>
      <c r="C69542" s="1"/>
      <c r="D69542" t="s">
        <v>166</v>
      </c>
      <c r="G69542" t="s">
        <v>166</v>
      </c>
      <c r="I69542" t="s">
        <v>166</v>
      </c>
      <c r="J69542" t="s">
        <v>166</v>
      </c>
      <c r="K69542" t="e">
        <f>VLOOKUP($B69542, Nom_departement!$A$2:$B$97,1, TRUE)</f>
        <v>#N/A</v>
      </c>
    </row>
    <row r="69543" spans="1:11" x14ac:dyDescent="0.25">
      <c r="A69543" t="s">
        <v>36904</v>
      </c>
      <c r="B69543" t="s">
        <v>25</v>
      </c>
      <c r="C69543" s="1">
        <v>44992.898567812503</v>
      </c>
      <c r="D69543" t="s">
        <v>304</v>
      </c>
      <c r="E69543">
        <v>10</v>
      </c>
      <c r="F69543">
        <v>7</v>
      </c>
      <c r="G69543" t="s">
        <v>169</v>
      </c>
      <c r="H69543">
        <v>5</v>
      </c>
      <c r="I69543" t="s">
        <v>294</v>
      </c>
      <c r="J69543" t="s">
        <v>7629</v>
      </c>
      <c r="K69543" t="e">
        <f>VLOOKUP($B69543, Nom_departement!$A$2:$B$97,1, TRUE)</f>
        <v>#N/A</v>
      </c>
    </row>
    <row r="69544" spans="1:11" x14ac:dyDescent="0.25">
      <c r="A69544" t="s">
        <v>166</v>
      </c>
      <c r="B69544" t="s">
        <v>166</v>
      </c>
      <c r="C69544" s="1"/>
      <c r="D69544" t="s">
        <v>166</v>
      </c>
      <c r="G69544" t="s">
        <v>166</v>
      </c>
      <c r="I69544" t="s">
        <v>166</v>
      </c>
      <c r="J69544" t="s">
        <v>166</v>
      </c>
      <c r="K69544" t="e">
        <f>VLOOKUP($B69544, Nom_departement!$A$2:$B$97,1, TRUE)</f>
        <v>#N/A</v>
      </c>
    </row>
    <row r="69545" spans="1:11" x14ac:dyDescent="0.25">
      <c r="A69545" t="s">
        <v>36905</v>
      </c>
      <c r="B69545" t="s">
        <v>25</v>
      </c>
      <c r="C69545" s="1">
        <v>44992.898567812503</v>
      </c>
      <c r="D69545" t="s">
        <v>306</v>
      </c>
      <c r="E69545">
        <v>16</v>
      </c>
      <c r="F69545">
        <v>12</v>
      </c>
      <c r="G69545" t="s">
        <v>169</v>
      </c>
      <c r="H69545">
        <v>0</v>
      </c>
      <c r="I69545" t="s">
        <v>204</v>
      </c>
      <c r="J69545" t="s">
        <v>1455</v>
      </c>
      <c r="K69545" t="e">
        <f>VLOOKUP($B69545, Nom_departement!$A$2:$B$97,1, TRUE)</f>
        <v>#N/A</v>
      </c>
    </row>
    <row r="69546" spans="1:11" x14ac:dyDescent="0.25">
      <c r="A69546" t="s">
        <v>166</v>
      </c>
      <c r="B69546" t="s">
        <v>166</v>
      </c>
      <c r="C69546" s="1"/>
      <c r="D69546" t="s">
        <v>166</v>
      </c>
      <c r="G69546" t="s">
        <v>166</v>
      </c>
      <c r="I69546" t="s">
        <v>166</v>
      </c>
      <c r="J69546" t="s">
        <v>166</v>
      </c>
      <c r="K69546" t="e">
        <f>VLOOKUP($B69546, Nom_departement!$A$2:$B$97,1, TRUE)</f>
        <v>#N/A</v>
      </c>
    </row>
    <row r="69547" spans="1:11" x14ac:dyDescent="0.25">
      <c r="A69547" t="s">
        <v>36906</v>
      </c>
      <c r="B69547" t="s">
        <v>25</v>
      </c>
      <c r="C69547" s="1">
        <v>44992.898567835648</v>
      </c>
      <c r="D69547" t="s">
        <v>310</v>
      </c>
      <c r="E69547">
        <v>15</v>
      </c>
      <c r="F69547">
        <v>11</v>
      </c>
      <c r="G69547" t="s">
        <v>169</v>
      </c>
      <c r="H69547">
        <v>25</v>
      </c>
      <c r="I69547" t="s">
        <v>197</v>
      </c>
      <c r="J69547" t="s">
        <v>4825</v>
      </c>
      <c r="K69547" t="e">
        <f>VLOOKUP($B69547, Nom_departement!$A$2:$B$97,1, TRUE)</f>
        <v>#N/A</v>
      </c>
    </row>
    <row r="69548" spans="1:11" x14ac:dyDescent="0.25">
      <c r="A69548" t="s">
        <v>166</v>
      </c>
      <c r="B69548" t="s">
        <v>166</v>
      </c>
      <c r="C69548" s="1"/>
      <c r="D69548" t="s">
        <v>166</v>
      </c>
      <c r="G69548" t="s">
        <v>166</v>
      </c>
      <c r="I69548" t="s">
        <v>166</v>
      </c>
      <c r="J69548" t="s">
        <v>166</v>
      </c>
      <c r="K69548" t="e">
        <f>VLOOKUP($B69548, Nom_departement!$A$2:$B$97,1, TRUE)</f>
        <v>#N/A</v>
      </c>
    </row>
    <row r="69549" spans="1:11" x14ac:dyDescent="0.25">
      <c r="A69549" t="s">
        <v>36907</v>
      </c>
      <c r="B69549" t="s">
        <v>25</v>
      </c>
      <c r="C69549" s="1">
        <v>44992.898567835648</v>
      </c>
      <c r="D69549" t="s">
        <v>313</v>
      </c>
      <c r="E69549">
        <v>12</v>
      </c>
      <c r="F69549">
        <v>8</v>
      </c>
      <c r="G69549" t="s">
        <v>441</v>
      </c>
      <c r="H69549">
        <v>40</v>
      </c>
      <c r="I69549" t="s">
        <v>194</v>
      </c>
      <c r="J69549" t="s">
        <v>3364</v>
      </c>
      <c r="K69549" t="e">
        <f>VLOOKUP($B69549, Nom_departement!$A$2:$B$97,1, TRUE)</f>
        <v>#N/A</v>
      </c>
    </row>
    <row r="69550" spans="1:11" x14ac:dyDescent="0.25">
      <c r="A69550" t="s">
        <v>166</v>
      </c>
      <c r="B69550" t="s">
        <v>166</v>
      </c>
      <c r="C69550" s="1"/>
      <c r="D69550" t="s">
        <v>166</v>
      </c>
      <c r="G69550" t="s">
        <v>166</v>
      </c>
      <c r="I69550" t="s">
        <v>166</v>
      </c>
      <c r="J69550" t="s">
        <v>166</v>
      </c>
      <c r="K69550" t="e">
        <f>VLOOKUP($B69550, Nom_departement!$A$2:$B$97,1, TRUE)</f>
        <v>#N/A</v>
      </c>
    </row>
    <row r="69551" spans="1:11" x14ac:dyDescent="0.25">
      <c r="A69551" t="s">
        <v>36908</v>
      </c>
      <c r="B69551" t="s">
        <v>25</v>
      </c>
      <c r="C69551" s="1">
        <v>44992.898567847224</v>
      </c>
      <c r="D69551" t="s">
        <v>316</v>
      </c>
      <c r="E69551">
        <v>9</v>
      </c>
      <c r="F69551">
        <v>6</v>
      </c>
      <c r="G69551" t="s">
        <v>169</v>
      </c>
      <c r="H69551">
        <v>25</v>
      </c>
      <c r="I69551" t="s">
        <v>335</v>
      </c>
      <c r="J69551" t="s">
        <v>3985</v>
      </c>
      <c r="K69551" t="e">
        <f>VLOOKUP($B69551, Nom_departement!$A$2:$B$97,1, TRUE)</f>
        <v>#N/A</v>
      </c>
    </row>
    <row r="69552" spans="1:11" x14ac:dyDescent="0.25">
      <c r="A69552" t="s">
        <v>166</v>
      </c>
      <c r="B69552" t="s">
        <v>166</v>
      </c>
      <c r="C69552" s="1"/>
      <c r="D69552" t="s">
        <v>166</v>
      </c>
      <c r="G69552" t="s">
        <v>166</v>
      </c>
      <c r="I69552" t="s">
        <v>166</v>
      </c>
      <c r="J69552" t="s">
        <v>166</v>
      </c>
      <c r="K69552" t="e">
        <f>VLOOKUP($B69552, Nom_departement!$A$2:$B$97,1, TRUE)</f>
        <v>#N/A</v>
      </c>
    </row>
    <row r="69553" spans="1:11" x14ac:dyDescent="0.25">
      <c r="A69553" t="s">
        <v>36909</v>
      </c>
      <c r="B69553" t="s">
        <v>25</v>
      </c>
      <c r="C69553" s="1">
        <v>44992.898567847224</v>
      </c>
      <c r="D69553" t="s">
        <v>320</v>
      </c>
      <c r="E69553">
        <v>7</v>
      </c>
      <c r="F69553">
        <v>3</v>
      </c>
      <c r="G69553" t="s">
        <v>441</v>
      </c>
      <c r="H69553">
        <v>60</v>
      </c>
      <c r="I69553" t="s">
        <v>197</v>
      </c>
      <c r="J69553" t="s">
        <v>2570</v>
      </c>
      <c r="K69553" t="e">
        <f>VLOOKUP($B69553, Nom_departement!$A$2:$B$97,1, TRUE)</f>
        <v>#N/A</v>
      </c>
    </row>
    <row r="69554" spans="1:11" x14ac:dyDescent="0.25">
      <c r="A69554" t="s">
        <v>166</v>
      </c>
      <c r="B69554" t="s">
        <v>166</v>
      </c>
      <c r="C69554" s="1"/>
      <c r="D69554" t="s">
        <v>166</v>
      </c>
      <c r="G69554" t="s">
        <v>166</v>
      </c>
      <c r="I69554" t="s">
        <v>166</v>
      </c>
      <c r="J69554" t="s">
        <v>166</v>
      </c>
      <c r="K69554" t="e">
        <f>VLOOKUP($B69554, Nom_departement!$A$2:$B$97,1, TRUE)</f>
        <v>#N/A</v>
      </c>
    </row>
    <row r="69555" spans="1:11" x14ac:dyDescent="0.25">
      <c r="A69555" t="s">
        <v>36910</v>
      </c>
      <c r="B69555" t="s">
        <v>1459</v>
      </c>
      <c r="C69555" s="1">
        <v>44992.898567847224</v>
      </c>
      <c r="D69555" t="s">
        <v>324</v>
      </c>
      <c r="E69555">
        <v>3</v>
      </c>
      <c r="F69555">
        <v>0</v>
      </c>
      <c r="G69555" t="s">
        <v>169</v>
      </c>
      <c r="H69555">
        <v>0</v>
      </c>
      <c r="I69555" t="s">
        <v>628</v>
      </c>
      <c r="J69555" t="s">
        <v>678</v>
      </c>
      <c r="K69555" t="e">
        <f>VLOOKUP($B69555, Nom_departement!$A$2:$B$97,1, TRUE)</f>
        <v>#N/A</v>
      </c>
    </row>
    <row r="69556" spans="1:11" x14ac:dyDescent="0.25">
      <c r="A69556" t="s">
        <v>166</v>
      </c>
      <c r="B69556" t="s">
        <v>166</v>
      </c>
      <c r="C69556" s="1"/>
      <c r="D69556" t="s">
        <v>166</v>
      </c>
      <c r="G69556" t="s">
        <v>166</v>
      </c>
      <c r="I69556" t="s">
        <v>166</v>
      </c>
      <c r="J69556" t="s">
        <v>166</v>
      </c>
      <c r="K69556" t="e">
        <f>VLOOKUP($B69556, Nom_departement!$A$2:$B$97,1, TRUE)</f>
        <v>#N/A</v>
      </c>
    </row>
    <row r="69557" spans="1:11" x14ac:dyDescent="0.25">
      <c r="A69557" t="s">
        <v>36911</v>
      </c>
      <c r="B69557" t="s">
        <v>1459</v>
      </c>
      <c r="C69557" s="1">
        <v>44992.8985678588</v>
      </c>
      <c r="D69557" t="s">
        <v>327</v>
      </c>
      <c r="E69557">
        <v>2</v>
      </c>
      <c r="F69557">
        <v>-1</v>
      </c>
      <c r="G69557" t="s">
        <v>169</v>
      </c>
      <c r="H69557">
        <v>0</v>
      </c>
      <c r="I69557" t="s">
        <v>628</v>
      </c>
      <c r="J69557" t="s">
        <v>598</v>
      </c>
      <c r="K69557" t="e">
        <f>VLOOKUP($B69557, Nom_departement!$A$2:$B$97,1, TRUE)</f>
        <v>#N/A</v>
      </c>
    </row>
    <row r="69558" spans="1:11" x14ac:dyDescent="0.25">
      <c r="A69558" t="s">
        <v>166</v>
      </c>
      <c r="B69558" t="s">
        <v>166</v>
      </c>
      <c r="C69558" s="1"/>
      <c r="D69558" t="s">
        <v>166</v>
      </c>
      <c r="G69558" t="s">
        <v>166</v>
      </c>
      <c r="I69558" t="s">
        <v>166</v>
      </c>
      <c r="J69558" t="s">
        <v>166</v>
      </c>
      <c r="K69558" t="e">
        <f>VLOOKUP($B69558, Nom_departement!$A$2:$B$97,1, TRUE)</f>
        <v>#N/A</v>
      </c>
    </row>
    <row r="69559" spans="1:11" x14ac:dyDescent="0.25">
      <c r="A69559" t="s">
        <v>36912</v>
      </c>
      <c r="B69559" t="s">
        <v>1459</v>
      </c>
      <c r="C69559" s="1">
        <v>44992.8985678588</v>
      </c>
      <c r="D69559" t="s">
        <v>331</v>
      </c>
      <c r="E69559">
        <v>3</v>
      </c>
      <c r="F69559">
        <v>0</v>
      </c>
      <c r="G69559" t="s">
        <v>169</v>
      </c>
      <c r="H69559">
        <v>0</v>
      </c>
      <c r="I69559" t="s">
        <v>628</v>
      </c>
      <c r="J69559" t="s">
        <v>631</v>
      </c>
      <c r="K69559" t="e">
        <f>VLOOKUP($B69559, Nom_departement!$A$2:$B$97,1, TRUE)</f>
        <v>#N/A</v>
      </c>
    </row>
    <row r="69560" spans="1:11" x14ac:dyDescent="0.25">
      <c r="A69560" t="s">
        <v>166</v>
      </c>
      <c r="B69560" t="s">
        <v>166</v>
      </c>
      <c r="C69560" s="1"/>
      <c r="D69560" t="s">
        <v>166</v>
      </c>
      <c r="G69560" t="s">
        <v>166</v>
      </c>
      <c r="I69560" t="s">
        <v>166</v>
      </c>
      <c r="J69560" t="s">
        <v>166</v>
      </c>
      <c r="K69560" t="e">
        <f>VLOOKUP($B69560, Nom_departement!$A$2:$B$97,1, TRUE)</f>
        <v>#N/A</v>
      </c>
    </row>
    <row r="69561" spans="1:11" x14ac:dyDescent="0.25">
      <c r="A69561" t="s">
        <v>36913</v>
      </c>
      <c r="B69561" t="s">
        <v>1459</v>
      </c>
      <c r="C69561" s="1">
        <v>44992.898567870368</v>
      </c>
      <c r="D69561" t="s">
        <v>334</v>
      </c>
      <c r="E69561">
        <v>3</v>
      </c>
      <c r="F69561">
        <v>0</v>
      </c>
      <c r="G69561" t="s">
        <v>339</v>
      </c>
      <c r="H69561">
        <v>45</v>
      </c>
      <c r="I69561" t="s">
        <v>628</v>
      </c>
      <c r="J69561" t="s">
        <v>299</v>
      </c>
      <c r="K69561" t="e">
        <f>VLOOKUP($B69561, Nom_departement!$A$2:$B$97,1, TRUE)</f>
        <v>#N/A</v>
      </c>
    </row>
    <row r="69562" spans="1:11" x14ac:dyDescent="0.25">
      <c r="A69562" t="s">
        <v>166</v>
      </c>
      <c r="B69562" t="s">
        <v>166</v>
      </c>
      <c r="C69562" s="1"/>
      <c r="D69562" t="s">
        <v>166</v>
      </c>
      <c r="G69562" t="s">
        <v>166</v>
      </c>
      <c r="I69562" t="s">
        <v>166</v>
      </c>
      <c r="J69562" t="s">
        <v>166</v>
      </c>
      <c r="K69562" t="e">
        <f>VLOOKUP($B69562, Nom_departement!$A$2:$B$97,1, TRUE)</f>
        <v>#N/A</v>
      </c>
    </row>
    <row r="69563" spans="1:11" x14ac:dyDescent="0.25">
      <c r="A69563" t="s">
        <v>36914</v>
      </c>
      <c r="B69563" t="s">
        <v>1459</v>
      </c>
      <c r="C69563" s="1">
        <v>44992.898567881944</v>
      </c>
      <c r="D69563" t="s">
        <v>338</v>
      </c>
      <c r="E69563">
        <v>7</v>
      </c>
      <c r="F69563">
        <v>3</v>
      </c>
      <c r="G69563" t="s">
        <v>533</v>
      </c>
      <c r="H69563">
        <v>70</v>
      </c>
      <c r="I69563" t="s">
        <v>307</v>
      </c>
      <c r="J69563" t="s">
        <v>730</v>
      </c>
      <c r="K69563" t="e">
        <f>VLOOKUP($B69563, Nom_departement!$A$2:$B$97,1, TRUE)</f>
        <v>#N/A</v>
      </c>
    </row>
    <row r="69564" spans="1:11" x14ac:dyDescent="0.25">
      <c r="A69564" t="s">
        <v>166</v>
      </c>
      <c r="B69564" t="s">
        <v>166</v>
      </c>
      <c r="C69564" s="1"/>
      <c r="D69564" t="s">
        <v>166</v>
      </c>
      <c r="G69564" t="s">
        <v>166</v>
      </c>
      <c r="I69564" t="s">
        <v>166</v>
      </c>
      <c r="J69564" t="s">
        <v>166</v>
      </c>
      <c r="K69564" t="e">
        <f>VLOOKUP($B69564, Nom_departement!$A$2:$B$97,1, TRUE)</f>
        <v>#N/A</v>
      </c>
    </row>
    <row r="69565" spans="1:11" x14ac:dyDescent="0.25">
      <c r="A69565" t="s">
        <v>36915</v>
      </c>
      <c r="B69565" t="s">
        <v>1459</v>
      </c>
      <c r="C69565" s="1">
        <v>44992.898567881944</v>
      </c>
      <c r="D69565" t="s">
        <v>342</v>
      </c>
      <c r="E69565">
        <v>7</v>
      </c>
      <c r="F69565">
        <v>4</v>
      </c>
      <c r="G69565" t="s">
        <v>169</v>
      </c>
      <c r="H69565">
        <v>5</v>
      </c>
      <c r="I69565" t="s">
        <v>307</v>
      </c>
      <c r="J69565" t="s">
        <v>1050</v>
      </c>
      <c r="K69565" t="e">
        <f>VLOOKUP($B69565, Nom_departement!$A$2:$B$97,1, TRUE)</f>
        <v>#N/A</v>
      </c>
    </row>
    <row r="69566" spans="1:11" x14ac:dyDescent="0.25">
      <c r="A69566" t="s">
        <v>166</v>
      </c>
      <c r="B69566" t="s">
        <v>166</v>
      </c>
      <c r="C69566" s="1"/>
      <c r="D69566" t="s">
        <v>166</v>
      </c>
      <c r="G69566" t="s">
        <v>166</v>
      </c>
      <c r="I69566" t="s">
        <v>166</v>
      </c>
      <c r="J69566" t="s">
        <v>166</v>
      </c>
      <c r="K69566" t="e">
        <f>VLOOKUP($B69566, Nom_departement!$A$2:$B$97,1, TRUE)</f>
        <v>#N/A</v>
      </c>
    </row>
    <row r="69567" spans="1:11" x14ac:dyDescent="0.25">
      <c r="A69567" t="s">
        <v>36916</v>
      </c>
      <c r="B69567" t="s">
        <v>1459</v>
      </c>
      <c r="C69567" s="1">
        <v>44992.898567893521</v>
      </c>
      <c r="D69567" t="s">
        <v>345</v>
      </c>
      <c r="E69567">
        <v>6</v>
      </c>
      <c r="F69567">
        <v>1</v>
      </c>
      <c r="G69567" t="s">
        <v>169</v>
      </c>
      <c r="H69567">
        <v>5</v>
      </c>
      <c r="I69567" t="s">
        <v>298</v>
      </c>
      <c r="J69567" t="s">
        <v>2024</v>
      </c>
      <c r="K69567" t="e">
        <f>VLOOKUP($B69567, Nom_departement!$A$2:$B$97,1, TRUE)</f>
        <v>#N/A</v>
      </c>
    </row>
    <row r="69568" spans="1:11" x14ac:dyDescent="0.25">
      <c r="A69568" t="s">
        <v>166</v>
      </c>
      <c r="B69568" t="s">
        <v>166</v>
      </c>
      <c r="C69568" s="1"/>
      <c r="D69568" t="s">
        <v>166</v>
      </c>
      <c r="G69568" t="s">
        <v>166</v>
      </c>
      <c r="I69568" t="s">
        <v>166</v>
      </c>
      <c r="J69568" t="s">
        <v>166</v>
      </c>
      <c r="K69568" t="e">
        <f>VLOOKUP($B69568, Nom_departement!$A$2:$B$97,1, TRUE)</f>
        <v>#N/A</v>
      </c>
    </row>
    <row r="69569" spans="1:11" x14ac:dyDescent="0.25">
      <c r="A69569" t="s">
        <v>36917</v>
      </c>
      <c r="B69569" t="s">
        <v>1459</v>
      </c>
      <c r="C69569" s="1">
        <v>44992.898567905089</v>
      </c>
      <c r="D69569" t="s">
        <v>348</v>
      </c>
      <c r="E69569">
        <v>7</v>
      </c>
      <c r="F69569">
        <v>3</v>
      </c>
      <c r="G69569" t="s">
        <v>533</v>
      </c>
      <c r="H69569">
        <v>65</v>
      </c>
      <c r="I69569" t="s">
        <v>298</v>
      </c>
      <c r="J69569" t="s">
        <v>336</v>
      </c>
      <c r="K69569" t="e">
        <f>VLOOKUP($B69569, Nom_departement!$A$2:$B$97,1, TRUE)</f>
        <v>#N/A</v>
      </c>
    </row>
    <row r="69570" spans="1:11" x14ac:dyDescent="0.25">
      <c r="A69570" t="s">
        <v>166</v>
      </c>
      <c r="B69570" t="s">
        <v>166</v>
      </c>
      <c r="C69570" s="1"/>
      <c r="D69570" t="s">
        <v>166</v>
      </c>
      <c r="G69570" t="s">
        <v>166</v>
      </c>
      <c r="I69570" t="s">
        <v>166</v>
      </c>
      <c r="J69570" t="s">
        <v>166</v>
      </c>
      <c r="K69570" t="e">
        <f>VLOOKUP($B69570, Nom_departement!$A$2:$B$97,1, TRUE)</f>
        <v>#N/A</v>
      </c>
    </row>
    <row r="69571" spans="1:11" x14ac:dyDescent="0.25">
      <c r="A69571" t="s">
        <v>36918</v>
      </c>
      <c r="B69571" t="s">
        <v>1459</v>
      </c>
      <c r="C69571" s="1">
        <v>44992.898567905089</v>
      </c>
      <c r="D69571" t="s">
        <v>168</v>
      </c>
      <c r="E69571">
        <v>8</v>
      </c>
      <c r="F69571">
        <v>3</v>
      </c>
      <c r="G69571" t="s">
        <v>441</v>
      </c>
      <c r="H69571">
        <v>90</v>
      </c>
      <c r="I69571" t="s">
        <v>298</v>
      </c>
      <c r="J69571" t="s">
        <v>3489</v>
      </c>
      <c r="K69571" t="e">
        <f>VLOOKUP($B69571, Nom_departement!$A$2:$B$97,1, TRUE)</f>
        <v>#N/A</v>
      </c>
    </row>
    <row r="69572" spans="1:11" x14ac:dyDescent="0.25">
      <c r="A69572" t="s">
        <v>166</v>
      </c>
      <c r="B69572" t="s">
        <v>166</v>
      </c>
      <c r="C69572" s="1"/>
      <c r="D69572" t="s">
        <v>166</v>
      </c>
      <c r="G69572" t="s">
        <v>166</v>
      </c>
      <c r="I69572" t="s">
        <v>166</v>
      </c>
      <c r="J69572" t="s">
        <v>166</v>
      </c>
      <c r="K69572" t="e">
        <f>VLOOKUP($B69572, Nom_departement!$A$2:$B$97,1, TRUE)</f>
        <v>#N/A</v>
      </c>
    </row>
    <row r="69573" spans="1:11" x14ac:dyDescent="0.25">
      <c r="A69573" t="s">
        <v>36919</v>
      </c>
      <c r="B69573" t="s">
        <v>1459</v>
      </c>
      <c r="C69573" s="1">
        <v>44992.898567905089</v>
      </c>
      <c r="D69573" t="s">
        <v>173</v>
      </c>
      <c r="E69573">
        <v>9</v>
      </c>
      <c r="F69573">
        <v>5</v>
      </c>
      <c r="G69573" t="s">
        <v>441</v>
      </c>
      <c r="H69573">
        <v>95</v>
      </c>
      <c r="I69573" t="s">
        <v>204</v>
      </c>
      <c r="J69573" t="s">
        <v>20880</v>
      </c>
      <c r="K69573" t="e">
        <f>VLOOKUP($B69573, Nom_departement!$A$2:$B$97,1, TRUE)</f>
        <v>#N/A</v>
      </c>
    </row>
    <row r="69574" spans="1:11" x14ac:dyDescent="0.25">
      <c r="A69574" t="s">
        <v>166</v>
      </c>
      <c r="B69574" t="s">
        <v>166</v>
      </c>
      <c r="C69574" s="1"/>
      <c r="D69574" t="s">
        <v>166</v>
      </c>
      <c r="G69574" t="s">
        <v>166</v>
      </c>
      <c r="I69574" t="s">
        <v>166</v>
      </c>
      <c r="J69574" t="s">
        <v>166</v>
      </c>
      <c r="K69574" t="e">
        <f>VLOOKUP($B69574, Nom_departement!$A$2:$B$97,1, TRUE)</f>
        <v>#N/A</v>
      </c>
    </row>
    <row r="69575" spans="1:11" x14ac:dyDescent="0.25">
      <c r="A69575" t="s">
        <v>36920</v>
      </c>
      <c r="B69575" t="s">
        <v>1459</v>
      </c>
      <c r="C69575" s="1">
        <v>44992.898567916665</v>
      </c>
      <c r="D69575" t="s">
        <v>176</v>
      </c>
      <c r="E69575">
        <v>10</v>
      </c>
      <c r="F69575">
        <v>6</v>
      </c>
      <c r="G69575" t="s">
        <v>169</v>
      </c>
      <c r="H69575">
        <v>55</v>
      </c>
      <c r="I69575" t="s">
        <v>307</v>
      </c>
      <c r="J69575" t="s">
        <v>942</v>
      </c>
      <c r="K69575" t="e">
        <f>VLOOKUP($B69575, Nom_departement!$A$2:$B$97,1, TRUE)</f>
        <v>#N/A</v>
      </c>
    </row>
    <row r="69576" spans="1:11" x14ac:dyDescent="0.25">
      <c r="A69576" t="s">
        <v>166</v>
      </c>
      <c r="B69576" t="s">
        <v>166</v>
      </c>
      <c r="C69576" s="1"/>
      <c r="D69576" t="s">
        <v>166</v>
      </c>
      <c r="G69576" t="s">
        <v>166</v>
      </c>
      <c r="I69576" t="s">
        <v>166</v>
      </c>
      <c r="J69576" t="s">
        <v>166</v>
      </c>
      <c r="K69576" t="e">
        <f>VLOOKUP($B69576, Nom_departement!$A$2:$B$97,1, TRUE)</f>
        <v>#N/A</v>
      </c>
    </row>
    <row r="69577" spans="1:11" x14ac:dyDescent="0.25">
      <c r="A69577" t="s">
        <v>36921</v>
      </c>
      <c r="B69577" t="s">
        <v>1459</v>
      </c>
      <c r="C69577" s="1">
        <v>44992.898567916665</v>
      </c>
      <c r="D69577" t="s">
        <v>180</v>
      </c>
      <c r="E69577">
        <v>13</v>
      </c>
      <c r="F69577">
        <v>9</v>
      </c>
      <c r="G69577" t="s">
        <v>339</v>
      </c>
      <c r="H69577">
        <v>65</v>
      </c>
      <c r="I69577" t="s">
        <v>307</v>
      </c>
      <c r="J69577" t="s">
        <v>3243</v>
      </c>
      <c r="K69577" t="e">
        <f>VLOOKUP($B69577, Nom_departement!$A$2:$B$97,1, TRUE)</f>
        <v>#N/A</v>
      </c>
    </row>
    <row r="69578" spans="1:11" x14ac:dyDescent="0.25">
      <c r="A69578" t="s">
        <v>166</v>
      </c>
      <c r="B69578" t="s">
        <v>166</v>
      </c>
      <c r="C69578" s="1"/>
      <c r="D69578" t="s">
        <v>166</v>
      </c>
      <c r="G69578" t="s">
        <v>166</v>
      </c>
      <c r="I69578" t="s">
        <v>166</v>
      </c>
      <c r="J69578" t="s">
        <v>166</v>
      </c>
      <c r="K69578" t="e">
        <f>VLOOKUP($B69578, Nom_departement!$A$2:$B$97,1, TRUE)</f>
        <v>#N/A</v>
      </c>
    </row>
    <row r="69579" spans="1:11" x14ac:dyDescent="0.25">
      <c r="A69579" t="s">
        <v>36922</v>
      </c>
      <c r="B69579" t="s">
        <v>1459</v>
      </c>
      <c r="C69579" s="1">
        <v>44992.898567928241</v>
      </c>
      <c r="D69579" t="s">
        <v>183</v>
      </c>
      <c r="E69579">
        <v>14</v>
      </c>
      <c r="F69579">
        <v>9</v>
      </c>
      <c r="G69579" t="s">
        <v>349</v>
      </c>
      <c r="H69579">
        <v>95</v>
      </c>
      <c r="I69579" t="s">
        <v>197</v>
      </c>
      <c r="J69579" t="s">
        <v>2331</v>
      </c>
      <c r="K69579" t="e">
        <f>VLOOKUP($B69579, Nom_departement!$A$2:$B$97,1, TRUE)</f>
        <v>#N/A</v>
      </c>
    </row>
    <row r="69580" spans="1:11" x14ac:dyDescent="0.25">
      <c r="A69580" t="s">
        <v>166</v>
      </c>
      <c r="B69580" t="s">
        <v>166</v>
      </c>
      <c r="C69580" s="1"/>
      <c r="D69580" t="s">
        <v>166</v>
      </c>
      <c r="G69580" t="s">
        <v>166</v>
      </c>
      <c r="I69580" t="s">
        <v>166</v>
      </c>
      <c r="J69580" t="s">
        <v>166</v>
      </c>
      <c r="K69580" t="e">
        <f>VLOOKUP($B69580, Nom_departement!$A$2:$B$97,1, TRUE)</f>
        <v>#N/A</v>
      </c>
    </row>
    <row r="69581" spans="1:11" x14ac:dyDescent="0.25">
      <c r="A69581" t="s">
        <v>36923</v>
      </c>
      <c r="B69581" t="s">
        <v>1459</v>
      </c>
      <c r="C69581" s="1">
        <v>44992.898567939817</v>
      </c>
      <c r="D69581" t="s">
        <v>187</v>
      </c>
      <c r="E69581">
        <v>14</v>
      </c>
      <c r="F69581">
        <v>10</v>
      </c>
      <c r="G69581" t="s">
        <v>349</v>
      </c>
      <c r="H69581">
        <v>90</v>
      </c>
      <c r="I69581" t="s">
        <v>197</v>
      </c>
      <c r="J69581" t="s">
        <v>1791</v>
      </c>
      <c r="K69581" t="e">
        <f>VLOOKUP($B69581, Nom_departement!$A$2:$B$97,1, TRUE)</f>
        <v>#N/A</v>
      </c>
    </row>
    <row r="69582" spans="1:11" x14ac:dyDescent="0.25">
      <c r="A69582" t="s">
        <v>166</v>
      </c>
      <c r="B69582" t="s">
        <v>166</v>
      </c>
      <c r="C69582" s="1"/>
      <c r="D69582" t="s">
        <v>166</v>
      </c>
      <c r="G69582" t="s">
        <v>166</v>
      </c>
      <c r="I69582" t="s">
        <v>166</v>
      </c>
      <c r="J69582" t="s">
        <v>166</v>
      </c>
      <c r="K69582" t="e">
        <f>VLOOKUP($B69582, Nom_departement!$A$2:$B$97,1, TRUE)</f>
        <v>#N/A</v>
      </c>
    </row>
    <row r="69583" spans="1:11" x14ac:dyDescent="0.25">
      <c r="A69583" t="s">
        <v>36924</v>
      </c>
      <c r="B69583" t="s">
        <v>1459</v>
      </c>
      <c r="C69583" s="1">
        <v>44992.898567939817</v>
      </c>
      <c r="D69583" t="s">
        <v>190</v>
      </c>
      <c r="E69583">
        <v>12</v>
      </c>
      <c r="F69583">
        <v>9</v>
      </c>
      <c r="G69583" t="s">
        <v>349</v>
      </c>
      <c r="H69583">
        <v>70</v>
      </c>
      <c r="I69583" t="s">
        <v>307</v>
      </c>
      <c r="J69583" t="s">
        <v>3182</v>
      </c>
      <c r="K69583" t="e">
        <f>VLOOKUP($B69583, Nom_departement!$A$2:$B$97,1, TRUE)</f>
        <v>#N/A</v>
      </c>
    </row>
    <row r="69584" spans="1:11" x14ac:dyDescent="0.25">
      <c r="A69584" t="s">
        <v>166</v>
      </c>
      <c r="B69584" t="s">
        <v>166</v>
      </c>
      <c r="C69584" s="1"/>
      <c r="D69584" t="s">
        <v>166</v>
      </c>
      <c r="G69584" t="s">
        <v>166</v>
      </c>
      <c r="I69584" t="s">
        <v>166</v>
      </c>
      <c r="J69584" t="s">
        <v>166</v>
      </c>
      <c r="K69584" t="e">
        <f>VLOOKUP($B69584, Nom_departement!$A$2:$B$97,1, TRUE)</f>
        <v>#N/A</v>
      </c>
    </row>
    <row r="69585" spans="1:11" x14ac:dyDescent="0.25">
      <c r="A69585" t="s">
        <v>36925</v>
      </c>
      <c r="B69585" t="s">
        <v>1459</v>
      </c>
      <c r="C69585" s="1">
        <v>44992.898567951386</v>
      </c>
      <c r="D69585" t="s">
        <v>193</v>
      </c>
      <c r="E69585">
        <v>12</v>
      </c>
      <c r="F69585">
        <v>8</v>
      </c>
      <c r="G69585" t="s">
        <v>349</v>
      </c>
      <c r="H69585">
        <v>50</v>
      </c>
      <c r="I69585" t="s">
        <v>197</v>
      </c>
      <c r="J69585" t="s">
        <v>3545</v>
      </c>
      <c r="K69585" t="e">
        <f>VLOOKUP($B69585, Nom_departement!$A$2:$B$97,1, TRUE)</f>
        <v>#N/A</v>
      </c>
    </row>
    <row r="69586" spans="1:11" x14ac:dyDescent="0.25">
      <c r="A69586" t="s">
        <v>166</v>
      </c>
      <c r="B69586" t="s">
        <v>166</v>
      </c>
      <c r="C69586" s="1"/>
      <c r="D69586" t="s">
        <v>166</v>
      </c>
      <c r="G69586" t="s">
        <v>166</v>
      </c>
      <c r="I69586" t="s">
        <v>166</v>
      </c>
      <c r="J69586" t="s">
        <v>166</v>
      </c>
      <c r="K69586" t="e">
        <f>VLOOKUP($B69586, Nom_departement!$A$2:$B$97,1, TRUE)</f>
        <v>#N/A</v>
      </c>
    </row>
    <row r="69587" spans="1:11" x14ac:dyDescent="0.25">
      <c r="A69587" t="s">
        <v>36926</v>
      </c>
      <c r="B69587" t="s">
        <v>1459</v>
      </c>
      <c r="C69587" s="1">
        <v>44992.898567951386</v>
      </c>
      <c r="D69587" t="s">
        <v>196</v>
      </c>
      <c r="E69587">
        <v>11</v>
      </c>
      <c r="F69587">
        <v>7</v>
      </c>
      <c r="G69587" t="s">
        <v>533</v>
      </c>
      <c r="H69587">
        <v>40</v>
      </c>
      <c r="I69587" t="s">
        <v>197</v>
      </c>
      <c r="J69587" t="s">
        <v>2767</v>
      </c>
      <c r="K69587" t="e">
        <f>VLOOKUP($B69587, Nom_departement!$A$2:$B$97,1, TRUE)</f>
        <v>#N/A</v>
      </c>
    </row>
    <row r="69588" spans="1:11" x14ac:dyDescent="0.25">
      <c r="A69588" t="s">
        <v>166</v>
      </c>
      <c r="B69588" t="s">
        <v>166</v>
      </c>
      <c r="C69588" s="1"/>
      <c r="D69588" t="s">
        <v>166</v>
      </c>
      <c r="G69588" t="s">
        <v>166</v>
      </c>
      <c r="I69588" t="s">
        <v>166</v>
      </c>
      <c r="J69588" t="s">
        <v>166</v>
      </c>
      <c r="K69588" t="e">
        <f>VLOOKUP($B69588, Nom_departement!$A$2:$B$97,1, TRUE)</f>
        <v>#N/A</v>
      </c>
    </row>
    <row r="69589" spans="1:11" x14ac:dyDescent="0.25">
      <c r="A69589" t="s">
        <v>36927</v>
      </c>
      <c r="B69589" t="s">
        <v>1459</v>
      </c>
      <c r="C69589" s="1">
        <v>44992.898567962962</v>
      </c>
      <c r="D69589" t="s">
        <v>200</v>
      </c>
      <c r="E69589">
        <v>10</v>
      </c>
      <c r="F69589">
        <v>8</v>
      </c>
      <c r="G69589" t="s">
        <v>169</v>
      </c>
      <c r="H69589">
        <v>30</v>
      </c>
      <c r="I69589" t="s">
        <v>307</v>
      </c>
      <c r="J69589" t="s">
        <v>806</v>
      </c>
      <c r="K69589" t="e">
        <f>VLOOKUP($B69589, Nom_departement!$A$2:$B$97,1, TRUE)</f>
        <v>#N/A</v>
      </c>
    </row>
    <row r="69590" spans="1:11" x14ac:dyDescent="0.25">
      <c r="A69590" t="s">
        <v>166</v>
      </c>
      <c r="B69590" t="s">
        <v>166</v>
      </c>
      <c r="C69590" s="1"/>
      <c r="D69590" t="s">
        <v>166</v>
      </c>
      <c r="G69590" t="s">
        <v>166</v>
      </c>
      <c r="I69590" t="s">
        <v>166</v>
      </c>
      <c r="J69590" t="s">
        <v>166</v>
      </c>
      <c r="K69590" t="e">
        <f>VLOOKUP($B69590, Nom_departement!$A$2:$B$97,1, TRUE)</f>
        <v>#N/A</v>
      </c>
    </row>
    <row r="69591" spans="1:11" x14ac:dyDescent="0.25">
      <c r="A69591" t="s">
        <v>36928</v>
      </c>
      <c r="B69591" t="s">
        <v>1459</v>
      </c>
      <c r="C69591" s="1">
        <v>44992.898567974538</v>
      </c>
      <c r="D69591" t="s">
        <v>203</v>
      </c>
      <c r="E69591">
        <v>12</v>
      </c>
      <c r="F69591">
        <v>9</v>
      </c>
      <c r="G69591" t="s">
        <v>169</v>
      </c>
      <c r="H69591">
        <v>40</v>
      </c>
      <c r="I69591" t="s">
        <v>204</v>
      </c>
      <c r="J69591" t="s">
        <v>1850</v>
      </c>
      <c r="K69591" t="e">
        <f>VLOOKUP($B69591, Nom_departement!$A$2:$B$97,1, TRUE)</f>
        <v>#N/A</v>
      </c>
    </row>
    <row r="69592" spans="1:11" x14ac:dyDescent="0.25">
      <c r="A69592" t="s">
        <v>166</v>
      </c>
      <c r="B69592" t="s">
        <v>166</v>
      </c>
      <c r="C69592" s="1"/>
      <c r="D69592" t="s">
        <v>166</v>
      </c>
      <c r="G69592" t="s">
        <v>166</v>
      </c>
      <c r="I69592" t="s">
        <v>166</v>
      </c>
      <c r="J69592" t="s">
        <v>166</v>
      </c>
      <c r="K69592" t="e">
        <f>VLOOKUP($B69592, Nom_departement!$A$2:$B$97,1, TRUE)</f>
        <v>#N/A</v>
      </c>
    </row>
    <row r="69593" spans="1:11" x14ac:dyDescent="0.25">
      <c r="A69593" t="s">
        <v>36929</v>
      </c>
      <c r="B69593" t="s">
        <v>1459</v>
      </c>
      <c r="C69593" s="1">
        <v>44992.898567974538</v>
      </c>
      <c r="D69593" t="s">
        <v>207</v>
      </c>
      <c r="E69593">
        <v>15</v>
      </c>
      <c r="F69593">
        <v>12</v>
      </c>
      <c r="G69593" t="s">
        <v>441</v>
      </c>
      <c r="H69593">
        <v>75</v>
      </c>
      <c r="I69593" t="s">
        <v>307</v>
      </c>
      <c r="J69593" t="s">
        <v>1922</v>
      </c>
      <c r="K69593" t="e">
        <f>VLOOKUP($B69593, Nom_departement!$A$2:$B$97,1, TRUE)</f>
        <v>#N/A</v>
      </c>
    </row>
    <row r="69594" spans="1:11" x14ac:dyDescent="0.25">
      <c r="A69594" t="s">
        <v>166</v>
      </c>
      <c r="B69594" t="s">
        <v>166</v>
      </c>
      <c r="C69594" s="1"/>
      <c r="D69594" t="s">
        <v>166</v>
      </c>
      <c r="G69594" t="s">
        <v>166</v>
      </c>
      <c r="I69594" t="s">
        <v>166</v>
      </c>
      <c r="J69594" t="s">
        <v>166</v>
      </c>
      <c r="K69594" t="e">
        <f>VLOOKUP($B69594, Nom_departement!$A$2:$B$97,1, TRUE)</f>
        <v>#N/A</v>
      </c>
    </row>
    <row r="69595" spans="1:11" x14ac:dyDescent="0.25">
      <c r="A69595" t="s">
        <v>36930</v>
      </c>
      <c r="B69595" t="s">
        <v>1459</v>
      </c>
      <c r="C69595" s="1">
        <v>44992.898567997683</v>
      </c>
      <c r="D69595" t="s">
        <v>210</v>
      </c>
      <c r="E69595">
        <v>16</v>
      </c>
      <c r="F69595">
        <v>12</v>
      </c>
      <c r="G69595" t="s">
        <v>339</v>
      </c>
      <c r="H69595">
        <v>100</v>
      </c>
      <c r="I69595" t="s">
        <v>197</v>
      </c>
      <c r="J69595" t="s">
        <v>23446</v>
      </c>
      <c r="K69595" t="e">
        <f>VLOOKUP($B69595, Nom_departement!$A$2:$B$97,1, TRUE)</f>
        <v>#N/A</v>
      </c>
    </row>
    <row r="69596" spans="1:11" x14ac:dyDescent="0.25">
      <c r="A69596" t="s">
        <v>166</v>
      </c>
      <c r="B69596" t="s">
        <v>166</v>
      </c>
      <c r="C69596" s="1"/>
      <c r="D69596" t="s">
        <v>166</v>
      </c>
      <c r="G69596" t="s">
        <v>166</v>
      </c>
      <c r="I69596" t="s">
        <v>166</v>
      </c>
      <c r="J69596" t="s">
        <v>166</v>
      </c>
      <c r="K69596" t="e">
        <f>VLOOKUP($B69596, Nom_departement!$A$2:$B$97,1, TRUE)</f>
        <v>#N/A</v>
      </c>
    </row>
    <row r="69597" spans="1:11" x14ac:dyDescent="0.25">
      <c r="A69597" t="s">
        <v>36931</v>
      </c>
      <c r="B69597" t="s">
        <v>1459</v>
      </c>
      <c r="C69597" s="1">
        <v>44992.898567997683</v>
      </c>
      <c r="D69597" t="s">
        <v>213</v>
      </c>
      <c r="E69597">
        <v>13</v>
      </c>
      <c r="F69597">
        <v>11</v>
      </c>
      <c r="G69597" t="s">
        <v>441</v>
      </c>
      <c r="H69597">
        <v>100</v>
      </c>
      <c r="I69597" t="s">
        <v>307</v>
      </c>
      <c r="J69597" t="s">
        <v>869</v>
      </c>
      <c r="K69597" t="e">
        <f>VLOOKUP($B69597, Nom_departement!$A$2:$B$97,1, TRUE)</f>
        <v>#N/A</v>
      </c>
    </row>
    <row r="69598" spans="1:11" x14ac:dyDescent="0.25">
      <c r="A69598" t="s">
        <v>166</v>
      </c>
      <c r="B69598" t="s">
        <v>166</v>
      </c>
      <c r="C69598" s="1"/>
      <c r="D69598" t="s">
        <v>166</v>
      </c>
      <c r="G69598" t="s">
        <v>166</v>
      </c>
      <c r="I69598" t="s">
        <v>166</v>
      </c>
      <c r="J69598" t="s">
        <v>166</v>
      </c>
      <c r="K69598" t="e">
        <f>VLOOKUP($B69598, Nom_departement!$A$2:$B$97,1, TRUE)</f>
        <v>#N/A</v>
      </c>
    </row>
    <row r="69599" spans="1:11" x14ac:dyDescent="0.25">
      <c r="A69599" t="s">
        <v>36932</v>
      </c>
      <c r="B69599" t="s">
        <v>1459</v>
      </c>
      <c r="C69599" s="1">
        <v>44992.898568009259</v>
      </c>
      <c r="D69599" t="s">
        <v>216</v>
      </c>
      <c r="E69599">
        <v>12</v>
      </c>
      <c r="F69599">
        <v>7</v>
      </c>
      <c r="G69599" t="s">
        <v>349</v>
      </c>
      <c r="H69599">
        <v>90</v>
      </c>
      <c r="I69599" t="s">
        <v>197</v>
      </c>
      <c r="J69599" t="s">
        <v>2126</v>
      </c>
      <c r="K69599" t="e">
        <f>VLOOKUP($B69599, Nom_departement!$A$2:$B$97,1, TRUE)</f>
        <v>#N/A</v>
      </c>
    </row>
    <row r="69600" spans="1:11" x14ac:dyDescent="0.25">
      <c r="A69600" t="s">
        <v>166</v>
      </c>
      <c r="B69600" t="s">
        <v>166</v>
      </c>
      <c r="C69600" s="1"/>
      <c r="D69600" t="s">
        <v>166</v>
      </c>
      <c r="G69600" t="s">
        <v>166</v>
      </c>
      <c r="I69600" t="s">
        <v>166</v>
      </c>
      <c r="J69600" t="s">
        <v>166</v>
      </c>
      <c r="K69600" t="e">
        <f>VLOOKUP($B69600, Nom_departement!$A$2:$B$97,1, TRUE)</f>
        <v>#N/A</v>
      </c>
    </row>
    <row r="69601" spans="1:11" x14ac:dyDescent="0.25">
      <c r="A69601" t="s">
        <v>36933</v>
      </c>
      <c r="B69601" t="s">
        <v>1459</v>
      </c>
      <c r="C69601" s="1">
        <v>44992.898568009259</v>
      </c>
      <c r="D69601" t="s">
        <v>220</v>
      </c>
      <c r="E69601">
        <v>11</v>
      </c>
      <c r="F69601">
        <v>5</v>
      </c>
      <c r="G69601" t="s">
        <v>169</v>
      </c>
      <c r="H69601">
        <v>70</v>
      </c>
      <c r="I69601" t="s">
        <v>197</v>
      </c>
      <c r="J69601" t="s">
        <v>1249</v>
      </c>
      <c r="K69601" t="e">
        <f>VLOOKUP($B69601, Nom_departement!$A$2:$B$97,1, TRUE)</f>
        <v>#N/A</v>
      </c>
    </row>
    <row r="69602" spans="1:11" x14ac:dyDescent="0.25">
      <c r="A69602" t="s">
        <v>166</v>
      </c>
      <c r="B69602" t="s">
        <v>166</v>
      </c>
      <c r="C69602" s="1"/>
      <c r="D69602" t="s">
        <v>166</v>
      </c>
      <c r="G69602" t="s">
        <v>166</v>
      </c>
      <c r="I69602" t="s">
        <v>166</v>
      </c>
      <c r="J69602" t="s">
        <v>166</v>
      </c>
      <c r="K69602" t="e">
        <f>VLOOKUP($B69602, Nom_departement!$A$2:$B$97,1, TRUE)</f>
        <v>#N/A</v>
      </c>
    </row>
    <row r="69603" spans="1:11" x14ac:dyDescent="0.25">
      <c r="A69603" t="s">
        <v>36934</v>
      </c>
      <c r="B69603" t="s">
        <v>1459</v>
      </c>
      <c r="C69603" s="1">
        <v>44992.898568009259</v>
      </c>
      <c r="D69603" t="s">
        <v>222</v>
      </c>
      <c r="E69603">
        <v>11</v>
      </c>
      <c r="F69603">
        <v>4</v>
      </c>
      <c r="G69603" t="s">
        <v>441</v>
      </c>
      <c r="H69603">
        <v>90</v>
      </c>
      <c r="I69603" t="s">
        <v>197</v>
      </c>
      <c r="J69603" t="s">
        <v>2580</v>
      </c>
      <c r="K69603" t="e">
        <f>VLOOKUP($B69603, Nom_departement!$A$2:$B$97,1, TRUE)</f>
        <v>#N/A</v>
      </c>
    </row>
    <row r="69604" spans="1:11" x14ac:dyDescent="0.25">
      <c r="A69604" t="s">
        <v>166</v>
      </c>
      <c r="B69604" t="s">
        <v>166</v>
      </c>
      <c r="C69604" s="1"/>
      <c r="D69604" t="s">
        <v>166</v>
      </c>
      <c r="G69604" t="s">
        <v>166</v>
      </c>
      <c r="I69604" t="s">
        <v>166</v>
      </c>
      <c r="J69604" t="s">
        <v>166</v>
      </c>
      <c r="K69604" t="e">
        <f>VLOOKUP($B69604, Nom_departement!$A$2:$B$97,1, TRUE)</f>
        <v>#N/A</v>
      </c>
    </row>
    <row r="69605" spans="1:11" x14ac:dyDescent="0.25">
      <c r="A69605" t="s">
        <v>36935</v>
      </c>
      <c r="B69605" t="s">
        <v>1459</v>
      </c>
      <c r="C69605" s="1">
        <v>44992.898568020835</v>
      </c>
      <c r="D69605" t="s">
        <v>225</v>
      </c>
      <c r="E69605">
        <v>10</v>
      </c>
      <c r="F69605">
        <v>4</v>
      </c>
      <c r="G69605" t="s">
        <v>349</v>
      </c>
      <c r="H69605">
        <v>75</v>
      </c>
      <c r="I69605" t="s">
        <v>194</v>
      </c>
      <c r="J69605" t="s">
        <v>1024</v>
      </c>
      <c r="K69605" t="e">
        <f>VLOOKUP($B69605, Nom_departement!$A$2:$B$97,1, TRUE)</f>
        <v>#N/A</v>
      </c>
    </row>
    <row r="69606" spans="1:11" x14ac:dyDescent="0.25">
      <c r="A69606" t="s">
        <v>166</v>
      </c>
      <c r="B69606" t="s">
        <v>166</v>
      </c>
      <c r="C69606" s="1"/>
      <c r="D69606" t="s">
        <v>166</v>
      </c>
      <c r="G69606" t="s">
        <v>166</v>
      </c>
      <c r="I69606" t="s">
        <v>166</v>
      </c>
      <c r="J69606" t="s">
        <v>166</v>
      </c>
      <c r="K69606" t="e">
        <f>VLOOKUP($B69606, Nom_departement!$A$2:$B$97,1, TRUE)</f>
        <v>#N/A</v>
      </c>
    </row>
    <row r="69607" spans="1:11" x14ac:dyDescent="0.25">
      <c r="A69607" t="s">
        <v>36936</v>
      </c>
      <c r="B69607" t="s">
        <v>1459</v>
      </c>
      <c r="C69607" s="1">
        <v>44992.898568020835</v>
      </c>
      <c r="D69607" t="s">
        <v>228</v>
      </c>
      <c r="E69607">
        <v>11</v>
      </c>
      <c r="F69607">
        <v>4</v>
      </c>
      <c r="G69607" t="s">
        <v>169</v>
      </c>
      <c r="H69607">
        <v>50</v>
      </c>
      <c r="I69607" t="s">
        <v>194</v>
      </c>
      <c r="J69607" t="s">
        <v>4699</v>
      </c>
      <c r="K69607" t="e">
        <f>VLOOKUP($B69607, Nom_departement!$A$2:$B$97,1, TRUE)</f>
        <v>#N/A</v>
      </c>
    </row>
    <row r="69608" spans="1:11" x14ac:dyDescent="0.25">
      <c r="A69608" t="s">
        <v>166</v>
      </c>
      <c r="B69608" t="s">
        <v>166</v>
      </c>
      <c r="C69608" s="1"/>
      <c r="D69608" t="s">
        <v>166</v>
      </c>
      <c r="G69608" t="s">
        <v>166</v>
      </c>
      <c r="I69608" t="s">
        <v>166</v>
      </c>
      <c r="J69608" t="s">
        <v>166</v>
      </c>
      <c r="K69608" t="e">
        <f>VLOOKUP($B69608, Nom_departement!$A$2:$B$97,1, TRUE)</f>
        <v>#N/A</v>
      </c>
    </row>
    <row r="69609" spans="1:11" x14ac:dyDescent="0.25">
      <c r="A69609" t="s">
        <v>36937</v>
      </c>
      <c r="B69609" t="s">
        <v>1459</v>
      </c>
      <c r="C69609" s="1">
        <v>44992.898568032404</v>
      </c>
      <c r="D69609" t="s">
        <v>231</v>
      </c>
      <c r="E69609">
        <v>12</v>
      </c>
      <c r="F69609">
        <v>5</v>
      </c>
      <c r="G69609" t="s">
        <v>169</v>
      </c>
      <c r="H69609">
        <v>40</v>
      </c>
      <c r="I69609" t="s">
        <v>194</v>
      </c>
      <c r="J69609" t="s">
        <v>19231</v>
      </c>
      <c r="K69609" t="e">
        <f>VLOOKUP($B69609, Nom_departement!$A$2:$B$97,1, TRUE)</f>
        <v>#N/A</v>
      </c>
    </row>
    <row r="69610" spans="1:11" x14ac:dyDescent="0.25">
      <c r="A69610" t="s">
        <v>166</v>
      </c>
      <c r="B69610" t="s">
        <v>166</v>
      </c>
      <c r="C69610" s="1"/>
      <c r="D69610" t="s">
        <v>166</v>
      </c>
      <c r="G69610" t="s">
        <v>166</v>
      </c>
      <c r="I69610" t="s">
        <v>166</v>
      </c>
      <c r="J69610" t="s">
        <v>166</v>
      </c>
      <c r="K69610" t="e">
        <f>VLOOKUP($B69610, Nom_departement!$A$2:$B$97,1, TRUE)</f>
        <v>#N/A</v>
      </c>
    </row>
    <row r="69611" spans="1:11" x14ac:dyDescent="0.25">
      <c r="A69611" t="s">
        <v>36938</v>
      </c>
      <c r="B69611" t="s">
        <v>1459</v>
      </c>
      <c r="C69611" s="1">
        <v>44992.89856804398</v>
      </c>
      <c r="D69611" t="s">
        <v>234</v>
      </c>
      <c r="E69611">
        <v>12</v>
      </c>
      <c r="F69611">
        <v>7</v>
      </c>
      <c r="G69611" t="s">
        <v>533</v>
      </c>
      <c r="H69611">
        <v>75</v>
      </c>
      <c r="I69611" t="s">
        <v>194</v>
      </c>
      <c r="J69611" t="s">
        <v>444</v>
      </c>
      <c r="K69611" t="e">
        <f>VLOOKUP($B69611, Nom_departement!$A$2:$B$97,1, TRUE)</f>
        <v>#N/A</v>
      </c>
    </row>
    <row r="69612" spans="1:11" x14ac:dyDescent="0.25">
      <c r="A69612" t="s">
        <v>166</v>
      </c>
      <c r="B69612" t="s">
        <v>166</v>
      </c>
      <c r="C69612" s="1"/>
      <c r="D69612" t="s">
        <v>166</v>
      </c>
      <c r="G69612" t="s">
        <v>166</v>
      </c>
      <c r="I69612" t="s">
        <v>166</v>
      </c>
      <c r="J69612" t="s">
        <v>166</v>
      </c>
      <c r="K69612" t="e">
        <f>VLOOKUP($B69612, Nom_departement!$A$2:$B$97,1, TRUE)</f>
        <v>#N/A</v>
      </c>
    </row>
    <row r="69613" spans="1:11" x14ac:dyDescent="0.25">
      <c r="A69613" t="s">
        <v>36939</v>
      </c>
      <c r="B69613" t="s">
        <v>1459</v>
      </c>
      <c r="C69613" s="1">
        <v>44992.898568055556</v>
      </c>
      <c r="D69613" t="s">
        <v>237</v>
      </c>
      <c r="E69613">
        <v>11</v>
      </c>
      <c r="F69613">
        <v>6</v>
      </c>
      <c r="G69613" t="s">
        <v>328</v>
      </c>
      <c r="H69613">
        <v>100</v>
      </c>
      <c r="I69613" t="s">
        <v>197</v>
      </c>
      <c r="J69613" t="s">
        <v>22651</v>
      </c>
      <c r="K69613" t="e">
        <f>VLOOKUP($B69613, Nom_departement!$A$2:$B$97,1, TRUE)</f>
        <v>#N/A</v>
      </c>
    </row>
    <row r="69614" spans="1:11" x14ac:dyDescent="0.25">
      <c r="A69614" t="s">
        <v>166</v>
      </c>
      <c r="B69614" t="s">
        <v>166</v>
      </c>
      <c r="C69614" s="1"/>
      <c r="D69614" t="s">
        <v>166</v>
      </c>
      <c r="G69614" t="s">
        <v>166</v>
      </c>
      <c r="I69614" t="s">
        <v>166</v>
      </c>
      <c r="J69614" t="s">
        <v>166</v>
      </c>
      <c r="K69614" t="e">
        <f>VLOOKUP($B69614, Nom_departement!$A$2:$B$97,1, TRUE)</f>
        <v>#N/A</v>
      </c>
    </row>
    <row r="69615" spans="1:11" x14ac:dyDescent="0.25">
      <c r="A69615" t="s">
        <v>36940</v>
      </c>
      <c r="B69615" t="s">
        <v>1459</v>
      </c>
      <c r="C69615" s="1">
        <v>44992.898568055556</v>
      </c>
      <c r="D69615" t="s">
        <v>240</v>
      </c>
      <c r="E69615">
        <v>12</v>
      </c>
      <c r="F69615">
        <v>7</v>
      </c>
      <c r="G69615" t="s">
        <v>1242</v>
      </c>
      <c r="H69615">
        <v>95</v>
      </c>
      <c r="I69615" t="s">
        <v>194</v>
      </c>
      <c r="J69615" t="s">
        <v>13940</v>
      </c>
      <c r="K69615" t="e">
        <f>VLOOKUP($B69615, Nom_departement!$A$2:$B$97,1, TRUE)</f>
        <v>#N/A</v>
      </c>
    </row>
    <row r="69616" spans="1:11" x14ac:dyDescent="0.25">
      <c r="A69616" t="s">
        <v>166</v>
      </c>
      <c r="B69616" t="s">
        <v>166</v>
      </c>
      <c r="C69616" s="1"/>
      <c r="D69616" t="s">
        <v>166</v>
      </c>
      <c r="G69616" t="s">
        <v>166</v>
      </c>
      <c r="I69616" t="s">
        <v>166</v>
      </c>
      <c r="J69616" t="s">
        <v>166</v>
      </c>
      <c r="K69616" t="e">
        <f>VLOOKUP($B69616, Nom_departement!$A$2:$B$97,1, TRUE)</f>
        <v>#N/A</v>
      </c>
    </row>
    <row r="69617" spans="1:11" x14ac:dyDescent="0.25">
      <c r="A69617" t="s">
        <v>36941</v>
      </c>
      <c r="B69617" t="s">
        <v>1459</v>
      </c>
      <c r="C69617" s="1">
        <v>44992.898568067132</v>
      </c>
      <c r="D69617" t="s">
        <v>243</v>
      </c>
      <c r="E69617">
        <v>13</v>
      </c>
      <c r="F69617">
        <v>8</v>
      </c>
      <c r="G69617" t="s">
        <v>1790</v>
      </c>
      <c r="H69617">
        <v>95</v>
      </c>
      <c r="I69617" t="s">
        <v>194</v>
      </c>
      <c r="J69617" t="s">
        <v>2270</v>
      </c>
      <c r="K69617" t="e">
        <f>VLOOKUP($B69617, Nom_departement!$A$2:$B$97,1, TRUE)</f>
        <v>#N/A</v>
      </c>
    </row>
    <row r="69618" spans="1:11" x14ac:dyDescent="0.25">
      <c r="A69618" t="s">
        <v>166</v>
      </c>
      <c r="B69618" t="s">
        <v>166</v>
      </c>
      <c r="C69618" s="1"/>
      <c r="D69618" t="s">
        <v>166</v>
      </c>
      <c r="G69618" t="s">
        <v>166</v>
      </c>
      <c r="I69618" t="s">
        <v>166</v>
      </c>
      <c r="J69618" t="s">
        <v>166</v>
      </c>
      <c r="K69618" t="e">
        <f>VLOOKUP($B69618, Nom_departement!$A$2:$B$97,1, TRUE)</f>
        <v>#N/A</v>
      </c>
    </row>
    <row r="69619" spans="1:11" x14ac:dyDescent="0.25">
      <c r="A69619" t="s">
        <v>36942</v>
      </c>
      <c r="B69619" t="s">
        <v>1459</v>
      </c>
      <c r="C69619" s="1">
        <v>44992.898568078701</v>
      </c>
      <c r="D69619" t="s">
        <v>246</v>
      </c>
      <c r="E69619">
        <v>13</v>
      </c>
      <c r="F69619">
        <v>8</v>
      </c>
      <c r="G69619" t="s">
        <v>328</v>
      </c>
      <c r="H69619">
        <v>90</v>
      </c>
      <c r="I69619" t="s">
        <v>194</v>
      </c>
      <c r="J69619" t="s">
        <v>5059</v>
      </c>
      <c r="K69619" t="e">
        <f>VLOOKUP($B69619, Nom_departement!$A$2:$B$97,1, TRUE)</f>
        <v>#N/A</v>
      </c>
    </row>
    <row r="69620" spans="1:11" x14ac:dyDescent="0.25">
      <c r="A69620" t="s">
        <v>166</v>
      </c>
      <c r="B69620" t="s">
        <v>166</v>
      </c>
      <c r="C69620" s="1"/>
      <c r="D69620" t="s">
        <v>166</v>
      </c>
      <c r="G69620" t="s">
        <v>166</v>
      </c>
      <c r="I69620" t="s">
        <v>166</v>
      </c>
      <c r="J69620" t="s">
        <v>166</v>
      </c>
      <c r="K69620" t="e">
        <f>VLOOKUP($B69620, Nom_departement!$A$2:$B$97,1, TRUE)</f>
        <v>#N/A</v>
      </c>
    </row>
    <row r="69621" spans="1:11" x14ac:dyDescent="0.25">
      <c r="A69621" t="s">
        <v>36943</v>
      </c>
      <c r="B69621" t="s">
        <v>1459</v>
      </c>
      <c r="C69621" s="1">
        <v>44992.898568078701</v>
      </c>
      <c r="D69621" t="s">
        <v>249</v>
      </c>
      <c r="E69621">
        <v>12</v>
      </c>
      <c r="F69621">
        <v>8</v>
      </c>
      <c r="G69621" t="s">
        <v>1790</v>
      </c>
      <c r="H69621">
        <v>90</v>
      </c>
      <c r="I69621" t="s">
        <v>194</v>
      </c>
      <c r="J69621" t="s">
        <v>3852</v>
      </c>
      <c r="K69621" t="e">
        <f>VLOOKUP($B69621, Nom_departement!$A$2:$B$97,1, TRUE)</f>
        <v>#N/A</v>
      </c>
    </row>
    <row r="69622" spans="1:11" x14ac:dyDescent="0.25">
      <c r="A69622" t="s">
        <v>166</v>
      </c>
      <c r="B69622" t="s">
        <v>166</v>
      </c>
      <c r="C69622" s="1"/>
      <c r="D69622" t="s">
        <v>166</v>
      </c>
      <c r="G69622" t="s">
        <v>166</v>
      </c>
      <c r="I69622" t="s">
        <v>166</v>
      </c>
      <c r="J69622" t="s">
        <v>166</v>
      </c>
      <c r="K69622" t="e">
        <f>VLOOKUP($B69622, Nom_departement!$A$2:$B$97,1, TRUE)</f>
        <v>#N/A</v>
      </c>
    </row>
    <row r="69623" spans="1:11" x14ac:dyDescent="0.25">
      <c r="A69623" t="s">
        <v>36944</v>
      </c>
      <c r="B69623" t="s">
        <v>1459</v>
      </c>
      <c r="C69623" s="1">
        <v>44992.898568090277</v>
      </c>
      <c r="D69623" t="s">
        <v>252</v>
      </c>
      <c r="E69623">
        <v>12</v>
      </c>
      <c r="F69623">
        <v>8</v>
      </c>
      <c r="G69623" t="s">
        <v>339</v>
      </c>
      <c r="H69623">
        <v>90</v>
      </c>
      <c r="I69623" t="s">
        <v>335</v>
      </c>
      <c r="J69623" t="s">
        <v>5349</v>
      </c>
      <c r="K69623" t="e">
        <f>VLOOKUP($B69623, Nom_departement!$A$2:$B$97,1, TRUE)</f>
        <v>#N/A</v>
      </c>
    </row>
    <row r="69624" spans="1:11" x14ac:dyDescent="0.25">
      <c r="A69624" t="s">
        <v>166</v>
      </c>
      <c r="B69624" t="s">
        <v>166</v>
      </c>
      <c r="C69624" s="1"/>
      <c r="D69624" t="s">
        <v>166</v>
      </c>
      <c r="G69624" t="s">
        <v>166</v>
      </c>
      <c r="I69624" t="s">
        <v>166</v>
      </c>
      <c r="J69624" t="s">
        <v>166</v>
      </c>
      <c r="K69624" t="e">
        <f>VLOOKUP($B69624, Nom_departement!$A$2:$B$97,1, TRUE)</f>
        <v>#N/A</v>
      </c>
    </row>
    <row r="69625" spans="1:11" x14ac:dyDescent="0.25">
      <c r="A69625" t="s">
        <v>36945</v>
      </c>
      <c r="B69625" t="s">
        <v>1459</v>
      </c>
      <c r="C69625" s="1">
        <v>44992.898568090277</v>
      </c>
      <c r="D69625" t="s">
        <v>255</v>
      </c>
      <c r="E69625">
        <v>14</v>
      </c>
      <c r="F69625">
        <v>10</v>
      </c>
      <c r="G69625" t="s">
        <v>169</v>
      </c>
      <c r="H69625">
        <v>70</v>
      </c>
      <c r="I69625" t="s">
        <v>335</v>
      </c>
      <c r="J69625" t="s">
        <v>3973</v>
      </c>
      <c r="K69625" t="e">
        <f>VLOOKUP($B69625, Nom_departement!$A$2:$B$97,1, TRUE)</f>
        <v>#N/A</v>
      </c>
    </row>
    <row r="69626" spans="1:11" x14ac:dyDescent="0.25">
      <c r="A69626" t="s">
        <v>166</v>
      </c>
      <c r="B69626" t="s">
        <v>166</v>
      </c>
      <c r="C69626" s="1"/>
      <c r="D69626" t="s">
        <v>166</v>
      </c>
      <c r="G69626" t="s">
        <v>166</v>
      </c>
      <c r="I69626" t="s">
        <v>166</v>
      </c>
      <c r="J69626" t="s">
        <v>166</v>
      </c>
      <c r="K69626" t="e">
        <f>VLOOKUP($B69626, Nom_departement!$A$2:$B$97,1, TRUE)</f>
        <v>#N/A</v>
      </c>
    </row>
    <row r="69627" spans="1:11" x14ac:dyDescent="0.25">
      <c r="A69627" t="s">
        <v>36946</v>
      </c>
      <c r="B69627" t="s">
        <v>1459</v>
      </c>
      <c r="C69627" s="1">
        <v>44992.898568113429</v>
      </c>
      <c r="D69627" t="s">
        <v>258</v>
      </c>
      <c r="E69627">
        <v>14</v>
      </c>
      <c r="F69627">
        <v>10</v>
      </c>
      <c r="G69627" t="s">
        <v>441</v>
      </c>
      <c r="H69627">
        <v>75</v>
      </c>
      <c r="I69627" t="s">
        <v>335</v>
      </c>
      <c r="J69627" t="s">
        <v>5944</v>
      </c>
      <c r="K69627" t="e">
        <f>VLOOKUP($B69627, Nom_departement!$A$2:$B$97,1, TRUE)</f>
        <v>#N/A</v>
      </c>
    </row>
    <row r="69628" spans="1:11" x14ac:dyDescent="0.25">
      <c r="A69628" t="s">
        <v>166</v>
      </c>
      <c r="B69628" t="s">
        <v>166</v>
      </c>
      <c r="C69628" s="1"/>
      <c r="D69628" t="s">
        <v>166</v>
      </c>
      <c r="G69628" t="s">
        <v>166</v>
      </c>
      <c r="I69628" t="s">
        <v>166</v>
      </c>
      <c r="J69628" t="s">
        <v>166</v>
      </c>
      <c r="K69628" t="e">
        <f>VLOOKUP($B69628, Nom_departement!$A$2:$B$97,1, TRUE)</f>
        <v>#N/A</v>
      </c>
    </row>
    <row r="69629" spans="1:11" x14ac:dyDescent="0.25">
      <c r="A69629" t="s">
        <v>36947</v>
      </c>
      <c r="B69629" t="s">
        <v>1459</v>
      </c>
      <c r="C69629" s="1">
        <v>44992.898568113429</v>
      </c>
      <c r="D69629" t="s">
        <v>261</v>
      </c>
      <c r="E69629">
        <v>13</v>
      </c>
      <c r="F69629">
        <v>9</v>
      </c>
      <c r="G69629" t="s">
        <v>169</v>
      </c>
      <c r="H69629">
        <v>45</v>
      </c>
      <c r="I69629" t="s">
        <v>335</v>
      </c>
      <c r="J69629" t="s">
        <v>4211</v>
      </c>
      <c r="K69629" t="e">
        <f>VLOOKUP($B69629, Nom_departement!$A$2:$B$97,1, TRUE)</f>
        <v>#N/A</v>
      </c>
    </row>
    <row r="69630" spans="1:11" x14ac:dyDescent="0.25">
      <c r="A69630" t="s">
        <v>166</v>
      </c>
      <c r="B69630" t="s">
        <v>166</v>
      </c>
      <c r="C69630" s="1"/>
      <c r="D69630" t="s">
        <v>166</v>
      </c>
      <c r="G69630" t="s">
        <v>166</v>
      </c>
      <c r="I69630" t="s">
        <v>166</v>
      </c>
      <c r="J69630" t="s">
        <v>166</v>
      </c>
      <c r="K69630" t="e">
        <f>VLOOKUP($B69630, Nom_departement!$A$2:$B$97,1, TRUE)</f>
        <v>#N/A</v>
      </c>
    </row>
    <row r="69631" spans="1:11" x14ac:dyDescent="0.25">
      <c r="A69631" t="s">
        <v>36948</v>
      </c>
      <c r="B69631" t="s">
        <v>1459</v>
      </c>
      <c r="C69631" s="1">
        <v>44992.898568124998</v>
      </c>
      <c r="D69631" t="s">
        <v>264</v>
      </c>
      <c r="E69631">
        <v>12</v>
      </c>
      <c r="F69631">
        <v>9</v>
      </c>
      <c r="G69631" t="s">
        <v>169</v>
      </c>
      <c r="H69631">
        <v>45</v>
      </c>
      <c r="I69631" t="s">
        <v>335</v>
      </c>
      <c r="J69631" t="s">
        <v>782</v>
      </c>
      <c r="K69631" t="e">
        <f>VLOOKUP($B69631, Nom_departement!$A$2:$B$97,1, TRUE)</f>
        <v>#N/A</v>
      </c>
    </row>
    <row r="69632" spans="1:11" x14ac:dyDescent="0.25">
      <c r="A69632" t="s">
        <v>166</v>
      </c>
      <c r="B69632" t="s">
        <v>166</v>
      </c>
      <c r="C69632" s="1"/>
      <c r="D69632" t="s">
        <v>166</v>
      </c>
      <c r="G69632" t="s">
        <v>166</v>
      </c>
      <c r="I69632" t="s">
        <v>166</v>
      </c>
      <c r="J69632" t="s">
        <v>166</v>
      </c>
      <c r="K69632" t="e">
        <f>VLOOKUP($B69632, Nom_departement!$A$2:$B$97,1, TRUE)</f>
        <v>#N/A</v>
      </c>
    </row>
    <row r="69633" spans="1:11" x14ac:dyDescent="0.25">
      <c r="A69633" t="s">
        <v>36949</v>
      </c>
      <c r="B69633" t="s">
        <v>1459</v>
      </c>
      <c r="C69633" s="1">
        <v>44992.898568124998</v>
      </c>
      <c r="D69633" t="s">
        <v>267</v>
      </c>
      <c r="E69633">
        <v>12</v>
      </c>
      <c r="F69633">
        <v>9</v>
      </c>
      <c r="G69633" t="s">
        <v>169</v>
      </c>
      <c r="H69633">
        <v>25</v>
      </c>
      <c r="I69633" t="s">
        <v>335</v>
      </c>
      <c r="J69633" t="s">
        <v>1148</v>
      </c>
      <c r="K69633" t="e">
        <f>VLOOKUP($B69633, Nom_departement!$A$2:$B$97,1, TRUE)</f>
        <v>#N/A</v>
      </c>
    </row>
    <row r="69634" spans="1:11" x14ac:dyDescent="0.25">
      <c r="A69634" t="s">
        <v>166</v>
      </c>
      <c r="B69634" t="s">
        <v>166</v>
      </c>
      <c r="C69634" s="1"/>
      <c r="D69634" t="s">
        <v>166</v>
      </c>
      <c r="G69634" t="s">
        <v>166</v>
      </c>
      <c r="I69634" t="s">
        <v>166</v>
      </c>
      <c r="J69634" t="s">
        <v>166</v>
      </c>
      <c r="K69634" t="e">
        <f>VLOOKUP($B69634, Nom_departement!$A$2:$B$97,1, TRUE)</f>
        <v>#N/A</v>
      </c>
    </row>
    <row r="69635" spans="1:11" x14ac:dyDescent="0.25">
      <c r="A69635" t="s">
        <v>36950</v>
      </c>
      <c r="B69635" t="s">
        <v>1459</v>
      </c>
      <c r="C69635" s="1">
        <v>44992.898568136574</v>
      </c>
      <c r="D69635" t="s">
        <v>271</v>
      </c>
      <c r="E69635">
        <v>11</v>
      </c>
      <c r="F69635">
        <v>9</v>
      </c>
      <c r="G69635" t="s">
        <v>169</v>
      </c>
      <c r="H69635">
        <v>10</v>
      </c>
      <c r="I69635" t="s">
        <v>335</v>
      </c>
      <c r="J69635" t="s">
        <v>408</v>
      </c>
      <c r="K69635" t="e">
        <f>VLOOKUP($B69635, Nom_departement!$A$2:$B$97,1, TRUE)</f>
        <v>#N/A</v>
      </c>
    </row>
    <row r="69636" spans="1:11" x14ac:dyDescent="0.25">
      <c r="A69636" t="s">
        <v>166</v>
      </c>
      <c r="B69636" t="s">
        <v>166</v>
      </c>
      <c r="C69636" s="1"/>
      <c r="D69636" t="s">
        <v>166</v>
      </c>
      <c r="G69636" t="s">
        <v>166</v>
      </c>
      <c r="I69636" t="s">
        <v>166</v>
      </c>
      <c r="J69636" t="s">
        <v>166</v>
      </c>
      <c r="K69636" t="e">
        <f>VLOOKUP($B69636, Nom_departement!$A$2:$B$97,1, TRUE)</f>
        <v>#N/A</v>
      </c>
    </row>
    <row r="69637" spans="1:11" x14ac:dyDescent="0.25">
      <c r="A69637" t="s">
        <v>36951</v>
      </c>
      <c r="B69637" t="s">
        <v>1459</v>
      </c>
      <c r="C69637" s="1">
        <v>44992.898568136574</v>
      </c>
      <c r="D69637" t="s">
        <v>274</v>
      </c>
      <c r="E69637">
        <v>11</v>
      </c>
      <c r="F69637">
        <v>9</v>
      </c>
      <c r="G69637" t="s">
        <v>169</v>
      </c>
      <c r="H69637">
        <v>15</v>
      </c>
      <c r="I69637" t="s">
        <v>194</v>
      </c>
      <c r="J69637" t="s">
        <v>241</v>
      </c>
      <c r="K69637" t="e">
        <f>VLOOKUP($B69637, Nom_departement!$A$2:$B$97,1, TRUE)</f>
        <v>#N/A</v>
      </c>
    </row>
    <row r="69638" spans="1:11" x14ac:dyDescent="0.25">
      <c r="A69638" t="s">
        <v>166</v>
      </c>
      <c r="B69638" t="s">
        <v>166</v>
      </c>
      <c r="C69638" s="1"/>
      <c r="D69638" t="s">
        <v>166</v>
      </c>
      <c r="G69638" t="s">
        <v>166</v>
      </c>
      <c r="I69638" t="s">
        <v>166</v>
      </c>
      <c r="J69638" t="s">
        <v>166</v>
      </c>
      <c r="K69638" t="e">
        <f>VLOOKUP($B69638, Nom_departement!$A$2:$B$97,1, TRUE)</f>
        <v>#N/A</v>
      </c>
    </row>
    <row r="69639" spans="1:11" x14ac:dyDescent="0.25">
      <c r="A69639" t="s">
        <v>36952</v>
      </c>
      <c r="B69639" t="s">
        <v>1459</v>
      </c>
      <c r="C69639" s="1">
        <v>44992.89856814815</v>
      </c>
      <c r="D69639" t="s">
        <v>277</v>
      </c>
      <c r="E69639">
        <v>12</v>
      </c>
      <c r="F69639">
        <v>10</v>
      </c>
      <c r="G69639" t="s">
        <v>169</v>
      </c>
      <c r="H69639">
        <v>25</v>
      </c>
      <c r="I69639" t="s">
        <v>197</v>
      </c>
      <c r="J69639" t="s">
        <v>454</v>
      </c>
      <c r="K69639" t="e">
        <f>VLOOKUP($B69639, Nom_departement!$A$2:$B$97,1, TRUE)</f>
        <v>#N/A</v>
      </c>
    </row>
    <row r="69640" spans="1:11" x14ac:dyDescent="0.25">
      <c r="A69640" t="s">
        <v>166</v>
      </c>
      <c r="B69640" t="s">
        <v>166</v>
      </c>
      <c r="C69640" s="1"/>
      <c r="D69640" t="s">
        <v>166</v>
      </c>
      <c r="G69640" t="s">
        <v>166</v>
      </c>
      <c r="I69640" t="s">
        <v>166</v>
      </c>
      <c r="J69640" t="s">
        <v>166</v>
      </c>
      <c r="K69640" t="e">
        <f>VLOOKUP($B69640, Nom_departement!$A$2:$B$97,1, TRUE)</f>
        <v>#N/A</v>
      </c>
    </row>
    <row r="69641" spans="1:11" x14ac:dyDescent="0.25">
      <c r="A69641" t="s">
        <v>36953</v>
      </c>
      <c r="B69641" t="s">
        <v>1459</v>
      </c>
      <c r="C69641" s="1">
        <v>44992.898568159719</v>
      </c>
      <c r="D69641" t="s">
        <v>280</v>
      </c>
      <c r="E69641">
        <v>13</v>
      </c>
      <c r="F69641">
        <v>11</v>
      </c>
      <c r="G69641" t="s">
        <v>169</v>
      </c>
      <c r="H69641">
        <v>15</v>
      </c>
      <c r="I69641" t="s">
        <v>307</v>
      </c>
      <c r="J69641" t="s">
        <v>1048</v>
      </c>
      <c r="K69641" t="e">
        <f>VLOOKUP($B69641, Nom_departement!$A$2:$B$97,1, TRUE)</f>
        <v>#N/A</v>
      </c>
    </row>
    <row r="69642" spans="1:11" x14ac:dyDescent="0.25">
      <c r="A69642" t="s">
        <v>166</v>
      </c>
      <c r="B69642" t="s">
        <v>166</v>
      </c>
      <c r="C69642" s="1"/>
      <c r="D69642" t="s">
        <v>166</v>
      </c>
      <c r="G69642" t="s">
        <v>166</v>
      </c>
      <c r="I69642" t="s">
        <v>166</v>
      </c>
      <c r="J69642" t="s">
        <v>166</v>
      </c>
      <c r="K69642" t="e">
        <f>VLOOKUP($B69642, Nom_departement!$A$2:$B$97,1, TRUE)</f>
        <v>#N/A</v>
      </c>
    </row>
    <row r="69643" spans="1:11" x14ac:dyDescent="0.25">
      <c r="A69643" t="s">
        <v>36954</v>
      </c>
      <c r="B69643" t="s">
        <v>1459</v>
      </c>
      <c r="C69643" s="1">
        <v>44992.898568171295</v>
      </c>
      <c r="D69643" t="s">
        <v>283</v>
      </c>
      <c r="E69643">
        <v>14</v>
      </c>
      <c r="F69643">
        <v>12</v>
      </c>
      <c r="G69643" t="s">
        <v>169</v>
      </c>
      <c r="H69643">
        <v>25</v>
      </c>
      <c r="I69643" t="s">
        <v>204</v>
      </c>
      <c r="J69643" t="s">
        <v>374</v>
      </c>
      <c r="K69643" t="e">
        <f>VLOOKUP($B69643, Nom_departement!$A$2:$B$97,1, TRUE)</f>
        <v>#N/A</v>
      </c>
    </row>
    <row r="69644" spans="1:11" x14ac:dyDescent="0.25">
      <c r="A69644" t="s">
        <v>166</v>
      </c>
      <c r="B69644" t="s">
        <v>166</v>
      </c>
      <c r="C69644" s="1"/>
      <c r="D69644" t="s">
        <v>166</v>
      </c>
      <c r="G69644" t="s">
        <v>166</v>
      </c>
      <c r="I69644" t="s">
        <v>166</v>
      </c>
      <c r="J69644" t="s">
        <v>166</v>
      </c>
      <c r="K69644" t="e">
        <f>VLOOKUP($B69644, Nom_departement!$A$2:$B$97,1, TRUE)</f>
        <v>#N/A</v>
      </c>
    </row>
    <row r="69645" spans="1:11" x14ac:dyDescent="0.25">
      <c r="A69645" t="s">
        <v>36955</v>
      </c>
      <c r="B69645" t="s">
        <v>1459</v>
      </c>
      <c r="C69645" s="1">
        <v>44992.898568171295</v>
      </c>
      <c r="D69645" t="s">
        <v>286</v>
      </c>
      <c r="E69645">
        <v>14</v>
      </c>
      <c r="F69645">
        <v>12</v>
      </c>
      <c r="G69645" t="s">
        <v>533</v>
      </c>
      <c r="H69645">
        <v>40</v>
      </c>
      <c r="I69645" t="s">
        <v>204</v>
      </c>
      <c r="J69645" t="s">
        <v>1088</v>
      </c>
      <c r="K69645" t="e">
        <f>VLOOKUP($B69645, Nom_departement!$A$2:$B$97,1, TRUE)</f>
        <v>#N/A</v>
      </c>
    </row>
    <row r="69646" spans="1:11" x14ac:dyDescent="0.25">
      <c r="A69646" t="s">
        <v>166</v>
      </c>
      <c r="B69646" t="s">
        <v>166</v>
      </c>
      <c r="C69646" s="1"/>
      <c r="D69646" t="s">
        <v>166</v>
      </c>
      <c r="G69646" t="s">
        <v>166</v>
      </c>
      <c r="I69646" t="s">
        <v>166</v>
      </c>
      <c r="J69646" t="s">
        <v>166</v>
      </c>
      <c r="K69646" t="e">
        <f>VLOOKUP($B69646, Nom_departement!$A$2:$B$97,1, TRUE)</f>
        <v>#N/A</v>
      </c>
    </row>
    <row r="69647" spans="1:11" x14ac:dyDescent="0.25">
      <c r="A69647" t="s">
        <v>36956</v>
      </c>
      <c r="B69647" t="s">
        <v>1459</v>
      </c>
      <c r="C69647" s="1">
        <v>44992.898568182871</v>
      </c>
      <c r="D69647" t="s">
        <v>289</v>
      </c>
      <c r="E69647">
        <v>13</v>
      </c>
      <c r="F69647">
        <v>11</v>
      </c>
      <c r="G69647" t="s">
        <v>169</v>
      </c>
      <c r="H69647">
        <v>30</v>
      </c>
      <c r="I69647" t="s">
        <v>298</v>
      </c>
      <c r="J69647" t="s">
        <v>374</v>
      </c>
      <c r="K69647" t="e">
        <f>VLOOKUP($B69647, Nom_departement!$A$2:$B$97,1, TRUE)</f>
        <v>#N/A</v>
      </c>
    </row>
    <row r="69648" spans="1:11" x14ac:dyDescent="0.25">
      <c r="A69648" t="s">
        <v>166</v>
      </c>
      <c r="B69648" t="s">
        <v>166</v>
      </c>
      <c r="C69648" s="1"/>
      <c r="D69648" t="s">
        <v>166</v>
      </c>
      <c r="G69648" t="s">
        <v>166</v>
      </c>
      <c r="I69648" t="s">
        <v>166</v>
      </c>
      <c r="J69648" t="s">
        <v>166</v>
      </c>
      <c r="K69648" t="e">
        <f>VLOOKUP($B69648, Nom_departement!$A$2:$B$97,1, TRUE)</f>
        <v>#N/A</v>
      </c>
    </row>
    <row r="69649" spans="1:11" x14ac:dyDescent="0.25">
      <c r="A69649" t="s">
        <v>36957</v>
      </c>
      <c r="B69649" t="s">
        <v>1459</v>
      </c>
      <c r="C69649" s="1">
        <v>44992.898568182871</v>
      </c>
      <c r="D69649" t="s">
        <v>293</v>
      </c>
      <c r="E69649">
        <v>13</v>
      </c>
      <c r="F69649">
        <v>10</v>
      </c>
      <c r="G69649" t="s">
        <v>169</v>
      </c>
      <c r="H69649">
        <v>15</v>
      </c>
      <c r="I69649" t="s">
        <v>298</v>
      </c>
      <c r="J69649" t="s">
        <v>1125</v>
      </c>
      <c r="K69649" t="e">
        <f>VLOOKUP($B69649, Nom_departement!$A$2:$B$97,1, TRUE)</f>
        <v>#N/A</v>
      </c>
    </row>
    <row r="69650" spans="1:11" x14ac:dyDescent="0.25">
      <c r="A69650" t="s">
        <v>166</v>
      </c>
      <c r="B69650" t="s">
        <v>166</v>
      </c>
      <c r="C69650" s="1"/>
      <c r="D69650" t="s">
        <v>166</v>
      </c>
      <c r="G69650" t="s">
        <v>166</v>
      </c>
      <c r="I69650" t="s">
        <v>166</v>
      </c>
      <c r="J69650" t="s">
        <v>166</v>
      </c>
      <c r="K69650" t="e">
        <f>VLOOKUP($B69650, Nom_departement!$A$2:$B$97,1, TRUE)</f>
        <v>#N/A</v>
      </c>
    </row>
    <row r="69651" spans="1:11" x14ac:dyDescent="0.25">
      <c r="A69651" t="s">
        <v>36958</v>
      </c>
      <c r="B69651" t="s">
        <v>1459</v>
      </c>
      <c r="C69651" s="1">
        <v>44992.898568206016</v>
      </c>
      <c r="D69651" t="s">
        <v>297</v>
      </c>
      <c r="E69651">
        <v>12</v>
      </c>
      <c r="F69651">
        <v>9</v>
      </c>
      <c r="G69651" t="s">
        <v>169</v>
      </c>
      <c r="H69651">
        <v>10</v>
      </c>
      <c r="I69651" t="s">
        <v>298</v>
      </c>
      <c r="J69651" t="s">
        <v>1799</v>
      </c>
      <c r="K69651" t="e">
        <f>VLOOKUP($B69651, Nom_departement!$A$2:$B$97,1, TRUE)</f>
        <v>#N/A</v>
      </c>
    </row>
    <row r="69652" spans="1:11" x14ac:dyDescent="0.25">
      <c r="A69652" t="s">
        <v>166</v>
      </c>
      <c r="B69652" t="s">
        <v>166</v>
      </c>
      <c r="C69652" s="1"/>
      <c r="D69652" t="s">
        <v>166</v>
      </c>
      <c r="G69652" t="s">
        <v>166</v>
      </c>
      <c r="I69652" t="s">
        <v>166</v>
      </c>
      <c r="J69652" t="s">
        <v>166</v>
      </c>
      <c r="K69652" t="e">
        <f>VLOOKUP($B69652, Nom_departement!$A$2:$B$97,1, TRUE)</f>
        <v>#N/A</v>
      </c>
    </row>
    <row r="69653" spans="1:11" x14ac:dyDescent="0.25">
      <c r="A69653" t="s">
        <v>36959</v>
      </c>
      <c r="B69653" t="s">
        <v>1459</v>
      </c>
      <c r="C69653" s="1">
        <v>44992.898568206016</v>
      </c>
      <c r="D69653" t="s">
        <v>301</v>
      </c>
      <c r="E69653">
        <v>11</v>
      </c>
      <c r="F69653">
        <v>8</v>
      </c>
      <c r="G69653" t="s">
        <v>169</v>
      </c>
      <c r="H69653">
        <v>0</v>
      </c>
      <c r="I69653" t="s">
        <v>298</v>
      </c>
      <c r="J69653" t="s">
        <v>947</v>
      </c>
      <c r="K69653" t="e">
        <f>VLOOKUP($B69653, Nom_departement!$A$2:$B$97,1, TRUE)</f>
        <v>#N/A</v>
      </c>
    </row>
    <row r="69654" spans="1:11" x14ac:dyDescent="0.25">
      <c r="A69654" t="s">
        <v>166</v>
      </c>
      <c r="B69654" t="s">
        <v>166</v>
      </c>
      <c r="C69654" s="1"/>
      <c r="D69654" t="s">
        <v>166</v>
      </c>
      <c r="G69654" t="s">
        <v>166</v>
      </c>
      <c r="I69654" t="s">
        <v>166</v>
      </c>
      <c r="J69654" t="s">
        <v>166</v>
      </c>
      <c r="K69654" t="e">
        <f>VLOOKUP($B69654, Nom_departement!$A$2:$B$97,1, TRUE)</f>
        <v>#N/A</v>
      </c>
    </row>
    <row r="69655" spans="1:11" x14ac:dyDescent="0.25">
      <c r="A69655" t="s">
        <v>36960</v>
      </c>
      <c r="B69655" t="s">
        <v>1459</v>
      </c>
      <c r="C69655" s="1">
        <v>44992.898568206016</v>
      </c>
      <c r="D69655" t="s">
        <v>304</v>
      </c>
      <c r="E69655">
        <v>13</v>
      </c>
      <c r="F69655">
        <v>10</v>
      </c>
      <c r="G69655" t="s">
        <v>169</v>
      </c>
      <c r="H69655">
        <v>5</v>
      </c>
      <c r="I69655" t="s">
        <v>298</v>
      </c>
      <c r="J69655" t="s">
        <v>1341</v>
      </c>
      <c r="K69655" t="e">
        <f>VLOOKUP($B69655, Nom_departement!$A$2:$B$97,1, TRUE)</f>
        <v>#N/A</v>
      </c>
    </row>
    <row r="69656" spans="1:11" x14ac:dyDescent="0.25">
      <c r="A69656" t="s">
        <v>166</v>
      </c>
      <c r="B69656" t="s">
        <v>166</v>
      </c>
      <c r="C69656" s="1"/>
      <c r="D69656" t="s">
        <v>166</v>
      </c>
      <c r="G69656" t="s">
        <v>166</v>
      </c>
      <c r="I69656" t="s">
        <v>166</v>
      </c>
      <c r="J69656" t="s">
        <v>166</v>
      </c>
      <c r="K69656" t="e">
        <f>VLOOKUP($B69656, Nom_departement!$A$2:$B$97,1, TRUE)</f>
        <v>#N/A</v>
      </c>
    </row>
    <row r="69657" spans="1:11" x14ac:dyDescent="0.25">
      <c r="A69657" t="s">
        <v>36961</v>
      </c>
      <c r="B69657" t="s">
        <v>1459</v>
      </c>
      <c r="C69657" s="1">
        <v>44992.898568217592</v>
      </c>
      <c r="D69657" t="s">
        <v>306</v>
      </c>
      <c r="E69657">
        <v>16</v>
      </c>
      <c r="F69657">
        <v>13</v>
      </c>
      <c r="G69657" t="s">
        <v>533</v>
      </c>
      <c r="H69657">
        <v>45</v>
      </c>
      <c r="I69657" t="s">
        <v>194</v>
      </c>
      <c r="J69657" t="s">
        <v>3973</v>
      </c>
      <c r="K69657" t="e">
        <f>VLOOKUP($B69657, Nom_departement!$A$2:$B$97,1, TRUE)</f>
        <v>#N/A</v>
      </c>
    </row>
    <row r="69658" spans="1:11" x14ac:dyDescent="0.25">
      <c r="A69658" t="s">
        <v>166</v>
      </c>
      <c r="B69658" t="s">
        <v>166</v>
      </c>
      <c r="C69658" s="1"/>
      <c r="D69658" t="s">
        <v>166</v>
      </c>
      <c r="G69658" t="s">
        <v>166</v>
      </c>
      <c r="I69658" t="s">
        <v>166</v>
      </c>
      <c r="J69658" t="s">
        <v>166</v>
      </c>
      <c r="K69658" t="e">
        <f>VLOOKUP($B69658, Nom_departement!$A$2:$B$97,1, TRUE)</f>
        <v>#N/A</v>
      </c>
    </row>
    <row r="69659" spans="1:11" x14ac:dyDescent="0.25">
      <c r="A69659" t="s">
        <v>36962</v>
      </c>
      <c r="B69659" t="s">
        <v>1459</v>
      </c>
      <c r="C69659" s="1">
        <v>44992.898568229168</v>
      </c>
      <c r="D69659" t="s">
        <v>310</v>
      </c>
      <c r="E69659">
        <v>14</v>
      </c>
      <c r="F69659">
        <v>10</v>
      </c>
      <c r="G69659" t="s">
        <v>533</v>
      </c>
      <c r="H69659">
        <v>30</v>
      </c>
      <c r="I69659" t="s">
        <v>194</v>
      </c>
      <c r="J69659" t="s">
        <v>2228</v>
      </c>
      <c r="K69659" t="e">
        <f>VLOOKUP($B69659, Nom_departement!$A$2:$B$97,1, TRUE)</f>
        <v>#N/A</v>
      </c>
    </row>
    <row r="69660" spans="1:11" x14ac:dyDescent="0.25">
      <c r="A69660" t="s">
        <v>166</v>
      </c>
      <c r="B69660" t="s">
        <v>166</v>
      </c>
      <c r="C69660" s="1"/>
      <c r="D69660" t="s">
        <v>166</v>
      </c>
      <c r="G69660" t="s">
        <v>166</v>
      </c>
      <c r="I69660" t="s">
        <v>166</v>
      </c>
      <c r="J69660" t="s">
        <v>166</v>
      </c>
      <c r="K69660" t="e">
        <f>VLOOKUP($B69660, Nom_departement!$A$2:$B$97,1, TRUE)</f>
        <v>#N/A</v>
      </c>
    </row>
    <row r="69661" spans="1:11" x14ac:dyDescent="0.25">
      <c r="A69661" t="s">
        <v>36963</v>
      </c>
      <c r="B69661" t="s">
        <v>1459</v>
      </c>
      <c r="C69661" s="1">
        <v>44992.898568240744</v>
      </c>
      <c r="D69661" t="s">
        <v>313</v>
      </c>
      <c r="E69661">
        <v>12</v>
      </c>
      <c r="F69661">
        <v>8</v>
      </c>
      <c r="G69661" t="s">
        <v>169</v>
      </c>
      <c r="H69661">
        <v>20</v>
      </c>
      <c r="I69661" t="s">
        <v>194</v>
      </c>
      <c r="J69661" t="s">
        <v>5715</v>
      </c>
      <c r="K69661" t="e">
        <f>VLOOKUP($B69661, Nom_departement!$A$2:$B$97,1, TRUE)</f>
        <v>#N/A</v>
      </c>
    </row>
    <row r="69662" spans="1:11" x14ac:dyDescent="0.25">
      <c r="A69662" t="s">
        <v>166</v>
      </c>
      <c r="B69662" t="s">
        <v>166</v>
      </c>
      <c r="C69662" s="1"/>
      <c r="D69662" t="s">
        <v>166</v>
      </c>
      <c r="G69662" t="s">
        <v>166</v>
      </c>
      <c r="I69662" t="s">
        <v>166</v>
      </c>
      <c r="J69662" t="s">
        <v>166</v>
      </c>
      <c r="K69662" t="e">
        <f>VLOOKUP($B69662, Nom_departement!$A$2:$B$97,1, TRUE)</f>
        <v>#N/A</v>
      </c>
    </row>
    <row r="69663" spans="1:11" x14ac:dyDescent="0.25">
      <c r="A69663" t="s">
        <v>36964</v>
      </c>
      <c r="B69663" t="s">
        <v>1459</v>
      </c>
      <c r="C69663" s="1">
        <v>44992.898568252313</v>
      </c>
      <c r="D69663" t="s">
        <v>316</v>
      </c>
      <c r="E69663">
        <v>11</v>
      </c>
      <c r="F69663">
        <v>7</v>
      </c>
      <c r="G69663" t="s">
        <v>169</v>
      </c>
      <c r="H69663">
        <v>35</v>
      </c>
      <c r="I69663" t="s">
        <v>194</v>
      </c>
      <c r="J69663" t="s">
        <v>3243</v>
      </c>
      <c r="K69663" t="e">
        <f>VLOOKUP($B69663, Nom_departement!$A$2:$B$97,1, TRUE)</f>
        <v>#N/A</v>
      </c>
    </row>
    <row r="69664" spans="1:11" x14ac:dyDescent="0.25">
      <c r="A69664" t="s">
        <v>166</v>
      </c>
      <c r="B69664" t="s">
        <v>166</v>
      </c>
      <c r="C69664" s="1"/>
      <c r="D69664" t="s">
        <v>166</v>
      </c>
      <c r="G69664" t="s">
        <v>166</v>
      </c>
      <c r="I69664" t="s">
        <v>166</v>
      </c>
      <c r="J69664" t="s">
        <v>166</v>
      </c>
      <c r="K69664" t="e">
        <f>VLOOKUP($B69664, Nom_departement!$A$2:$B$97,1, TRUE)</f>
        <v>#N/A</v>
      </c>
    </row>
    <row r="69665" spans="1:11" x14ac:dyDescent="0.25">
      <c r="A69665" t="s">
        <v>36965</v>
      </c>
      <c r="B69665" t="s">
        <v>1459</v>
      </c>
      <c r="C69665" s="1">
        <v>44992.898568275465</v>
      </c>
      <c r="D69665" t="s">
        <v>320</v>
      </c>
      <c r="E69665">
        <v>11</v>
      </c>
      <c r="F69665">
        <v>7</v>
      </c>
      <c r="G69665" t="s">
        <v>533</v>
      </c>
      <c r="H69665">
        <v>55</v>
      </c>
      <c r="I69665" t="s">
        <v>307</v>
      </c>
      <c r="J69665" t="s">
        <v>4153</v>
      </c>
      <c r="K69665" t="e">
        <f>VLOOKUP($B69665, Nom_departement!$A$2:$B$97,1, TRUE)</f>
        <v>#N/A</v>
      </c>
    </row>
    <row r="69666" spans="1:11" x14ac:dyDescent="0.25">
      <c r="A69666" t="s">
        <v>166</v>
      </c>
      <c r="B69666" t="s">
        <v>166</v>
      </c>
      <c r="C69666" s="1"/>
      <c r="D69666" t="s">
        <v>166</v>
      </c>
      <c r="G69666" t="s">
        <v>166</v>
      </c>
      <c r="I69666" t="s">
        <v>166</v>
      </c>
      <c r="J69666" t="s">
        <v>166</v>
      </c>
      <c r="K69666" t="e">
        <f>VLOOKUP($B69666, Nom_departement!$A$2:$B$97,1, TRUE)</f>
        <v>#N/A</v>
      </c>
    </row>
    <row r="69667" spans="1:11" x14ac:dyDescent="0.25">
      <c r="A69667" t="s">
        <v>36966</v>
      </c>
      <c r="B69667" t="s">
        <v>28</v>
      </c>
      <c r="C69667" s="1">
        <v>44992.898568275465</v>
      </c>
      <c r="D69667" t="s">
        <v>324</v>
      </c>
      <c r="E69667">
        <v>6</v>
      </c>
      <c r="F69667">
        <v>0</v>
      </c>
      <c r="G69667" t="s">
        <v>169</v>
      </c>
      <c r="H69667">
        <v>0</v>
      </c>
      <c r="I69667" t="s">
        <v>294</v>
      </c>
      <c r="J69667" t="s">
        <v>964</v>
      </c>
      <c r="K69667" t="e">
        <f>VLOOKUP($B69667, Nom_departement!$A$2:$B$97,1, TRUE)</f>
        <v>#N/A</v>
      </c>
    </row>
    <row r="69668" spans="1:11" x14ac:dyDescent="0.25">
      <c r="A69668" t="s">
        <v>166</v>
      </c>
      <c r="B69668" t="s">
        <v>166</v>
      </c>
      <c r="C69668" s="1"/>
      <c r="D69668" t="s">
        <v>166</v>
      </c>
      <c r="G69668" t="s">
        <v>166</v>
      </c>
      <c r="I69668" t="s">
        <v>166</v>
      </c>
      <c r="J69668" t="s">
        <v>166</v>
      </c>
      <c r="K69668" t="e">
        <f>VLOOKUP($B69668, Nom_departement!$A$2:$B$97,1, TRUE)</f>
        <v>#N/A</v>
      </c>
    </row>
    <row r="69669" spans="1:11" x14ac:dyDescent="0.25">
      <c r="A69669" t="s">
        <v>36967</v>
      </c>
      <c r="B69669" t="s">
        <v>28</v>
      </c>
      <c r="C69669" s="1">
        <v>44992.898568275465</v>
      </c>
      <c r="D69669" t="s">
        <v>327</v>
      </c>
      <c r="E69669">
        <v>5</v>
      </c>
      <c r="F69669">
        <v>-1</v>
      </c>
      <c r="G69669" t="s">
        <v>169</v>
      </c>
      <c r="H69669">
        <v>0</v>
      </c>
      <c r="I69669" t="s">
        <v>294</v>
      </c>
      <c r="J69669" t="s">
        <v>964</v>
      </c>
      <c r="K69669" t="e">
        <f>VLOOKUP($B69669, Nom_departement!$A$2:$B$97,1, TRUE)</f>
        <v>#N/A</v>
      </c>
    </row>
    <row r="69670" spans="1:11" x14ac:dyDescent="0.25">
      <c r="A69670" t="s">
        <v>166</v>
      </c>
      <c r="B69670" t="s">
        <v>166</v>
      </c>
      <c r="C69670" s="1"/>
      <c r="D69670" t="s">
        <v>166</v>
      </c>
      <c r="G69670" t="s">
        <v>166</v>
      </c>
      <c r="I69670" t="s">
        <v>166</v>
      </c>
      <c r="J69670" t="s">
        <v>166</v>
      </c>
      <c r="K69670" t="e">
        <f>VLOOKUP($B69670, Nom_departement!$A$2:$B$97,1, TRUE)</f>
        <v>#N/A</v>
      </c>
    </row>
    <row r="69671" spans="1:11" x14ac:dyDescent="0.25">
      <c r="A69671" t="s">
        <v>36968</v>
      </c>
      <c r="B69671" t="s">
        <v>28</v>
      </c>
      <c r="C69671" s="1">
        <v>44992.898568287033</v>
      </c>
      <c r="D69671" t="s">
        <v>331</v>
      </c>
      <c r="E69671">
        <v>4</v>
      </c>
      <c r="F69671">
        <v>0</v>
      </c>
      <c r="G69671" t="s">
        <v>533</v>
      </c>
      <c r="H69671">
        <v>35</v>
      </c>
      <c r="I69671" t="s">
        <v>294</v>
      </c>
      <c r="J69671" t="s">
        <v>1071</v>
      </c>
      <c r="K69671" t="e">
        <f>VLOOKUP($B69671, Nom_departement!$A$2:$B$97,1, TRUE)</f>
        <v>#N/A</v>
      </c>
    </row>
    <row r="69672" spans="1:11" x14ac:dyDescent="0.25">
      <c r="A69672" t="s">
        <v>166</v>
      </c>
      <c r="B69672" t="s">
        <v>166</v>
      </c>
      <c r="C69672" s="1"/>
      <c r="D69672" t="s">
        <v>166</v>
      </c>
      <c r="G69672" t="s">
        <v>166</v>
      </c>
      <c r="I69672" t="s">
        <v>166</v>
      </c>
      <c r="J69672" t="s">
        <v>166</v>
      </c>
      <c r="K69672" t="e">
        <f>VLOOKUP($B69672, Nom_departement!$A$2:$B$97,1, TRUE)</f>
        <v>#N/A</v>
      </c>
    </row>
    <row r="69673" spans="1:11" x14ac:dyDescent="0.25">
      <c r="A69673" t="s">
        <v>36969</v>
      </c>
      <c r="B69673" t="s">
        <v>28</v>
      </c>
      <c r="C69673" s="1">
        <v>44992.898568298609</v>
      </c>
      <c r="D69673" t="s">
        <v>334</v>
      </c>
      <c r="E69673">
        <v>6</v>
      </c>
      <c r="F69673">
        <v>0</v>
      </c>
      <c r="G69673" t="s">
        <v>533</v>
      </c>
      <c r="H69673">
        <v>35</v>
      </c>
      <c r="I69673" t="s">
        <v>298</v>
      </c>
      <c r="J69673" t="s">
        <v>4663</v>
      </c>
      <c r="K69673" t="e">
        <f>VLOOKUP($B69673, Nom_departement!$A$2:$B$97,1, TRUE)</f>
        <v>#N/A</v>
      </c>
    </row>
    <row r="69674" spans="1:11" x14ac:dyDescent="0.25">
      <c r="A69674" t="s">
        <v>166</v>
      </c>
      <c r="B69674" t="s">
        <v>166</v>
      </c>
      <c r="C69674" s="1"/>
      <c r="D69674" t="s">
        <v>166</v>
      </c>
      <c r="G69674" t="s">
        <v>166</v>
      </c>
      <c r="I69674" t="s">
        <v>166</v>
      </c>
      <c r="J69674" t="s">
        <v>166</v>
      </c>
      <c r="K69674" t="e">
        <f>VLOOKUP($B69674, Nom_departement!$A$2:$B$97,1, TRUE)</f>
        <v>#N/A</v>
      </c>
    </row>
    <row r="69675" spans="1:11" x14ac:dyDescent="0.25">
      <c r="A69675" t="s">
        <v>36970</v>
      </c>
      <c r="B69675" t="s">
        <v>28</v>
      </c>
      <c r="C69675" s="1">
        <v>44992.898568310186</v>
      </c>
      <c r="D69675" t="s">
        <v>338</v>
      </c>
      <c r="E69675">
        <v>7</v>
      </c>
      <c r="F69675">
        <v>2</v>
      </c>
      <c r="G69675" t="s">
        <v>169</v>
      </c>
      <c r="H69675">
        <v>30</v>
      </c>
      <c r="I69675" t="s">
        <v>307</v>
      </c>
      <c r="J69675" t="s">
        <v>29215</v>
      </c>
      <c r="K69675" t="e">
        <f>VLOOKUP($B69675, Nom_departement!$A$2:$B$97,1, TRUE)</f>
        <v>#N/A</v>
      </c>
    </row>
    <row r="69676" spans="1:11" x14ac:dyDescent="0.25">
      <c r="A69676" t="s">
        <v>166</v>
      </c>
      <c r="B69676" t="s">
        <v>166</v>
      </c>
      <c r="C69676" s="1"/>
      <c r="D69676" t="s">
        <v>166</v>
      </c>
      <c r="G69676" t="s">
        <v>166</v>
      </c>
      <c r="I69676" t="s">
        <v>166</v>
      </c>
      <c r="J69676" t="s">
        <v>166</v>
      </c>
      <c r="K69676" t="e">
        <f>VLOOKUP($B69676, Nom_departement!$A$2:$B$97,1, TRUE)</f>
        <v>#N/A</v>
      </c>
    </row>
    <row r="69677" spans="1:11" x14ac:dyDescent="0.25">
      <c r="A69677" t="s">
        <v>36971</v>
      </c>
      <c r="B69677" t="s">
        <v>28</v>
      </c>
      <c r="C69677" s="1">
        <v>44992.898568321762</v>
      </c>
      <c r="D69677" t="s">
        <v>342</v>
      </c>
      <c r="E69677">
        <v>8</v>
      </c>
      <c r="F69677">
        <v>2</v>
      </c>
      <c r="G69677" t="s">
        <v>169</v>
      </c>
      <c r="H69677">
        <v>0</v>
      </c>
      <c r="I69677" t="s">
        <v>307</v>
      </c>
      <c r="J69677" t="s">
        <v>5783</v>
      </c>
      <c r="K69677" t="e">
        <f>VLOOKUP($B69677, Nom_departement!$A$2:$B$97,1, TRUE)</f>
        <v>#N/A</v>
      </c>
    </row>
    <row r="69678" spans="1:11" x14ac:dyDescent="0.25">
      <c r="A69678" t="s">
        <v>166</v>
      </c>
      <c r="B69678" t="s">
        <v>166</v>
      </c>
      <c r="C69678" s="1"/>
      <c r="D69678" t="s">
        <v>166</v>
      </c>
      <c r="G69678" t="s">
        <v>166</v>
      </c>
      <c r="I69678" t="s">
        <v>166</v>
      </c>
      <c r="J69678" t="s">
        <v>166</v>
      </c>
      <c r="K69678" t="e">
        <f>VLOOKUP($B69678, Nom_departement!$A$2:$B$97,1, TRUE)</f>
        <v>#N/A</v>
      </c>
    </row>
    <row r="69679" spans="1:11" x14ac:dyDescent="0.25">
      <c r="A69679" t="s">
        <v>36972</v>
      </c>
      <c r="B69679" t="s">
        <v>28</v>
      </c>
      <c r="C69679" s="1">
        <v>44992.898568321762</v>
      </c>
      <c r="D69679" t="s">
        <v>345</v>
      </c>
      <c r="E69679">
        <v>8</v>
      </c>
      <c r="F69679">
        <v>2</v>
      </c>
      <c r="G69679" t="s">
        <v>533</v>
      </c>
      <c r="H69679">
        <v>35</v>
      </c>
      <c r="I69679" t="s">
        <v>204</v>
      </c>
      <c r="J69679" t="s">
        <v>1523</v>
      </c>
      <c r="K69679" t="e">
        <f>VLOOKUP($B69679, Nom_departement!$A$2:$B$97,1, TRUE)</f>
        <v>#N/A</v>
      </c>
    </row>
    <row r="69680" spans="1:11" x14ac:dyDescent="0.25">
      <c r="A69680" t="s">
        <v>166</v>
      </c>
      <c r="B69680" t="s">
        <v>166</v>
      </c>
      <c r="C69680" s="1"/>
      <c r="D69680" t="s">
        <v>166</v>
      </c>
      <c r="G69680" t="s">
        <v>166</v>
      </c>
      <c r="I69680" t="s">
        <v>166</v>
      </c>
      <c r="J69680" t="s">
        <v>166</v>
      </c>
      <c r="K69680" t="e">
        <f>VLOOKUP($B69680, Nom_departement!$A$2:$B$97,1, TRUE)</f>
        <v>#N/A</v>
      </c>
    </row>
    <row r="69681" spans="1:11" x14ac:dyDescent="0.25">
      <c r="A69681" t="s">
        <v>36973</v>
      </c>
      <c r="B69681" t="s">
        <v>28</v>
      </c>
      <c r="C69681" s="1">
        <v>44992.89856833333</v>
      </c>
      <c r="D69681" t="s">
        <v>348</v>
      </c>
      <c r="E69681">
        <v>9</v>
      </c>
      <c r="F69681">
        <v>4</v>
      </c>
      <c r="G69681" t="s">
        <v>339</v>
      </c>
      <c r="H69681">
        <v>100</v>
      </c>
      <c r="I69681" t="s">
        <v>307</v>
      </c>
      <c r="J69681" t="s">
        <v>6120</v>
      </c>
      <c r="K69681" t="e">
        <f>VLOOKUP($B69681, Nom_departement!$A$2:$B$97,1, TRUE)</f>
        <v>#N/A</v>
      </c>
    </row>
    <row r="69682" spans="1:11" x14ac:dyDescent="0.25">
      <c r="A69682" t="s">
        <v>166</v>
      </c>
      <c r="B69682" t="s">
        <v>166</v>
      </c>
      <c r="C69682" s="1"/>
      <c r="D69682" t="s">
        <v>166</v>
      </c>
      <c r="G69682" t="s">
        <v>166</v>
      </c>
      <c r="I69682" t="s">
        <v>166</v>
      </c>
      <c r="J69682" t="s">
        <v>166</v>
      </c>
      <c r="K69682" t="e">
        <f>VLOOKUP($B69682, Nom_departement!$A$2:$B$97,1, TRUE)</f>
        <v>#N/A</v>
      </c>
    </row>
    <row r="69683" spans="1:11" x14ac:dyDescent="0.25">
      <c r="A69683" t="s">
        <v>36974</v>
      </c>
      <c r="B69683" t="s">
        <v>28</v>
      </c>
      <c r="C69683" s="1">
        <v>44992.898568344906</v>
      </c>
      <c r="D69683" t="s">
        <v>168</v>
      </c>
      <c r="E69683">
        <v>10</v>
      </c>
      <c r="F69683">
        <v>2</v>
      </c>
      <c r="G69683" t="s">
        <v>1790</v>
      </c>
      <c r="H69683">
        <v>100</v>
      </c>
      <c r="I69683" t="s">
        <v>204</v>
      </c>
      <c r="J69683" t="s">
        <v>6420</v>
      </c>
      <c r="K69683" t="e">
        <f>VLOOKUP($B69683, Nom_departement!$A$2:$B$97,1, TRUE)</f>
        <v>#N/A</v>
      </c>
    </row>
    <row r="69684" spans="1:11" x14ac:dyDescent="0.25">
      <c r="A69684" t="s">
        <v>166</v>
      </c>
      <c r="B69684" t="s">
        <v>166</v>
      </c>
      <c r="C69684" s="1"/>
      <c r="D69684" t="s">
        <v>166</v>
      </c>
      <c r="G69684" t="s">
        <v>166</v>
      </c>
      <c r="I69684" t="s">
        <v>166</v>
      </c>
      <c r="J69684" t="s">
        <v>166</v>
      </c>
      <c r="K69684" t="e">
        <f>VLOOKUP($B69684, Nom_departement!$A$2:$B$97,1, TRUE)</f>
        <v>#N/A</v>
      </c>
    </row>
    <row r="69685" spans="1:11" x14ac:dyDescent="0.25">
      <c r="A69685" t="s">
        <v>36975</v>
      </c>
      <c r="B69685" t="s">
        <v>28</v>
      </c>
      <c r="C69685" s="1">
        <v>44992.898568356482</v>
      </c>
      <c r="D69685" t="s">
        <v>173</v>
      </c>
      <c r="E69685">
        <v>11</v>
      </c>
      <c r="F69685">
        <v>5</v>
      </c>
      <c r="G69685" t="s">
        <v>169</v>
      </c>
      <c r="H69685">
        <v>80</v>
      </c>
      <c r="I69685" t="s">
        <v>197</v>
      </c>
      <c r="J69685" t="s">
        <v>17747</v>
      </c>
      <c r="K69685" t="e">
        <f>VLOOKUP($B69685, Nom_departement!$A$2:$B$97,1, TRUE)</f>
        <v>#N/A</v>
      </c>
    </row>
    <row r="69686" spans="1:11" x14ac:dyDescent="0.25">
      <c r="A69686" t="s">
        <v>166</v>
      </c>
      <c r="B69686" t="s">
        <v>166</v>
      </c>
      <c r="C69686" s="1"/>
      <c r="D69686" t="s">
        <v>166</v>
      </c>
      <c r="G69686" t="s">
        <v>166</v>
      </c>
      <c r="I69686" t="s">
        <v>166</v>
      </c>
      <c r="J69686" t="s">
        <v>166</v>
      </c>
      <c r="K69686" t="e">
        <f>VLOOKUP($B69686, Nom_departement!$A$2:$B$97,1, TRUE)</f>
        <v>#N/A</v>
      </c>
    </row>
    <row r="69687" spans="1:11" x14ac:dyDescent="0.25">
      <c r="A69687" t="s">
        <v>36976</v>
      </c>
      <c r="B69687" t="s">
        <v>28</v>
      </c>
      <c r="C69687" s="1">
        <v>44992.898568356482</v>
      </c>
      <c r="D69687" t="s">
        <v>176</v>
      </c>
      <c r="E69687">
        <v>11</v>
      </c>
      <c r="F69687">
        <v>7</v>
      </c>
      <c r="G69687" t="s">
        <v>169</v>
      </c>
      <c r="H69687">
        <v>50</v>
      </c>
      <c r="I69687" t="s">
        <v>197</v>
      </c>
      <c r="J69687" t="s">
        <v>2238</v>
      </c>
      <c r="K69687" t="e">
        <f>VLOOKUP($B69687, Nom_departement!$A$2:$B$97,1, TRUE)</f>
        <v>#N/A</v>
      </c>
    </row>
    <row r="69688" spans="1:11" x14ac:dyDescent="0.25">
      <c r="A69688" t="s">
        <v>166</v>
      </c>
      <c r="B69688" t="s">
        <v>166</v>
      </c>
      <c r="C69688" s="1"/>
      <c r="D69688" t="s">
        <v>166</v>
      </c>
      <c r="G69688" t="s">
        <v>166</v>
      </c>
      <c r="I69688" t="s">
        <v>166</v>
      </c>
      <c r="J69688" t="s">
        <v>166</v>
      </c>
      <c r="K69688" t="e">
        <f>VLOOKUP($B69688, Nom_departement!$A$2:$B$97,1, TRUE)</f>
        <v>#N/A</v>
      </c>
    </row>
    <row r="69689" spans="1:11" x14ac:dyDescent="0.25">
      <c r="A69689" t="s">
        <v>36977</v>
      </c>
      <c r="B69689" t="s">
        <v>28</v>
      </c>
      <c r="C69689" s="1">
        <v>44992.898568379627</v>
      </c>
      <c r="D69689" t="s">
        <v>180</v>
      </c>
      <c r="E69689">
        <v>12</v>
      </c>
      <c r="F69689">
        <v>6</v>
      </c>
      <c r="G69689" t="s">
        <v>941</v>
      </c>
      <c r="H69689">
        <v>70</v>
      </c>
      <c r="I69689" t="s">
        <v>307</v>
      </c>
      <c r="J69689" t="s">
        <v>14635</v>
      </c>
      <c r="K69689" t="e">
        <f>VLOOKUP($B69689, Nom_departement!$A$2:$B$97,1, TRUE)</f>
        <v>#N/A</v>
      </c>
    </row>
    <row r="69690" spans="1:11" x14ac:dyDescent="0.25">
      <c r="A69690" t="s">
        <v>166</v>
      </c>
      <c r="B69690" t="s">
        <v>166</v>
      </c>
      <c r="C69690" s="1"/>
      <c r="D69690" t="s">
        <v>166</v>
      </c>
      <c r="G69690" t="s">
        <v>166</v>
      </c>
      <c r="I69690" t="s">
        <v>166</v>
      </c>
      <c r="J69690" t="s">
        <v>166</v>
      </c>
      <c r="K69690" t="e">
        <f>VLOOKUP($B69690, Nom_departement!$A$2:$B$97,1, TRUE)</f>
        <v>#N/A</v>
      </c>
    </row>
    <row r="69691" spans="1:11" x14ac:dyDescent="0.25">
      <c r="A69691" t="s">
        <v>36978</v>
      </c>
      <c r="B69691" t="s">
        <v>28</v>
      </c>
      <c r="C69691" s="1">
        <v>44992.898568379627</v>
      </c>
      <c r="D69691" t="s">
        <v>183</v>
      </c>
      <c r="E69691">
        <v>12</v>
      </c>
      <c r="F69691">
        <v>5</v>
      </c>
      <c r="G69691" t="s">
        <v>533</v>
      </c>
      <c r="H69691">
        <v>85</v>
      </c>
      <c r="I69691" t="s">
        <v>197</v>
      </c>
      <c r="J69691" t="s">
        <v>13997</v>
      </c>
      <c r="K69691" t="e">
        <f>VLOOKUP($B69691, Nom_departement!$A$2:$B$97,1, TRUE)</f>
        <v>#N/A</v>
      </c>
    </row>
    <row r="69692" spans="1:11" x14ac:dyDescent="0.25">
      <c r="A69692" t="s">
        <v>166</v>
      </c>
      <c r="B69692" t="s">
        <v>166</v>
      </c>
      <c r="C69692" s="1"/>
      <c r="D69692" t="s">
        <v>166</v>
      </c>
      <c r="G69692" t="s">
        <v>166</v>
      </c>
      <c r="I69692" t="s">
        <v>166</v>
      </c>
      <c r="J69692" t="s">
        <v>166</v>
      </c>
      <c r="K69692" t="e">
        <f>VLOOKUP($B69692, Nom_departement!$A$2:$B$97,1, TRUE)</f>
        <v>#N/A</v>
      </c>
    </row>
    <row r="69693" spans="1:11" x14ac:dyDescent="0.25">
      <c r="A69693" t="s">
        <v>36979</v>
      </c>
      <c r="B69693" t="s">
        <v>28</v>
      </c>
      <c r="C69693" s="1">
        <v>44992.898568391203</v>
      </c>
      <c r="D69693" t="s">
        <v>187</v>
      </c>
      <c r="E69693">
        <v>11</v>
      </c>
      <c r="F69693">
        <v>5</v>
      </c>
      <c r="G69693" t="s">
        <v>533</v>
      </c>
      <c r="H69693">
        <v>70</v>
      </c>
      <c r="I69693" t="s">
        <v>197</v>
      </c>
      <c r="J69693" t="s">
        <v>19258</v>
      </c>
      <c r="K69693" t="e">
        <f>VLOOKUP($B69693, Nom_departement!$A$2:$B$97,1, TRUE)</f>
        <v>#N/A</v>
      </c>
    </row>
    <row r="69694" spans="1:11" x14ac:dyDescent="0.25">
      <c r="A69694" t="s">
        <v>166</v>
      </c>
      <c r="B69694" t="s">
        <v>166</v>
      </c>
      <c r="C69694" s="1"/>
      <c r="D69694" t="s">
        <v>166</v>
      </c>
      <c r="G69694" t="s">
        <v>166</v>
      </c>
      <c r="I69694" t="s">
        <v>166</v>
      </c>
      <c r="J69694" t="s">
        <v>166</v>
      </c>
      <c r="K69694" t="e">
        <f>VLOOKUP($B69694, Nom_departement!$A$2:$B$97,1, TRUE)</f>
        <v>#N/A</v>
      </c>
    </row>
    <row r="69695" spans="1:11" x14ac:dyDescent="0.25">
      <c r="A69695" t="s">
        <v>36980</v>
      </c>
      <c r="B69695" t="s">
        <v>28</v>
      </c>
      <c r="C69695" s="1">
        <v>44992.898568391203</v>
      </c>
      <c r="D69695" t="s">
        <v>190</v>
      </c>
      <c r="E69695">
        <v>11</v>
      </c>
      <c r="F69695">
        <v>5</v>
      </c>
      <c r="G69695" t="s">
        <v>339</v>
      </c>
      <c r="H69695">
        <v>70</v>
      </c>
      <c r="I69695" t="s">
        <v>197</v>
      </c>
      <c r="J69695" t="s">
        <v>18153</v>
      </c>
      <c r="K69695" t="e">
        <f>VLOOKUP($B69695, Nom_departement!$A$2:$B$97,1, TRUE)</f>
        <v>#N/A</v>
      </c>
    </row>
    <row r="69696" spans="1:11" x14ac:dyDescent="0.25">
      <c r="A69696" t="s">
        <v>166</v>
      </c>
      <c r="B69696" t="s">
        <v>166</v>
      </c>
      <c r="C69696" s="1"/>
      <c r="D69696" t="s">
        <v>166</v>
      </c>
      <c r="G69696" t="s">
        <v>166</v>
      </c>
      <c r="I69696" t="s">
        <v>166</v>
      </c>
      <c r="J69696" t="s">
        <v>166</v>
      </c>
      <c r="K69696" t="e">
        <f>VLOOKUP($B69696, Nom_departement!$A$2:$B$97,1, TRUE)</f>
        <v>#N/A</v>
      </c>
    </row>
    <row r="69697" spans="1:11" x14ac:dyDescent="0.25">
      <c r="A69697" t="s">
        <v>36981</v>
      </c>
      <c r="B69697" t="s">
        <v>28</v>
      </c>
      <c r="C69697" s="1">
        <v>44992.898568402779</v>
      </c>
      <c r="D69697" t="s">
        <v>193</v>
      </c>
      <c r="E69697">
        <v>11</v>
      </c>
      <c r="F69697">
        <v>6</v>
      </c>
      <c r="G69697" t="s">
        <v>339</v>
      </c>
      <c r="H69697">
        <v>60</v>
      </c>
      <c r="I69697" t="s">
        <v>197</v>
      </c>
      <c r="J69697" t="s">
        <v>7625</v>
      </c>
      <c r="K69697" t="e">
        <f>VLOOKUP($B69697, Nom_departement!$A$2:$B$97,1, TRUE)</f>
        <v>#N/A</v>
      </c>
    </row>
    <row r="69698" spans="1:11" x14ac:dyDescent="0.25">
      <c r="A69698" t="s">
        <v>166</v>
      </c>
      <c r="B69698" t="s">
        <v>166</v>
      </c>
      <c r="C69698" s="1"/>
      <c r="D69698" t="s">
        <v>166</v>
      </c>
      <c r="G69698" t="s">
        <v>166</v>
      </c>
      <c r="I69698" t="s">
        <v>166</v>
      </c>
      <c r="J69698" t="s">
        <v>166</v>
      </c>
      <c r="K69698" t="e">
        <f>VLOOKUP($B69698, Nom_departement!$A$2:$B$97,1, TRUE)</f>
        <v>#N/A</v>
      </c>
    </row>
    <row r="69699" spans="1:11" x14ac:dyDescent="0.25">
      <c r="A69699" t="s">
        <v>36982</v>
      </c>
      <c r="B69699" t="s">
        <v>28</v>
      </c>
      <c r="C69699" s="1">
        <v>44992.898568414355</v>
      </c>
      <c r="D69699" t="s">
        <v>196</v>
      </c>
      <c r="E69699">
        <v>11</v>
      </c>
      <c r="F69699">
        <v>6</v>
      </c>
      <c r="G69699" t="s">
        <v>533</v>
      </c>
      <c r="H69699">
        <v>30</v>
      </c>
      <c r="I69699" t="s">
        <v>197</v>
      </c>
      <c r="J69699" t="s">
        <v>8411</v>
      </c>
      <c r="K69699" t="e">
        <f>VLOOKUP($B69699, Nom_departement!$A$2:$B$97,1, TRUE)</f>
        <v>#N/A</v>
      </c>
    </row>
    <row r="69700" spans="1:11" x14ac:dyDescent="0.25">
      <c r="A69700" t="s">
        <v>166</v>
      </c>
      <c r="B69700" t="s">
        <v>166</v>
      </c>
      <c r="C69700" s="1"/>
      <c r="D69700" t="s">
        <v>166</v>
      </c>
      <c r="G69700" t="s">
        <v>166</v>
      </c>
      <c r="I69700" t="s">
        <v>166</v>
      </c>
      <c r="J69700" t="s">
        <v>166</v>
      </c>
      <c r="K69700" t="e">
        <f>VLOOKUP($B69700, Nom_departement!$A$2:$B$97,1, TRUE)</f>
        <v>#N/A</v>
      </c>
    </row>
    <row r="69701" spans="1:11" x14ac:dyDescent="0.25">
      <c r="A69701" t="s">
        <v>36983</v>
      </c>
      <c r="B69701" t="s">
        <v>28</v>
      </c>
      <c r="C69701" s="1">
        <v>44992.8985684375</v>
      </c>
      <c r="D69701" t="s">
        <v>200</v>
      </c>
      <c r="E69701">
        <v>11</v>
      </c>
      <c r="F69701">
        <v>7</v>
      </c>
      <c r="G69701" t="s">
        <v>169</v>
      </c>
      <c r="H69701">
        <v>25</v>
      </c>
      <c r="I69701" t="s">
        <v>197</v>
      </c>
      <c r="J69701" t="s">
        <v>8071</v>
      </c>
      <c r="K69701" t="e">
        <f>VLOOKUP($B69701, Nom_departement!$A$2:$B$97,1, TRUE)</f>
        <v>#N/A</v>
      </c>
    </row>
    <row r="69702" spans="1:11" x14ac:dyDescent="0.25">
      <c r="A69702" t="s">
        <v>166</v>
      </c>
      <c r="B69702" t="s">
        <v>166</v>
      </c>
      <c r="C69702" s="1"/>
      <c r="D69702" t="s">
        <v>166</v>
      </c>
      <c r="G69702" t="s">
        <v>166</v>
      </c>
      <c r="I69702" t="s">
        <v>166</v>
      </c>
      <c r="J69702" t="s">
        <v>166</v>
      </c>
      <c r="K69702" t="e">
        <f>VLOOKUP($B69702, Nom_departement!$A$2:$B$97,1, TRUE)</f>
        <v>#N/A</v>
      </c>
    </row>
    <row r="69703" spans="1:11" x14ac:dyDescent="0.25">
      <c r="A69703" t="s">
        <v>36984</v>
      </c>
      <c r="B69703" t="s">
        <v>28</v>
      </c>
      <c r="C69703" s="1">
        <v>44992.898568449076</v>
      </c>
      <c r="D69703" t="s">
        <v>203</v>
      </c>
      <c r="E69703">
        <v>12</v>
      </c>
      <c r="F69703">
        <v>8</v>
      </c>
      <c r="G69703" t="s">
        <v>169</v>
      </c>
      <c r="H69703">
        <v>45</v>
      </c>
      <c r="I69703" t="s">
        <v>307</v>
      </c>
      <c r="J69703" t="s">
        <v>1392</v>
      </c>
      <c r="K69703" t="e">
        <f>VLOOKUP($B69703, Nom_departement!$A$2:$B$97,1, TRUE)</f>
        <v>#N/A</v>
      </c>
    </row>
    <row r="69704" spans="1:11" x14ac:dyDescent="0.25">
      <c r="A69704" t="s">
        <v>166</v>
      </c>
      <c r="B69704" t="s">
        <v>166</v>
      </c>
      <c r="C69704" s="1"/>
      <c r="D69704" t="s">
        <v>166</v>
      </c>
      <c r="G69704" t="s">
        <v>166</v>
      </c>
      <c r="I69704" t="s">
        <v>166</v>
      </c>
      <c r="J69704" t="s">
        <v>166</v>
      </c>
      <c r="K69704" t="e">
        <f>VLOOKUP($B69704, Nom_departement!$A$2:$B$97,1, TRUE)</f>
        <v>#N/A</v>
      </c>
    </row>
    <row r="69705" spans="1:11" x14ac:dyDescent="0.25">
      <c r="A69705" t="s">
        <v>36985</v>
      </c>
      <c r="B69705" t="s">
        <v>28</v>
      </c>
      <c r="C69705" s="1">
        <v>44992.898568460645</v>
      </c>
      <c r="D69705" t="s">
        <v>207</v>
      </c>
      <c r="E69705">
        <v>13</v>
      </c>
      <c r="F69705">
        <v>8</v>
      </c>
      <c r="G69705" t="s">
        <v>441</v>
      </c>
      <c r="H69705">
        <v>65</v>
      </c>
      <c r="I69705" t="s">
        <v>307</v>
      </c>
      <c r="J69705" t="s">
        <v>6120</v>
      </c>
      <c r="K69705" t="e">
        <f>VLOOKUP($B69705, Nom_departement!$A$2:$B$97,1, TRUE)</f>
        <v>#N/A</v>
      </c>
    </row>
    <row r="69706" spans="1:11" x14ac:dyDescent="0.25">
      <c r="A69706" t="s">
        <v>166</v>
      </c>
      <c r="B69706" t="s">
        <v>166</v>
      </c>
      <c r="C69706" s="1"/>
      <c r="D69706" t="s">
        <v>166</v>
      </c>
      <c r="G69706" t="s">
        <v>166</v>
      </c>
      <c r="I69706" t="s">
        <v>166</v>
      </c>
      <c r="J69706" t="s">
        <v>166</v>
      </c>
      <c r="K69706" t="e">
        <f>VLOOKUP($B69706, Nom_departement!$A$2:$B$97,1, TRUE)</f>
        <v>#N/A</v>
      </c>
    </row>
    <row r="69707" spans="1:11" x14ac:dyDescent="0.25">
      <c r="A69707" t="s">
        <v>36986</v>
      </c>
      <c r="B69707" t="s">
        <v>28</v>
      </c>
      <c r="C69707" s="1">
        <v>44992.898568472221</v>
      </c>
      <c r="D69707" t="s">
        <v>210</v>
      </c>
      <c r="E69707">
        <v>12</v>
      </c>
      <c r="F69707">
        <v>7</v>
      </c>
      <c r="G69707" t="s">
        <v>533</v>
      </c>
      <c r="H69707">
        <v>70</v>
      </c>
      <c r="I69707" t="s">
        <v>307</v>
      </c>
      <c r="J69707" t="s">
        <v>5735</v>
      </c>
      <c r="K69707" t="e">
        <f>VLOOKUP($B69707, Nom_departement!$A$2:$B$97,1, TRUE)</f>
        <v>#N/A</v>
      </c>
    </row>
    <row r="69708" spans="1:11" x14ac:dyDescent="0.25">
      <c r="A69708" t="s">
        <v>166</v>
      </c>
      <c r="B69708" t="s">
        <v>166</v>
      </c>
      <c r="C69708" s="1"/>
      <c r="D69708" t="s">
        <v>166</v>
      </c>
      <c r="G69708" t="s">
        <v>166</v>
      </c>
      <c r="I69708" t="s">
        <v>166</v>
      </c>
      <c r="J69708" t="s">
        <v>166</v>
      </c>
      <c r="K69708" t="e">
        <f>VLOOKUP($B69708, Nom_departement!$A$2:$B$97,1, TRUE)</f>
        <v>#N/A</v>
      </c>
    </row>
    <row r="69709" spans="1:11" x14ac:dyDescent="0.25">
      <c r="A69709" t="s">
        <v>36987</v>
      </c>
      <c r="B69709" t="s">
        <v>28</v>
      </c>
      <c r="C69709" s="1">
        <v>44992.898568472221</v>
      </c>
      <c r="D69709" t="s">
        <v>213</v>
      </c>
      <c r="E69709">
        <v>11</v>
      </c>
      <c r="F69709">
        <v>4</v>
      </c>
      <c r="G69709" t="s">
        <v>441</v>
      </c>
      <c r="H69709">
        <v>85</v>
      </c>
      <c r="I69709" t="s">
        <v>197</v>
      </c>
      <c r="J69709" t="s">
        <v>16658</v>
      </c>
      <c r="K69709" t="e">
        <f>VLOOKUP($B69709, Nom_departement!$A$2:$B$97,1, TRUE)</f>
        <v>#N/A</v>
      </c>
    </row>
    <row r="69710" spans="1:11" x14ac:dyDescent="0.25">
      <c r="A69710" t="s">
        <v>166</v>
      </c>
      <c r="B69710" t="s">
        <v>166</v>
      </c>
      <c r="C69710" s="1"/>
      <c r="D69710" t="s">
        <v>166</v>
      </c>
      <c r="G69710" t="s">
        <v>166</v>
      </c>
      <c r="I69710" t="s">
        <v>166</v>
      </c>
      <c r="J69710" t="s">
        <v>166</v>
      </c>
      <c r="K69710" t="e">
        <f>VLOOKUP($B69710, Nom_departement!$A$2:$B$97,1, TRUE)</f>
        <v>#N/A</v>
      </c>
    </row>
    <row r="69711" spans="1:11" x14ac:dyDescent="0.25">
      <c r="A69711" t="s">
        <v>36988</v>
      </c>
      <c r="B69711" t="s">
        <v>28</v>
      </c>
      <c r="C69711" s="1">
        <v>44992.898568483797</v>
      </c>
      <c r="D69711" t="s">
        <v>216</v>
      </c>
      <c r="E69711">
        <v>11</v>
      </c>
      <c r="F69711">
        <v>4</v>
      </c>
      <c r="G69711" t="s">
        <v>169</v>
      </c>
      <c r="H69711">
        <v>50</v>
      </c>
      <c r="I69711" t="s">
        <v>197</v>
      </c>
      <c r="J69711" t="s">
        <v>3430</v>
      </c>
      <c r="K69711" t="e">
        <f>VLOOKUP($B69711, Nom_departement!$A$2:$B$97,1, TRUE)</f>
        <v>#N/A</v>
      </c>
    </row>
    <row r="69712" spans="1:11" x14ac:dyDescent="0.25">
      <c r="A69712" t="s">
        <v>166</v>
      </c>
      <c r="B69712" t="s">
        <v>166</v>
      </c>
      <c r="C69712" s="1"/>
      <c r="D69712" t="s">
        <v>166</v>
      </c>
      <c r="G69712" t="s">
        <v>166</v>
      </c>
      <c r="I69712" t="s">
        <v>166</v>
      </c>
      <c r="J69712" t="s">
        <v>166</v>
      </c>
      <c r="K69712" t="e">
        <f>VLOOKUP($B69712, Nom_departement!$A$2:$B$97,1, TRUE)</f>
        <v>#N/A</v>
      </c>
    </row>
    <row r="69713" spans="1:11" x14ac:dyDescent="0.25">
      <c r="A69713" t="s">
        <v>36989</v>
      </c>
      <c r="B69713" t="s">
        <v>28</v>
      </c>
      <c r="C69713" s="1">
        <v>44992.898568495373</v>
      </c>
      <c r="D69713" t="s">
        <v>220</v>
      </c>
      <c r="E69713">
        <v>11</v>
      </c>
      <c r="F69713">
        <v>3</v>
      </c>
      <c r="G69713" t="s">
        <v>339</v>
      </c>
      <c r="H69713">
        <v>75</v>
      </c>
      <c r="I69713" t="s">
        <v>194</v>
      </c>
      <c r="J69713" t="s">
        <v>14405</v>
      </c>
      <c r="K69713" t="e">
        <f>VLOOKUP($B69713, Nom_departement!$A$2:$B$97,1, TRUE)</f>
        <v>#N/A</v>
      </c>
    </row>
    <row r="69714" spans="1:11" x14ac:dyDescent="0.25">
      <c r="A69714" t="s">
        <v>166</v>
      </c>
      <c r="B69714" t="s">
        <v>166</v>
      </c>
      <c r="C69714" s="1"/>
      <c r="D69714" t="s">
        <v>166</v>
      </c>
      <c r="G69714" t="s">
        <v>166</v>
      </c>
      <c r="I69714" t="s">
        <v>166</v>
      </c>
      <c r="J69714" t="s">
        <v>166</v>
      </c>
      <c r="K69714" t="e">
        <f>VLOOKUP($B69714, Nom_departement!$A$2:$B$97,1, TRUE)</f>
        <v>#N/A</v>
      </c>
    </row>
    <row r="69715" spans="1:11" x14ac:dyDescent="0.25">
      <c r="A69715" t="s">
        <v>36990</v>
      </c>
      <c r="B69715" t="s">
        <v>28</v>
      </c>
      <c r="C69715" s="1">
        <v>44992.898568506942</v>
      </c>
      <c r="D69715" t="s">
        <v>222</v>
      </c>
      <c r="E69715">
        <v>11</v>
      </c>
      <c r="F69715">
        <v>2</v>
      </c>
      <c r="G69715" t="s">
        <v>349</v>
      </c>
      <c r="H69715">
        <v>70</v>
      </c>
      <c r="I69715" t="s">
        <v>194</v>
      </c>
      <c r="J69715" t="s">
        <v>36991</v>
      </c>
      <c r="K69715" t="e">
        <f>VLOOKUP($B69715, Nom_departement!$A$2:$B$97,1, TRUE)</f>
        <v>#N/A</v>
      </c>
    </row>
    <row r="69716" spans="1:11" x14ac:dyDescent="0.25">
      <c r="A69716" t="s">
        <v>166</v>
      </c>
      <c r="B69716" t="s">
        <v>166</v>
      </c>
      <c r="C69716" s="1"/>
      <c r="D69716" t="s">
        <v>166</v>
      </c>
      <c r="G69716" t="s">
        <v>166</v>
      </c>
      <c r="I69716" t="s">
        <v>166</v>
      </c>
      <c r="J69716" t="s">
        <v>166</v>
      </c>
      <c r="K69716" t="e">
        <f>VLOOKUP($B69716, Nom_departement!$A$2:$B$97,1, TRUE)</f>
        <v>#N/A</v>
      </c>
    </row>
    <row r="69717" spans="1:11" x14ac:dyDescent="0.25">
      <c r="A69717" t="s">
        <v>36992</v>
      </c>
      <c r="B69717" t="s">
        <v>28</v>
      </c>
      <c r="C69717" s="1">
        <v>44992.898568518518</v>
      </c>
      <c r="D69717" t="s">
        <v>225</v>
      </c>
      <c r="E69717">
        <v>12</v>
      </c>
      <c r="F69717">
        <v>2</v>
      </c>
      <c r="G69717" t="s">
        <v>169</v>
      </c>
      <c r="H69717">
        <v>35</v>
      </c>
      <c r="I69717" t="s">
        <v>194</v>
      </c>
      <c r="J69717" t="s">
        <v>33148</v>
      </c>
      <c r="K69717" t="e">
        <f>VLOOKUP($B69717, Nom_departement!$A$2:$B$97,1, TRUE)</f>
        <v>#N/A</v>
      </c>
    </row>
    <row r="69718" spans="1:11" x14ac:dyDescent="0.25">
      <c r="A69718" t="s">
        <v>166</v>
      </c>
      <c r="B69718" t="s">
        <v>166</v>
      </c>
      <c r="C69718" s="1"/>
      <c r="D69718" t="s">
        <v>166</v>
      </c>
      <c r="G69718" t="s">
        <v>166</v>
      </c>
      <c r="I69718" t="s">
        <v>166</v>
      </c>
      <c r="J69718" t="s">
        <v>166</v>
      </c>
      <c r="K69718" t="e">
        <f>VLOOKUP($B69718, Nom_departement!$A$2:$B$97,1, TRUE)</f>
        <v>#N/A</v>
      </c>
    </row>
    <row r="69719" spans="1:11" x14ac:dyDescent="0.25">
      <c r="A69719" t="s">
        <v>36993</v>
      </c>
      <c r="B69719" t="s">
        <v>28</v>
      </c>
      <c r="C69719" s="1">
        <v>44992.898568518518</v>
      </c>
      <c r="D69719" t="s">
        <v>228</v>
      </c>
      <c r="E69719">
        <v>12</v>
      </c>
      <c r="F69719">
        <v>4</v>
      </c>
      <c r="G69719" t="s">
        <v>169</v>
      </c>
      <c r="H69719">
        <v>15</v>
      </c>
      <c r="I69719" t="s">
        <v>335</v>
      </c>
      <c r="J69719" t="s">
        <v>33456</v>
      </c>
      <c r="K69719" t="e">
        <f>VLOOKUP($B69719, Nom_departement!$A$2:$B$97,1, TRUE)</f>
        <v>#N/A</v>
      </c>
    </row>
    <row r="69720" spans="1:11" x14ac:dyDescent="0.25">
      <c r="A69720" t="s">
        <v>166</v>
      </c>
      <c r="B69720" t="s">
        <v>166</v>
      </c>
      <c r="C69720" s="1"/>
      <c r="D69720" t="s">
        <v>166</v>
      </c>
      <c r="G69720" t="s">
        <v>166</v>
      </c>
      <c r="I69720" t="s">
        <v>166</v>
      </c>
      <c r="J69720" t="s">
        <v>166</v>
      </c>
      <c r="K69720" t="e">
        <f>VLOOKUP($B69720, Nom_departement!$A$2:$B$97,1, TRUE)</f>
        <v>#N/A</v>
      </c>
    </row>
    <row r="69721" spans="1:11" x14ac:dyDescent="0.25">
      <c r="A69721" t="s">
        <v>36994</v>
      </c>
      <c r="B69721" t="s">
        <v>28</v>
      </c>
      <c r="C69721" s="1">
        <v>44992.898568530094</v>
      </c>
      <c r="D69721" t="s">
        <v>231</v>
      </c>
      <c r="E69721">
        <v>11</v>
      </c>
      <c r="F69721">
        <v>4</v>
      </c>
      <c r="G69721" t="s">
        <v>169</v>
      </c>
      <c r="H69721">
        <v>30</v>
      </c>
      <c r="I69721" t="s">
        <v>194</v>
      </c>
      <c r="J69721" t="s">
        <v>5293</v>
      </c>
      <c r="K69721" t="e">
        <f>VLOOKUP($B69721, Nom_departement!$A$2:$B$97,1, TRUE)</f>
        <v>#N/A</v>
      </c>
    </row>
    <row r="69722" spans="1:11" x14ac:dyDescent="0.25">
      <c r="A69722" t="s">
        <v>166</v>
      </c>
      <c r="B69722" t="s">
        <v>166</v>
      </c>
      <c r="C69722" s="1"/>
      <c r="D69722" t="s">
        <v>166</v>
      </c>
      <c r="G69722" t="s">
        <v>166</v>
      </c>
      <c r="I69722" t="s">
        <v>166</v>
      </c>
      <c r="J69722" t="s">
        <v>166</v>
      </c>
      <c r="K69722" t="e">
        <f>VLOOKUP($B69722, Nom_departement!$A$2:$B$97,1, TRUE)</f>
        <v>#N/A</v>
      </c>
    </row>
    <row r="69723" spans="1:11" x14ac:dyDescent="0.25">
      <c r="A69723" t="s">
        <v>36995</v>
      </c>
      <c r="B69723" t="s">
        <v>28</v>
      </c>
      <c r="C69723" s="1">
        <v>44992.89856854167</v>
      </c>
      <c r="D69723" t="s">
        <v>234</v>
      </c>
      <c r="E69723">
        <v>11</v>
      </c>
      <c r="F69723">
        <v>6</v>
      </c>
      <c r="G69723" t="s">
        <v>339</v>
      </c>
      <c r="H69723">
        <v>90</v>
      </c>
      <c r="I69723" t="s">
        <v>197</v>
      </c>
      <c r="J69723" t="s">
        <v>19422</v>
      </c>
      <c r="K69723" t="e">
        <f>VLOOKUP($B69723, Nom_departement!$A$2:$B$97,1, TRUE)</f>
        <v>#N/A</v>
      </c>
    </row>
    <row r="69724" spans="1:11" x14ac:dyDescent="0.25">
      <c r="A69724" t="s">
        <v>166</v>
      </c>
      <c r="B69724" t="s">
        <v>166</v>
      </c>
      <c r="C69724" s="1"/>
      <c r="D69724" t="s">
        <v>166</v>
      </c>
      <c r="G69724" t="s">
        <v>166</v>
      </c>
      <c r="I69724" t="s">
        <v>166</v>
      </c>
      <c r="J69724" t="s">
        <v>166</v>
      </c>
      <c r="K69724" t="e">
        <f>VLOOKUP($B69724, Nom_departement!$A$2:$B$97,1, TRUE)</f>
        <v>#N/A</v>
      </c>
    </row>
    <row r="69725" spans="1:11" x14ac:dyDescent="0.25">
      <c r="A69725" t="s">
        <v>36996</v>
      </c>
      <c r="B69725" t="s">
        <v>28</v>
      </c>
      <c r="C69725" s="1">
        <v>44992.898568553239</v>
      </c>
      <c r="D69725" t="s">
        <v>237</v>
      </c>
      <c r="E69725">
        <v>11</v>
      </c>
      <c r="F69725">
        <v>4</v>
      </c>
      <c r="G69725" t="s">
        <v>1779</v>
      </c>
      <c r="H69725">
        <v>95</v>
      </c>
      <c r="I69725" t="s">
        <v>194</v>
      </c>
      <c r="J69725" t="s">
        <v>10688</v>
      </c>
      <c r="K69725" t="e">
        <f>VLOOKUP($B69725, Nom_departement!$A$2:$B$97,1, TRUE)</f>
        <v>#N/A</v>
      </c>
    </row>
    <row r="69726" spans="1:11" x14ac:dyDescent="0.25">
      <c r="A69726" t="s">
        <v>166</v>
      </c>
      <c r="B69726" t="s">
        <v>166</v>
      </c>
      <c r="C69726" s="1"/>
      <c r="D69726" t="s">
        <v>166</v>
      </c>
      <c r="G69726" t="s">
        <v>166</v>
      </c>
      <c r="I69726" t="s">
        <v>166</v>
      </c>
      <c r="J69726" t="s">
        <v>166</v>
      </c>
      <c r="K69726" t="e">
        <f>VLOOKUP($B69726, Nom_departement!$A$2:$B$97,1, TRUE)</f>
        <v>#N/A</v>
      </c>
    </row>
    <row r="69727" spans="1:11" x14ac:dyDescent="0.25">
      <c r="A69727" t="s">
        <v>36997</v>
      </c>
      <c r="B69727" t="s">
        <v>28</v>
      </c>
      <c r="C69727" s="1">
        <v>44992.898568564815</v>
      </c>
      <c r="D69727" t="s">
        <v>240</v>
      </c>
      <c r="E69727">
        <v>12</v>
      </c>
      <c r="F69727">
        <v>5</v>
      </c>
      <c r="G69727" t="s">
        <v>1779</v>
      </c>
      <c r="H69727">
        <v>100</v>
      </c>
      <c r="I69727" t="s">
        <v>194</v>
      </c>
      <c r="J69727" t="s">
        <v>16077</v>
      </c>
      <c r="K69727" t="e">
        <f>VLOOKUP($B69727, Nom_departement!$A$2:$B$97,1, TRUE)</f>
        <v>#N/A</v>
      </c>
    </row>
    <row r="69728" spans="1:11" x14ac:dyDescent="0.25">
      <c r="A69728" t="s">
        <v>166</v>
      </c>
      <c r="B69728" t="s">
        <v>166</v>
      </c>
      <c r="C69728" s="1"/>
      <c r="D69728" t="s">
        <v>166</v>
      </c>
      <c r="G69728" t="s">
        <v>166</v>
      </c>
      <c r="I69728" t="s">
        <v>166</v>
      </c>
      <c r="J69728" t="s">
        <v>166</v>
      </c>
      <c r="K69728" t="e">
        <f>VLOOKUP($B69728, Nom_departement!$A$2:$B$97,1, TRUE)</f>
        <v>#N/A</v>
      </c>
    </row>
    <row r="69729" spans="1:11" x14ac:dyDescent="0.25">
      <c r="A69729" t="s">
        <v>36998</v>
      </c>
      <c r="B69729" t="s">
        <v>28</v>
      </c>
      <c r="C69729" s="1">
        <v>44992.898568576391</v>
      </c>
      <c r="D69729" t="s">
        <v>243</v>
      </c>
      <c r="E69729">
        <v>12</v>
      </c>
      <c r="F69729">
        <v>6</v>
      </c>
      <c r="G69729" t="s">
        <v>339</v>
      </c>
      <c r="H69729">
        <v>95</v>
      </c>
      <c r="I69729" t="s">
        <v>194</v>
      </c>
      <c r="J69729" t="s">
        <v>6654</v>
      </c>
      <c r="K69729" t="e">
        <f>VLOOKUP($B69729, Nom_departement!$A$2:$B$97,1, TRUE)</f>
        <v>#N/A</v>
      </c>
    </row>
    <row r="69730" spans="1:11" x14ac:dyDescent="0.25">
      <c r="A69730" t="s">
        <v>166</v>
      </c>
      <c r="B69730" t="s">
        <v>166</v>
      </c>
      <c r="C69730" s="1"/>
      <c r="D69730" t="s">
        <v>166</v>
      </c>
      <c r="G69730" t="s">
        <v>166</v>
      </c>
      <c r="I69730" t="s">
        <v>166</v>
      </c>
      <c r="J69730" t="s">
        <v>166</v>
      </c>
      <c r="K69730" t="e">
        <f>VLOOKUP($B69730, Nom_departement!$A$2:$B$97,1, TRUE)</f>
        <v>#N/A</v>
      </c>
    </row>
    <row r="69731" spans="1:11" x14ac:dyDescent="0.25">
      <c r="A69731" t="s">
        <v>36999</v>
      </c>
      <c r="B69731" t="s">
        <v>28</v>
      </c>
      <c r="C69731" s="1">
        <v>44992.898568576391</v>
      </c>
      <c r="D69731" t="s">
        <v>246</v>
      </c>
      <c r="E69731">
        <v>12</v>
      </c>
      <c r="F69731">
        <v>6</v>
      </c>
      <c r="G69731" t="s">
        <v>328</v>
      </c>
      <c r="H69731">
        <v>90</v>
      </c>
      <c r="I69731" t="s">
        <v>194</v>
      </c>
      <c r="J69731" t="s">
        <v>7442</v>
      </c>
      <c r="K69731" t="e">
        <f>VLOOKUP($B69731, Nom_departement!$A$2:$B$97,1, TRUE)</f>
        <v>#N/A</v>
      </c>
    </row>
    <row r="69732" spans="1:11" x14ac:dyDescent="0.25">
      <c r="A69732" t="s">
        <v>166</v>
      </c>
      <c r="B69732" t="s">
        <v>166</v>
      </c>
      <c r="C69732" s="1"/>
      <c r="D69732" t="s">
        <v>166</v>
      </c>
      <c r="G69732" t="s">
        <v>166</v>
      </c>
      <c r="I69732" t="s">
        <v>166</v>
      </c>
      <c r="J69732" t="s">
        <v>166</v>
      </c>
      <c r="K69732" t="e">
        <f>VLOOKUP($B69732, Nom_departement!$A$2:$B$97,1, TRUE)</f>
        <v>#N/A</v>
      </c>
    </row>
    <row r="69733" spans="1:11" x14ac:dyDescent="0.25">
      <c r="A69733" t="s">
        <v>37000</v>
      </c>
      <c r="B69733" t="s">
        <v>28</v>
      </c>
      <c r="C69733" s="1">
        <v>44992.89856858796</v>
      </c>
      <c r="D69733" t="s">
        <v>249</v>
      </c>
      <c r="E69733">
        <v>12</v>
      </c>
      <c r="F69733">
        <v>6</v>
      </c>
      <c r="G69733" t="s">
        <v>441</v>
      </c>
      <c r="H69733">
        <v>95</v>
      </c>
      <c r="I69733" t="s">
        <v>194</v>
      </c>
      <c r="J69733" t="s">
        <v>17692</v>
      </c>
      <c r="K69733" t="e">
        <f>VLOOKUP($B69733, Nom_departement!$A$2:$B$97,1, TRUE)</f>
        <v>#N/A</v>
      </c>
    </row>
    <row r="69734" spans="1:11" x14ac:dyDescent="0.25">
      <c r="A69734" t="s">
        <v>166</v>
      </c>
      <c r="B69734" t="s">
        <v>166</v>
      </c>
      <c r="C69734" s="1"/>
      <c r="D69734" t="s">
        <v>166</v>
      </c>
      <c r="G69734" t="s">
        <v>166</v>
      </c>
      <c r="I69734" t="s">
        <v>166</v>
      </c>
      <c r="J69734" t="s">
        <v>166</v>
      </c>
      <c r="K69734" t="e">
        <f>VLOOKUP($B69734, Nom_departement!$A$2:$B$97,1, TRUE)</f>
        <v>#N/A</v>
      </c>
    </row>
    <row r="69735" spans="1:11" x14ac:dyDescent="0.25">
      <c r="A69735" t="s">
        <v>37001</v>
      </c>
      <c r="B69735" t="s">
        <v>28</v>
      </c>
      <c r="C69735" s="1">
        <v>44992.898568599536</v>
      </c>
      <c r="D69735" t="s">
        <v>252</v>
      </c>
      <c r="E69735">
        <v>12</v>
      </c>
      <c r="F69735">
        <v>7</v>
      </c>
      <c r="G69735" t="s">
        <v>169</v>
      </c>
      <c r="H69735">
        <v>70</v>
      </c>
      <c r="I69735" t="s">
        <v>335</v>
      </c>
      <c r="J69735" t="s">
        <v>4509</v>
      </c>
      <c r="K69735" t="e">
        <f>VLOOKUP($B69735, Nom_departement!$A$2:$B$97,1, TRUE)</f>
        <v>#N/A</v>
      </c>
    </row>
    <row r="69736" spans="1:11" x14ac:dyDescent="0.25">
      <c r="A69736" t="s">
        <v>166</v>
      </c>
      <c r="B69736" t="s">
        <v>166</v>
      </c>
      <c r="C69736" s="1"/>
      <c r="D69736" t="s">
        <v>166</v>
      </c>
      <c r="G69736" t="s">
        <v>166</v>
      </c>
      <c r="I69736" t="s">
        <v>166</v>
      </c>
      <c r="J69736" t="s">
        <v>166</v>
      </c>
      <c r="K69736" t="e">
        <f>VLOOKUP($B69736, Nom_departement!$A$2:$B$97,1, TRUE)</f>
        <v>#N/A</v>
      </c>
    </row>
    <row r="69737" spans="1:11" x14ac:dyDescent="0.25">
      <c r="A69737" t="s">
        <v>37002</v>
      </c>
      <c r="B69737" t="s">
        <v>28</v>
      </c>
      <c r="C69737" s="1">
        <v>44992.898568611112</v>
      </c>
      <c r="D69737" t="s">
        <v>255</v>
      </c>
      <c r="E69737">
        <v>13</v>
      </c>
      <c r="F69737">
        <v>8</v>
      </c>
      <c r="G69737" t="s">
        <v>169</v>
      </c>
      <c r="H69737">
        <v>55</v>
      </c>
      <c r="I69737" t="s">
        <v>335</v>
      </c>
      <c r="J69737" t="s">
        <v>11697</v>
      </c>
      <c r="K69737" t="e">
        <f>VLOOKUP($B69737, Nom_departement!$A$2:$B$97,1, TRUE)</f>
        <v>#N/A</v>
      </c>
    </row>
    <row r="69738" spans="1:11" x14ac:dyDescent="0.25">
      <c r="A69738" t="s">
        <v>166</v>
      </c>
      <c r="B69738" t="s">
        <v>166</v>
      </c>
      <c r="C69738" s="1"/>
      <c r="D69738" t="s">
        <v>166</v>
      </c>
      <c r="G69738" t="s">
        <v>166</v>
      </c>
      <c r="I69738" t="s">
        <v>166</v>
      </c>
      <c r="J69738" t="s">
        <v>166</v>
      </c>
      <c r="K69738" t="e">
        <f>VLOOKUP($B69738, Nom_departement!$A$2:$B$97,1, TRUE)</f>
        <v>#N/A</v>
      </c>
    </row>
    <row r="69739" spans="1:11" x14ac:dyDescent="0.25">
      <c r="A69739" t="s">
        <v>37003</v>
      </c>
      <c r="B69739" t="s">
        <v>28</v>
      </c>
      <c r="C69739" s="1">
        <v>44992.898568622688</v>
      </c>
      <c r="D69739" t="s">
        <v>258</v>
      </c>
      <c r="E69739">
        <v>12</v>
      </c>
      <c r="F69739">
        <v>8</v>
      </c>
      <c r="G69739" t="s">
        <v>533</v>
      </c>
      <c r="H69739">
        <v>55</v>
      </c>
      <c r="I69739" t="s">
        <v>335</v>
      </c>
      <c r="J69739" t="s">
        <v>5408</v>
      </c>
      <c r="K69739" t="e">
        <f>VLOOKUP($B69739, Nom_departement!$A$2:$B$97,1, TRUE)</f>
        <v>#N/A</v>
      </c>
    </row>
    <row r="69740" spans="1:11" x14ac:dyDescent="0.25">
      <c r="A69740" t="s">
        <v>166</v>
      </c>
      <c r="B69740" t="s">
        <v>166</v>
      </c>
      <c r="C69740" s="1"/>
      <c r="D69740" t="s">
        <v>166</v>
      </c>
      <c r="G69740" t="s">
        <v>166</v>
      </c>
      <c r="I69740" t="s">
        <v>166</v>
      </c>
      <c r="J69740" t="s">
        <v>166</v>
      </c>
      <c r="K69740" t="e">
        <f>VLOOKUP($B69740, Nom_departement!$A$2:$B$97,1, TRUE)</f>
        <v>#N/A</v>
      </c>
    </row>
    <row r="69741" spans="1:11" x14ac:dyDescent="0.25">
      <c r="A69741" t="s">
        <v>37004</v>
      </c>
      <c r="B69741" t="s">
        <v>28</v>
      </c>
      <c r="C69741" s="1">
        <v>44992.898568634257</v>
      </c>
      <c r="D69741" t="s">
        <v>261</v>
      </c>
      <c r="E69741">
        <v>12</v>
      </c>
      <c r="F69741">
        <v>8</v>
      </c>
      <c r="G69741" t="s">
        <v>169</v>
      </c>
      <c r="H69741">
        <v>30</v>
      </c>
      <c r="I69741" t="s">
        <v>335</v>
      </c>
      <c r="J69741" t="s">
        <v>4690</v>
      </c>
      <c r="K69741" t="e">
        <f>VLOOKUP($B69741, Nom_departement!$A$2:$B$97,1, TRUE)</f>
        <v>#N/A</v>
      </c>
    </row>
    <row r="69742" spans="1:11" x14ac:dyDescent="0.25">
      <c r="A69742" t="s">
        <v>166</v>
      </c>
      <c r="B69742" t="s">
        <v>166</v>
      </c>
      <c r="C69742" s="1"/>
      <c r="D69742" t="s">
        <v>166</v>
      </c>
      <c r="G69742" t="s">
        <v>166</v>
      </c>
      <c r="I69742" t="s">
        <v>166</v>
      </c>
      <c r="J69742" t="s">
        <v>166</v>
      </c>
      <c r="K69742" t="e">
        <f>VLOOKUP($B69742, Nom_departement!$A$2:$B$97,1, TRUE)</f>
        <v>#N/A</v>
      </c>
    </row>
    <row r="69743" spans="1:11" x14ac:dyDescent="0.25">
      <c r="A69743" t="s">
        <v>37005</v>
      </c>
      <c r="B69743" t="s">
        <v>28</v>
      </c>
      <c r="C69743" s="1">
        <v>44992.898568645833</v>
      </c>
      <c r="D69743" t="s">
        <v>264</v>
      </c>
      <c r="E69743">
        <v>11</v>
      </c>
      <c r="F69743">
        <v>8</v>
      </c>
      <c r="G69743" t="s">
        <v>169</v>
      </c>
      <c r="H69743">
        <v>25</v>
      </c>
      <c r="I69743" t="s">
        <v>335</v>
      </c>
      <c r="J69743" t="s">
        <v>832</v>
      </c>
      <c r="K69743" t="e">
        <f>VLOOKUP($B69743, Nom_departement!$A$2:$B$97,1, TRUE)</f>
        <v>#N/A</v>
      </c>
    </row>
    <row r="69744" spans="1:11" x14ac:dyDescent="0.25">
      <c r="A69744" t="s">
        <v>166</v>
      </c>
      <c r="B69744" t="s">
        <v>166</v>
      </c>
      <c r="C69744" s="1"/>
      <c r="D69744" t="s">
        <v>166</v>
      </c>
      <c r="G69744" t="s">
        <v>166</v>
      </c>
      <c r="I69744" t="s">
        <v>166</v>
      </c>
      <c r="J69744" t="s">
        <v>166</v>
      </c>
      <c r="K69744" t="e">
        <f>VLOOKUP($B69744, Nom_departement!$A$2:$B$97,1, TRUE)</f>
        <v>#N/A</v>
      </c>
    </row>
    <row r="69745" spans="1:11" x14ac:dyDescent="0.25">
      <c r="A69745" t="s">
        <v>37006</v>
      </c>
      <c r="B69745" t="s">
        <v>28</v>
      </c>
      <c r="C69745" s="1">
        <v>44992.898568657409</v>
      </c>
      <c r="D69745" t="s">
        <v>267</v>
      </c>
      <c r="E69745">
        <v>11</v>
      </c>
      <c r="F69745">
        <v>9</v>
      </c>
      <c r="G69745" t="s">
        <v>169</v>
      </c>
      <c r="H69745">
        <v>5</v>
      </c>
      <c r="I69745" t="s">
        <v>335</v>
      </c>
      <c r="J69745" t="s">
        <v>4323</v>
      </c>
      <c r="K69745" t="e">
        <f>VLOOKUP($B69745, Nom_departement!$A$2:$B$97,1, TRUE)</f>
        <v>#N/A</v>
      </c>
    </row>
    <row r="69746" spans="1:11" x14ac:dyDescent="0.25">
      <c r="A69746" t="s">
        <v>166</v>
      </c>
      <c r="B69746" t="s">
        <v>166</v>
      </c>
      <c r="C69746" s="1"/>
      <c r="D69746" t="s">
        <v>166</v>
      </c>
      <c r="G69746" t="s">
        <v>166</v>
      </c>
      <c r="I69746" t="s">
        <v>166</v>
      </c>
      <c r="J69746" t="s">
        <v>166</v>
      </c>
      <c r="K69746" t="e">
        <f>VLOOKUP($B69746, Nom_departement!$A$2:$B$97,1, TRUE)</f>
        <v>#N/A</v>
      </c>
    </row>
    <row r="69747" spans="1:11" x14ac:dyDescent="0.25">
      <c r="A69747" t="s">
        <v>37007</v>
      </c>
      <c r="B69747" t="s">
        <v>28</v>
      </c>
      <c r="C69747" s="1">
        <v>44992.898568668985</v>
      </c>
      <c r="D69747" t="s">
        <v>271</v>
      </c>
      <c r="E69747">
        <v>11</v>
      </c>
      <c r="F69747">
        <v>9</v>
      </c>
      <c r="G69747" t="s">
        <v>169</v>
      </c>
      <c r="H69747">
        <v>5</v>
      </c>
      <c r="I69747" t="s">
        <v>194</v>
      </c>
      <c r="J69747" t="s">
        <v>2223</v>
      </c>
      <c r="K69747" t="e">
        <f>VLOOKUP($B69747, Nom_departement!$A$2:$B$97,1, TRUE)</f>
        <v>#N/A</v>
      </c>
    </row>
    <row r="69748" spans="1:11" x14ac:dyDescent="0.25">
      <c r="A69748" t="s">
        <v>166</v>
      </c>
      <c r="B69748" t="s">
        <v>166</v>
      </c>
      <c r="C69748" s="1"/>
      <c r="D69748" t="s">
        <v>166</v>
      </c>
      <c r="G69748" t="s">
        <v>166</v>
      </c>
      <c r="I69748" t="s">
        <v>166</v>
      </c>
      <c r="J69748" t="s">
        <v>166</v>
      </c>
      <c r="K69748" t="e">
        <f>VLOOKUP($B69748, Nom_departement!$A$2:$B$97,1, TRUE)</f>
        <v>#N/A</v>
      </c>
    </row>
    <row r="69749" spans="1:11" x14ac:dyDescent="0.25">
      <c r="A69749" t="s">
        <v>37008</v>
      </c>
      <c r="B69749" t="s">
        <v>28</v>
      </c>
      <c r="C69749" s="1">
        <v>44992.898568680554</v>
      </c>
      <c r="D69749" t="s">
        <v>274</v>
      </c>
      <c r="E69749">
        <v>11</v>
      </c>
      <c r="F69749">
        <v>8</v>
      </c>
      <c r="G69749" t="s">
        <v>169</v>
      </c>
      <c r="H69749">
        <v>10</v>
      </c>
      <c r="I69749" t="s">
        <v>194</v>
      </c>
      <c r="J69749" t="s">
        <v>759</v>
      </c>
      <c r="K69749" t="e">
        <f>VLOOKUP($B69749, Nom_departement!$A$2:$B$97,1, TRUE)</f>
        <v>#N/A</v>
      </c>
    </row>
    <row r="69750" spans="1:11" x14ac:dyDescent="0.25">
      <c r="A69750" t="s">
        <v>166</v>
      </c>
      <c r="B69750" t="s">
        <v>166</v>
      </c>
      <c r="C69750" s="1"/>
      <c r="D69750" t="s">
        <v>166</v>
      </c>
      <c r="G69750" t="s">
        <v>166</v>
      </c>
      <c r="I69750" t="s">
        <v>166</v>
      </c>
      <c r="J69750" t="s">
        <v>166</v>
      </c>
      <c r="K69750" t="e">
        <f>VLOOKUP($B69750, Nom_departement!$A$2:$B$97,1, TRUE)</f>
        <v>#N/A</v>
      </c>
    </row>
    <row r="69751" spans="1:11" x14ac:dyDescent="0.25">
      <c r="A69751" t="s">
        <v>37009</v>
      </c>
      <c r="B69751" t="s">
        <v>28</v>
      </c>
      <c r="C69751" s="1">
        <v>44992.89856869213</v>
      </c>
      <c r="D69751" t="s">
        <v>277</v>
      </c>
      <c r="E69751">
        <v>11</v>
      </c>
      <c r="F69751">
        <v>9</v>
      </c>
      <c r="G69751" t="s">
        <v>169</v>
      </c>
      <c r="H69751">
        <v>10</v>
      </c>
      <c r="I69751" t="s">
        <v>197</v>
      </c>
      <c r="J69751" t="s">
        <v>763</v>
      </c>
      <c r="K69751" t="e">
        <f>VLOOKUP($B69751, Nom_departement!$A$2:$B$97,1, TRUE)</f>
        <v>#N/A</v>
      </c>
    </row>
    <row r="69752" spans="1:11" x14ac:dyDescent="0.25">
      <c r="A69752" t="s">
        <v>166</v>
      </c>
      <c r="B69752" t="s">
        <v>166</v>
      </c>
      <c r="C69752" s="1"/>
      <c r="D69752" t="s">
        <v>166</v>
      </c>
      <c r="G69752" t="s">
        <v>166</v>
      </c>
      <c r="I69752" t="s">
        <v>166</v>
      </c>
      <c r="J69752" t="s">
        <v>166</v>
      </c>
      <c r="K69752" t="e">
        <f>VLOOKUP($B69752, Nom_departement!$A$2:$B$97,1, TRUE)</f>
        <v>#N/A</v>
      </c>
    </row>
    <row r="69753" spans="1:11" x14ac:dyDescent="0.25">
      <c r="A69753" t="s">
        <v>37010</v>
      </c>
      <c r="B69753" t="s">
        <v>28</v>
      </c>
      <c r="C69753" s="1">
        <v>44992.898568703706</v>
      </c>
      <c r="D69753" t="s">
        <v>280</v>
      </c>
      <c r="E69753">
        <v>12</v>
      </c>
      <c r="F69753">
        <v>10</v>
      </c>
      <c r="G69753" t="s">
        <v>169</v>
      </c>
      <c r="H69753">
        <v>15</v>
      </c>
      <c r="I69753" t="s">
        <v>204</v>
      </c>
      <c r="J69753" t="s">
        <v>235</v>
      </c>
      <c r="K69753" t="e">
        <f>VLOOKUP($B69753, Nom_departement!$A$2:$B$97,1, TRUE)</f>
        <v>#N/A</v>
      </c>
    </row>
    <row r="69754" spans="1:11" x14ac:dyDescent="0.25">
      <c r="A69754" t="s">
        <v>166</v>
      </c>
      <c r="B69754" t="s">
        <v>166</v>
      </c>
      <c r="C69754" s="1"/>
      <c r="D69754" t="s">
        <v>166</v>
      </c>
      <c r="G69754" t="s">
        <v>166</v>
      </c>
      <c r="I69754" t="s">
        <v>166</v>
      </c>
      <c r="J69754" t="s">
        <v>166</v>
      </c>
      <c r="K69754" t="e">
        <f>VLOOKUP($B69754, Nom_departement!$A$2:$B$97,1, TRUE)</f>
        <v>#N/A</v>
      </c>
    </row>
    <row r="69755" spans="1:11" x14ac:dyDescent="0.25">
      <c r="A69755" t="s">
        <v>37011</v>
      </c>
      <c r="B69755" t="s">
        <v>28</v>
      </c>
      <c r="C69755" s="1">
        <v>44992.898568703706</v>
      </c>
      <c r="D69755" t="s">
        <v>283</v>
      </c>
      <c r="E69755">
        <v>12</v>
      </c>
      <c r="F69755">
        <v>9</v>
      </c>
      <c r="G69755" t="s">
        <v>169</v>
      </c>
      <c r="H69755">
        <v>30</v>
      </c>
      <c r="I69755" t="s">
        <v>204</v>
      </c>
      <c r="J69755" t="s">
        <v>391</v>
      </c>
      <c r="K69755" t="e">
        <f>VLOOKUP($B69755, Nom_departement!$A$2:$B$97,1, TRUE)</f>
        <v>#N/A</v>
      </c>
    </row>
    <row r="69756" spans="1:11" x14ac:dyDescent="0.25">
      <c r="A69756" t="s">
        <v>166</v>
      </c>
      <c r="B69756" t="s">
        <v>166</v>
      </c>
      <c r="C69756" s="1"/>
      <c r="D69756" t="s">
        <v>166</v>
      </c>
      <c r="G69756" t="s">
        <v>166</v>
      </c>
      <c r="I69756" t="s">
        <v>166</v>
      </c>
      <c r="J69756" t="s">
        <v>166</v>
      </c>
      <c r="K69756" t="e">
        <f>VLOOKUP($B69756, Nom_departement!$A$2:$B$97,1, TRUE)</f>
        <v>#N/A</v>
      </c>
    </row>
    <row r="69757" spans="1:11" x14ac:dyDescent="0.25">
      <c r="A69757" t="s">
        <v>37012</v>
      </c>
      <c r="B69757" t="s">
        <v>28</v>
      </c>
      <c r="C69757" s="1">
        <v>44992.898568715274</v>
      </c>
      <c r="D69757" t="s">
        <v>286</v>
      </c>
      <c r="E69757">
        <v>12</v>
      </c>
      <c r="F69757">
        <v>8</v>
      </c>
      <c r="G69757" t="s">
        <v>339</v>
      </c>
      <c r="H69757">
        <v>50</v>
      </c>
      <c r="I69757" t="s">
        <v>204</v>
      </c>
      <c r="J69757" t="s">
        <v>4568</v>
      </c>
      <c r="K69757" t="e">
        <f>VLOOKUP($B69757, Nom_departement!$A$2:$B$97,1, TRUE)</f>
        <v>#N/A</v>
      </c>
    </row>
    <row r="69758" spans="1:11" x14ac:dyDescent="0.25">
      <c r="A69758" t="s">
        <v>166</v>
      </c>
      <c r="B69758" t="s">
        <v>166</v>
      </c>
      <c r="C69758" s="1"/>
      <c r="D69758" t="s">
        <v>166</v>
      </c>
      <c r="G69758" t="s">
        <v>166</v>
      </c>
      <c r="I69758" t="s">
        <v>166</v>
      </c>
      <c r="J69758" t="s">
        <v>166</v>
      </c>
      <c r="K69758" t="e">
        <f>VLOOKUP($B69758, Nom_departement!$A$2:$B$97,1, TRUE)</f>
        <v>#N/A</v>
      </c>
    </row>
    <row r="69759" spans="1:11" x14ac:dyDescent="0.25">
      <c r="A69759" t="s">
        <v>37013</v>
      </c>
      <c r="B69759" t="s">
        <v>28</v>
      </c>
      <c r="C69759" s="1">
        <v>44992.89856872685</v>
      </c>
      <c r="D69759" t="s">
        <v>289</v>
      </c>
      <c r="E69759">
        <v>12</v>
      </c>
      <c r="F69759">
        <v>9</v>
      </c>
      <c r="G69759" t="s">
        <v>533</v>
      </c>
      <c r="H69759">
        <v>55</v>
      </c>
      <c r="I69759" t="s">
        <v>204</v>
      </c>
      <c r="J69759" t="s">
        <v>1351</v>
      </c>
      <c r="K69759" t="e">
        <f>VLOOKUP($B69759, Nom_departement!$A$2:$B$97,1, TRUE)</f>
        <v>#N/A</v>
      </c>
    </row>
    <row r="69760" spans="1:11" x14ac:dyDescent="0.25">
      <c r="A69760" t="s">
        <v>166</v>
      </c>
      <c r="B69760" t="s">
        <v>166</v>
      </c>
      <c r="C69760" s="1"/>
      <c r="D69760" t="s">
        <v>166</v>
      </c>
      <c r="G69760" t="s">
        <v>166</v>
      </c>
      <c r="I69760" t="s">
        <v>166</v>
      </c>
      <c r="J69760" t="s">
        <v>166</v>
      </c>
      <c r="K69760" t="e">
        <f>VLOOKUP($B69760, Nom_departement!$A$2:$B$97,1, TRUE)</f>
        <v>#N/A</v>
      </c>
    </row>
    <row r="69761" spans="1:11" x14ac:dyDescent="0.25">
      <c r="A69761" t="s">
        <v>37014</v>
      </c>
      <c r="B69761" t="s">
        <v>28</v>
      </c>
      <c r="C69761" s="1">
        <v>44992.898568738427</v>
      </c>
      <c r="D69761" t="s">
        <v>293</v>
      </c>
      <c r="E69761">
        <v>12</v>
      </c>
      <c r="F69761">
        <v>9</v>
      </c>
      <c r="G69761" t="s">
        <v>169</v>
      </c>
      <c r="H69761">
        <v>20</v>
      </c>
      <c r="I69761" t="s">
        <v>204</v>
      </c>
      <c r="J69761" t="s">
        <v>387</v>
      </c>
      <c r="K69761" t="e">
        <f>VLOOKUP($B69761, Nom_departement!$A$2:$B$97,1, TRUE)</f>
        <v>#N/A</v>
      </c>
    </row>
    <row r="69762" spans="1:11" x14ac:dyDescent="0.25">
      <c r="A69762" t="s">
        <v>166</v>
      </c>
      <c r="B69762" t="s">
        <v>166</v>
      </c>
      <c r="C69762" s="1"/>
      <c r="D69762" t="s">
        <v>166</v>
      </c>
      <c r="G69762" t="s">
        <v>166</v>
      </c>
      <c r="I69762" t="s">
        <v>166</v>
      </c>
      <c r="J69762" t="s">
        <v>166</v>
      </c>
      <c r="K69762" t="e">
        <f>VLOOKUP($B69762, Nom_departement!$A$2:$B$97,1, TRUE)</f>
        <v>#N/A</v>
      </c>
    </row>
    <row r="69763" spans="1:11" x14ac:dyDescent="0.25">
      <c r="A69763" t="s">
        <v>37015</v>
      </c>
      <c r="B69763" t="s">
        <v>28</v>
      </c>
      <c r="C69763" s="1">
        <v>44992.898568750003</v>
      </c>
      <c r="D69763" t="s">
        <v>297</v>
      </c>
      <c r="E69763">
        <v>12</v>
      </c>
      <c r="F69763">
        <v>9</v>
      </c>
      <c r="G69763" t="s">
        <v>169</v>
      </c>
      <c r="H69763">
        <v>10</v>
      </c>
      <c r="I69763" t="s">
        <v>298</v>
      </c>
      <c r="J69763" t="s">
        <v>1026</v>
      </c>
      <c r="K69763" t="e">
        <f>VLOOKUP($B69763, Nom_departement!$A$2:$B$97,1, TRUE)</f>
        <v>#N/A</v>
      </c>
    </row>
    <row r="69764" spans="1:11" x14ac:dyDescent="0.25">
      <c r="A69764" t="s">
        <v>166</v>
      </c>
      <c r="B69764" t="s">
        <v>166</v>
      </c>
      <c r="C69764" s="1"/>
      <c r="D69764" t="s">
        <v>166</v>
      </c>
      <c r="G69764" t="s">
        <v>166</v>
      </c>
      <c r="I69764" t="s">
        <v>166</v>
      </c>
      <c r="J69764" t="s">
        <v>166</v>
      </c>
      <c r="K69764" t="e">
        <f>VLOOKUP($B69764, Nom_departement!$A$2:$B$97,1, TRUE)</f>
        <v>#N/A</v>
      </c>
    </row>
    <row r="69765" spans="1:11" x14ac:dyDescent="0.25">
      <c r="A69765" t="s">
        <v>37016</v>
      </c>
      <c r="B69765" t="s">
        <v>28</v>
      </c>
      <c r="C69765" s="1">
        <v>44992.898568750003</v>
      </c>
      <c r="D69765" t="s">
        <v>301</v>
      </c>
      <c r="E69765">
        <v>13</v>
      </c>
      <c r="F69765">
        <v>9</v>
      </c>
      <c r="G69765" t="s">
        <v>169</v>
      </c>
      <c r="H69765">
        <v>10</v>
      </c>
      <c r="I69765" t="s">
        <v>204</v>
      </c>
      <c r="J69765" t="s">
        <v>4886</v>
      </c>
      <c r="K69765" t="e">
        <f>VLOOKUP($B69765, Nom_departement!$A$2:$B$97,1, TRUE)</f>
        <v>#N/A</v>
      </c>
    </row>
    <row r="69766" spans="1:11" x14ac:dyDescent="0.25">
      <c r="A69766" t="s">
        <v>166</v>
      </c>
      <c r="B69766" t="s">
        <v>166</v>
      </c>
      <c r="C69766" s="1"/>
      <c r="D69766" t="s">
        <v>166</v>
      </c>
      <c r="G69766" t="s">
        <v>166</v>
      </c>
      <c r="I69766" t="s">
        <v>166</v>
      </c>
      <c r="J69766" t="s">
        <v>166</v>
      </c>
      <c r="K69766" t="e">
        <f>VLOOKUP($B69766, Nom_departement!$A$2:$B$97,1, TRUE)</f>
        <v>#N/A</v>
      </c>
    </row>
    <row r="69767" spans="1:11" x14ac:dyDescent="0.25">
      <c r="A69767" t="s">
        <v>37017</v>
      </c>
      <c r="B69767" t="s">
        <v>28</v>
      </c>
      <c r="C69767" s="1">
        <v>44992.898568761571</v>
      </c>
      <c r="D69767" t="s">
        <v>304</v>
      </c>
      <c r="E69767">
        <v>13</v>
      </c>
      <c r="F69767">
        <v>9</v>
      </c>
      <c r="G69767" t="s">
        <v>169</v>
      </c>
      <c r="H69767">
        <v>15</v>
      </c>
      <c r="I69767" t="s">
        <v>307</v>
      </c>
      <c r="J69767" t="s">
        <v>7134</v>
      </c>
      <c r="K69767" t="e">
        <f>VLOOKUP($B69767, Nom_departement!$A$2:$B$97,1, TRUE)</f>
        <v>#N/A</v>
      </c>
    </row>
    <row r="69768" spans="1:11" x14ac:dyDescent="0.25">
      <c r="A69768" t="s">
        <v>166</v>
      </c>
      <c r="B69768" t="s">
        <v>166</v>
      </c>
      <c r="C69768" s="1"/>
      <c r="D69768" t="s">
        <v>166</v>
      </c>
      <c r="G69768" t="s">
        <v>166</v>
      </c>
      <c r="I69768" t="s">
        <v>166</v>
      </c>
      <c r="J69768" t="s">
        <v>166</v>
      </c>
      <c r="K69768" t="e">
        <f>VLOOKUP($B69768, Nom_departement!$A$2:$B$97,1, TRUE)</f>
        <v>#N/A</v>
      </c>
    </row>
    <row r="69769" spans="1:11" x14ac:dyDescent="0.25">
      <c r="A69769" t="s">
        <v>37018</v>
      </c>
      <c r="B69769" t="s">
        <v>28</v>
      </c>
      <c r="C69769" s="1">
        <v>44992.898568773147</v>
      </c>
      <c r="D69769" t="s">
        <v>306</v>
      </c>
      <c r="E69769">
        <v>14</v>
      </c>
      <c r="F69769">
        <v>7</v>
      </c>
      <c r="G69769" t="s">
        <v>533</v>
      </c>
      <c r="H69769">
        <v>25</v>
      </c>
      <c r="I69769" t="s">
        <v>194</v>
      </c>
      <c r="J69769" t="s">
        <v>37019</v>
      </c>
      <c r="K69769" t="e">
        <f>VLOOKUP($B69769, Nom_departement!$A$2:$B$97,1, TRUE)</f>
        <v>#N/A</v>
      </c>
    </row>
    <row r="69770" spans="1:11" x14ac:dyDescent="0.25">
      <c r="A69770" t="s">
        <v>166</v>
      </c>
      <c r="B69770" t="s">
        <v>166</v>
      </c>
      <c r="C69770" s="1"/>
      <c r="D69770" t="s">
        <v>166</v>
      </c>
      <c r="G69770" t="s">
        <v>166</v>
      </c>
      <c r="I69770" t="s">
        <v>166</v>
      </c>
      <c r="J69770" t="s">
        <v>166</v>
      </c>
      <c r="K69770" t="e">
        <f>VLOOKUP($B69770, Nom_departement!$A$2:$B$97,1, TRUE)</f>
        <v>#N/A</v>
      </c>
    </row>
    <row r="69771" spans="1:11" x14ac:dyDescent="0.25">
      <c r="A69771" t="s">
        <v>37020</v>
      </c>
      <c r="B69771" t="s">
        <v>28</v>
      </c>
      <c r="C69771" s="1">
        <v>44992.898568784723</v>
      </c>
      <c r="D69771" t="s">
        <v>310</v>
      </c>
      <c r="E69771">
        <v>12</v>
      </c>
      <c r="F69771">
        <v>6</v>
      </c>
      <c r="G69771" t="s">
        <v>169</v>
      </c>
      <c r="H69771">
        <v>25</v>
      </c>
      <c r="I69771" t="s">
        <v>194</v>
      </c>
      <c r="J69771" t="s">
        <v>4033</v>
      </c>
      <c r="K69771" t="e">
        <f>VLOOKUP($B69771, Nom_departement!$A$2:$B$97,1, TRUE)</f>
        <v>#N/A</v>
      </c>
    </row>
    <row r="69772" spans="1:11" x14ac:dyDescent="0.25">
      <c r="A69772" t="s">
        <v>166</v>
      </c>
      <c r="B69772" t="s">
        <v>166</v>
      </c>
      <c r="C69772" s="1"/>
      <c r="D69772" t="s">
        <v>166</v>
      </c>
      <c r="G69772" t="s">
        <v>166</v>
      </c>
      <c r="I69772" t="s">
        <v>166</v>
      </c>
      <c r="J69772" t="s">
        <v>166</v>
      </c>
      <c r="K69772" t="e">
        <f>VLOOKUP($B69772, Nom_departement!$A$2:$B$97,1, TRUE)</f>
        <v>#N/A</v>
      </c>
    </row>
    <row r="69773" spans="1:11" x14ac:dyDescent="0.25">
      <c r="A69773" t="s">
        <v>37021</v>
      </c>
      <c r="B69773" t="s">
        <v>28</v>
      </c>
      <c r="C69773" s="1">
        <v>44992.8985687963</v>
      </c>
      <c r="D69773" t="s">
        <v>313</v>
      </c>
      <c r="E69773">
        <v>11</v>
      </c>
      <c r="F69773">
        <v>6</v>
      </c>
      <c r="G69773" t="s">
        <v>169</v>
      </c>
      <c r="H69773">
        <v>30</v>
      </c>
      <c r="I69773" t="s">
        <v>197</v>
      </c>
      <c r="J69773" t="s">
        <v>4208</v>
      </c>
      <c r="K69773" t="e">
        <f>VLOOKUP($B69773, Nom_departement!$A$2:$B$97,1, TRUE)</f>
        <v>#N/A</v>
      </c>
    </row>
    <row r="69774" spans="1:11" x14ac:dyDescent="0.25">
      <c r="A69774" t="s">
        <v>166</v>
      </c>
      <c r="B69774" t="s">
        <v>166</v>
      </c>
      <c r="C69774" s="1"/>
      <c r="D69774" t="s">
        <v>166</v>
      </c>
      <c r="G69774" t="s">
        <v>166</v>
      </c>
      <c r="I69774" t="s">
        <v>166</v>
      </c>
      <c r="J69774" t="s">
        <v>166</v>
      </c>
      <c r="K69774" t="e">
        <f>VLOOKUP($B69774, Nom_departement!$A$2:$B$97,1, TRUE)</f>
        <v>#N/A</v>
      </c>
    </row>
    <row r="69775" spans="1:11" x14ac:dyDescent="0.25">
      <c r="A69775" t="s">
        <v>37022</v>
      </c>
      <c r="B69775" t="s">
        <v>28</v>
      </c>
      <c r="C69775" s="1">
        <v>44992.898568807868</v>
      </c>
      <c r="D69775" t="s">
        <v>316</v>
      </c>
      <c r="E69775">
        <v>11</v>
      </c>
      <c r="F69775">
        <v>6</v>
      </c>
      <c r="G69775" t="s">
        <v>169</v>
      </c>
      <c r="H69775">
        <v>30</v>
      </c>
      <c r="I69775" t="s">
        <v>194</v>
      </c>
      <c r="J69775" t="s">
        <v>14864</v>
      </c>
      <c r="K69775" t="e">
        <f>VLOOKUP($B69775, Nom_departement!$A$2:$B$97,1, TRUE)</f>
        <v>#N/A</v>
      </c>
    </row>
    <row r="69776" spans="1:11" x14ac:dyDescent="0.25">
      <c r="A69776" t="s">
        <v>166</v>
      </c>
      <c r="B69776" t="s">
        <v>166</v>
      </c>
      <c r="C69776" s="1"/>
      <c r="D69776" t="s">
        <v>166</v>
      </c>
      <c r="G69776" t="s">
        <v>166</v>
      </c>
      <c r="I69776" t="s">
        <v>166</v>
      </c>
      <c r="J69776" t="s">
        <v>166</v>
      </c>
      <c r="K69776" t="e">
        <f>VLOOKUP($B69776, Nom_departement!$A$2:$B$97,1, TRUE)</f>
        <v>#N/A</v>
      </c>
    </row>
    <row r="69777" spans="1:11" x14ac:dyDescent="0.25">
      <c r="A69777" t="s">
        <v>37023</v>
      </c>
      <c r="B69777" t="s">
        <v>28</v>
      </c>
      <c r="C69777" s="1">
        <v>44992.898568819444</v>
      </c>
      <c r="D69777" t="s">
        <v>320</v>
      </c>
      <c r="E69777">
        <v>11</v>
      </c>
      <c r="F69777">
        <v>6</v>
      </c>
      <c r="G69777" t="s">
        <v>533</v>
      </c>
      <c r="H69777">
        <v>60</v>
      </c>
      <c r="I69777" t="s">
        <v>197</v>
      </c>
      <c r="J69777" t="s">
        <v>8587</v>
      </c>
      <c r="K69777" t="e">
        <f>VLOOKUP($B69777, Nom_departement!$A$2:$B$97,1, TRUE)</f>
        <v>#N/A</v>
      </c>
    </row>
    <row r="69778" spans="1:11" x14ac:dyDescent="0.25">
      <c r="A69778" t="s">
        <v>166</v>
      </c>
      <c r="B69778" t="s">
        <v>166</v>
      </c>
      <c r="C69778" s="1"/>
      <c r="D69778" t="s">
        <v>166</v>
      </c>
      <c r="G69778" t="s">
        <v>166</v>
      </c>
      <c r="I69778" t="s">
        <v>166</v>
      </c>
      <c r="J69778" t="s">
        <v>166</v>
      </c>
      <c r="K69778" t="e">
        <f>VLOOKUP($B69778, Nom_departement!$A$2:$B$97,1, TRUE)</f>
        <v>#N/A</v>
      </c>
    </row>
    <row r="69779" spans="1:11" x14ac:dyDescent="0.25">
      <c r="A69779" t="s">
        <v>37024</v>
      </c>
      <c r="B69779" t="s">
        <v>30</v>
      </c>
      <c r="C69779" s="1">
        <v>44992.89856883102</v>
      </c>
      <c r="D69779" t="s">
        <v>324</v>
      </c>
      <c r="E69779">
        <v>3</v>
      </c>
      <c r="F69779">
        <v>-1</v>
      </c>
      <c r="G69779" t="s">
        <v>169</v>
      </c>
      <c r="H69779">
        <v>0</v>
      </c>
      <c r="I69779" t="s">
        <v>307</v>
      </c>
      <c r="J69779" t="s">
        <v>1064</v>
      </c>
      <c r="K69779" t="e">
        <f>VLOOKUP($B69779, Nom_departement!$A$2:$B$97,1, TRUE)</f>
        <v>#N/A</v>
      </c>
    </row>
    <row r="69780" spans="1:11" x14ac:dyDescent="0.25">
      <c r="A69780" t="s">
        <v>166</v>
      </c>
      <c r="B69780" t="s">
        <v>166</v>
      </c>
      <c r="C69780" s="1"/>
      <c r="D69780" t="s">
        <v>166</v>
      </c>
      <c r="G69780" t="s">
        <v>166</v>
      </c>
      <c r="I69780" t="s">
        <v>166</v>
      </c>
      <c r="J69780" t="s">
        <v>166</v>
      </c>
      <c r="K69780" t="e">
        <f>VLOOKUP($B69780, Nom_departement!$A$2:$B$97,1, TRUE)</f>
        <v>#N/A</v>
      </c>
    </row>
    <row r="69781" spans="1:11" x14ac:dyDescent="0.25">
      <c r="A69781" t="s">
        <v>37025</v>
      </c>
      <c r="B69781" t="s">
        <v>30</v>
      </c>
      <c r="C69781" s="1">
        <v>44992.898568854165</v>
      </c>
      <c r="D69781" t="s">
        <v>327</v>
      </c>
      <c r="E69781">
        <v>3</v>
      </c>
      <c r="F69781">
        <v>-1</v>
      </c>
      <c r="G69781" t="s">
        <v>169</v>
      </c>
      <c r="H69781">
        <v>0</v>
      </c>
      <c r="I69781" t="s">
        <v>307</v>
      </c>
      <c r="J69781" t="s">
        <v>1013</v>
      </c>
      <c r="K69781" t="e">
        <f>VLOOKUP($B69781, Nom_departement!$A$2:$B$97,1, TRUE)</f>
        <v>#N/A</v>
      </c>
    </row>
    <row r="69782" spans="1:11" x14ac:dyDescent="0.25">
      <c r="A69782" t="s">
        <v>166</v>
      </c>
      <c r="B69782" t="s">
        <v>166</v>
      </c>
      <c r="C69782" s="1"/>
      <c r="D69782" t="s">
        <v>166</v>
      </c>
      <c r="G69782" t="s">
        <v>166</v>
      </c>
      <c r="I69782" t="s">
        <v>166</v>
      </c>
      <c r="J69782" t="s">
        <v>166</v>
      </c>
      <c r="K69782" t="e">
        <f>VLOOKUP($B69782, Nom_departement!$A$2:$B$97,1, TRUE)</f>
        <v>#N/A</v>
      </c>
    </row>
    <row r="69783" spans="1:11" x14ac:dyDescent="0.25">
      <c r="A69783" t="s">
        <v>37026</v>
      </c>
      <c r="B69783" t="s">
        <v>30</v>
      </c>
      <c r="C69783" s="1">
        <v>44992.898568854165</v>
      </c>
      <c r="D69783" t="s">
        <v>331</v>
      </c>
      <c r="E69783">
        <v>3</v>
      </c>
      <c r="F69783">
        <v>-1</v>
      </c>
      <c r="G69783" t="s">
        <v>169</v>
      </c>
      <c r="H69783">
        <v>0</v>
      </c>
      <c r="I69783" t="s">
        <v>204</v>
      </c>
      <c r="J69783" t="s">
        <v>278</v>
      </c>
      <c r="K69783" t="e">
        <f>VLOOKUP($B69783, Nom_departement!$A$2:$B$97,1, TRUE)</f>
        <v>#N/A</v>
      </c>
    </row>
    <row r="69784" spans="1:11" x14ac:dyDescent="0.25">
      <c r="A69784" t="s">
        <v>166</v>
      </c>
      <c r="B69784" t="s">
        <v>166</v>
      </c>
      <c r="C69784" s="1"/>
      <c r="D69784" t="s">
        <v>166</v>
      </c>
      <c r="G69784" t="s">
        <v>166</v>
      </c>
      <c r="I69784" t="s">
        <v>166</v>
      </c>
      <c r="J69784" t="s">
        <v>166</v>
      </c>
      <c r="K69784" t="e">
        <f>VLOOKUP($B69784, Nom_departement!$A$2:$B$97,1, TRUE)</f>
        <v>#N/A</v>
      </c>
    </row>
    <row r="69785" spans="1:11" x14ac:dyDescent="0.25">
      <c r="A69785" t="s">
        <v>37027</v>
      </c>
      <c r="B69785" t="s">
        <v>30</v>
      </c>
      <c r="C69785" s="1">
        <v>44992.898568865741</v>
      </c>
      <c r="D69785" t="s">
        <v>334</v>
      </c>
      <c r="E69785">
        <v>6</v>
      </c>
      <c r="F69785">
        <v>2</v>
      </c>
      <c r="G69785" t="s">
        <v>169</v>
      </c>
      <c r="H69785">
        <v>0</v>
      </c>
      <c r="I69785" t="s">
        <v>197</v>
      </c>
      <c r="J69785" t="s">
        <v>875</v>
      </c>
      <c r="K69785" t="e">
        <f>VLOOKUP($B69785, Nom_departement!$A$2:$B$97,1, TRUE)</f>
        <v>#N/A</v>
      </c>
    </row>
    <row r="69786" spans="1:11" x14ac:dyDescent="0.25">
      <c r="A69786" t="s">
        <v>166</v>
      </c>
      <c r="B69786" t="s">
        <v>166</v>
      </c>
      <c r="C69786" s="1"/>
      <c r="D69786" t="s">
        <v>166</v>
      </c>
      <c r="G69786" t="s">
        <v>166</v>
      </c>
      <c r="I69786" t="s">
        <v>166</v>
      </c>
      <c r="J69786" t="s">
        <v>166</v>
      </c>
      <c r="K69786" t="e">
        <f>VLOOKUP($B69786, Nom_departement!$A$2:$B$97,1, TRUE)</f>
        <v>#N/A</v>
      </c>
    </row>
    <row r="69787" spans="1:11" x14ac:dyDescent="0.25">
      <c r="A69787" t="s">
        <v>37028</v>
      </c>
      <c r="B69787" t="s">
        <v>30</v>
      </c>
      <c r="C69787" s="1">
        <v>44992.898568877317</v>
      </c>
      <c r="D69787" t="s">
        <v>338</v>
      </c>
      <c r="E69787">
        <v>8</v>
      </c>
      <c r="F69787">
        <v>4</v>
      </c>
      <c r="G69787" t="s">
        <v>169</v>
      </c>
      <c r="H69787">
        <v>0</v>
      </c>
      <c r="I69787" t="s">
        <v>335</v>
      </c>
      <c r="J69787" t="s">
        <v>383</v>
      </c>
      <c r="K69787" t="e">
        <f>VLOOKUP($B69787, Nom_departement!$A$2:$B$97,1, TRUE)</f>
        <v>#N/A</v>
      </c>
    </row>
    <row r="69788" spans="1:11" x14ac:dyDescent="0.25">
      <c r="A69788" t="s">
        <v>166</v>
      </c>
      <c r="B69788" t="s">
        <v>166</v>
      </c>
      <c r="C69788" s="1"/>
      <c r="D69788" t="s">
        <v>166</v>
      </c>
      <c r="G69788" t="s">
        <v>166</v>
      </c>
      <c r="I69788" t="s">
        <v>166</v>
      </c>
      <c r="J69788" t="s">
        <v>166</v>
      </c>
      <c r="K69788" t="e">
        <f>VLOOKUP($B69788, Nom_departement!$A$2:$B$97,1, TRUE)</f>
        <v>#N/A</v>
      </c>
    </row>
    <row r="69789" spans="1:11" x14ac:dyDescent="0.25">
      <c r="A69789" t="s">
        <v>37029</v>
      </c>
      <c r="B69789" t="s">
        <v>30</v>
      </c>
      <c r="C69789" s="1">
        <v>44992.898568888886</v>
      </c>
      <c r="D69789" t="s">
        <v>342</v>
      </c>
      <c r="E69789">
        <v>8</v>
      </c>
      <c r="F69789">
        <v>3</v>
      </c>
      <c r="G69789" t="s">
        <v>169</v>
      </c>
      <c r="H69789">
        <v>0</v>
      </c>
      <c r="I69789" t="s">
        <v>197</v>
      </c>
      <c r="J69789" t="s">
        <v>1148</v>
      </c>
      <c r="K69789" t="e">
        <f>VLOOKUP($B69789, Nom_departement!$A$2:$B$97,1, TRUE)</f>
        <v>#N/A</v>
      </c>
    </row>
    <row r="69790" spans="1:11" x14ac:dyDescent="0.25">
      <c r="A69790" t="s">
        <v>166</v>
      </c>
      <c r="B69790" t="s">
        <v>166</v>
      </c>
      <c r="C69790" s="1"/>
      <c r="D69790" t="s">
        <v>166</v>
      </c>
      <c r="G69790" t="s">
        <v>166</v>
      </c>
      <c r="I69790" t="s">
        <v>166</v>
      </c>
      <c r="J69790" t="s">
        <v>166</v>
      </c>
      <c r="K69790" t="e">
        <f>VLOOKUP($B69790, Nom_departement!$A$2:$B$97,1, TRUE)</f>
        <v>#N/A</v>
      </c>
    </row>
    <row r="69791" spans="1:11" x14ac:dyDescent="0.25">
      <c r="A69791" t="s">
        <v>37030</v>
      </c>
      <c r="B69791" t="s">
        <v>30</v>
      </c>
      <c r="C69791" s="1">
        <v>44992.898568900462</v>
      </c>
      <c r="D69791" t="s">
        <v>345</v>
      </c>
      <c r="E69791">
        <v>4</v>
      </c>
      <c r="F69791">
        <v>-1</v>
      </c>
      <c r="G69791" t="s">
        <v>169</v>
      </c>
      <c r="H69791">
        <v>0</v>
      </c>
      <c r="I69791" t="s">
        <v>307</v>
      </c>
      <c r="J69791" t="s">
        <v>612</v>
      </c>
      <c r="K69791" t="e">
        <f>VLOOKUP($B69791, Nom_departement!$A$2:$B$97,1, TRUE)</f>
        <v>#N/A</v>
      </c>
    </row>
    <row r="69792" spans="1:11" x14ac:dyDescent="0.25">
      <c r="A69792" t="s">
        <v>166</v>
      </c>
      <c r="B69792" t="s">
        <v>166</v>
      </c>
      <c r="C69792" s="1"/>
      <c r="D69792" t="s">
        <v>166</v>
      </c>
      <c r="G69792" t="s">
        <v>166</v>
      </c>
      <c r="I69792" t="s">
        <v>166</v>
      </c>
      <c r="J69792" t="s">
        <v>166</v>
      </c>
      <c r="K69792" t="e">
        <f>VLOOKUP($B69792, Nom_departement!$A$2:$B$97,1, TRUE)</f>
        <v>#N/A</v>
      </c>
    </row>
    <row r="69793" spans="1:11" x14ac:dyDescent="0.25">
      <c r="A69793" t="s">
        <v>37031</v>
      </c>
      <c r="B69793" t="s">
        <v>30</v>
      </c>
      <c r="C69793" s="1">
        <v>44992.898568912038</v>
      </c>
      <c r="D69793" t="s">
        <v>348</v>
      </c>
      <c r="E69793">
        <v>4</v>
      </c>
      <c r="F69793">
        <v>-1</v>
      </c>
      <c r="G69793" t="s">
        <v>169</v>
      </c>
      <c r="H69793">
        <v>5</v>
      </c>
      <c r="I69793" t="s">
        <v>204</v>
      </c>
      <c r="J69793" t="s">
        <v>358</v>
      </c>
      <c r="K69793" t="e">
        <f>VLOOKUP($B69793, Nom_departement!$A$2:$B$97,1, TRUE)</f>
        <v>#N/A</v>
      </c>
    </row>
    <row r="69794" spans="1:11" x14ac:dyDescent="0.25">
      <c r="A69794" t="s">
        <v>166</v>
      </c>
      <c r="B69794" t="s">
        <v>166</v>
      </c>
      <c r="C69794" s="1"/>
      <c r="D69794" t="s">
        <v>166</v>
      </c>
      <c r="G69794" t="s">
        <v>166</v>
      </c>
      <c r="I69794" t="s">
        <v>166</v>
      </c>
      <c r="J69794" t="s">
        <v>166</v>
      </c>
      <c r="K69794" t="e">
        <f>VLOOKUP($B69794, Nom_departement!$A$2:$B$97,1, TRUE)</f>
        <v>#N/A</v>
      </c>
    </row>
    <row r="69795" spans="1:11" x14ac:dyDescent="0.25">
      <c r="A69795" t="s">
        <v>37032</v>
      </c>
      <c r="B69795" t="s">
        <v>30</v>
      </c>
      <c r="C69795" s="1">
        <v>44992.898568912038</v>
      </c>
      <c r="D69795" t="s">
        <v>168</v>
      </c>
      <c r="E69795">
        <v>5</v>
      </c>
      <c r="F69795">
        <v>-1</v>
      </c>
      <c r="G69795" t="s">
        <v>339</v>
      </c>
      <c r="H69795">
        <v>90</v>
      </c>
      <c r="I69795" t="s">
        <v>298</v>
      </c>
      <c r="J69795" t="s">
        <v>1112</v>
      </c>
      <c r="K69795" t="e">
        <f>VLOOKUP($B69795, Nom_departement!$A$2:$B$97,1, TRUE)</f>
        <v>#N/A</v>
      </c>
    </row>
    <row r="69796" spans="1:11" x14ac:dyDescent="0.25">
      <c r="A69796" t="s">
        <v>166</v>
      </c>
      <c r="B69796" t="s">
        <v>166</v>
      </c>
      <c r="C69796" s="1"/>
      <c r="D69796" t="s">
        <v>166</v>
      </c>
      <c r="G69796" t="s">
        <v>166</v>
      </c>
      <c r="I69796" t="s">
        <v>166</v>
      </c>
      <c r="J69796" t="s">
        <v>166</v>
      </c>
      <c r="K69796" t="e">
        <f>VLOOKUP($B69796, Nom_departement!$A$2:$B$97,1, TRUE)</f>
        <v>#N/A</v>
      </c>
    </row>
    <row r="69797" spans="1:11" x14ac:dyDescent="0.25">
      <c r="A69797" t="s">
        <v>37033</v>
      </c>
      <c r="B69797" t="s">
        <v>30</v>
      </c>
      <c r="C69797" s="1">
        <v>44992.898568923614</v>
      </c>
      <c r="D69797" t="s">
        <v>173</v>
      </c>
      <c r="E69797">
        <v>8</v>
      </c>
      <c r="F69797">
        <v>2</v>
      </c>
      <c r="G69797" t="s">
        <v>339</v>
      </c>
      <c r="H69797">
        <v>100</v>
      </c>
      <c r="I69797" t="s">
        <v>204</v>
      </c>
      <c r="J69797" t="s">
        <v>17400</v>
      </c>
      <c r="K69797" t="e">
        <f>VLOOKUP($B69797, Nom_departement!$A$2:$B$97,1, TRUE)</f>
        <v>#N/A</v>
      </c>
    </row>
    <row r="69798" spans="1:11" x14ac:dyDescent="0.25">
      <c r="A69798" t="s">
        <v>166</v>
      </c>
      <c r="B69798" t="s">
        <v>166</v>
      </c>
      <c r="C69798" s="1"/>
      <c r="D69798" t="s">
        <v>166</v>
      </c>
      <c r="G69798" t="s">
        <v>166</v>
      </c>
      <c r="I69798" t="s">
        <v>166</v>
      </c>
      <c r="J69798" t="s">
        <v>166</v>
      </c>
      <c r="K69798" t="e">
        <f>VLOOKUP($B69798, Nom_departement!$A$2:$B$97,1, TRUE)</f>
        <v>#N/A</v>
      </c>
    </row>
    <row r="69799" spans="1:11" x14ac:dyDescent="0.25">
      <c r="A69799" t="s">
        <v>37034</v>
      </c>
      <c r="B69799" t="s">
        <v>30</v>
      </c>
      <c r="C69799" s="1">
        <v>44992.898568935183</v>
      </c>
      <c r="D69799" t="s">
        <v>176</v>
      </c>
      <c r="E69799">
        <v>9</v>
      </c>
      <c r="F69799">
        <v>3</v>
      </c>
      <c r="G69799" t="s">
        <v>169</v>
      </c>
      <c r="H69799">
        <v>80</v>
      </c>
      <c r="I69799" t="s">
        <v>307</v>
      </c>
      <c r="J69799" t="s">
        <v>4208</v>
      </c>
      <c r="K69799" t="e">
        <f>VLOOKUP($B69799, Nom_departement!$A$2:$B$97,1, TRUE)</f>
        <v>#N/A</v>
      </c>
    </row>
    <row r="69800" spans="1:11" x14ac:dyDescent="0.25">
      <c r="A69800" t="s">
        <v>166</v>
      </c>
      <c r="B69800" t="s">
        <v>166</v>
      </c>
      <c r="C69800" s="1"/>
      <c r="D69800" t="s">
        <v>166</v>
      </c>
      <c r="G69800" t="s">
        <v>166</v>
      </c>
      <c r="I69800" t="s">
        <v>166</v>
      </c>
      <c r="J69800" t="s">
        <v>166</v>
      </c>
      <c r="K69800" t="e">
        <f>VLOOKUP($B69800, Nom_departement!$A$2:$B$97,1, TRUE)</f>
        <v>#N/A</v>
      </c>
    </row>
    <row r="69801" spans="1:11" x14ac:dyDescent="0.25">
      <c r="A69801" t="s">
        <v>37035</v>
      </c>
      <c r="B69801" t="s">
        <v>30</v>
      </c>
      <c r="C69801" s="1">
        <v>44992.898568946759</v>
      </c>
      <c r="D69801" t="s">
        <v>180</v>
      </c>
      <c r="E69801">
        <v>12</v>
      </c>
      <c r="F69801">
        <v>6</v>
      </c>
      <c r="G69801" t="s">
        <v>533</v>
      </c>
      <c r="H69801">
        <v>45</v>
      </c>
      <c r="I69801" t="s">
        <v>197</v>
      </c>
      <c r="J69801" t="s">
        <v>5059</v>
      </c>
      <c r="K69801" t="e">
        <f>VLOOKUP($B69801, Nom_departement!$A$2:$B$97,1, TRUE)</f>
        <v>#N/A</v>
      </c>
    </row>
    <row r="69802" spans="1:11" x14ac:dyDescent="0.25">
      <c r="A69802" t="s">
        <v>166</v>
      </c>
      <c r="B69802" t="s">
        <v>166</v>
      </c>
      <c r="C69802" s="1"/>
      <c r="D69802" t="s">
        <v>166</v>
      </c>
      <c r="G69802" t="s">
        <v>166</v>
      </c>
      <c r="I69802" t="s">
        <v>166</v>
      </c>
      <c r="J69802" t="s">
        <v>166</v>
      </c>
      <c r="K69802" t="e">
        <f>VLOOKUP($B69802, Nom_departement!$A$2:$B$97,1, TRUE)</f>
        <v>#N/A</v>
      </c>
    </row>
    <row r="69803" spans="1:11" x14ac:dyDescent="0.25">
      <c r="A69803" t="s">
        <v>37036</v>
      </c>
      <c r="B69803" t="s">
        <v>30</v>
      </c>
      <c r="C69803" s="1">
        <v>44992.898568958335</v>
      </c>
      <c r="D69803" t="s">
        <v>183</v>
      </c>
      <c r="E69803">
        <v>13</v>
      </c>
      <c r="F69803">
        <v>7</v>
      </c>
      <c r="G69803" t="s">
        <v>339</v>
      </c>
      <c r="H69803">
        <v>70</v>
      </c>
      <c r="I69803" t="s">
        <v>197</v>
      </c>
      <c r="J69803" t="s">
        <v>1318</v>
      </c>
      <c r="K69803" t="e">
        <f>VLOOKUP($B69803, Nom_departement!$A$2:$B$97,1, TRUE)</f>
        <v>#N/A</v>
      </c>
    </row>
    <row r="69804" spans="1:11" x14ac:dyDescent="0.25">
      <c r="A69804" t="s">
        <v>166</v>
      </c>
      <c r="B69804" t="s">
        <v>166</v>
      </c>
      <c r="C69804" s="1"/>
      <c r="D69804" t="s">
        <v>166</v>
      </c>
      <c r="G69804" t="s">
        <v>166</v>
      </c>
      <c r="I69804" t="s">
        <v>166</v>
      </c>
      <c r="J69804" t="s">
        <v>166</v>
      </c>
      <c r="K69804" t="e">
        <f>VLOOKUP($B69804, Nom_departement!$A$2:$B$97,1, TRUE)</f>
        <v>#N/A</v>
      </c>
    </row>
    <row r="69805" spans="1:11" x14ac:dyDescent="0.25">
      <c r="A69805" t="s">
        <v>37037</v>
      </c>
      <c r="B69805" t="s">
        <v>30</v>
      </c>
      <c r="C69805" s="1">
        <v>44992.898568958335</v>
      </c>
      <c r="D69805" t="s">
        <v>187</v>
      </c>
      <c r="E69805">
        <v>13</v>
      </c>
      <c r="F69805">
        <v>8</v>
      </c>
      <c r="G69805" t="s">
        <v>349</v>
      </c>
      <c r="H69805">
        <v>75</v>
      </c>
      <c r="I69805" t="s">
        <v>197</v>
      </c>
      <c r="J69805" t="s">
        <v>14178</v>
      </c>
      <c r="K69805" t="e">
        <f>VLOOKUP($B69805, Nom_departement!$A$2:$B$97,1, TRUE)</f>
        <v>#N/A</v>
      </c>
    </row>
    <row r="69806" spans="1:11" x14ac:dyDescent="0.25">
      <c r="A69806" t="s">
        <v>166</v>
      </c>
      <c r="B69806" t="s">
        <v>166</v>
      </c>
      <c r="C69806" s="1"/>
      <c r="D69806" t="s">
        <v>166</v>
      </c>
      <c r="G69806" t="s">
        <v>166</v>
      </c>
      <c r="I69806" t="s">
        <v>166</v>
      </c>
      <c r="J69806" t="s">
        <v>166</v>
      </c>
      <c r="K69806" t="e">
        <f>VLOOKUP($B69806, Nom_departement!$A$2:$B$97,1, TRUE)</f>
        <v>#N/A</v>
      </c>
    </row>
    <row r="69807" spans="1:11" x14ac:dyDescent="0.25">
      <c r="A69807" t="s">
        <v>37038</v>
      </c>
      <c r="B69807" t="s">
        <v>30</v>
      </c>
      <c r="C69807" s="1">
        <v>44992.89856898148</v>
      </c>
      <c r="D69807" t="s">
        <v>190</v>
      </c>
      <c r="E69807">
        <v>13</v>
      </c>
      <c r="F69807">
        <v>8</v>
      </c>
      <c r="G69807" t="s">
        <v>169</v>
      </c>
      <c r="H69807">
        <v>60</v>
      </c>
      <c r="I69807" t="s">
        <v>197</v>
      </c>
      <c r="J69807" t="s">
        <v>19589</v>
      </c>
      <c r="K69807" t="e">
        <f>VLOOKUP($B69807, Nom_departement!$A$2:$B$97,1, TRUE)</f>
        <v>#N/A</v>
      </c>
    </row>
    <row r="69808" spans="1:11" x14ac:dyDescent="0.25">
      <c r="A69808" t="s">
        <v>166</v>
      </c>
      <c r="B69808" t="s">
        <v>166</v>
      </c>
      <c r="C69808" s="1"/>
      <c r="D69808" t="s">
        <v>166</v>
      </c>
      <c r="G69808" t="s">
        <v>166</v>
      </c>
      <c r="I69808" t="s">
        <v>166</v>
      </c>
      <c r="J69808" t="s">
        <v>166</v>
      </c>
      <c r="K69808" t="e">
        <f>VLOOKUP($B69808, Nom_departement!$A$2:$B$97,1, TRUE)</f>
        <v>#N/A</v>
      </c>
    </row>
    <row r="69809" spans="1:11" x14ac:dyDescent="0.25">
      <c r="A69809" t="s">
        <v>37039</v>
      </c>
      <c r="B69809" t="s">
        <v>30</v>
      </c>
      <c r="C69809" s="1">
        <v>44992.898568993056</v>
      </c>
      <c r="D69809" t="s">
        <v>193</v>
      </c>
      <c r="E69809">
        <v>12</v>
      </c>
      <c r="F69809">
        <v>5</v>
      </c>
      <c r="G69809" t="s">
        <v>339</v>
      </c>
      <c r="H69809">
        <v>65</v>
      </c>
      <c r="I69809" t="s">
        <v>197</v>
      </c>
      <c r="J69809" t="s">
        <v>9988</v>
      </c>
      <c r="K69809" t="e">
        <f>VLOOKUP($B69809, Nom_departement!$A$2:$B$97,1, TRUE)</f>
        <v>#N/A</v>
      </c>
    </row>
    <row r="69810" spans="1:11" x14ac:dyDescent="0.25">
      <c r="A69810" t="s">
        <v>166</v>
      </c>
      <c r="B69810" t="s">
        <v>166</v>
      </c>
      <c r="C69810" s="1"/>
      <c r="D69810" t="s">
        <v>166</v>
      </c>
      <c r="G69810" t="s">
        <v>166</v>
      </c>
      <c r="I69810" t="s">
        <v>166</v>
      </c>
      <c r="J69810" t="s">
        <v>166</v>
      </c>
      <c r="K69810" t="e">
        <f>VLOOKUP($B69810, Nom_departement!$A$2:$B$97,1, TRUE)</f>
        <v>#N/A</v>
      </c>
    </row>
    <row r="69811" spans="1:11" x14ac:dyDescent="0.25">
      <c r="A69811" t="s">
        <v>37040</v>
      </c>
      <c r="B69811" t="s">
        <v>30</v>
      </c>
      <c r="C69811" s="1">
        <v>44992.898569004632</v>
      </c>
      <c r="D69811" t="s">
        <v>196</v>
      </c>
      <c r="E69811">
        <v>10</v>
      </c>
      <c r="F69811">
        <v>5</v>
      </c>
      <c r="G69811" t="s">
        <v>533</v>
      </c>
      <c r="H69811">
        <v>55</v>
      </c>
      <c r="I69811" t="s">
        <v>197</v>
      </c>
      <c r="J69811" t="s">
        <v>1657</v>
      </c>
      <c r="K69811" t="e">
        <f>VLOOKUP($B69811, Nom_departement!$A$2:$B$97,1, TRUE)</f>
        <v>#N/A</v>
      </c>
    </row>
    <row r="69812" spans="1:11" x14ac:dyDescent="0.25">
      <c r="A69812" t="s">
        <v>166</v>
      </c>
      <c r="B69812" t="s">
        <v>166</v>
      </c>
      <c r="C69812" s="1"/>
      <c r="D69812" t="s">
        <v>166</v>
      </c>
      <c r="G69812" t="s">
        <v>166</v>
      </c>
      <c r="I69812" t="s">
        <v>166</v>
      </c>
      <c r="J69812" t="s">
        <v>166</v>
      </c>
      <c r="K69812" t="e">
        <f>VLOOKUP($B69812, Nom_departement!$A$2:$B$97,1, TRUE)</f>
        <v>#N/A</v>
      </c>
    </row>
    <row r="69813" spans="1:11" x14ac:dyDescent="0.25">
      <c r="A69813" t="s">
        <v>37041</v>
      </c>
      <c r="B69813" t="s">
        <v>30</v>
      </c>
      <c r="C69813" s="1">
        <v>44992.898569016201</v>
      </c>
      <c r="D69813" t="s">
        <v>200</v>
      </c>
      <c r="E69813">
        <v>10</v>
      </c>
      <c r="F69813">
        <v>5</v>
      </c>
      <c r="G69813" t="s">
        <v>169</v>
      </c>
      <c r="H69813">
        <v>20</v>
      </c>
      <c r="I69813" t="s">
        <v>197</v>
      </c>
      <c r="J69813" t="s">
        <v>534</v>
      </c>
      <c r="K69813" t="e">
        <f>VLOOKUP($B69813, Nom_departement!$A$2:$B$97,1, TRUE)</f>
        <v>#N/A</v>
      </c>
    </row>
    <row r="69814" spans="1:11" x14ac:dyDescent="0.25">
      <c r="A69814" t="s">
        <v>166</v>
      </c>
      <c r="B69814" t="s">
        <v>166</v>
      </c>
      <c r="C69814" s="1"/>
      <c r="D69814" t="s">
        <v>166</v>
      </c>
      <c r="G69814" t="s">
        <v>166</v>
      </c>
      <c r="I69814" t="s">
        <v>166</v>
      </c>
      <c r="J69814" t="s">
        <v>166</v>
      </c>
      <c r="K69814" t="e">
        <f>VLOOKUP($B69814, Nom_departement!$A$2:$B$97,1, TRUE)</f>
        <v>#N/A</v>
      </c>
    </row>
    <row r="69815" spans="1:11" x14ac:dyDescent="0.25">
      <c r="A69815" t="s">
        <v>37042</v>
      </c>
      <c r="B69815" t="s">
        <v>30</v>
      </c>
      <c r="C69815" s="1">
        <v>44992.898569027777</v>
      </c>
      <c r="D69815" t="s">
        <v>203</v>
      </c>
      <c r="E69815">
        <v>10</v>
      </c>
      <c r="F69815">
        <v>6</v>
      </c>
      <c r="G69815" t="s">
        <v>169</v>
      </c>
      <c r="H69815">
        <v>10</v>
      </c>
      <c r="I69815" t="s">
        <v>197</v>
      </c>
      <c r="J69815" t="s">
        <v>1026</v>
      </c>
      <c r="K69815" t="e">
        <f>VLOOKUP($B69815, Nom_departement!$A$2:$B$97,1, TRUE)</f>
        <v>#N/A</v>
      </c>
    </row>
    <row r="69816" spans="1:11" x14ac:dyDescent="0.25">
      <c r="A69816" t="s">
        <v>166</v>
      </c>
      <c r="B69816" t="s">
        <v>166</v>
      </c>
      <c r="C69816" s="1"/>
      <c r="D69816" t="s">
        <v>166</v>
      </c>
      <c r="G69816" t="s">
        <v>166</v>
      </c>
      <c r="I69816" t="s">
        <v>166</v>
      </c>
      <c r="J69816" t="s">
        <v>166</v>
      </c>
      <c r="K69816" t="e">
        <f>VLOOKUP($B69816, Nom_departement!$A$2:$B$97,1, TRUE)</f>
        <v>#N/A</v>
      </c>
    </row>
    <row r="69817" spans="1:11" x14ac:dyDescent="0.25">
      <c r="A69817" t="s">
        <v>37043</v>
      </c>
      <c r="B69817" t="s">
        <v>30</v>
      </c>
      <c r="C69817" s="1">
        <v>44992.898569039353</v>
      </c>
      <c r="D69817" t="s">
        <v>207</v>
      </c>
      <c r="E69817">
        <v>12</v>
      </c>
      <c r="F69817">
        <v>8</v>
      </c>
      <c r="G69817" t="s">
        <v>169</v>
      </c>
      <c r="H69817">
        <v>25</v>
      </c>
      <c r="I69817" t="s">
        <v>197</v>
      </c>
      <c r="J69817" t="s">
        <v>4886</v>
      </c>
      <c r="K69817" t="e">
        <f>VLOOKUP($B69817, Nom_departement!$A$2:$B$97,1, TRUE)</f>
        <v>#N/A</v>
      </c>
    </row>
    <row r="69818" spans="1:11" x14ac:dyDescent="0.25">
      <c r="A69818" t="s">
        <v>166</v>
      </c>
      <c r="B69818" t="s">
        <v>166</v>
      </c>
      <c r="C69818" s="1"/>
      <c r="D69818" t="s">
        <v>166</v>
      </c>
      <c r="G69818" t="s">
        <v>166</v>
      </c>
      <c r="I69818" t="s">
        <v>166</v>
      </c>
      <c r="J69818" t="s">
        <v>166</v>
      </c>
      <c r="K69818" t="e">
        <f>VLOOKUP($B69818, Nom_departement!$A$2:$B$97,1, TRUE)</f>
        <v>#N/A</v>
      </c>
    </row>
    <row r="69819" spans="1:11" x14ac:dyDescent="0.25">
      <c r="A69819" t="s">
        <v>37044</v>
      </c>
      <c r="B69819" t="s">
        <v>30</v>
      </c>
      <c r="C69819" s="1">
        <v>44992.898569050929</v>
      </c>
      <c r="D69819" t="s">
        <v>210</v>
      </c>
      <c r="E69819">
        <v>14</v>
      </c>
      <c r="F69819">
        <v>9</v>
      </c>
      <c r="G69819" t="s">
        <v>441</v>
      </c>
      <c r="H69819">
        <v>70</v>
      </c>
      <c r="I69819" t="s">
        <v>307</v>
      </c>
      <c r="J69819" t="s">
        <v>1129</v>
      </c>
      <c r="K69819" t="e">
        <f>VLOOKUP($B69819, Nom_departement!$A$2:$B$97,1, TRUE)</f>
        <v>#N/A</v>
      </c>
    </row>
    <row r="69820" spans="1:11" x14ac:dyDescent="0.25">
      <c r="A69820" t="s">
        <v>166</v>
      </c>
      <c r="B69820" t="s">
        <v>166</v>
      </c>
      <c r="C69820" s="1"/>
      <c r="D69820" t="s">
        <v>166</v>
      </c>
      <c r="G69820" t="s">
        <v>166</v>
      </c>
      <c r="I69820" t="s">
        <v>166</v>
      </c>
      <c r="J69820" t="s">
        <v>166</v>
      </c>
      <c r="K69820" t="e">
        <f>VLOOKUP($B69820, Nom_departement!$A$2:$B$97,1, TRUE)</f>
        <v>#N/A</v>
      </c>
    </row>
    <row r="69821" spans="1:11" x14ac:dyDescent="0.25">
      <c r="A69821" t="s">
        <v>37045</v>
      </c>
      <c r="B69821" t="s">
        <v>30</v>
      </c>
      <c r="C69821" s="1">
        <v>44992.898569050929</v>
      </c>
      <c r="D69821" t="s">
        <v>213</v>
      </c>
      <c r="E69821">
        <v>14</v>
      </c>
      <c r="F69821">
        <v>9</v>
      </c>
      <c r="G69821" t="s">
        <v>169</v>
      </c>
      <c r="H69821">
        <v>60</v>
      </c>
      <c r="I69821" t="s">
        <v>307</v>
      </c>
      <c r="J69821" t="s">
        <v>816</v>
      </c>
      <c r="K69821" t="e">
        <f>VLOOKUP($B69821, Nom_departement!$A$2:$B$97,1, TRUE)</f>
        <v>#N/A</v>
      </c>
    </row>
    <row r="69822" spans="1:11" x14ac:dyDescent="0.25">
      <c r="A69822" t="s">
        <v>166</v>
      </c>
      <c r="B69822" t="s">
        <v>166</v>
      </c>
      <c r="C69822" s="1"/>
      <c r="D69822" t="s">
        <v>166</v>
      </c>
      <c r="G69822" t="s">
        <v>166</v>
      </c>
      <c r="I69822" t="s">
        <v>166</v>
      </c>
      <c r="J69822" t="s">
        <v>166</v>
      </c>
      <c r="K69822" t="e">
        <f>VLOOKUP($B69822, Nom_departement!$A$2:$B$97,1, TRUE)</f>
        <v>#N/A</v>
      </c>
    </row>
    <row r="69823" spans="1:11" x14ac:dyDescent="0.25">
      <c r="A69823" t="s">
        <v>37046</v>
      </c>
      <c r="B69823" t="s">
        <v>30</v>
      </c>
      <c r="C69823" s="1">
        <v>44992.898569062498</v>
      </c>
      <c r="D69823" t="s">
        <v>216</v>
      </c>
      <c r="E69823">
        <v>12</v>
      </c>
      <c r="F69823">
        <v>8</v>
      </c>
      <c r="G69823" t="s">
        <v>349</v>
      </c>
      <c r="H69823">
        <v>75</v>
      </c>
      <c r="I69823" t="s">
        <v>197</v>
      </c>
      <c r="J69823" t="s">
        <v>2701</v>
      </c>
      <c r="K69823" t="e">
        <f>VLOOKUP($B69823, Nom_departement!$A$2:$B$97,1, TRUE)</f>
        <v>#N/A</v>
      </c>
    </row>
    <row r="69824" spans="1:11" x14ac:dyDescent="0.25">
      <c r="A69824" t="s">
        <v>166</v>
      </c>
      <c r="B69824" t="s">
        <v>166</v>
      </c>
      <c r="C69824" s="1"/>
      <c r="D69824" t="s">
        <v>166</v>
      </c>
      <c r="G69824" t="s">
        <v>166</v>
      </c>
      <c r="I69824" t="s">
        <v>166</v>
      </c>
      <c r="J69824" t="s">
        <v>166</v>
      </c>
      <c r="K69824" t="e">
        <f>VLOOKUP($B69824, Nom_departement!$A$2:$B$97,1, TRUE)</f>
        <v>#N/A</v>
      </c>
    </row>
    <row r="69825" spans="1:11" x14ac:dyDescent="0.25">
      <c r="A69825" t="s">
        <v>37047</v>
      </c>
      <c r="B69825" t="s">
        <v>30</v>
      </c>
      <c r="C69825" s="1">
        <v>44992.898569074074</v>
      </c>
      <c r="D69825" t="s">
        <v>220</v>
      </c>
      <c r="E69825">
        <v>11</v>
      </c>
      <c r="F69825">
        <v>6</v>
      </c>
      <c r="G69825" t="s">
        <v>339</v>
      </c>
      <c r="H69825">
        <v>80</v>
      </c>
      <c r="I69825" t="s">
        <v>197</v>
      </c>
      <c r="J69825" t="s">
        <v>13940</v>
      </c>
      <c r="K69825" t="e">
        <f>VLOOKUP($B69825, Nom_departement!$A$2:$B$97,1, TRUE)</f>
        <v>#N/A</v>
      </c>
    </row>
    <row r="69826" spans="1:11" x14ac:dyDescent="0.25">
      <c r="A69826" t="s">
        <v>166</v>
      </c>
      <c r="B69826" t="s">
        <v>166</v>
      </c>
      <c r="C69826" s="1"/>
      <c r="D69826" t="s">
        <v>166</v>
      </c>
      <c r="G69826" t="s">
        <v>166</v>
      </c>
      <c r="I69826" t="s">
        <v>166</v>
      </c>
      <c r="J69826" t="s">
        <v>166</v>
      </c>
      <c r="K69826" t="e">
        <f>VLOOKUP($B69826, Nom_departement!$A$2:$B$97,1, TRUE)</f>
        <v>#N/A</v>
      </c>
    </row>
    <row r="69827" spans="1:11" x14ac:dyDescent="0.25">
      <c r="A69827" t="s">
        <v>37048</v>
      </c>
      <c r="B69827" t="s">
        <v>30</v>
      </c>
      <c r="C69827" s="1">
        <v>44992.89856908565</v>
      </c>
      <c r="D69827" t="s">
        <v>222</v>
      </c>
      <c r="E69827">
        <v>10</v>
      </c>
      <c r="F69827">
        <v>4</v>
      </c>
      <c r="G69827" t="s">
        <v>339</v>
      </c>
      <c r="H69827">
        <v>85</v>
      </c>
      <c r="I69827" t="s">
        <v>197</v>
      </c>
      <c r="J69827" t="s">
        <v>1245</v>
      </c>
      <c r="K69827" t="e">
        <f>VLOOKUP($B69827, Nom_departement!$A$2:$B$97,1, TRUE)</f>
        <v>#N/A</v>
      </c>
    </row>
    <row r="69828" spans="1:11" x14ac:dyDescent="0.25">
      <c r="A69828" t="s">
        <v>166</v>
      </c>
      <c r="B69828" t="s">
        <v>166</v>
      </c>
      <c r="C69828" s="1"/>
      <c r="D69828" t="s">
        <v>166</v>
      </c>
      <c r="G69828" t="s">
        <v>166</v>
      </c>
      <c r="I69828" t="s">
        <v>166</v>
      </c>
      <c r="J69828" t="s">
        <v>166</v>
      </c>
      <c r="K69828" t="e">
        <f>VLOOKUP($B69828, Nom_departement!$A$2:$B$97,1, TRUE)</f>
        <v>#N/A</v>
      </c>
    </row>
    <row r="69829" spans="1:11" x14ac:dyDescent="0.25">
      <c r="A69829" t="s">
        <v>37049</v>
      </c>
      <c r="B69829" t="s">
        <v>30</v>
      </c>
      <c r="C69829" s="1">
        <v>44992.898569097226</v>
      </c>
      <c r="D69829" t="s">
        <v>225</v>
      </c>
      <c r="E69829">
        <v>10</v>
      </c>
      <c r="F69829">
        <v>4</v>
      </c>
      <c r="G69829" t="s">
        <v>339</v>
      </c>
      <c r="H69829">
        <v>90</v>
      </c>
      <c r="I69829" t="s">
        <v>197</v>
      </c>
      <c r="J69829" t="s">
        <v>18531</v>
      </c>
      <c r="K69829" t="e">
        <f>VLOOKUP($B69829, Nom_departement!$A$2:$B$97,1, TRUE)</f>
        <v>#N/A</v>
      </c>
    </row>
    <row r="69830" spans="1:11" x14ac:dyDescent="0.25">
      <c r="A69830" t="s">
        <v>166</v>
      </c>
      <c r="B69830" t="s">
        <v>166</v>
      </c>
      <c r="C69830" s="1"/>
      <c r="D69830" t="s">
        <v>166</v>
      </c>
      <c r="G69830" t="s">
        <v>166</v>
      </c>
      <c r="I69830" t="s">
        <v>166</v>
      </c>
      <c r="J69830" t="s">
        <v>166</v>
      </c>
      <c r="K69830" t="e">
        <f>VLOOKUP($B69830, Nom_departement!$A$2:$B$97,1, TRUE)</f>
        <v>#N/A</v>
      </c>
    </row>
    <row r="69831" spans="1:11" x14ac:dyDescent="0.25">
      <c r="A69831" t="s">
        <v>37050</v>
      </c>
      <c r="B69831" t="s">
        <v>30</v>
      </c>
      <c r="C69831" s="1">
        <v>44992.898569108795</v>
      </c>
      <c r="D69831" t="s">
        <v>228</v>
      </c>
      <c r="E69831">
        <v>9</v>
      </c>
      <c r="F69831">
        <v>3</v>
      </c>
      <c r="G69831" t="s">
        <v>349</v>
      </c>
      <c r="H69831">
        <v>80</v>
      </c>
      <c r="I69831" t="s">
        <v>194</v>
      </c>
      <c r="J69831" t="s">
        <v>18823</v>
      </c>
      <c r="K69831" t="e">
        <f>VLOOKUP($B69831, Nom_departement!$A$2:$B$97,1, TRUE)</f>
        <v>#N/A</v>
      </c>
    </row>
    <row r="69832" spans="1:11" x14ac:dyDescent="0.25">
      <c r="A69832" t="s">
        <v>166</v>
      </c>
      <c r="B69832" t="s">
        <v>166</v>
      </c>
      <c r="C69832" s="1"/>
      <c r="D69832" t="s">
        <v>166</v>
      </c>
      <c r="G69832" t="s">
        <v>166</v>
      </c>
      <c r="I69832" t="s">
        <v>166</v>
      </c>
      <c r="J69832" t="s">
        <v>166</v>
      </c>
      <c r="K69832" t="e">
        <f>VLOOKUP($B69832, Nom_departement!$A$2:$B$97,1, TRUE)</f>
        <v>#N/A</v>
      </c>
    </row>
    <row r="69833" spans="1:11" x14ac:dyDescent="0.25">
      <c r="A69833" t="s">
        <v>37051</v>
      </c>
      <c r="B69833" t="s">
        <v>30</v>
      </c>
      <c r="C69833" s="1">
        <v>44992.898569120371</v>
      </c>
      <c r="D69833" t="s">
        <v>231</v>
      </c>
      <c r="E69833">
        <v>10</v>
      </c>
      <c r="F69833">
        <v>3</v>
      </c>
      <c r="G69833" t="s">
        <v>169</v>
      </c>
      <c r="H69833">
        <v>60</v>
      </c>
      <c r="I69833" t="s">
        <v>194</v>
      </c>
      <c r="J69833" t="s">
        <v>26645</v>
      </c>
      <c r="K69833" t="e">
        <f>VLOOKUP($B69833, Nom_departement!$A$2:$B$97,1, TRUE)</f>
        <v>#N/A</v>
      </c>
    </row>
    <row r="69834" spans="1:11" x14ac:dyDescent="0.25">
      <c r="A69834" t="s">
        <v>166</v>
      </c>
      <c r="B69834" t="s">
        <v>166</v>
      </c>
      <c r="C69834" s="1"/>
      <c r="D69834" t="s">
        <v>166</v>
      </c>
      <c r="G69834" t="s">
        <v>166</v>
      </c>
      <c r="I69834" t="s">
        <v>166</v>
      </c>
      <c r="J69834" t="s">
        <v>166</v>
      </c>
      <c r="K69834" t="e">
        <f>VLOOKUP($B69834, Nom_departement!$A$2:$B$97,1, TRUE)</f>
        <v>#N/A</v>
      </c>
    </row>
    <row r="69835" spans="1:11" x14ac:dyDescent="0.25">
      <c r="A69835" t="s">
        <v>37052</v>
      </c>
      <c r="B69835" t="s">
        <v>30</v>
      </c>
      <c r="C69835" s="1">
        <v>44992.898569120371</v>
      </c>
      <c r="D69835" t="s">
        <v>234</v>
      </c>
      <c r="E69835">
        <v>11</v>
      </c>
      <c r="F69835">
        <v>4</v>
      </c>
      <c r="G69835" t="s">
        <v>169</v>
      </c>
      <c r="H69835">
        <v>55</v>
      </c>
      <c r="I69835" t="s">
        <v>194</v>
      </c>
      <c r="J69835" t="s">
        <v>14866</v>
      </c>
      <c r="K69835" t="e">
        <f>VLOOKUP($B69835, Nom_departement!$A$2:$B$97,1, TRUE)</f>
        <v>#N/A</v>
      </c>
    </row>
    <row r="69836" spans="1:11" x14ac:dyDescent="0.25">
      <c r="A69836" t="s">
        <v>166</v>
      </c>
      <c r="B69836" t="s">
        <v>166</v>
      </c>
      <c r="C69836" s="1"/>
      <c r="D69836" t="s">
        <v>166</v>
      </c>
      <c r="G69836" t="s">
        <v>166</v>
      </c>
      <c r="I69836" t="s">
        <v>166</v>
      </c>
      <c r="J69836" t="s">
        <v>166</v>
      </c>
      <c r="K69836" t="e">
        <f>VLOOKUP($B69836, Nom_departement!$A$2:$B$97,1, TRUE)</f>
        <v>#N/A</v>
      </c>
    </row>
    <row r="69837" spans="1:11" x14ac:dyDescent="0.25">
      <c r="A69837" t="s">
        <v>37053</v>
      </c>
      <c r="B69837" t="s">
        <v>30</v>
      </c>
      <c r="C69837" s="1">
        <v>44992.898569131947</v>
      </c>
      <c r="D69837" t="s">
        <v>237</v>
      </c>
      <c r="E69837">
        <v>11</v>
      </c>
      <c r="F69837">
        <v>6</v>
      </c>
      <c r="G69837" t="s">
        <v>349</v>
      </c>
      <c r="H69837">
        <v>100</v>
      </c>
      <c r="I69837" t="s">
        <v>197</v>
      </c>
      <c r="J69837" t="s">
        <v>14176</v>
      </c>
      <c r="K69837" t="e">
        <f>VLOOKUP($B69837, Nom_departement!$A$2:$B$97,1, TRUE)</f>
        <v>#N/A</v>
      </c>
    </row>
    <row r="69838" spans="1:11" x14ac:dyDescent="0.25">
      <c r="A69838" t="s">
        <v>166</v>
      </c>
      <c r="B69838" t="s">
        <v>166</v>
      </c>
      <c r="C69838" s="1"/>
      <c r="D69838" t="s">
        <v>166</v>
      </c>
      <c r="G69838" t="s">
        <v>166</v>
      </c>
      <c r="I69838" t="s">
        <v>166</v>
      </c>
      <c r="J69838" t="s">
        <v>166</v>
      </c>
      <c r="K69838" t="e">
        <f>VLOOKUP($B69838, Nom_departement!$A$2:$B$97,1, TRUE)</f>
        <v>#N/A</v>
      </c>
    </row>
    <row r="69839" spans="1:11" x14ac:dyDescent="0.25">
      <c r="A69839" t="s">
        <v>37054</v>
      </c>
      <c r="B69839" t="s">
        <v>30</v>
      </c>
      <c r="C69839" s="1">
        <v>44992.898569155092</v>
      </c>
      <c r="D69839" t="s">
        <v>240</v>
      </c>
      <c r="E69839">
        <v>12</v>
      </c>
      <c r="F69839">
        <v>8</v>
      </c>
      <c r="G69839" t="s">
        <v>941</v>
      </c>
      <c r="H69839">
        <v>100</v>
      </c>
      <c r="I69839" t="s">
        <v>197</v>
      </c>
      <c r="J69839" t="s">
        <v>9162</v>
      </c>
      <c r="K69839" t="e">
        <f>VLOOKUP($B69839, Nom_departement!$A$2:$B$97,1, TRUE)</f>
        <v>#N/A</v>
      </c>
    </row>
    <row r="69840" spans="1:11" x14ac:dyDescent="0.25">
      <c r="A69840" t="s">
        <v>166</v>
      </c>
      <c r="B69840" t="s">
        <v>166</v>
      </c>
      <c r="C69840" s="1"/>
      <c r="D69840" t="s">
        <v>166</v>
      </c>
      <c r="G69840" t="s">
        <v>166</v>
      </c>
      <c r="I69840" t="s">
        <v>166</v>
      </c>
      <c r="J69840" t="s">
        <v>166</v>
      </c>
      <c r="K69840" t="e">
        <f>VLOOKUP($B69840, Nom_departement!$A$2:$B$97,1, TRUE)</f>
        <v>#N/A</v>
      </c>
    </row>
    <row r="69841" spans="1:11" x14ac:dyDescent="0.25">
      <c r="A69841" t="s">
        <v>37055</v>
      </c>
      <c r="B69841" t="s">
        <v>30</v>
      </c>
      <c r="C69841" s="1">
        <v>44992.898569166668</v>
      </c>
      <c r="D69841" t="s">
        <v>243</v>
      </c>
      <c r="E69841">
        <v>12</v>
      </c>
      <c r="F69841">
        <v>8</v>
      </c>
      <c r="G69841" t="s">
        <v>328</v>
      </c>
      <c r="H69841">
        <v>100</v>
      </c>
      <c r="I69841" t="s">
        <v>194</v>
      </c>
      <c r="J69841" t="s">
        <v>7850</v>
      </c>
      <c r="K69841" t="e">
        <f>VLOOKUP($B69841, Nom_departement!$A$2:$B$97,1, TRUE)</f>
        <v>#N/A</v>
      </c>
    </row>
    <row r="69842" spans="1:11" x14ac:dyDescent="0.25">
      <c r="A69842" t="s">
        <v>166</v>
      </c>
      <c r="B69842" t="s">
        <v>166</v>
      </c>
      <c r="C69842" s="1"/>
      <c r="D69842" t="s">
        <v>166</v>
      </c>
      <c r="G69842" t="s">
        <v>166</v>
      </c>
      <c r="I69842" t="s">
        <v>166</v>
      </c>
      <c r="J69842" t="s">
        <v>166</v>
      </c>
      <c r="K69842" t="e">
        <f>VLOOKUP($B69842, Nom_departement!$A$2:$B$97,1, TRUE)</f>
        <v>#N/A</v>
      </c>
    </row>
    <row r="69843" spans="1:11" x14ac:dyDescent="0.25">
      <c r="A69843" t="s">
        <v>37056</v>
      </c>
      <c r="B69843" t="s">
        <v>30</v>
      </c>
      <c r="C69843" s="1">
        <v>44992.898569166668</v>
      </c>
      <c r="D69843" t="s">
        <v>246</v>
      </c>
      <c r="E69843">
        <v>10</v>
      </c>
      <c r="F69843">
        <v>8</v>
      </c>
      <c r="G69843" t="s">
        <v>1790</v>
      </c>
      <c r="H69843">
        <v>100</v>
      </c>
      <c r="I69843" t="s">
        <v>170</v>
      </c>
      <c r="J69843" t="s">
        <v>1598</v>
      </c>
      <c r="K69843" t="e">
        <f>VLOOKUP($B69843, Nom_departement!$A$2:$B$97,1, TRUE)</f>
        <v>#N/A</v>
      </c>
    </row>
    <row r="69844" spans="1:11" x14ac:dyDescent="0.25">
      <c r="A69844" t="s">
        <v>166</v>
      </c>
      <c r="B69844" t="s">
        <v>166</v>
      </c>
      <c r="C69844" s="1"/>
      <c r="D69844" t="s">
        <v>166</v>
      </c>
      <c r="G69844" t="s">
        <v>166</v>
      </c>
      <c r="I69844" t="s">
        <v>166</v>
      </c>
      <c r="J69844" t="s">
        <v>166</v>
      </c>
      <c r="K69844" t="e">
        <f>VLOOKUP($B69844, Nom_departement!$A$2:$B$97,1, TRUE)</f>
        <v>#N/A</v>
      </c>
    </row>
    <row r="69845" spans="1:11" x14ac:dyDescent="0.25">
      <c r="A69845" t="s">
        <v>37057</v>
      </c>
      <c r="B69845" t="s">
        <v>30</v>
      </c>
      <c r="C69845" s="1">
        <v>44992.898569189812</v>
      </c>
      <c r="D69845" t="s">
        <v>249</v>
      </c>
      <c r="E69845">
        <v>8</v>
      </c>
      <c r="F69845">
        <v>5</v>
      </c>
      <c r="G69845" t="s">
        <v>941</v>
      </c>
      <c r="H69845">
        <v>100</v>
      </c>
      <c r="I69845" t="s">
        <v>268</v>
      </c>
      <c r="J69845" t="s">
        <v>1598</v>
      </c>
      <c r="K69845" t="e">
        <f>VLOOKUP($B69845, Nom_departement!$A$2:$B$97,1, TRUE)</f>
        <v>#N/A</v>
      </c>
    </row>
    <row r="69846" spans="1:11" x14ac:dyDescent="0.25">
      <c r="A69846" t="s">
        <v>166</v>
      </c>
      <c r="B69846" t="s">
        <v>166</v>
      </c>
      <c r="C69846" s="1"/>
      <c r="D69846" t="s">
        <v>166</v>
      </c>
      <c r="G69846" t="s">
        <v>166</v>
      </c>
      <c r="I69846" t="s">
        <v>166</v>
      </c>
      <c r="J69846" t="s">
        <v>166</v>
      </c>
      <c r="K69846" t="e">
        <f>VLOOKUP($B69846, Nom_departement!$A$2:$B$97,1, TRUE)</f>
        <v>#N/A</v>
      </c>
    </row>
    <row r="69847" spans="1:11" x14ac:dyDescent="0.25">
      <c r="A69847" t="s">
        <v>37058</v>
      </c>
      <c r="B69847" t="s">
        <v>30</v>
      </c>
      <c r="C69847" s="1">
        <v>44992.898569189812</v>
      </c>
      <c r="D69847" t="s">
        <v>252</v>
      </c>
      <c r="E69847">
        <v>6</v>
      </c>
      <c r="F69847">
        <v>3</v>
      </c>
      <c r="G69847" t="s">
        <v>349</v>
      </c>
      <c r="H69847">
        <v>95</v>
      </c>
      <c r="I69847" t="s">
        <v>217</v>
      </c>
      <c r="J69847" t="s">
        <v>480</v>
      </c>
      <c r="K69847" t="e">
        <f>VLOOKUP($B69847, Nom_departement!$A$2:$B$97,1, TRUE)</f>
        <v>#N/A</v>
      </c>
    </row>
    <row r="69848" spans="1:11" x14ac:dyDescent="0.25">
      <c r="A69848" t="s">
        <v>166</v>
      </c>
      <c r="B69848" t="s">
        <v>166</v>
      </c>
      <c r="C69848" s="1"/>
      <c r="D69848" t="s">
        <v>166</v>
      </c>
      <c r="G69848" t="s">
        <v>166</v>
      </c>
      <c r="I69848" t="s">
        <v>166</v>
      </c>
      <c r="J69848" t="s">
        <v>166</v>
      </c>
      <c r="K69848" t="e">
        <f>VLOOKUP($B69848, Nom_departement!$A$2:$B$97,1, TRUE)</f>
        <v>#N/A</v>
      </c>
    </row>
    <row r="69849" spans="1:11" x14ac:dyDescent="0.25">
      <c r="A69849" t="s">
        <v>37059</v>
      </c>
      <c r="B69849" t="s">
        <v>30</v>
      </c>
      <c r="C69849" s="1">
        <v>44992.898569201388</v>
      </c>
      <c r="D69849" t="s">
        <v>255</v>
      </c>
      <c r="E69849">
        <v>7</v>
      </c>
      <c r="F69849">
        <v>4</v>
      </c>
      <c r="G69849" t="s">
        <v>349</v>
      </c>
      <c r="H69849">
        <v>95</v>
      </c>
      <c r="I69849" t="s">
        <v>290</v>
      </c>
      <c r="J69849" t="s">
        <v>543</v>
      </c>
      <c r="K69849" t="e">
        <f>VLOOKUP($B69849, Nom_departement!$A$2:$B$97,1, TRUE)</f>
        <v>#N/A</v>
      </c>
    </row>
    <row r="69850" spans="1:11" x14ac:dyDescent="0.25">
      <c r="A69850" t="s">
        <v>166</v>
      </c>
      <c r="B69850" t="s">
        <v>166</v>
      </c>
      <c r="C69850" s="1"/>
      <c r="D69850" t="s">
        <v>166</v>
      </c>
      <c r="G69850" t="s">
        <v>166</v>
      </c>
      <c r="I69850" t="s">
        <v>166</v>
      </c>
      <c r="J69850" t="s">
        <v>166</v>
      </c>
      <c r="K69850" t="e">
        <f>VLOOKUP($B69850, Nom_departement!$A$2:$B$97,1, TRUE)</f>
        <v>#N/A</v>
      </c>
    </row>
    <row r="69851" spans="1:11" x14ac:dyDescent="0.25">
      <c r="A69851" t="s">
        <v>37060</v>
      </c>
      <c r="B69851" t="s">
        <v>30</v>
      </c>
      <c r="C69851" s="1">
        <v>44992.898569212965</v>
      </c>
      <c r="D69851" t="s">
        <v>258</v>
      </c>
      <c r="E69851">
        <v>8</v>
      </c>
      <c r="F69851">
        <v>6</v>
      </c>
      <c r="G69851" t="s">
        <v>441</v>
      </c>
      <c r="H69851">
        <v>85</v>
      </c>
      <c r="I69851" t="s">
        <v>184</v>
      </c>
      <c r="J69851" t="s">
        <v>799</v>
      </c>
      <c r="K69851" t="e">
        <f>VLOOKUP($B69851, Nom_departement!$A$2:$B$97,1, TRUE)</f>
        <v>#N/A</v>
      </c>
    </row>
    <row r="69852" spans="1:11" x14ac:dyDescent="0.25">
      <c r="A69852" t="s">
        <v>166</v>
      </c>
      <c r="B69852" t="s">
        <v>166</v>
      </c>
      <c r="C69852" s="1"/>
      <c r="D69852" t="s">
        <v>166</v>
      </c>
      <c r="G69852" t="s">
        <v>166</v>
      </c>
      <c r="I69852" t="s">
        <v>166</v>
      </c>
      <c r="J69852" t="s">
        <v>166</v>
      </c>
      <c r="K69852" t="e">
        <f>VLOOKUP($B69852, Nom_departement!$A$2:$B$97,1, TRUE)</f>
        <v>#N/A</v>
      </c>
    </row>
    <row r="69853" spans="1:11" x14ac:dyDescent="0.25">
      <c r="A69853" t="s">
        <v>37061</v>
      </c>
      <c r="B69853" t="s">
        <v>30</v>
      </c>
      <c r="C69853" s="1">
        <v>44992.898569224541</v>
      </c>
      <c r="D69853" t="s">
        <v>261</v>
      </c>
      <c r="E69853">
        <v>9</v>
      </c>
      <c r="F69853">
        <v>7</v>
      </c>
      <c r="G69853" t="s">
        <v>169</v>
      </c>
      <c r="H69853">
        <v>60</v>
      </c>
      <c r="I69853" t="s">
        <v>335</v>
      </c>
      <c r="J69853" t="s">
        <v>329</v>
      </c>
      <c r="K69853" t="e">
        <f>VLOOKUP($B69853, Nom_departement!$A$2:$B$97,1, TRUE)</f>
        <v>#N/A</v>
      </c>
    </row>
    <row r="69854" spans="1:11" x14ac:dyDescent="0.25">
      <c r="A69854" t="s">
        <v>166</v>
      </c>
      <c r="B69854" t="s">
        <v>166</v>
      </c>
      <c r="C69854" s="1"/>
      <c r="D69854" t="s">
        <v>166</v>
      </c>
      <c r="G69854" t="s">
        <v>166</v>
      </c>
      <c r="I69854" t="s">
        <v>166</v>
      </c>
      <c r="J69854" t="s">
        <v>166</v>
      </c>
      <c r="K69854" t="e">
        <f>VLOOKUP($B69854, Nom_departement!$A$2:$B$97,1, TRUE)</f>
        <v>#N/A</v>
      </c>
    </row>
    <row r="69855" spans="1:11" x14ac:dyDescent="0.25">
      <c r="A69855" t="s">
        <v>37062</v>
      </c>
      <c r="B69855" t="s">
        <v>30</v>
      </c>
      <c r="C69855" s="1">
        <v>44992.898569236109</v>
      </c>
      <c r="D69855" t="s">
        <v>264</v>
      </c>
      <c r="E69855">
        <v>9</v>
      </c>
      <c r="F69855">
        <v>7</v>
      </c>
      <c r="G69855" t="s">
        <v>169</v>
      </c>
      <c r="H69855">
        <v>50</v>
      </c>
      <c r="I69855" t="s">
        <v>335</v>
      </c>
      <c r="J69855" t="s">
        <v>329</v>
      </c>
      <c r="K69855" t="e">
        <f>VLOOKUP($B69855, Nom_departement!$A$2:$B$97,1, TRUE)</f>
        <v>#N/A</v>
      </c>
    </row>
    <row r="69856" spans="1:11" x14ac:dyDescent="0.25">
      <c r="A69856" t="s">
        <v>166</v>
      </c>
      <c r="B69856" t="s">
        <v>166</v>
      </c>
      <c r="C69856" s="1"/>
      <c r="D69856" t="s">
        <v>166</v>
      </c>
      <c r="G69856" t="s">
        <v>166</v>
      </c>
      <c r="I69856" t="s">
        <v>166</v>
      </c>
      <c r="J69856" t="s">
        <v>166</v>
      </c>
      <c r="K69856" t="e">
        <f>VLOOKUP($B69856, Nom_departement!$A$2:$B$97,1, TRUE)</f>
        <v>#N/A</v>
      </c>
    </row>
    <row r="69857" spans="1:11" x14ac:dyDescent="0.25">
      <c r="A69857" t="s">
        <v>37063</v>
      </c>
      <c r="B69857" t="s">
        <v>30</v>
      </c>
      <c r="C69857" s="1">
        <v>44992.898569247685</v>
      </c>
      <c r="D69857" t="s">
        <v>267</v>
      </c>
      <c r="E69857">
        <v>9</v>
      </c>
      <c r="F69857">
        <v>7</v>
      </c>
      <c r="G69857" t="s">
        <v>169</v>
      </c>
      <c r="H69857">
        <v>50</v>
      </c>
      <c r="I69857" t="s">
        <v>197</v>
      </c>
      <c r="J69857" t="s">
        <v>188</v>
      </c>
      <c r="K69857" t="e">
        <f>VLOOKUP($B69857, Nom_departement!$A$2:$B$97,1, TRUE)</f>
        <v>#N/A</v>
      </c>
    </row>
    <row r="69858" spans="1:11" x14ac:dyDescent="0.25">
      <c r="A69858" t="s">
        <v>166</v>
      </c>
      <c r="B69858" t="s">
        <v>166</v>
      </c>
      <c r="C69858" s="1"/>
      <c r="D69858" t="s">
        <v>166</v>
      </c>
      <c r="G69858" t="s">
        <v>166</v>
      </c>
      <c r="I69858" t="s">
        <v>166</v>
      </c>
      <c r="J69858" t="s">
        <v>166</v>
      </c>
      <c r="K69858" t="e">
        <f>VLOOKUP($B69858, Nom_departement!$A$2:$B$97,1, TRUE)</f>
        <v>#N/A</v>
      </c>
    </row>
    <row r="69859" spans="1:11" x14ac:dyDescent="0.25">
      <c r="A69859" t="s">
        <v>37064</v>
      </c>
      <c r="B69859" t="s">
        <v>30</v>
      </c>
      <c r="C69859" s="1">
        <v>44992.898569259261</v>
      </c>
      <c r="D69859" t="s">
        <v>271</v>
      </c>
      <c r="E69859">
        <v>9</v>
      </c>
      <c r="F69859">
        <v>7</v>
      </c>
      <c r="G69859" t="s">
        <v>169</v>
      </c>
      <c r="H69859">
        <v>40</v>
      </c>
      <c r="I69859" t="s">
        <v>197</v>
      </c>
      <c r="J69859" t="s">
        <v>454</v>
      </c>
      <c r="K69859" t="e">
        <f>VLOOKUP($B69859, Nom_departement!$A$2:$B$97,1, TRUE)</f>
        <v>#N/A</v>
      </c>
    </row>
    <row r="69860" spans="1:11" x14ac:dyDescent="0.25">
      <c r="A69860" t="s">
        <v>166</v>
      </c>
      <c r="B69860" t="s">
        <v>166</v>
      </c>
      <c r="C69860" s="1"/>
      <c r="D69860" t="s">
        <v>166</v>
      </c>
      <c r="G69860" t="s">
        <v>166</v>
      </c>
      <c r="I69860" t="s">
        <v>166</v>
      </c>
      <c r="J69860" t="s">
        <v>166</v>
      </c>
      <c r="K69860" t="e">
        <f>VLOOKUP($B69860, Nom_departement!$A$2:$B$97,1, TRUE)</f>
        <v>#N/A</v>
      </c>
    </row>
    <row r="69861" spans="1:11" x14ac:dyDescent="0.25">
      <c r="A69861" t="s">
        <v>37065</v>
      </c>
      <c r="B69861" t="s">
        <v>30</v>
      </c>
      <c r="C69861" s="1">
        <v>44992.898569259261</v>
      </c>
      <c r="D69861" t="s">
        <v>274</v>
      </c>
      <c r="E69861">
        <v>9</v>
      </c>
      <c r="F69861">
        <v>6</v>
      </c>
      <c r="G69861" t="s">
        <v>533</v>
      </c>
      <c r="H69861">
        <v>40</v>
      </c>
      <c r="I69861" t="s">
        <v>204</v>
      </c>
      <c r="J69861" t="s">
        <v>484</v>
      </c>
      <c r="K69861" t="e">
        <f>VLOOKUP($B69861, Nom_departement!$A$2:$B$97,1, TRUE)</f>
        <v>#N/A</v>
      </c>
    </row>
    <row r="69862" spans="1:11" x14ac:dyDescent="0.25">
      <c r="A69862" t="s">
        <v>166</v>
      </c>
      <c r="B69862" t="s">
        <v>166</v>
      </c>
      <c r="C69862" s="1"/>
      <c r="D69862" t="s">
        <v>166</v>
      </c>
      <c r="G69862" t="s">
        <v>166</v>
      </c>
      <c r="I69862" t="s">
        <v>166</v>
      </c>
      <c r="J69862" t="s">
        <v>166</v>
      </c>
      <c r="K69862" t="e">
        <f>VLOOKUP($B69862, Nom_departement!$A$2:$B$97,1, TRUE)</f>
        <v>#N/A</v>
      </c>
    </row>
    <row r="69863" spans="1:11" x14ac:dyDescent="0.25">
      <c r="A69863" t="s">
        <v>37066</v>
      </c>
      <c r="B69863" t="s">
        <v>30</v>
      </c>
      <c r="C69863" s="1">
        <v>44992.89856927083</v>
      </c>
      <c r="D69863" t="s">
        <v>277</v>
      </c>
      <c r="E69863">
        <v>9</v>
      </c>
      <c r="F69863">
        <v>6</v>
      </c>
      <c r="G69863" t="s">
        <v>169</v>
      </c>
      <c r="H69863">
        <v>30</v>
      </c>
      <c r="I69863" t="s">
        <v>298</v>
      </c>
      <c r="J69863" t="s">
        <v>601</v>
      </c>
      <c r="K69863" t="e">
        <f>VLOOKUP($B69863, Nom_departement!$A$2:$B$97,1, TRUE)</f>
        <v>#N/A</v>
      </c>
    </row>
    <row r="69864" spans="1:11" x14ac:dyDescent="0.25">
      <c r="A69864" t="s">
        <v>166</v>
      </c>
      <c r="B69864" t="s">
        <v>166</v>
      </c>
      <c r="C69864" s="1"/>
      <c r="D69864" t="s">
        <v>166</v>
      </c>
      <c r="G69864" t="s">
        <v>166</v>
      </c>
      <c r="I69864" t="s">
        <v>166</v>
      </c>
      <c r="J69864" t="s">
        <v>166</v>
      </c>
      <c r="K69864" t="e">
        <f>VLOOKUP($B69864, Nom_departement!$A$2:$B$97,1, TRUE)</f>
        <v>#N/A</v>
      </c>
    </row>
    <row r="69865" spans="1:11" x14ac:dyDescent="0.25">
      <c r="A69865" t="s">
        <v>37067</v>
      </c>
      <c r="B69865" t="s">
        <v>30</v>
      </c>
      <c r="C69865" s="1">
        <v>44992.898569282406</v>
      </c>
      <c r="D69865" t="s">
        <v>280</v>
      </c>
      <c r="E69865">
        <v>12</v>
      </c>
      <c r="F69865">
        <v>9</v>
      </c>
      <c r="G69865" t="s">
        <v>169</v>
      </c>
      <c r="H69865">
        <v>25</v>
      </c>
      <c r="I69865" t="s">
        <v>204</v>
      </c>
      <c r="J69865" t="s">
        <v>358</v>
      </c>
      <c r="K69865" t="e">
        <f>VLOOKUP($B69865, Nom_departement!$A$2:$B$97,1, TRUE)</f>
        <v>#N/A</v>
      </c>
    </row>
    <row r="69866" spans="1:11" x14ac:dyDescent="0.25">
      <c r="A69866" t="s">
        <v>166</v>
      </c>
      <c r="B69866" t="s">
        <v>166</v>
      </c>
      <c r="C69866" s="1"/>
      <c r="D69866" t="s">
        <v>166</v>
      </c>
      <c r="G69866" t="s">
        <v>166</v>
      </c>
      <c r="I69866" t="s">
        <v>166</v>
      </c>
      <c r="J69866" t="s">
        <v>166</v>
      </c>
      <c r="K69866" t="e">
        <f>VLOOKUP($B69866, Nom_departement!$A$2:$B$97,1, TRUE)</f>
        <v>#N/A</v>
      </c>
    </row>
    <row r="69867" spans="1:11" x14ac:dyDescent="0.25">
      <c r="A69867" t="s">
        <v>37068</v>
      </c>
      <c r="B69867" t="s">
        <v>30</v>
      </c>
      <c r="C69867" s="1">
        <v>44992.898569293982</v>
      </c>
      <c r="D69867" t="s">
        <v>283</v>
      </c>
      <c r="E69867">
        <v>14</v>
      </c>
      <c r="F69867">
        <v>10</v>
      </c>
      <c r="G69867" t="s">
        <v>169</v>
      </c>
      <c r="H69867">
        <v>25</v>
      </c>
      <c r="I69867" t="s">
        <v>197</v>
      </c>
      <c r="J69867" t="s">
        <v>1805</v>
      </c>
      <c r="K69867" t="e">
        <f>VLOOKUP($B69867, Nom_departement!$A$2:$B$97,1, TRUE)</f>
        <v>#N/A</v>
      </c>
    </row>
    <row r="69868" spans="1:11" x14ac:dyDescent="0.25">
      <c r="A69868" t="s">
        <v>166</v>
      </c>
      <c r="B69868" t="s">
        <v>166</v>
      </c>
      <c r="C69868" s="1"/>
      <c r="D69868" t="s">
        <v>166</v>
      </c>
      <c r="G69868" t="s">
        <v>166</v>
      </c>
      <c r="I69868" t="s">
        <v>166</v>
      </c>
      <c r="J69868" t="s">
        <v>166</v>
      </c>
      <c r="K69868" t="e">
        <f>VLOOKUP($B69868, Nom_departement!$A$2:$B$97,1, TRUE)</f>
        <v>#N/A</v>
      </c>
    </row>
    <row r="69869" spans="1:11" x14ac:dyDescent="0.25">
      <c r="A69869" t="s">
        <v>37069</v>
      </c>
      <c r="B69869" t="s">
        <v>30</v>
      </c>
      <c r="C69869" s="1">
        <v>44992.898569293982</v>
      </c>
      <c r="D69869" t="s">
        <v>286</v>
      </c>
      <c r="E69869">
        <v>14</v>
      </c>
      <c r="F69869">
        <v>10</v>
      </c>
      <c r="G69869" t="s">
        <v>169</v>
      </c>
      <c r="H69869">
        <v>30</v>
      </c>
      <c r="I69869" t="s">
        <v>307</v>
      </c>
      <c r="J69869" t="s">
        <v>4513</v>
      </c>
      <c r="K69869" t="e">
        <f>VLOOKUP($B69869, Nom_departement!$A$2:$B$97,1, TRUE)</f>
        <v>#N/A</v>
      </c>
    </row>
    <row r="69870" spans="1:11" x14ac:dyDescent="0.25">
      <c r="A69870" t="s">
        <v>166</v>
      </c>
      <c r="B69870" t="s">
        <v>166</v>
      </c>
      <c r="C69870" s="1"/>
      <c r="D69870" t="s">
        <v>166</v>
      </c>
      <c r="G69870" t="s">
        <v>166</v>
      </c>
      <c r="I69870" t="s">
        <v>166</v>
      </c>
      <c r="J69870" t="s">
        <v>166</v>
      </c>
      <c r="K69870" t="e">
        <f>VLOOKUP($B69870, Nom_departement!$A$2:$B$97,1, TRUE)</f>
        <v>#N/A</v>
      </c>
    </row>
    <row r="69871" spans="1:11" x14ac:dyDescent="0.25">
      <c r="A69871" t="s">
        <v>37070</v>
      </c>
      <c r="B69871" t="s">
        <v>30</v>
      </c>
      <c r="C69871" s="1">
        <v>44992.898569305558</v>
      </c>
      <c r="D69871" t="s">
        <v>289</v>
      </c>
      <c r="E69871">
        <v>13</v>
      </c>
      <c r="F69871">
        <v>10</v>
      </c>
      <c r="G69871" t="s">
        <v>339</v>
      </c>
      <c r="H69871">
        <v>55</v>
      </c>
      <c r="I69871" t="s">
        <v>307</v>
      </c>
      <c r="J69871" t="s">
        <v>4513</v>
      </c>
      <c r="K69871" t="e">
        <f>VLOOKUP($B69871, Nom_departement!$A$2:$B$97,1, TRUE)</f>
        <v>#N/A</v>
      </c>
    </row>
    <row r="69872" spans="1:11" x14ac:dyDescent="0.25">
      <c r="A69872" t="s">
        <v>166</v>
      </c>
      <c r="B69872" t="s">
        <v>166</v>
      </c>
      <c r="C69872" s="1"/>
      <c r="D69872" t="s">
        <v>166</v>
      </c>
      <c r="G69872" t="s">
        <v>166</v>
      </c>
      <c r="I69872" t="s">
        <v>166</v>
      </c>
      <c r="J69872" t="s">
        <v>166</v>
      </c>
      <c r="K69872" t="e">
        <f>VLOOKUP($B69872, Nom_departement!$A$2:$B$97,1, TRUE)</f>
        <v>#N/A</v>
      </c>
    </row>
    <row r="69873" spans="1:11" x14ac:dyDescent="0.25">
      <c r="A69873" t="s">
        <v>37071</v>
      </c>
      <c r="B69873" t="s">
        <v>30</v>
      </c>
      <c r="C69873" s="1">
        <v>44992.898569317127</v>
      </c>
      <c r="D69873" t="s">
        <v>293</v>
      </c>
      <c r="E69873">
        <v>13</v>
      </c>
      <c r="F69873">
        <v>10</v>
      </c>
      <c r="G69873" t="s">
        <v>169</v>
      </c>
      <c r="H69873">
        <v>40</v>
      </c>
      <c r="I69873" t="s">
        <v>204</v>
      </c>
      <c r="J69873" t="s">
        <v>336</v>
      </c>
      <c r="K69873" t="e">
        <f>VLOOKUP($B69873, Nom_departement!$A$2:$B$97,1, TRUE)</f>
        <v>#N/A</v>
      </c>
    </row>
    <row r="69874" spans="1:11" x14ac:dyDescent="0.25">
      <c r="A69874" t="s">
        <v>166</v>
      </c>
      <c r="B69874" t="s">
        <v>166</v>
      </c>
      <c r="C69874" s="1"/>
      <c r="D69874" t="s">
        <v>166</v>
      </c>
      <c r="G69874" t="s">
        <v>166</v>
      </c>
      <c r="I69874" t="s">
        <v>166</v>
      </c>
      <c r="J69874" t="s">
        <v>166</v>
      </c>
      <c r="K69874" t="e">
        <f>VLOOKUP($B69874, Nom_departement!$A$2:$B$97,1, TRUE)</f>
        <v>#N/A</v>
      </c>
    </row>
    <row r="69875" spans="1:11" x14ac:dyDescent="0.25">
      <c r="A69875" t="s">
        <v>37072</v>
      </c>
      <c r="B69875" t="s">
        <v>30</v>
      </c>
      <c r="C69875" s="1">
        <v>44992.898569328703</v>
      </c>
      <c r="D69875" t="s">
        <v>297</v>
      </c>
      <c r="E69875">
        <v>12</v>
      </c>
      <c r="F69875">
        <v>9</v>
      </c>
      <c r="G69875" t="s">
        <v>441</v>
      </c>
      <c r="H69875">
        <v>35</v>
      </c>
      <c r="I69875" t="s">
        <v>307</v>
      </c>
      <c r="J69875" t="s">
        <v>702</v>
      </c>
      <c r="K69875" t="e">
        <f>VLOOKUP($B69875, Nom_departement!$A$2:$B$97,1, TRUE)</f>
        <v>#N/A</v>
      </c>
    </row>
    <row r="69876" spans="1:11" x14ac:dyDescent="0.25">
      <c r="A69876" t="s">
        <v>166</v>
      </c>
      <c r="B69876" t="s">
        <v>166</v>
      </c>
      <c r="C69876" s="1"/>
      <c r="D69876" t="s">
        <v>166</v>
      </c>
      <c r="G69876" t="s">
        <v>166</v>
      </c>
      <c r="I69876" t="s">
        <v>166</v>
      </c>
      <c r="J69876" t="s">
        <v>166</v>
      </c>
      <c r="K69876" t="e">
        <f>VLOOKUP($B69876, Nom_departement!$A$2:$B$97,1, TRUE)</f>
        <v>#N/A</v>
      </c>
    </row>
    <row r="69877" spans="1:11" x14ac:dyDescent="0.25">
      <c r="A69877" t="s">
        <v>37073</v>
      </c>
      <c r="B69877" t="s">
        <v>30</v>
      </c>
      <c r="C69877" s="1">
        <v>44992.898569328703</v>
      </c>
      <c r="D69877" t="s">
        <v>301</v>
      </c>
      <c r="E69877">
        <v>12</v>
      </c>
      <c r="F69877">
        <v>9</v>
      </c>
      <c r="G69877" t="s">
        <v>169</v>
      </c>
      <c r="H69877">
        <v>25</v>
      </c>
      <c r="I69877" t="s">
        <v>204</v>
      </c>
      <c r="J69877" t="s">
        <v>3184</v>
      </c>
      <c r="K69877" t="e">
        <f>VLOOKUP($B69877, Nom_departement!$A$2:$B$97,1, TRUE)</f>
        <v>#N/A</v>
      </c>
    </row>
    <row r="69878" spans="1:11" x14ac:dyDescent="0.25">
      <c r="A69878" t="s">
        <v>166</v>
      </c>
      <c r="B69878" t="s">
        <v>166</v>
      </c>
      <c r="C69878" s="1"/>
      <c r="D69878" t="s">
        <v>166</v>
      </c>
      <c r="G69878" t="s">
        <v>166</v>
      </c>
      <c r="I69878" t="s">
        <v>166</v>
      </c>
      <c r="J69878" t="s">
        <v>166</v>
      </c>
      <c r="K69878" t="e">
        <f>VLOOKUP($B69878, Nom_departement!$A$2:$B$97,1, TRUE)</f>
        <v>#N/A</v>
      </c>
    </row>
    <row r="69879" spans="1:11" x14ac:dyDescent="0.25">
      <c r="A69879" t="s">
        <v>37074</v>
      </c>
      <c r="B69879" t="s">
        <v>30</v>
      </c>
      <c r="C69879" s="1">
        <v>44992.898569351855</v>
      </c>
      <c r="D69879" t="s">
        <v>304</v>
      </c>
      <c r="E69879">
        <v>14</v>
      </c>
      <c r="F69879">
        <v>10</v>
      </c>
      <c r="G69879" t="s">
        <v>169</v>
      </c>
      <c r="H69879">
        <v>15</v>
      </c>
      <c r="I69879" t="s">
        <v>204</v>
      </c>
      <c r="J69879" t="s">
        <v>4094</v>
      </c>
      <c r="K69879" t="e">
        <f>VLOOKUP($B69879, Nom_departement!$A$2:$B$97,1, TRUE)</f>
        <v>#N/A</v>
      </c>
    </row>
    <row r="69880" spans="1:11" x14ac:dyDescent="0.25">
      <c r="A69880" t="s">
        <v>166</v>
      </c>
      <c r="B69880" t="s">
        <v>166</v>
      </c>
      <c r="C69880" s="1"/>
      <c r="D69880" t="s">
        <v>166</v>
      </c>
      <c r="G69880" t="s">
        <v>166</v>
      </c>
      <c r="I69880" t="s">
        <v>166</v>
      </c>
      <c r="J69880" t="s">
        <v>166</v>
      </c>
      <c r="K69880" t="e">
        <f>VLOOKUP($B69880, Nom_departement!$A$2:$B$97,1, TRUE)</f>
        <v>#N/A</v>
      </c>
    </row>
    <row r="69881" spans="1:11" x14ac:dyDescent="0.25">
      <c r="A69881" t="s">
        <v>37075</v>
      </c>
      <c r="B69881" t="s">
        <v>30</v>
      </c>
      <c r="C69881" s="1">
        <v>44992.898569351855</v>
      </c>
      <c r="D69881" t="s">
        <v>306</v>
      </c>
      <c r="E69881">
        <v>17</v>
      </c>
      <c r="F69881">
        <v>12</v>
      </c>
      <c r="G69881" t="s">
        <v>169</v>
      </c>
      <c r="H69881">
        <v>15</v>
      </c>
      <c r="I69881" t="s">
        <v>197</v>
      </c>
      <c r="J69881" t="s">
        <v>11697</v>
      </c>
      <c r="K69881" t="e">
        <f>VLOOKUP($B69881, Nom_departement!$A$2:$B$97,1, TRUE)</f>
        <v>#N/A</v>
      </c>
    </row>
    <row r="69882" spans="1:11" x14ac:dyDescent="0.25">
      <c r="A69882" t="s">
        <v>166</v>
      </c>
      <c r="B69882" t="s">
        <v>166</v>
      </c>
      <c r="C69882" s="1"/>
      <c r="D69882" t="s">
        <v>166</v>
      </c>
      <c r="G69882" t="s">
        <v>166</v>
      </c>
      <c r="I69882" t="s">
        <v>166</v>
      </c>
      <c r="J69882" t="s">
        <v>166</v>
      </c>
      <c r="K69882" t="e">
        <f>VLOOKUP($B69882, Nom_departement!$A$2:$B$97,1, TRUE)</f>
        <v>#N/A</v>
      </c>
    </row>
    <row r="69883" spans="1:11" x14ac:dyDescent="0.25">
      <c r="A69883" t="s">
        <v>37076</v>
      </c>
      <c r="B69883" t="s">
        <v>30</v>
      </c>
      <c r="C69883" s="1">
        <v>44992.898569363424</v>
      </c>
      <c r="D69883" t="s">
        <v>310</v>
      </c>
      <c r="E69883">
        <v>16</v>
      </c>
      <c r="F69883">
        <v>10</v>
      </c>
      <c r="G69883" t="s">
        <v>169</v>
      </c>
      <c r="H69883">
        <v>25</v>
      </c>
      <c r="I69883" t="s">
        <v>197</v>
      </c>
      <c r="J69883" t="s">
        <v>21108</v>
      </c>
      <c r="K69883" t="e">
        <f>VLOOKUP($B69883, Nom_departement!$A$2:$B$97,1, TRUE)</f>
        <v>#N/A</v>
      </c>
    </row>
    <row r="69884" spans="1:11" x14ac:dyDescent="0.25">
      <c r="A69884" t="s">
        <v>166</v>
      </c>
      <c r="B69884" t="s">
        <v>166</v>
      </c>
      <c r="C69884" s="1"/>
      <c r="D69884" t="s">
        <v>166</v>
      </c>
      <c r="G69884" t="s">
        <v>166</v>
      </c>
      <c r="I69884" t="s">
        <v>166</v>
      </c>
      <c r="J69884" t="s">
        <v>166</v>
      </c>
      <c r="K69884" t="e">
        <f>VLOOKUP($B69884, Nom_departement!$A$2:$B$97,1, TRUE)</f>
        <v>#N/A</v>
      </c>
    </row>
    <row r="69885" spans="1:11" x14ac:dyDescent="0.25">
      <c r="A69885" t="s">
        <v>37077</v>
      </c>
      <c r="B69885" t="s">
        <v>30</v>
      </c>
      <c r="C69885" s="1">
        <v>44992.898569375</v>
      </c>
      <c r="D69885" t="s">
        <v>313</v>
      </c>
      <c r="E69885">
        <v>14</v>
      </c>
      <c r="F69885">
        <v>7</v>
      </c>
      <c r="G69885" t="s">
        <v>169</v>
      </c>
      <c r="H69885">
        <v>30</v>
      </c>
      <c r="I69885" t="s">
        <v>197</v>
      </c>
      <c r="J69885" t="s">
        <v>1024</v>
      </c>
      <c r="K69885" t="e">
        <f>VLOOKUP($B69885, Nom_departement!$A$2:$B$97,1, TRUE)</f>
        <v>#N/A</v>
      </c>
    </row>
    <row r="69886" spans="1:11" x14ac:dyDescent="0.25">
      <c r="A69886" t="s">
        <v>166</v>
      </c>
      <c r="B69886" t="s">
        <v>166</v>
      </c>
      <c r="C69886" s="1"/>
      <c r="D69886" t="s">
        <v>166</v>
      </c>
      <c r="G69886" t="s">
        <v>166</v>
      </c>
      <c r="I69886" t="s">
        <v>166</v>
      </c>
      <c r="J69886" t="s">
        <v>166</v>
      </c>
      <c r="K69886" t="e">
        <f>VLOOKUP($B69886, Nom_departement!$A$2:$B$97,1, TRUE)</f>
        <v>#N/A</v>
      </c>
    </row>
    <row r="69887" spans="1:11" x14ac:dyDescent="0.25">
      <c r="A69887" t="s">
        <v>37078</v>
      </c>
      <c r="B69887" t="s">
        <v>30</v>
      </c>
      <c r="C69887" s="1">
        <v>44992.898569375</v>
      </c>
      <c r="D69887" t="s">
        <v>316</v>
      </c>
      <c r="E69887">
        <v>12</v>
      </c>
      <c r="F69887">
        <v>7</v>
      </c>
      <c r="G69887" t="s">
        <v>339</v>
      </c>
      <c r="H69887">
        <v>45</v>
      </c>
      <c r="I69887" t="s">
        <v>197</v>
      </c>
      <c r="J69887" t="s">
        <v>3606</v>
      </c>
      <c r="K69887" t="e">
        <f>VLOOKUP($B69887, Nom_departement!$A$2:$B$97,1, TRUE)</f>
        <v>#N/A</v>
      </c>
    </row>
    <row r="69888" spans="1:11" x14ac:dyDescent="0.25">
      <c r="A69888" t="s">
        <v>166</v>
      </c>
      <c r="B69888" t="s">
        <v>166</v>
      </c>
      <c r="C69888" s="1"/>
      <c r="D69888" t="s">
        <v>166</v>
      </c>
      <c r="G69888" t="s">
        <v>166</v>
      </c>
      <c r="I69888" t="s">
        <v>166</v>
      </c>
      <c r="J69888" t="s">
        <v>166</v>
      </c>
      <c r="K69888" t="e">
        <f>VLOOKUP($B69888, Nom_departement!$A$2:$B$97,1, TRUE)</f>
        <v>#N/A</v>
      </c>
    </row>
    <row r="69889" spans="1:11" x14ac:dyDescent="0.25">
      <c r="A69889" t="s">
        <v>37079</v>
      </c>
      <c r="B69889" t="s">
        <v>30</v>
      </c>
      <c r="C69889" s="1">
        <v>44992.898569386576</v>
      </c>
      <c r="D69889" t="s">
        <v>320</v>
      </c>
      <c r="E69889">
        <v>11</v>
      </c>
      <c r="F69889">
        <v>6</v>
      </c>
      <c r="G69889" t="s">
        <v>169</v>
      </c>
      <c r="H69889">
        <v>35</v>
      </c>
      <c r="I69889" t="s">
        <v>197</v>
      </c>
      <c r="J69889" t="s">
        <v>944</v>
      </c>
      <c r="K69889" t="e">
        <f>VLOOKUP($B69889, Nom_departement!$A$2:$B$97,1, TRUE)</f>
        <v>#N/A</v>
      </c>
    </row>
    <row r="69890" spans="1:11" x14ac:dyDescent="0.25">
      <c r="A69890" t="s">
        <v>166</v>
      </c>
      <c r="B69890" t="s">
        <v>166</v>
      </c>
      <c r="C69890" s="1"/>
      <c r="D69890" t="s">
        <v>166</v>
      </c>
      <c r="G69890" t="s">
        <v>166</v>
      </c>
      <c r="I69890" t="s">
        <v>166</v>
      </c>
      <c r="J69890" t="s">
        <v>166</v>
      </c>
      <c r="K69890" t="e">
        <f>VLOOKUP($B69890, Nom_departement!$A$2:$B$97,1, TRUE)</f>
        <v>#N/A</v>
      </c>
    </row>
    <row r="69891" spans="1:11" x14ac:dyDescent="0.25">
      <c r="A69891" t="s">
        <v>37080</v>
      </c>
      <c r="B69891" t="s">
        <v>31</v>
      </c>
      <c r="C69891" s="1">
        <v>44992.898569398145</v>
      </c>
      <c r="D69891" t="s">
        <v>324</v>
      </c>
      <c r="E69891">
        <v>-1</v>
      </c>
      <c r="F69891">
        <v>-4</v>
      </c>
      <c r="G69891" t="s">
        <v>169</v>
      </c>
      <c r="H69891">
        <v>0</v>
      </c>
      <c r="I69891" t="s">
        <v>321</v>
      </c>
      <c r="J69891" t="s">
        <v>477</v>
      </c>
      <c r="K69891" t="e">
        <f>VLOOKUP($B69891, Nom_departement!$A$2:$B$97,1, TRUE)</f>
        <v>#N/A</v>
      </c>
    </row>
    <row r="69892" spans="1:11" x14ac:dyDescent="0.25">
      <c r="A69892" t="s">
        <v>166</v>
      </c>
      <c r="B69892" t="s">
        <v>166</v>
      </c>
      <c r="C69892" s="1"/>
      <c r="D69892" t="s">
        <v>166</v>
      </c>
      <c r="G69892" t="s">
        <v>166</v>
      </c>
      <c r="I69892" t="s">
        <v>166</v>
      </c>
      <c r="J69892" t="s">
        <v>166</v>
      </c>
      <c r="K69892" t="e">
        <f>VLOOKUP($B69892, Nom_departement!$A$2:$B$97,1, TRUE)</f>
        <v>#N/A</v>
      </c>
    </row>
    <row r="69893" spans="1:11" x14ac:dyDescent="0.25">
      <c r="A69893" t="s">
        <v>37081</v>
      </c>
      <c r="B69893" t="s">
        <v>31</v>
      </c>
      <c r="C69893" s="1">
        <v>44992.898569409721</v>
      </c>
      <c r="D69893" t="s">
        <v>327</v>
      </c>
      <c r="E69893">
        <v>-1</v>
      </c>
      <c r="F69893">
        <v>-4</v>
      </c>
      <c r="G69893" t="s">
        <v>169</v>
      </c>
      <c r="H69893">
        <v>0</v>
      </c>
      <c r="I69893" t="s">
        <v>321</v>
      </c>
      <c r="J69893" t="s">
        <v>629</v>
      </c>
      <c r="K69893" t="e">
        <f>VLOOKUP($B69893, Nom_departement!$A$2:$B$97,1, TRUE)</f>
        <v>#N/A</v>
      </c>
    </row>
    <row r="69894" spans="1:11" x14ac:dyDescent="0.25">
      <c r="A69894" t="s">
        <v>166</v>
      </c>
      <c r="B69894" t="s">
        <v>166</v>
      </c>
      <c r="C69894" s="1"/>
      <c r="D69894" t="s">
        <v>166</v>
      </c>
      <c r="G69894" t="s">
        <v>166</v>
      </c>
      <c r="I69894" t="s">
        <v>166</v>
      </c>
      <c r="J69894" t="s">
        <v>166</v>
      </c>
      <c r="K69894" t="e">
        <f>VLOOKUP($B69894, Nom_departement!$A$2:$B$97,1, TRUE)</f>
        <v>#N/A</v>
      </c>
    </row>
    <row r="69895" spans="1:11" x14ac:dyDescent="0.25">
      <c r="A69895" t="s">
        <v>37082</v>
      </c>
      <c r="B69895" t="s">
        <v>31</v>
      </c>
      <c r="C69895" s="1">
        <v>44992.898569421297</v>
      </c>
      <c r="D69895" t="s">
        <v>331</v>
      </c>
      <c r="E69895">
        <v>3</v>
      </c>
      <c r="F69895">
        <v>0</v>
      </c>
      <c r="G69895" t="s">
        <v>169</v>
      </c>
      <c r="H69895">
        <v>0</v>
      </c>
      <c r="I69895" t="s">
        <v>628</v>
      </c>
      <c r="J69895" t="s">
        <v>2118</v>
      </c>
      <c r="K69895" t="e">
        <f>VLOOKUP($B69895, Nom_departement!$A$2:$B$97,1, TRUE)</f>
        <v>#N/A</v>
      </c>
    </row>
    <row r="69896" spans="1:11" x14ac:dyDescent="0.25">
      <c r="A69896" t="s">
        <v>166</v>
      </c>
      <c r="B69896" t="s">
        <v>166</v>
      </c>
      <c r="C69896" s="1"/>
      <c r="D69896" t="s">
        <v>166</v>
      </c>
      <c r="G69896" t="s">
        <v>166</v>
      </c>
      <c r="I69896" t="s">
        <v>166</v>
      </c>
      <c r="J69896" t="s">
        <v>166</v>
      </c>
      <c r="K69896" t="e">
        <f>VLOOKUP($B69896, Nom_departement!$A$2:$B$97,1, TRUE)</f>
        <v>#N/A</v>
      </c>
    </row>
    <row r="69897" spans="1:11" x14ac:dyDescent="0.25">
      <c r="A69897" t="s">
        <v>37083</v>
      </c>
      <c r="B69897" t="s">
        <v>31</v>
      </c>
      <c r="C69897" s="1">
        <v>44992.898569432873</v>
      </c>
      <c r="D69897" t="s">
        <v>334</v>
      </c>
      <c r="E69897">
        <v>6</v>
      </c>
      <c r="F69897">
        <v>3</v>
      </c>
      <c r="G69897" t="s">
        <v>533</v>
      </c>
      <c r="H69897">
        <v>55</v>
      </c>
      <c r="I69897" t="s">
        <v>204</v>
      </c>
      <c r="J69897" t="s">
        <v>218</v>
      </c>
      <c r="K69897" t="e">
        <f>VLOOKUP($B69897, Nom_departement!$A$2:$B$97,1, TRUE)</f>
        <v>#N/A</v>
      </c>
    </row>
    <row r="69898" spans="1:11" x14ac:dyDescent="0.25">
      <c r="A69898" t="s">
        <v>166</v>
      </c>
      <c r="B69898" t="s">
        <v>166</v>
      </c>
      <c r="C69898" s="1"/>
      <c r="D69898" t="s">
        <v>166</v>
      </c>
      <c r="G69898" t="s">
        <v>166</v>
      </c>
      <c r="I69898" t="s">
        <v>166</v>
      </c>
      <c r="J69898" t="s">
        <v>166</v>
      </c>
      <c r="K69898" t="e">
        <f>VLOOKUP($B69898, Nom_departement!$A$2:$B$97,1, TRUE)</f>
        <v>#N/A</v>
      </c>
    </row>
    <row r="69899" spans="1:11" x14ac:dyDescent="0.25">
      <c r="A69899" t="s">
        <v>37084</v>
      </c>
      <c r="B69899" t="s">
        <v>31</v>
      </c>
      <c r="C69899" s="1">
        <v>44992.898569432873</v>
      </c>
      <c r="D69899" t="s">
        <v>338</v>
      </c>
      <c r="E69899">
        <v>5</v>
      </c>
      <c r="F69899">
        <v>2</v>
      </c>
      <c r="G69899" t="s">
        <v>533</v>
      </c>
      <c r="H69899">
        <v>85</v>
      </c>
      <c r="I69899" t="s">
        <v>307</v>
      </c>
      <c r="J69899" t="s">
        <v>752</v>
      </c>
      <c r="K69899" t="e">
        <f>VLOOKUP($B69899, Nom_departement!$A$2:$B$97,1, TRUE)</f>
        <v>#N/A</v>
      </c>
    </row>
    <row r="69900" spans="1:11" x14ac:dyDescent="0.25">
      <c r="A69900" t="s">
        <v>166</v>
      </c>
      <c r="B69900" t="s">
        <v>166</v>
      </c>
      <c r="C69900" s="1"/>
      <c r="D69900" t="s">
        <v>166</v>
      </c>
      <c r="G69900" t="s">
        <v>166</v>
      </c>
      <c r="I69900" t="s">
        <v>166</v>
      </c>
      <c r="J69900" t="s">
        <v>166</v>
      </c>
      <c r="K69900" t="e">
        <f>VLOOKUP($B69900, Nom_departement!$A$2:$B$97,1, TRUE)</f>
        <v>#N/A</v>
      </c>
    </row>
    <row r="69901" spans="1:11" x14ac:dyDescent="0.25">
      <c r="A69901" t="s">
        <v>37085</v>
      </c>
      <c r="B69901" t="s">
        <v>31</v>
      </c>
      <c r="C69901" s="1">
        <v>44992.898569444442</v>
      </c>
      <c r="D69901" t="s">
        <v>342</v>
      </c>
      <c r="E69901">
        <v>6</v>
      </c>
      <c r="F69901">
        <v>2</v>
      </c>
      <c r="G69901" t="s">
        <v>169</v>
      </c>
      <c r="H69901">
        <v>35</v>
      </c>
      <c r="I69901" t="s">
        <v>197</v>
      </c>
      <c r="J69901" t="s">
        <v>214</v>
      </c>
      <c r="K69901" t="e">
        <f>VLOOKUP($B69901, Nom_departement!$A$2:$B$97,1, TRUE)</f>
        <v>#N/A</v>
      </c>
    </row>
    <row r="69902" spans="1:11" x14ac:dyDescent="0.25">
      <c r="A69902" t="s">
        <v>166</v>
      </c>
      <c r="B69902" t="s">
        <v>166</v>
      </c>
      <c r="C69902" s="1"/>
      <c r="D69902" t="s">
        <v>166</v>
      </c>
      <c r="G69902" t="s">
        <v>166</v>
      </c>
      <c r="I69902" t="s">
        <v>166</v>
      </c>
      <c r="J69902" t="s">
        <v>166</v>
      </c>
      <c r="K69902" t="e">
        <f>VLOOKUP($B69902, Nom_departement!$A$2:$B$97,1, TRUE)</f>
        <v>#N/A</v>
      </c>
    </row>
    <row r="69903" spans="1:11" x14ac:dyDescent="0.25">
      <c r="A69903" t="s">
        <v>37086</v>
      </c>
      <c r="B69903" t="s">
        <v>31</v>
      </c>
      <c r="C69903" s="1">
        <v>44992.898569456018</v>
      </c>
      <c r="D69903" t="s">
        <v>345</v>
      </c>
      <c r="E69903">
        <v>4</v>
      </c>
      <c r="F69903">
        <v>2</v>
      </c>
      <c r="G69903" t="s">
        <v>169</v>
      </c>
      <c r="H69903">
        <v>5</v>
      </c>
      <c r="I69903" t="s">
        <v>294</v>
      </c>
      <c r="J69903" t="s">
        <v>799</v>
      </c>
      <c r="K69903" t="e">
        <f>VLOOKUP($B69903, Nom_departement!$A$2:$B$97,1, TRUE)</f>
        <v>#N/A</v>
      </c>
    </row>
    <row r="69904" spans="1:11" x14ac:dyDescent="0.25">
      <c r="A69904" t="s">
        <v>166</v>
      </c>
      <c r="B69904" t="s">
        <v>166</v>
      </c>
      <c r="C69904" s="1"/>
      <c r="D69904" t="s">
        <v>166</v>
      </c>
      <c r="G69904" t="s">
        <v>166</v>
      </c>
      <c r="I69904" t="s">
        <v>166</v>
      </c>
      <c r="J69904" t="s">
        <v>166</v>
      </c>
      <c r="K69904" t="e">
        <f>VLOOKUP($B69904, Nom_departement!$A$2:$B$97,1, TRUE)</f>
        <v>#N/A</v>
      </c>
    </row>
    <row r="69905" spans="1:11" x14ac:dyDescent="0.25">
      <c r="A69905" t="s">
        <v>37087</v>
      </c>
      <c r="B69905" t="s">
        <v>31</v>
      </c>
      <c r="C69905" s="1">
        <v>44992.898569467594</v>
      </c>
      <c r="D69905" t="s">
        <v>348</v>
      </c>
      <c r="E69905">
        <v>5</v>
      </c>
      <c r="F69905">
        <v>2</v>
      </c>
      <c r="G69905" t="s">
        <v>169</v>
      </c>
      <c r="H69905">
        <v>5</v>
      </c>
      <c r="I69905" t="s">
        <v>628</v>
      </c>
      <c r="J69905" t="s">
        <v>2005</v>
      </c>
      <c r="K69905" t="e">
        <f>VLOOKUP($B69905, Nom_departement!$A$2:$B$97,1, TRUE)</f>
        <v>#N/A</v>
      </c>
    </row>
    <row r="69906" spans="1:11" x14ac:dyDescent="0.25">
      <c r="A69906" t="s">
        <v>166</v>
      </c>
      <c r="B69906" t="s">
        <v>166</v>
      </c>
      <c r="C69906" s="1"/>
      <c r="D69906" t="s">
        <v>166</v>
      </c>
      <c r="G69906" t="s">
        <v>166</v>
      </c>
      <c r="I69906" t="s">
        <v>166</v>
      </c>
      <c r="J69906" t="s">
        <v>166</v>
      </c>
      <c r="K69906" t="e">
        <f>VLOOKUP($B69906, Nom_departement!$A$2:$B$97,1, TRUE)</f>
        <v>#N/A</v>
      </c>
    </row>
    <row r="69907" spans="1:11" x14ac:dyDescent="0.25">
      <c r="A69907" t="s">
        <v>37088</v>
      </c>
      <c r="B69907" t="s">
        <v>31</v>
      </c>
      <c r="C69907" s="1">
        <v>44992.898569467594</v>
      </c>
      <c r="D69907" t="s">
        <v>168</v>
      </c>
      <c r="E69907">
        <v>5</v>
      </c>
      <c r="F69907">
        <v>2</v>
      </c>
      <c r="G69907" t="s">
        <v>533</v>
      </c>
      <c r="H69907">
        <v>90</v>
      </c>
      <c r="I69907" t="s">
        <v>294</v>
      </c>
      <c r="J69907" t="s">
        <v>5698</v>
      </c>
      <c r="K69907" t="e">
        <f>VLOOKUP($B69907, Nom_departement!$A$2:$B$97,1, TRUE)</f>
        <v>#N/A</v>
      </c>
    </row>
    <row r="69908" spans="1:11" x14ac:dyDescent="0.25">
      <c r="A69908" t="s">
        <v>166</v>
      </c>
      <c r="B69908" t="s">
        <v>166</v>
      </c>
      <c r="C69908" s="1"/>
      <c r="D69908" t="s">
        <v>166</v>
      </c>
      <c r="G69908" t="s">
        <v>166</v>
      </c>
      <c r="I69908" t="s">
        <v>166</v>
      </c>
      <c r="J69908" t="s">
        <v>166</v>
      </c>
      <c r="K69908" t="e">
        <f>VLOOKUP($B69908, Nom_departement!$A$2:$B$97,1, TRUE)</f>
        <v>#N/A</v>
      </c>
    </row>
    <row r="69909" spans="1:11" x14ac:dyDescent="0.25">
      <c r="A69909" t="s">
        <v>37089</v>
      </c>
      <c r="B69909" t="s">
        <v>31</v>
      </c>
      <c r="C69909" s="1">
        <v>44992.89856947917</v>
      </c>
      <c r="D69909" t="s">
        <v>173</v>
      </c>
      <c r="E69909">
        <v>6</v>
      </c>
      <c r="F69909">
        <v>3</v>
      </c>
      <c r="G69909" t="s">
        <v>349</v>
      </c>
      <c r="H69909">
        <v>100</v>
      </c>
      <c r="I69909" t="s">
        <v>294</v>
      </c>
      <c r="J69909" t="s">
        <v>23174</v>
      </c>
      <c r="K69909" t="e">
        <f>VLOOKUP($B69909, Nom_departement!$A$2:$B$97,1, TRUE)</f>
        <v>#N/A</v>
      </c>
    </row>
    <row r="69910" spans="1:11" x14ac:dyDescent="0.25">
      <c r="A69910" t="s">
        <v>166</v>
      </c>
      <c r="B69910" t="s">
        <v>166</v>
      </c>
      <c r="C69910" s="1"/>
      <c r="D69910" t="s">
        <v>166</v>
      </c>
      <c r="G69910" t="s">
        <v>166</v>
      </c>
      <c r="I69910" t="s">
        <v>166</v>
      </c>
      <c r="J69910" t="s">
        <v>166</v>
      </c>
      <c r="K69910" t="e">
        <f>VLOOKUP($B69910, Nom_departement!$A$2:$B$97,1, TRUE)</f>
        <v>#N/A</v>
      </c>
    </row>
    <row r="69911" spans="1:11" x14ac:dyDescent="0.25">
      <c r="A69911" t="s">
        <v>37090</v>
      </c>
      <c r="B69911" t="s">
        <v>31</v>
      </c>
      <c r="C69911" s="1">
        <v>44992.898569490739</v>
      </c>
      <c r="D69911" t="s">
        <v>176</v>
      </c>
      <c r="E69911">
        <v>8</v>
      </c>
      <c r="F69911">
        <v>4</v>
      </c>
      <c r="G69911" t="s">
        <v>339</v>
      </c>
      <c r="H69911">
        <v>95</v>
      </c>
      <c r="I69911" t="s">
        <v>204</v>
      </c>
      <c r="J69911" t="s">
        <v>1104</v>
      </c>
      <c r="K69911" t="e">
        <f>VLOOKUP($B69911, Nom_departement!$A$2:$B$97,1, TRUE)</f>
        <v>#N/A</v>
      </c>
    </row>
    <row r="69912" spans="1:11" x14ac:dyDescent="0.25">
      <c r="A69912" t="s">
        <v>166</v>
      </c>
      <c r="B69912" t="s">
        <v>166</v>
      </c>
      <c r="C69912" s="1"/>
      <c r="D69912" t="s">
        <v>166</v>
      </c>
      <c r="G69912" t="s">
        <v>166</v>
      </c>
      <c r="I69912" t="s">
        <v>166</v>
      </c>
      <c r="J69912" t="s">
        <v>166</v>
      </c>
      <c r="K69912" t="e">
        <f>VLOOKUP($B69912, Nom_departement!$A$2:$B$97,1, TRUE)</f>
        <v>#N/A</v>
      </c>
    </row>
    <row r="69913" spans="1:11" x14ac:dyDescent="0.25">
      <c r="A69913" t="s">
        <v>37091</v>
      </c>
      <c r="B69913" t="s">
        <v>31</v>
      </c>
      <c r="C69913" s="1">
        <v>44992.898569502315</v>
      </c>
      <c r="D69913" t="s">
        <v>180</v>
      </c>
      <c r="E69913">
        <v>10</v>
      </c>
      <c r="F69913">
        <v>6</v>
      </c>
      <c r="G69913" t="s">
        <v>441</v>
      </c>
      <c r="H69913">
        <v>100</v>
      </c>
      <c r="I69913" t="s">
        <v>204</v>
      </c>
      <c r="J69913" t="s">
        <v>3916</v>
      </c>
      <c r="K69913" t="e">
        <f>VLOOKUP($B69913, Nom_departement!$A$2:$B$97,1, TRUE)</f>
        <v>#N/A</v>
      </c>
    </row>
    <row r="69914" spans="1:11" x14ac:dyDescent="0.25">
      <c r="A69914" t="s">
        <v>166</v>
      </c>
      <c r="B69914" t="s">
        <v>166</v>
      </c>
      <c r="C69914" s="1"/>
      <c r="D69914" t="s">
        <v>166</v>
      </c>
      <c r="G69914" t="s">
        <v>166</v>
      </c>
      <c r="I69914" t="s">
        <v>166</v>
      </c>
      <c r="J69914" t="s">
        <v>166</v>
      </c>
      <c r="K69914" t="e">
        <f>VLOOKUP($B69914, Nom_departement!$A$2:$B$97,1, TRUE)</f>
        <v>#N/A</v>
      </c>
    </row>
    <row r="69915" spans="1:11" x14ac:dyDescent="0.25">
      <c r="A69915" t="s">
        <v>37092</v>
      </c>
      <c r="B69915" t="s">
        <v>31</v>
      </c>
      <c r="C69915" s="1">
        <v>44992.898569502315</v>
      </c>
      <c r="D69915" t="s">
        <v>183</v>
      </c>
      <c r="E69915">
        <v>12</v>
      </c>
      <c r="F69915">
        <v>9</v>
      </c>
      <c r="G69915" t="s">
        <v>1790</v>
      </c>
      <c r="H69915">
        <v>100</v>
      </c>
      <c r="I69915" t="s">
        <v>307</v>
      </c>
      <c r="J69915" t="s">
        <v>8462</v>
      </c>
      <c r="K69915" t="e">
        <f>VLOOKUP($B69915, Nom_departement!$A$2:$B$97,1, TRUE)</f>
        <v>#N/A</v>
      </c>
    </row>
    <row r="69916" spans="1:11" x14ac:dyDescent="0.25">
      <c r="A69916" t="s">
        <v>166</v>
      </c>
      <c r="B69916" t="s">
        <v>166</v>
      </c>
      <c r="C69916" s="1"/>
      <c r="D69916" t="s">
        <v>166</v>
      </c>
      <c r="G69916" t="s">
        <v>166</v>
      </c>
      <c r="I69916" t="s">
        <v>166</v>
      </c>
      <c r="J69916" t="s">
        <v>166</v>
      </c>
      <c r="K69916" t="e">
        <f>VLOOKUP($B69916, Nom_departement!$A$2:$B$97,1, TRUE)</f>
        <v>#N/A</v>
      </c>
    </row>
    <row r="69917" spans="1:11" x14ac:dyDescent="0.25">
      <c r="A69917" t="s">
        <v>37093</v>
      </c>
      <c r="B69917" t="s">
        <v>31</v>
      </c>
      <c r="C69917" s="1">
        <v>44992.898569513891</v>
      </c>
      <c r="D69917" t="s">
        <v>187</v>
      </c>
      <c r="E69917">
        <v>13</v>
      </c>
      <c r="F69917">
        <v>9</v>
      </c>
      <c r="G69917" t="s">
        <v>533</v>
      </c>
      <c r="H69917">
        <v>100</v>
      </c>
      <c r="I69917" t="s">
        <v>307</v>
      </c>
      <c r="J69917" t="s">
        <v>3545</v>
      </c>
      <c r="K69917" t="e">
        <f>VLOOKUP($B69917, Nom_departement!$A$2:$B$97,1, TRUE)</f>
        <v>#N/A</v>
      </c>
    </row>
    <row r="69918" spans="1:11" x14ac:dyDescent="0.25">
      <c r="A69918" t="s">
        <v>166</v>
      </c>
      <c r="B69918" t="s">
        <v>166</v>
      </c>
      <c r="C69918" s="1"/>
      <c r="D69918" t="s">
        <v>166</v>
      </c>
      <c r="G69918" t="s">
        <v>166</v>
      </c>
      <c r="I69918" t="s">
        <v>166</v>
      </c>
      <c r="J69918" t="s">
        <v>166</v>
      </c>
      <c r="K69918" t="e">
        <f>VLOOKUP($B69918, Nom_departement!$A$2:$B$97,1, TRUE)</f>
        <v>#N/A</v>
      </c>
    </row>
    <row r="69919" spans="1:11" x14ac:dyDescent="0.25">
      <c r="A69919" t="s">
        <v>37094</v>
      </c>
      <c r="B69919" t="s">
        <v>31</v>
      </c>
      <c r="C69919" s="1">
        <v>44992.89856952546</v>
      </c>
      <c r="D69919" t="s">
        <v>190</v>
      </c>
      <c r="E69919">
        <v>12</v>
      </c>
      <c r="F69919">
        <v>10</v>
      </c>
      <c r="G69919" t="s">
        <v>941</v>
      </c>
      <c r="H69919">
        <v>100</v>
      </c>
      <c r="I69919" t="s">
        <v>197</v>
      </c>
      <c r="J69919" t="s">
        <v>32880</v>
      </c>
      <c r="K69919" t="e">
        <f>VLOOKUP($B69919, Nom_departement!$A$2:$B$97,1, TRUE)</f>
        <v>#N/A</v>
      </c>
    </row>
    <row r="69920" spans="1:11" x14ac:dyDescent="0.25">
      <c r="A69920" t="s">
        <v>166</v>
      </c>
      <c r="B69920" t="s">
        <v>166</v>
      </c>
      <c r="C69920" s="1"/>
      <c r="D69920" t="s">
        <v>166</v>
      </c>
      <c r="G69920" t="s">
        <v>166</v>
      </c>
      <c r="I69920" t="s">
        <v>166</v>
      </c>
      <c r="J69920" t="s">
        <v>166</v>
      </c>
      <c r="K69920" t="e">
        <f>VLOOKUP($B69920, Nom_departement!$A$2:$B$97,1, TRUE)</f>
        <v>#N/A</v>
      </c>
    </row>
    <row r="69921" spans="1:11" x14ac:dyDescent="0.25">
      <c r="A69921" t="s">
        <v>37095</v>
      </c>
      <c r="B69921" t="s">
        <v>31</v>
      </c>
      <c r="C69921" s="1">
        <v>44992.898569537036</v>
      </c>
      <c r="D69921" t="s">
        <v>193</v>
      </c>
      <c r="E69921">
        <v>11</v>
      </c>
      <c r="F69921">
        <v>8</v>
      </c>
      <c r="G69921" t="s">
        <v>441</v>
      </c>
      <c r="H69921">
        <v>90</v>
      </c>
      <c r="I69921" t="s">
        <v>307</v>
      </c>
      <c r="J69921" t="s">
        <v>37096</v>
      </c>
      <c r="K69921" t="e">
        <f>VLOOKUP($B69921, Nom_departement!$A$2:$B$97,1, TRUE)</f>
        <v>#N/A</v>
      </c>
    </row>
    <row r="69922" spans="1:11" x14ac:dyDescent="0.25">
      <c r="A69922" t="s">
        <v>166</v>
      </c>
      <c r="B69922" t="s">
        <v>166</v>
      </c>
      <c r="C69922" s="1"/>
      <c r="D69922" t="s">
        <v>166</v>
      </c>
      <c r="G69922" t="s">
        <v>166</v>
      </c>
      <c r="I69922" t="s">
        <v>166</v>
      </c>
      <c r="J69922" t="s">
        <v>166</v>
      </c>
      <c r="K69922" t="e">
        <f>VLOOKUP($B69922, Nom_departement!$A$2:$B$97,1, TRUE)</f>
        <v>#N/A</v>
      </c>
    </row>
    <row r="69923" spans="1:11" x14ac:dyDescent="0.25">
      <c r="A69923" t="s">
        <v>37097</v>
      </c>
      <c r="B69923" t="s">
        <v>31</v>
      </c>
      <c r="C69923" s="1">
        <v>44992.898569548612</v>
      </c>
      <c r="D69923" t="s">
        <v>196</v>
      </c>
      <c r="E69923">
        <v>10</v>
      </c>
      <c r="F69923">
        <v>7</v>
      </c>
      <c r="G69923" t="s">
        <v>441</v>
      </c>
      <c r="H69923">
        <v>80</v>
      </c>
      <c r="I69923" t="s">
        <v>197</v>
      </c>
      <c r="J69923" t="s">
        <v>9048</v>
      </c>
      <c r="K69923" t="e">
        <f>VLOOKUP($B69923, Nom_departement!$A$2:$B$97,1, TRUE)</f>
        <v>#N/A</v>
      </c>
    </row>
    <row r="69924" spans="1:11" x14ac:dyDescent="0.25">
      <c r="A69924" t="s">
        <v>166</v>
      </c>
      <c r="B69924" t="s">
        <v>166</v>
      </c>
      <c r="C69924" s="1"/>
      <c r="D69924" t="s">
        <v>166</v>
      </c>
      <c r="G69924" t="s">
        <v>166</v>
      </c>
      <c r="I69924" t="s">
        <v>166</v>
      </c>
      <c r="J69924" t="s">
        <v>166</v>
      </c>
      <c r="K69924" t="e">
        <f>VLOOKUP($B69924, Nom_departement!$A$2:$B$97,1, TRUE)</f>
        <v>#N/A</v>
      </c>
    </row>
    <row r="69925" spans="1:11" x14ac:dyDescent="0.25">
      <c r="A69925" t="s">
        <v>37098</v>
      </c>
      <c r="B69925" t="s">
        <v>31</v>
      </c>
      <c r="C69925" s="1">
        <v>44992.898569548612</v>
      </c>
      <c r="D69925" t="s">
        <v>200</v>
      </c>
      <c r="E69925">
        <v>10</v>
      </c>
      <c r="F69925">
        <v>7</v>
      </c>
      <c r="G69925" t="s">
        <v>349</v>
      </c>
      <c r="H69925">
        <v>75</v>
      </c>
      <c r="I69925" t="s">
        <v>307</v>
      </c>
      <c r="J69925" t="s">
        <v>1292</v>
      </c>
      <c r="K69925" t="e">
        <f>VLOOKUP($B69925, Nom_departement!$A$2:$B$97,1, TRUE)</f>
        <v>#N/A</v>
      </c>
    </row>
    <row r="69926" spans="1:11" x14ac:dyDescent="0.25">
      <c r="A69926" t="s">
        <v>166</v>
      </c>
      <c r="B69926" t="s">
        <v>166</v>
      </c>
      <c r="C69926" s="1"/>
      <c r="D69926" t="s">
        <v>166</v>
      </c>
      <c r="G69926" t="s">
        <v>166</v>
      </c>
      <c r="I69926" t="s">
        <v>166</v>
      </c>
      <c r="J69926" t="s">
        <v>166</v>
      </c>
      <c r="K69926" t="e">
        <f>VLOOKUP($B69926, Nom_departement!$A$2:$B$97,1, TRUE)</f>
        <v>#N/A</v>
      </c>
    </row>
    <row r="69927" spans="1:11" x14ac:dyDescent="0.25">
      <c r="A69927" t="s">
        <v>37099</v>
      </c>
      <c r="B69927" t="s">
        <v>31</v>
      </c>
      <c r="C69927" s="1">
        <v>44992.898569560188</v>
      </c>
      <c r="D69927" t="s">
        <v>203</v>
      </c>
      <c r="E69927">
        <v>10</v>
      </c>
      <c r="F69927">
        <v>8</v>
      </c>
      <c r="G69927" t="s">
        <v>169</v>
      </c>
      <c r="H69927">
        <v>60</v>
      </c>
      <c r="I69927" t="s">
        <v>307</v>
      </c>
      <c r="J69927" t="s">
        <v>893</v>
      </c>
      <c r="K69927" t="e">
        <f>VLOOKUP($B69927, Nom_departement!$A$2:$B$97,1, TRUE)</f>
        <v>#N/A</v>
      </c>
    </row>
    <row r="69928" spans="1:11" x14ac:dyDescent="0.25">
      <c r="A69928" t="s">
        <v>166</v>
      </c>
      <c r="B69928" t="s">
        <v>166</v>
      </c>
      <c r="C69928" s="1"/>
      <c r="D69928" t="s">
        <v>166</v>
      </c>
      <c r="G69928" t="s">
        <v>166</v>
      </c>
      <c r="I69928" t="s">
        <v>166</v>
      </c>
      <c r="J69928" t="s">
        <v>166</v>
      </c>
      <c r="K69928" t="e">
        <f>VLOOKUP($B69928, Nom_departement!$A$2:$B$97,1, TRUE)</f>
        <v>#N/A</v>
      </c>
    </row>
    <row r="69929" spans="1:11" x14ac:dyDescent="0.25">
      <c r="A69929" t="s">
        <v>37100</v>
      </c>
      <c r="B69929" t="s">
        <v>31</v>
      </c>
      <c r="C69929" s="1">
        <v>44992.898569571757</v>
      </c>
      <c r="D69929" t="s">
        <v>207</v>
      </c>
      <c r="E69929">
        <v>13</v>
      </c>
      <c r="F69929">
        <v>9</v>
      </c>
      <c r="G69929" t="s">
        <v>169</v>
      </c>
      <c r="H69929">
        <v>50</v>
      </c>
      <c r="I69929" t="s">
        <v>197</v>
      </c>
      <c r="J69929" t="s">
        <v>4355</v>
      </c>
      <c r="K69929" t="e">
        <f>VLOOKUP($B69929, Nom_departement!$A$2:$B$97,1, TRUE)</f>
        <v>#N/A</v>
      </c>
    </row>
    <row r="69930" spans="1:11" x14ac:dyDescent="0.25">
      <c r="A69930" t="s">
        <v>166</v>
      </c>
      <c r="B69930" t="s">
        <v>166</v>
      </c>
      <c r="C69930" s="1"/>
      <c r="D69930" t="s">
        <v>166</v>
      </c>
      <c r="G69930" t="s">
        <v>166</v>
      </c>
      <c r="I69930" t="s">
        <v>166</v>
      </c>
      <c r="J69930" t="s">
        <v>166</v>
      </c>
      <c r="K69930" t="e">
        <f>VLOOKUP($B69930, Nom_departement!$A$2:$B$97,1, TRUE)</f>
        <v>#N/A</v>
      </c>
    </row>
    <row r="69931" spans="1:11" x14ac:dyDescent="0.25">
      <c r="A69931" t="s">
        <v>37101</v>
      </c>
      <c r="B69931" t="s">
        <v>31</v>
      </c>
      <c r="C69931" s="1">
        <v>44992.898569571757</v>
      </c>
      <c r="D69931" t="s">
        <v>210</v>
      </c>
      <c r="E69931">
        <v>14</v>
      </c>
      <c r="F69931">
        <v>12</v>
      </c>
      <c r="G69931" t="s">
        <v>169</v>
      </c>
      <c r="H69931">
        <v>80</v>
      </c>
      <c r="I69931" t="s">
        <v>197</v>
      </c>
      <c r="J69931" t="s">
        <v>2192</v>
      </c>
      <c r="K69931" t="e">
        <f>VLOOKUP($B69931, Nom_departement!$A$2:$B$97,1, TRUE)</f>
        <v>#N/A</v>
      </c>
    </row>
    <row r="69932" spans="1:11" x14ac:dyDescent="0.25">
      <c r="A69932" t="s">
        <v>166</v>
      </c>
      <c r="B69932" t="s">
        <v>166</v>
      </c>
      <c r="C69932" s="1"/>
      <c r="D69932" t="s">
        <v>166</v>
      </c>
      <c r="G69932" t="s">
        <v>166</v>
      </c>
      <c r="I69932" t="s">
        <v>166</v>
      </c>
      <c r="J69932" t="s">
        <v>166</v>
      </c>
      <c r="K69932" t="e">
        <f>VLOOKUP($B69932, Nom_departement!$A$2:$B$97,1, TRUE)</f>
        <v>#N/A</v>
      </c>
    </row>
    <row r="69933" spans="1:11" x14ac:dyDescent="0.25">
      <c r="A69933" t="s">
        <v>37102</v>
      </c>
      <c r="B69933" t="s">
        <v>31</v>
      </c>
      <c r="C69933" s="1">
        <v>44992.898569583333</v>
      </c>
      <c r="D69933" t="s">
        <v>213</v>
      </c>
      <c r="E69933">
        <v>13</v>
      </c>
      <c r="F69933">
        <v>11</v>
      </c>
      <c r="G69933" t="s">
        <v>349</v>
      </c>
      <c r="H69933">
        <v>95</v>
      </c>
      <c r="I69933" t="s">
        <v>307</v>
      </c>
      <c r="J69933" t="s">
        <v>16515</v>
      </c>
      <c r="K69933" t="e">
        <f>VLOOKUP($B69933, Nom_departement!$A$2:$B$97,1, TRUE)</f>
        <v>#N/A</v>
      </c>
    </row>
    <row r="69934" spans="1:11" x14ac:dyDescent="0.25">
      <c r="A69934" t="s">
        <v>166</v>
      </c>
      <c r="B69934" t="s">
        <v>166</v>
      </c>
      <c r="C69934" s="1"/>
      <c r="D69934" t="s">
        <v>166</v>
      </c>
      <c r="G69934" t="s">
        <v>166</v>
      </c>
      <c r="I69934" t="s">
        <v>166</v>
      </c>
      <c r="J69934" t="s">
        <v>166</v>
      </c>
      <c r="K69934" t="e">
        <f>VLOOKUP($B69934, Nom_departement!$A$2:$B$97,1, TRUE)</f>
        <v>#N/A</v>
      </c>
    </row>
    <row r="69935" spans="1:11" x14ac:dyDescent="0.25">
      <c r="A69935" t="s">
        <v>37103</v>
      </c>
      <c r="B69935" t="s">
        <v>31</v>
      </c>
      <c r="C69935" s="1">
        <v>44992.898569594909</v>
      </c>
      <c r="D69935" t="s">
        <v>216</v>
      </c>
      <c r="E69935">
        <v>11</v>
      </c>
      <c r="F69935">
        <v>7</v>
      </c>
      <c r="G69935" t="s">
        <v>1790</v>
      </c>
      <c r="H69935">
        <v>100</v>
      </c>
      <c r="I69935" t="s">
        <v>197</v>
      </c>
      <c r="J69935" t="s">
        <v>1129</v>
      </c>
      <c r="K69935" t="e">
        <f>VLOOKUP($B69935, Nom_departement!$A$2:$B$97,1, TRUE)</f>
        <v>#N/A</v>
      </c>
    </row>
    <row r="69936" spans="1:11" x14ac:dyDescent="0.25">
      <c r="A69936" t="s">
        <v>166</v>
      </c>
      <c r="B69936" t="s">
        <v>166</v>
      </c>
      <c r="C69936" s="1"/>
      <c r="D69936" t="s">
        <v>166</v>
      </c>
      <c r="G69936" t="s">
        <v>166</v>
      </c>
      <c r="I69936" t="s">
        <v>166</v>
      </c>
      <c r="J69936" t="s">
        <v>166</v>
      </c>
      <c r="K69936" t="e">
        <f>VLOOKUP($B69936, Nom_departement!$A$2:$B$97,1, TRUE)</f>
        <v>#N/A</v>
      </c>
    </row>
    <row r="69937" spans="1:11" x14ac:dyDescent="0.25">
      <c r="A69937" t="s">
        <v>37104</v>
      </c>
      <c r="B69937" t="s">
        <v>31</v>
      </c>
      <c r="C69937" s="1">
        <v>44992.898569606485</v>
      </c>
      <c r="D69937" t="s">
        <v>220</v>
      </c>
      <c r="E69937">
        <v>10</v>
      </c>
      <c r="F69937">
        <v>5</v>
      </c>
      <c r="G69937" t="s">
        <v>941</v>
      </c>
      <c r="H69937">
        <v>100</v>
      </c>
      <c r="I69937" t="s">
        <v>197</v>
      </c>
      <c r="J69937" t="s">
        <v>944</v>
      </c>
      <c r="K69937" t="e">
        <f>VLOOKUP($B69937, Nom_departement!$A$2:$B$97,1, TRUE)</f>
        <v>#N/A</v>
      </c>
    </row>
    <row r="69938" spans="1:11" x14ac:dyDescent="0.25">
      <c r="A69938" t="s">
        <v>166</v>
      </c>
      <c r="B69938" t="s">
        <v>166</v>
      </c>
      <c r="C69938" s="1"/>
      <c r="D69938" t="s">
        <v>166</v>
      </c>
      <c r="G69938" t="s">
        <v>166</v>
      </c>
      <c r="I69938" t="s">
        <v>166</v>
      </c>
      <c r="J69938" t="s">
        <v>166</v>
      </c>
      <c r="K69938" t="e">
        <f>VLOOKUP($B69938, Nom_departement!$A$2:$B$97,1, TRUE)</f>
        <v>#N/A</v>
      </c>
    </row>
    <row r="69939" spans="1:11" x14ac:dyDescent="0.25">
      <c r="A69939" t="s">
        <v>37105</v>
      </c>
      <c r="B69939" t="s">
        <v>31</v>
      </c>
      <c r="C69939" s="1">
        <v>44992.898569606485</v>
      </c>
      <c r="D69939" t="s">
        <v>222</v>
      </c>
      <c r="E69939">
        <v>9</v>
      </c>
      <c r="F69939">
        <v>3</v>
      </c>
      <c r="G69939" t="s">
        <v>941</v>
      </c>
      <c r="H69939">
        <v>100</v>
      </c>
      <c r="I69939" t="s">
        <v>197</v>
      </c>
      <c r="J69939" t="s">
        <v>3310</v>
      </c>
      <c r="K69939" t="e">
        <f>VLOOKUP($B69939, Nom_departement!$A$2:$B$97,1, TRUE)</f>
        <v>#N/A</v>
      </c>
    </row>
    <row r="69940" spans="1:11" x14ac:dyDescent="0.25">
      <c r="A69940" t="s">
        <v>166</v>
      </c>
      <c r="B69940" t="s">
        <v>166</v>
      </c>
      <c r="C69940" s="1"/>
      <c r="D69940" t="s">
        <v>166</v>
      </c>
      <c r="G69940" t="s">
        <v>166</v>
      </c>
      <c r="I69940" t="s">
        <v>166</v>
      </c>
      <c r="J69940" t="s">
        <v>166</v>
      </c>
      <c r="K69940" t="e">
        <f>VLOOKUP($B69940, Nom_departement!$A$2:$B$97,1, TRUE)</f>
        <v>#N/A</v>
      </c>
    </row>
    <row r="69941" spans="1:11" x14ac:dyDescent="0.25">
      <c r="A69941" t="s">
        <v>37106</v>
      </c>
      <c r="B69941" t="s">
        <v>31</v>
      </c>
      <c r="C69941" s="1">
        <v>44992.898569618053</v>
      </c>
      <c r="D69941" t="s">
        <v>225</v>
      </c>
      <c r="E69941">
        <v>8</v>
      </c>
      <c r="F69941">
        <v>2</v>
      </c>
      <c r="G69941" t="s">
        <v>941</v>
      </c>
      <c r="H69941">
        <v>100</v>
      </c>
      <c r="I69941" t="s">
        <v>194</v>
      </c>
      <c r="J69941" t="s">
        <v>5733</v>
      </c>
      <c r="K69941" t="e">
        <f>VLOOKUP($B69941, Nom_departement!$A$2:$B$97,1, TRUE)</f>
        <v>#N/A</v>
      </c>
    </row>
    <row r="69942" spans="1:11" x14ac:dyDescent="0.25">
      <c r="A69942" t="s">
        <v>166</v>
      </c>
      <c r="B69942" t="s">
        <v>166</v>
      </c>
      <c r="C69942" s="1"/>
      <c r="D69942" t="s">
        <v>166</v>
      </c>
      <c r="G69942" t="s">
        <v>166</v>
      </c>
      <c r="I69942" t="s">
        <v>166</v>
      </c>
      <c r="J69942" t="s">
        <v>166</v>
      </c>
      <c r="K69942" t="e">
        <f>VLOOKUP($B69942, Nom_departement!$A$2:$B$97,1, TRUE)</f>
        <v>#N/A</v>
      </c>
    </row>
    <row r="69943" spans="1:11" x14ac:dyDescent="0.25">
      <c r="A69943" t="s">
        <v>37107</v>
      </c>
      <c r="B69943" t="s">
        <v>31</v>
      </c>
      <c r="C69943" s="1">
        <v>44992.898569629629</v>
      </c>
      <c r="D69943" t="s">
        <v>228</v>
      </c>
      <c r="E69943">
        <v>8</v>
      </c>
      <c r="F69943">
        <v>2</v>
      </c>
      <c r="G69943" t="s">
        <v>349</v>
      </c>
      <c r="H69943">
        <v>85</v>
      </c>
      <c r="I69943" t="s">
        <v>194</v>
      </c>
      <c r="J69943" t="s">
        <v>22651</v>
      </c>
      <c r="K69943" t="e">
        <f>VLOOKUP($B69943, Nom_departement!$A$2:$B$97,1, TRUE)</f>
        <v>#N/A</v>
      </c>
    </row>
    <row r="69944" spans="1:11" x14ac:dyDescent="0.25">
      <c r="A69944" t="s">
        <v>166</v>
      </c>
      <c r="B69944" t="s">
        <v>166</v>
      </c>
      <c r="C69944" s="1"/>
      <c r="D69944" t="s">
        <v>166</v>
      </c>
      <c r="G69944" t="s">
        <v>166</v>
      </c>
      <c r="I69944" t="s">
        <v>166</v>
      </c>
      <c r="J69944" t="s">
        <v>166</v>
      </c>
      <c r="K69944" t="e">
        <f>VLOOKUP($B69944, Nom_departement!$A$2:$B$97,1, TRUE)</f>
        <v>#N/A</v>
      </c>
    </row>
    <row r="69945" spans="1:11" x14ac:dyDescent="0.25">
      <c r="A69945" t="s">
        <v>37108</v>
      </c>
      <c r="B69945" t="s">
        <v>31</v>
      </c>
      <c r="C69945" s="1">
        <v>44992.898569641206</v>
      </c>
      <c r="D69945" t="s">
        <v>231</v>
      </c>
      <c r="E69945">
        <v>10</v>
      </c>
      <c r="F69945">
        <v>4</v>
      </c>
      <c r="G69945" t="s">
        <v>169</v>
      </c>
      <c r="H69945">
        <v>65</v>
      </c>
      <c r="I69945" t="s">
        <v>194</v>
      </c>
      <c r="J69945" t="s">
        <v>8700</v>
      </c>
      <c r="K69945" t="e">
        <f>VLOOKUP($B69945, Nom_departement!$A$2:$B$97,1, TRUE)</f>
        <v>#N/A</v>
      </c>
    </row>
    <row r="69946" spans="1:11" x14ac:dyDescent="0.25">
      <c r="A69946" t="s">
        <v>166</v>
      </c>
      <c r="B69946" t="s">
        <v>166</v>
      </c>
      <c r="C69946" s="1"/>
      <c r="D69946" t="s">
        <v>166</v>
      </c>
      <c r="G69946" t="s">
        <v>166</v>
      </c>
      <c r="I69946" t="s">
        <v>166</v>
      </c>
      <c r="J69946" t="s">
        <v>166</v>
      </c>
      <c r="K69946" t="e">
        <f>VLOOKUP($B69946, Nom_departement!$A$2:$B$97,1, TRUE)</f>
        <v>#N/A</v>
      </c>
    </row>
    <row r="69947" spans="1:11" x14ac:dyDescent="0.25">
      <c r="A69947" t="s">
        <v>37109</v>
      </c>
      <c r="B69947" t="s">
        <v>31</v>
      </c>
      <c r="C69947" s="1">
        <v>44992.898569641206</v>
      </c>
      <c r="D69947" t="s">
        <v>234</v>
      </c>
      <c r="E69947">
        <v>11</v>
      </c>
      <c r="F69947">
        <v>7</v>
      </c>
      <c r="G69947" t="s">
        <v>169</v>
      </c>
      <c r="H69947">
        <v>75</v>
      </c>
      <c r="I69947" t="s">
        <v>194</v>
      </c>
      <c r="J69947" t="s">
        <v>2642</v>
      </c>
      <c r="K69947" t="e">
        <f>VLOOKUP($B69947, Nom_departement!$A$2:$B$97,1, TRUE)</f>
        <v>#N/A</v>
      </c>
    </row>
    <row r="69948" spans="1:11" x14ac:dyDescent="0.25">
      <c r="A69948" t="s">
        <v>166</v>
      </c>
      <c r="B69948" t="s">
        <v>166</v>
      </c>
      <c r="C69948" s="1"/>
      <c r="D69948" t="s">
        <v>166</v>
      </c>
      <c r="G69948" t="s">
        <v>166</v>
      </c>
      <c r="I69948" t="s">
        <v>166</v>
      </c>
      <c r="J69948" t="s">
        <v>166</v>
      </c>
      <c r="K69948" t="e">
        <f>VLOOKUP($B69948, Nom_departement!$A$2:$B$97,1, TRUE)</f>
        <v>#N/A</v>
      </c>
    </row>
    <row r="69949" spans="1:11" x14ac:dyDescent="0.25">
      <c r="A69949" t="s">
        <v>37110</v>
      </c>
      <c r="B69949" t="s">
        <v>31</v>
      </c>
      <c r="C69949" s="1">
        <v>44992.898569652774</v>
      </c>
      <c r="D69949" t="s">
        <v>237</v>
      </c>
      <c r="E69949">
        <v>10</v>
      </c>
      <c r="F69949">
        <v>7</v>
      </c>
      <c r="G69949" t="s">
        <v>441</v>
      </c>
      <c r="H69949">
        <v>100</v>
      </c>
      <c r="I69949" t="s">
        <v>307</v>
      </c>
      <c r="J69949" t="s">
        <v>2272</v>
      </c>
      <c r="K69949" t="e">
        <f>VLOOKUP($B69949, Nom_departement!$A$2:$B$97,1, TRUE)</f>
        <v>#N/A</v>
      </c>
    </row>
    <row r="69950" spans="1:11" x14ac:dyDescent="0.25">
      <c r="A69950" t="s">
        <v>166</v>
      </c>
      <c r="B69950" t="s">
        <v>166</v>
      </c>
      <c r="C69950" s="1"/>
      <c r="D69950" t="s">
        <v>166</v>
      </c>
      <c r="G69950" t="s">
        <v>166</v>
      </c>
      <c r="I69950" t="s">
        <v>166</v>
      </c>
      <c r="J69950" t="s">
        <v>166</v>
      </c>
      <c r="K69950" t="e">
        <f>VLOOKUP($B69950, Nom_departement!$A$2:$B$97,1, TRUE)</f>
        <v>#N/A</v>
      </c>
    </row>
    <row r="69951" spans="1:11" x14ac:dyDescent="0.25">
      <c r="A69951" t="s">
        <v>37111</v>
      </c>
      <c r="B69951" t="s">
        <v>31</v>
      </c>
      <c r="C69951" s="1">
        <v>44992.89856966435</v>
      </c>
      <c r="D69951" t="s">
        <v>240</v>
      </c>
      <c r="E69951">
        <v>11</v>
      </c>
      <c r="F69951">
        <v>7</v>
      </c>
      <c r="G69951" t="s">
        <v>1242</v>
      </c>
      <c r="H69951">
        <v>100</v>
      </c>
      <c r="I69951" t="s">
        <v>197</v>
      </c>
      <c r="J69951" t="s">
        <v>20012</v>
      </c>
      <c r="K69951" t="e">
        <f>VLOOKUP($B69951, Nom_departement!$A$2:$B$97,1, TRUE)</f>
        <v>#N/A</v>
      </c>
    </row>
    <row r="69952" spans="1:11" x14ac:dyDescent="0.25">
      <c r="A69952" t="s">
        <v>166</v>
      </c>
      <c r="B69952" t="s">
        <v>166</v>
      </c>
      <c r="C69952" s="1"/>
      <c r="D69952" t="s">
        <v>166</v>
      </c>
      <c r="G69952" t="s">
        <v>166</v>
      </c>
      <c r="I69952" t="s">
        <v>166</v>
      </c>
      <c r="J69952" t="s">
        <v>166</v>
      </c>
      <c r="K69952" t="e">
        <f>VLOOKUP($B69952, Nom_departement!$A$2:$B$97,1, TRUE)</f>
        <v>#N/A</v>
      </c>
    </row>
    <row r="69953" spans="1:11" x14ac:dyDescent="0.25">
      <c r="A69953" t="s">
        <v>37112</v>
      </c>
      <c r="B69953" t="s">
        <v>31</v>
      </c>
      <c r="C69953" s="1">
        <v>44992.898569675926</v>
      </c>
      <c r="D69953" t="s">
        <v>243</v>
      </c>
      <c r="E69953">
        <v>11</v>
      </c>
      <c r="F69953">
        <v>9</v>
      </c>
      <c r="G69953" t="s">
        <v>1242</v>
      </c>
      <c r="H69953">
        <v>100</v>
      </c>
      <c r="I69953" t="s">
        <v>194</v>
      </c>
      <c r="J69953" t="s">
        <v>31596</v>
      </c>
      <c r="K69953" t="e">
        <f>VLOOKUP($B69953, Nom_departement!$A$2:$B$97,1, TRUE)</f>
        <v>#N/A</v>
      </c>
    </row>
    <row r="69954" spans="1:11" x14ac:dyDescent="0.25">
      <c r="A69954" t="s">
        <v>166</v>
      </c>
      <c r="B69954" t="s">
        <v>166</v>
      </c>
      <c r="C69954" s="1"/>
      <c r="D69954" t="s">
        <v>166</v>
      </c>
      <c r="G69954" t="s">
        <v>166</v>
      </c>
      <c r="I69954" t="s">
        <v>166</v>
      </c>
      <c r="J69954" t="s">
        <v>166</v>
      </c>
      <c r="K69954" t="e">
        <f>VLOOKUP($B69954, Nom_departement!$A$2:$B$97,1, TRUE)</f>
        <v>#N/A</v>
      </c>
    </row>
    <row r="69955" spans="1:11" x14ac:dyDescent="0.25">
      <c r="A69955" t="s">
        <v>37113</v>
      </c>
      <c r="B69955" t="s">
        <v>31</v>
      </c>
      <c r="C69955" s="1">
        <v>44992.898569687502</v>
      </c>
      <c r="D69955" t="s">
        <v>246</v>
      </c>
      <c r="E69955">
        <v>12</v>
      </c>
      <c r="F69955">
        <v>9</v>
      </c>
      <c r="G69955" t="s">
        <v>328</v>
      </c>
      <c r="H69955">
        <v>100</v>
      </c>
      <c r="I69955" t="s">
        <v>194</v>
      </c>
      <c r="J69955" t="s">
        <v>7143</v>
      </c>
      <c r="K69955" t="e">
        <f>VLOOKUP($B69955, Nom_departement!$A$2:$B$97,1, TRUE)</f>
        <v>#N/A</v>
      </c>
    </row>
    <row r="69956" spans="1:11" x14ac:dyDescent="0.25">
      <c r="A69956" t="s">
        <v>166</v>
      </c>
      <c r="B69956" t="s">
        <v>166</v>
      </c>
      <c r="C69956" s="1"/>
      <c r="D69956" t="s">
        <v>166</v>
      </c>
      <c r="G69956" t="s">
        <v>166</v>
      </c>
      <c r="I69956" t="s">
        <v>166</v>
      </c>
      <c r="J69956" t="s">
        <v>166</v>
      </c>
      <c r="K69956" t="e">
        <f>VLOOKUP($B69956, Nom_departement!$A$2:$B$97,1, TRUE)</f>
        <v>#N/A</v>
      </c>
    </row>
    <row r="69957" spans="1:11" x14ac:dyDescent="0.25">
      <c r="A69957" t="s">
        <v>37114</v>
      </c>
      <c r="B69957" t="s">
        <v>31</v>
      </c>
      <c r="C69957" s="1">
        <v>44992.898569687502</v>
      </c>
      <c r="D69957" t="s">
        <v>249</v>
      </c>
      <c r="E69957">
        <v>11</v>
      </c>
      <c r="F69957">
        <v>8</v>
      </c>
      <c r="G69957" t="s">
        <v>941</v>
      </c>
      <c r="H69957">
        <v>100</v>
      </c>
      <c r="I69957" t="s">
        <v>194</v>
      </c>
      <c r="J69957" t="s">
        <v>19528</v>
      </c>
      <c r="K69957" t="e">
        <f>VLOOKUP($B69957, Nom_departement!$A$2:$B$97,1, TRUE)</f>
        <v>#N/A</v>
      </c>
    </row>
    <row r="69958" spans="1:11" x14ac:dyDescent="0.25">
      <c r="A69958" t="s">
        <v>166</v>
      </c>
      <c r="B69958" t="s">
        <v>166</v>
      </c>
      <c r="C69958" s="1"/>
      <c r="D69958" t="s">
        <v>166</v>
      </c>
      <c r="G69958" t="s">
        <v>166</v>
      </c>
      <c r="I69958" t="s">
        <v>166</v>
      </c>
      <c r="J69958" t="s">
        <v>166</v>
      </c>
      <c r="K69958" t="e">
        <f>VLOOKUP($B69958, Nom_departement!$A$2:$B$97,1, TRUE)</f>
        <v>#N/A</v>
      </c>
    </row>
    <row r="69959" spans="1:11" x14ac:dyDescent="0.25">
      <c r="A69959" t="s">
        <v>37115</v>
      </c>
      <c r="B69959" t="s">
        <v>31</v>
      </c>
      <c r="C69959" s="1">
        <v>44992.898569699071</v>
      </c>
      <c r="D69959" t="s">
        <v>252</v>
      </c>
      <c r="E69959">
        <v>11</v>
      </c>
      <c r="F69959">
        <v>8</v>
      </c>
      <c r="G69959" t="s">
        <v>328</v>
      </c>
      <c r="H69959">
        <v>100</v>
      </c>
      <c r="I69959" t="s">
        <v>194</v>
      </c>
      <c r="J69959" t="s">
        <v>1984</v>
      </c>
      <c r="K69959" t="e">
        <f>VLOOKUP($B69959, Nom_departement!$A$2:$B$97,1, TRUE)</f>
        <v>#N/A</v>
      </c>
    </row>
    <row r="69960" spans="1:11" x14ac:dyDescent="0.25">
      <c r="A69960" t="s">
        <v>166</v>
      </c>
      <c r="B69960" t="s">
        <v>166</v>
      </c>
      <c r="C69960" s="1"/>
      <c r="D69960" t="s">
        <v>166</v>
      </c>
      <c r="G69960" t="s">
        <v>166</v>
      </c>
      <c r="I69960" t="s">
        <v>166</v>
      </c>
      <c r="J69960" t="s">
        <v>166</v>
      </c>
      <c r="K69960" t="e">
        <f>VLOOKUP($B69960, Nom_departement!$A$2:$B$97,1, TRUE)</f>
        <v>#N/A</v>
      </c>
    </row>
    <row r="69961" spans="1:11" x14ac:dyDescent="0.25">
      <c r="A69961" t="s">
        <v>37116</v>
      </c>
      <c r="B69961" t="s">
        <v>31</v>
      </c>
      <c r="C69961" s="1">
        <v>44992.898569710647</v>
      </c>
      <c r="D69961" t="s">
        <v>255</v>
      </c>
      <c r="E69961">
        <v>13</v>
      </c>
      <c r="F69961">
        <v>10</v>
      </c>
      <c r="G69961" t="s">
        <v>349</v>
      </c>
      <c r="H69961">
        <v>100</v>
      </c>
      <c r="I69961" t="s">
        <v>335</v>
      </c>
      <c r="J69961" t="s">
        <v>11658</v>
      </c>
      <c r="K69961" t="e">
        <f>VLOOKUP($B69961, Nom_departement!$A$2:$B$97,1, TRUE)</f>
        <v>#N/A</v>
      </c>
    </row>
    <row r="69962" spans="1:11" x14ac:dyDescent="0.25">
      <c r="A69962" t="s">
        <v>166</v>
      </c>
      <c r="B69962" t="s">
        <v>166</v>
      </c>
      <c r="C69962" s="1"/>
      <c r="D69962" t="s">
        <v>166</v>
      </c>
      <c r="G69962" t="s">
        <v>166</v>
      </c>
      <c r="I69962" t="s">
        <v>166</v>
      </c>
      <c r="J69962" t="s">
        <v>166</v>
      </c>
      <c r="K69962" t="e">
        <f>VLOOKUP($B69962, Nom_departement!$A$2:$B$97,1, TRUE)</f>
        <v>#N/A</v>
      </c>
    </row>
    <row r="69963" spans="1:11" x14ac:dyDescent="0.25">
      <c r="A69963" t="s">
        <v>37117</v>
      </c>
      <c r="B69963" t="s">
        <v>31</v>
      </c>
      <c r="C69963" s="1">
        <v>44992.898569710647</v>
      </c>
      <c r="D69963" t="s">
        <v>258</v>
      </c>
      <c r="E69963">
        <v>13</v>
      </c>
      <c r="F69963">
        <v>11</v>
      </c>
      <c r="G69963" t="s">
        <v>1790</v>
      </c>
      <c r="H69963">
        <v>95</v>
      </c>
      <c r="I69963" t="s">
        <v>194</v>
      </c>
      <c r="J69963" t="s">
        <v>2272</v>
      </c>
      <c r="K69963" t="e">
        <f>VLOOKUP($B69963, Nom_departement!$A$2:$B$97,1, TRUE)</f>
        <v>#N/A</v>
      </c>
    </row>
    <row r="69964" spans="1:11" x14ac:dyDescent="0.25">
      <c r="A69964" t="s">
        <v>166</v>
      </c>
      <c r="B69964" t="s">
        <v>166</v>
      </c>
      <c r="C69964" s="1"/>
      <c r="D69964" t="s">
        <v>166</v>
      </c>
      <c r="G69964" t="s">
        <v>166</v>
      </c>
      <c r="I69964" t="s">
        <v>166</v>
      </c>
      <c r="J69964" t="s">
        <v>166</v>
      </c>
      <c r="K69964" t="e">
        <f>VLOOKUP($B69964, Nom_departement!$A$2:$B$97,1, TRUE)</f>
        <v>#N/A</v>
      </c>
    </row>
    <row r="69965" spans="1:11" x14ac:dyDescent="0.25">
      <c r="A69965" t="s">
        <v>37118</v>
      </c>
      <c r="B69965" t="s">
        <v>31</v>
      </c>
      <c r="C69965" s="1">
        <v>44992.898569722223</v>
      </c>
      <c r="D69965" t="s">
        <v>261</v>
      </c>
      <c r="E69965">
        <v>13</v>
      </c>
      <c r="F69965">
        <v>10</v>
      </c>
      <c r="G69965" t="s">
        <v>339</v>
      </c>
      <c r="H69965">
        <v>90</v>
      </c>
      <c r="I69965" t="s">
        <v>335</v>
      </c>
      <c r="J69965" t="s">
        <v>1716</v>
      </c>
      <c r="K69965" t="e">
        <f>VLOOKUP($B69965, Nom_departement!$A$2:$B$97,1, TRUE)</f>
        <v>#N/A</v>
      </c>
    </row>
    <row r="69966" spans="1:11" x14ac:dyDescent="0.25">
      <c r="A69966" t="s">
        <v>166</v>
      </c>
      <c r="B69966" t="s">
        <v>166</v>
      </c>
      <c r="C69966" s="1"/>
      <c r="D69966" t="s">
        <v>166</v>
      </c>
      <c r="G69966" t="s">
        <v>166</v>
      </c>
      <c r="I69966" t="s">
        <v>166</v>
      </c>
      <c r="J69966" t="s">
        <v>166</v>
      </c>
      <c r="K69966" t="e">
        <f>VLOOKUP($B69966, Nom_departement!$A$2:$B$97,1, TRUE)</f>
        <v>#N/A</v>
      </c>
    </row>
    <row r="69967" spans="1:11" x14ac:dyDescent="0.25">
      <c r="A69967" t="s">
        <v>37119</v>
      </c>
      <c r="B69967" t="s">
        <v>31</v>
      </c>
      <c r="C69967" s="1">
        <v>44992.898569733799</v>
      </c>
      <c r="D69967" t="s">
        <v>264</v>
      </c>
      <c r="E69967">
        <v>11</v>
      </c>
      <c r="F69967">
        <v>9</v>
      </c>
      <c r="G69967" t="s">
        <v>349</v>
      </c>
      <c r="H69967">
        <v>100</v>
      </c>
      <c r="I69967" t="s">
        <v>335</v>
      </c>
      <c r="J69967" t="s">
        <v>5758</v>
      </c>
      <c r="K69967" t="e">
        <f>VLOOKUP($B69967, Nom_departement!$A$2:$B$97,1, TRUE)</f>
        <v>#N/A</v>
      </c>
    </row>
    <row r="69968" spans="1:11" x14ac:dyDescent="0.25">
      <c r="A69968" t="s">
        <v>166</v>
      </c>
      <c r="B69968" t="s">
        <v>166</v>
      </c>
      <c r="C69968" s="1"/>
      <c r="D69968" t="s">
        <v>166</v>
      </c>
      <c r="G69968" t="s">
        <v>166</v>
      </c>
      <c r="I69968" t="s">
        <v>166</v>
      </c>
      <c r="J69968" t="s">
        <v>166</v>
      </c>
      <c r="K69968" t="e">
        <f>VLOOKUP($B69968, Nom_departement!$A$2:$B$97,1, TRUE)</f>
        <v>#N/A</v>
      </c>
    </row>
    <row r="69969" spans="1:11" x14ac:dyDescent="0.25">
      <c r="A69969" t="s">
        <v>37120</v>
      </c>
      <c r="B69969" t="s">
        <v>31</v>
      </c>
      <c r="C69969" s="1">
        <v>44992.898569745368</v>
      </c>
      <c r="D69969" t="s">
        <v>267</v>
      </c>
      <c r="E69969">
        <v>10</v>
      </c>
      <c r="F69969">
        <v>8</v>
      </c>
      <c r="G69969" t="s">
        <v>169</v>
      </c>
      <c r="H69969">
        <v>65</v>
      </c>
      <c r="I69969" t="s">
        <v>335</v>
      </c>
      <c r="J69969" t="s">
        <v>1598</v>
      </c>
      <c r="K69969" t="e">
        <f>VLOOKUP($B69969, Nom_departement!$A$2:$B$97,1, TRUE)</f>
        <v>#N/A</v>
      </c>
    </row>
    <row r="69970" spans="1:11" x14ac:dyDescent="0.25">
      <c r="A69970" t="s">
        <v>166</v>
      </c>
      <c r="B69970" t="s">
        <v>166</v>
      </c>
      <c r="C69970" s="1"/>
      <c r="D69970" t="s">
        <v>166</v>
      </c>
      <c r="G69970" t="s">
        <v>166</v>
      </c>
      <c r="I69970" t="s">
        <v>166</v>
      </c>
      <c r="J69970" t="s">
        <v>166</v>
      </c>
      <c r="K69970" t="e">
        <f>VLOOKUP($B69970, Nom_departement!$A$2:$B$97,1, TRUE)</f>
        <v>#N/A</v>
      </c>
    </row>
    <row r="69971" spans="1:11" x14ac:dyDescent="0.25">
      <c r="A69971" t="s">
        <v>37121</v>
      </c>
      <c r="B69971" t="s">
        <v>31</v>
      </c>
      <c r="C69971" s="1">
        <v>44992.898569745368</v>
      </c>
      <c r="D69971" t="s">
        <v>271</v>
      </c>
      <c r="E69971">
        <v>10</v>
      </c>
      <c r="F69971">
        <v>8</v>
      </c>
      <c r="G69971" t="s">
        <v>339</v>
      </c>
      <c r="H69971">
        <v>75</v>
      </c>
      <c r="I69971" t="s">
        <v>335</v>
      </c>
      <c r="J69971" t="s">
        <v>3306</v>
      </c>
      <c r="K69971" t="e">
        <f>VLOOKUP($B69971, Nom_departement!$A$2:$B$97,1, TRUE)</f>
        <v>#N/A</v>
      </c>
    </row>
    <row r="69972" spans="1:11" x14ac:dyDescent="0.25">
      <c r="A69972" t="s">
        <v>166</v>
      </c>
      <c r="B69972" t="s">
        <v>166</v>
      </c>
      <c r="C69972" s="1"/>
      <c r="D69972" t="s">
        <v>166</v>
      </c>
      <c r="G69972" t="s">
        <v>166</v>
      </c>
      <c r="I69972" t="s">
        <v>166</v>
      </c>
      <c r="J69972" t="s">
        <v>166</v>
      </c>
      <c r="K69972" t="e">
        <f>VLOOKUP($B69972, Nom_departement!$A$2:$B$97,1, TRUE)</f>
        <v>#N/A</v>
      </c>
    </row>
    <row r="69973" spans="1:11" x14ac:dyDescent="0.25">
      <c r="A69973" t="s">
        <v>37122</v>
      </c>
      <c r="B69973" t="s">
        <v>31</v>
      </c>
      <c r="C69973" s="1">
        <v>44992.898569756944</v>
      </c>
      <c r="D69973" t="s">
        <v>274</v>
      </c>
      <c r="E69973">
        <v>9</v>
      </c>
      <c r="F69973">
        <v>8</v>
      </c>
      <c r="G69973" t="s">
        <v>169</v>
      </c>
      <c r="H69973">
        <v>50</v>
      </c>
      <c r="I69973" t="s">
        <v>335</v>
      </c>
      <c r="J69973" t="s">
        <v>540</v>
      </c>
      <c r="K69973" t="e">
        <f>VLOOKUP($B69973, Nom_departement!$A$2:$B$97,1, TRUE)</f>
        <v>#N/A</v>
      </c>
    </row>
    <row r="69974" spans="1:11" x14ac:dyDescent="0.25">
      <c r="A69974" t="s">
        <v>166</v>
      </c>
      <c r="B69974" t="s">
        <v>166</v>
      </c>
      <c r="C69974" s="1"/>
      <c r="D69974" t="s">
        <v>166</v>
      </c>
      <c r="G69974" t="s">
        <v>166</v>
      </c>
      <c r="I69974" t="s">
        <v>166</v>
      </c>
      <c r="J69974" t="s">
        <v>166</v>
      </c>
      <c r="K69974" t="e">
        <f>VLOOKUP($B69974, Nom_departement!$A$2:$B$97,1, TRUE)</f>
        <v>#N/A</v>
      </c>
    </row>
    <row r="69975" spans="1:11" x14ac:dyDescent="0.25">
      <c r="A69975" t="s">
        <v>37123</v>
      </c>
      <c r="B69975" t="s">
        <v>31</v>
      </c>
      <c r="C69975" s="1">
        <v>44992.89856976852</v>
      </c>
      <c r="D69975" t="s">
        <v>277</v>
      </c>
      <c r="E69975">
        <v>10</v>
      </c>
      <c r="F69975">
        <v>9</v>
      </c>
      <c r="G69975" t="s">
        <v>533</v>
      </c>
      <c r="H69975">
        <v>65</v>
      </c>
      <c r="I69975" t="s">
        <v>335</v>
      </c>
      <c r="J69975" t="s">
        <v>551</v>
      </c>
      <c r="K69975" t="e">
        <f>VLOOKUP($B69975, Nom_departement!$A$2:$B$97,1, TRUE)</f>
        <v>#N/A</v>
      </c>
    </row>
    <row r="69976" spans="1:11" x14ac:dyDescent="0.25">
      <c r="A69976" t="s">
        <v>166</v>
      </c>
      <c r="B69976" t="s">
        <v>166</v>
      </c>
      <c r="C69976" s="1"/>
      <c r="D69976" t="s">
        <v>166</v>
      </c>
      <c r="G69976" t="s">
        <v>166</v>
      </c>
      <c r="I69976" t="s">
        <v>166</v>
      </c>
      <c r="J69976" t="s">
        <v>166</v>
      </c>
      <c r="K69976" t="e">
        <f>VLOOKUP($B69976, Nom_departement!$A$2:$B$97,1, TRUE)</f>
        <v>#N/A</v>
      </c>
    </row>
    <row r="69977" spans="1:11" x14ac:dyDescent="0.25">
      <c r="A69977" t="s">
        <v>37124</v>
      </c>
      <c r="B69977" t="s">
        <v>31</v>
      </c>
      <c r="C69977" s="1">
        <v>44992.898569780089</v>
      </c>
      <c r="D69977" t="s">
        <v>280</v>
      </c>
      <c r="E69977">
        <v>12</v>
      </c>
      <c r="F69977">
        <v>10</v>
      </c>
      <c r="G69977" t="s">
        <v>169</v>
      </c>
      <c r="H69977">
        <v>40</v>
      </c>
      <c r="I69977" t="s">
        <v>307</v>
      </c>
      <c r="J69977" t="s">
        <v>801</v>
      </c>
      <c r="K69977" t="e">
        <f>VLOOKUP($B69977, Nom_departement!$A$2:$B$97,1, TRUE)</f>
        <v>#N/A</v>
      </c>
    </row>
    <row r="69978" spans="1:11" x14ac:dyDescent="0.25">
      <c r="A69978" t="s">
        <v>166</v>
      </c>
      <c r="B69978" t="s">
        <v>166</v>
      </c>
      <c r="C69978" s="1"/>
      <c r="D69978" t="s">
        <v>166</v>
      </c>
      <c r="G69978" t="s">
        <v>166</v>
      </c>
      <c r="I69978" t="s">
        <v>166</v>
      </c>
      <c r="J69978" t="s">
        <v>166</v>
      </c>
      <c r="K69978" t="e">
        <f>VLOOKUP($B69978, Nom_departement!$A$2:$B$97,1, TRUE)</f>
        <v>#N/A</v>
      </c>
    </row>
    <row r="69979" spans="1:11" x14ac:dyDescent="0.25">
      <c r="A69979" t="s">
        <v>37125</v>
      </c>
      <c r="B69979" t="s">
        <v>31</v>
      </c>
      <c r="C69979" s="1">
        <v>44992.898569780089</v>
      </c>
      <c r="D69979" t="s">
        <v>283</v>
      </c>
      <c r="E69979">
        <v>13</v>
      </c>
      <c r="F69979">
        <v>11</v>
      </c>
      <c r="G69979" t="s">
        <v>169</v>
      </c>
      <c r="H69979">
        <v>35</v>
      </c>
      <c r="I69979" t="s">
        <v>204</v>
      </c>
      <c r="J69979" t="s">
        <v>484</v>
      </c>
      <c r="K69979" t="e">
        <f>VLOOKUP($B69979, Nom_departement!$A$2:$B$97,1, TRUE)</f>
        <v>#N/A</v>
      </c>
    </row>
    <row r="69980" spans="1:11" x14ac:dyDescent="0.25">
      <c r="A69980" t="s">
        <v>166</v>
      </c>
      <c r="B69980" t="s">
        <v>166</v>
      </c>
      <c r="C69980" s="1"/>
      <c r="D69980" t="s">
        <v>166</v>
      </c>
      <c r="G69980" t="s">
        <v>166</v>
      </c>
      <c r="I69980" t="s">
        <v>166</v>
      </c>
      <c r="J69980" t="s">
        <v>166</v>
      </c>
      <c r="K69980" t="e">
        <f>VLOOKUP($B69980, Nom_departement!$A$2:$B$97,1, TRUE)</f>
        <v>#N/A</v>
      </c>
    </row>
    <row r="69981" spans="1:11" x14ac:dyDescent="0.25">
      <c r="A69981" t="s">
        <v>37126</v>
      </c>
      <c r="B69981" t="s">
        <v>31</v>
      </c>
      <c r="C69981" s="1">
        <v>44992.898569791665</v>
      </c>
      <c r="D69981" t="s">
        <v>286</v>
      </c>
      <c r="E69981">
        <v>13</v>
      </c>
      <c r="F69981">
        <v>11</v>
      </c>
      <c r="G69981" t="s">
        <v>169</v>
      </c>
      <c r="H69981">
        <v>30</v>
      </c>
      <c r="I69981" t="s">
        <v>298</v>
      </c>
      <c r="J69981" t="s">
        <v>253</v>
      </c>
      <c r="K69981" t="e">
        <f>VLOOKUP($B69981, Nom_departement!$A$2:$B$97,1, TRUE)</f>
        <v>#N/A</v>
      </c>
    </row>
    <row r="69982" spans="1:11" x14ac:dyDescent="0.25">
      <c r="A69982" t="s">
        <v>166</v>
      </c>
      <c r="B69982" t="s">
        <v>166</v>
      </c>
      <c r="C69982" s="1"/>
      <c r="D69982" t="s">
        <v>166</v>
      </c>
      <c r="G69982" t="s">
        <v>166</v>
      </c>
      <c r="I69982" t="s">
        <v>166</v>
      </c>
      <c r="J69982" t="s">
        <v>166</v>
      </c>
      <c r="K69982" t="e">
        <f>VLOOKUP($B69982, Nom_departement!$A$2:$B$97,1, TRUE)</f>
        <v>#N/A</v>
      </c>
    </row>
    <row r="69983" spans="1:11" x14ac:dyDescent="0.25">
      <c r="A69983" t="s">
        <v>37127</v>
      </c>
      <c r="B69983" t="s">
        <v>31</v>
      </c>
      <c r="C69983" s="1">
        <v>44992.898569803241</v>
      </c>
      <c r="D69983" t="s">
        <v>289</v>
      </c>
      <c r="E69983">
        <v>11</v>
      </c>
      <c r="F69983">
        <v>10</v>
      </c>
      <c r="G69983" t="s">
        <v>169</v>
      </c>
      <c r="H69983">
        <v>30</v>
      </c>
      <c r="I69983" t="s">
        <v>294</v>
      </c>
      <c r="J69983" t="s">
        <v>1232</v>
      </c>
      <c r="K69983" t="e">
        <f>VLOOKUP($B69983, Nom_departement!$A$2:$B$97,1, TRUE)</f>
        <v>#N/A</v>
      </c>
    </row>
    <row r="69984" spans="1:11" x14ac:dyDescent="0.25">
      <c r="A69984" t="s">
        <v>166</v>
      </c>
      <c r="B69984" t="s">
        <v>166</v>
      </c>
      <c r="C69984" s="1"/>
      <c r="D69984" t="s">
        <v>166</v>
      </c>
      <c r="G69984" t="s">
        <v>166</v>
      </c>
      <c r="I69984" t="s">
        <v>166</v>
      </c>
      <c r="J69984" t="s">
        <v>166</v>
      </c>
      <c r="K69984" t="e">
        <f>VLOOKUP($B69984, Nom_departement!$A$2:$B$97,1, TRUE)</f>
        <v>#N/A</v>
      </c>
    </row>
    <row r="69985" spans="1:11" x14ac:dyDescent="0.25">
      <c r="A69985" t="s">
        <v>37128</v>
      </c>
      <c r="B69985" t="s">
        <v>31</v>
      </c>
      <c r="C69985" s="1">
        <v>44992.898569814817</v>
      </c>
      <c r="D69985" t="s">
        <v>293</v>
      </c>
      <c r="E69985">
        <v>10</v>
      </c>
      <c r="F69985">
        <v>8</v>
      </c>
      <c r="G69985" t="s">
        <v>169</v>
      </c>
      <c r="H69985">
        <v>15</v>
      </c>
      <c r="I69985" t="s">
        <v>294</v>
      </c>
      <c r="J69985" t="s">
        <v>482</v>
      </c>
      <c r="K69985" t="e">
        <f>VLOOKUP($B69985, Nom_departement!$A$2:$B$97,1, TRUE)</f>
        <v>#N/A</v>
      </c>
    </row>
    <row r="69986" spans="1:11" x14ac:dyDescent="0.25">
      <c r="A69986" t="s">
        <v>166</v>
      </c>
      <c r="B69986" t="s">
        <v>166</v>
      </c>
      <c r="C69986" s="1"/>
      <c r="D69986" t="s">
        <v>166</v>
      </c>
      <c r="G69986" t="s">
        <v>166</v>
      </c>
      <c r="I69986" t="s">
        <v>166</v>
      </c>
      <c r="J69986" t="s">
        <v>166</v>
      </c>
      <c r="K69986" t="e">
        <f>VLOOKUP($B69986, Nom_departement!$A$2:$B$97,1, TRUE)</f>
        <v>#N/A</v>
      </c>
    </row>
    <row r="69987" spans="1:11" x14ac:dyDescent="0.25">
      <c r="A69987" t="s">
        <v>37129</v>
      </c>
      <c r="B69987" t="s">
        <v>31</v>
      </c>
      <c r="C69987" s="1">
        <v>44992.898569814817</v>
      </c>
      <c r="D69987" t="s">
        <v>297</v>
      </c>
      <c r="E69987">
        <v>9</v>
      </c>
      <c r="F69987">
        <v>7</v>
      </c>
      <c r="G69987" t="s">
        <v>169</v>
      </c>
      <c r="H69987">
        <v>10</v>
      </c>
      <c r="I69987" t="s">
        <v>294</v>
      </c>
      <c r="J69987" t="s">
        <v>1050</v>
      </c>
      <c r="K69987" t="e">
        <f>VLOOKUP($B69987, Nom_departement!$A$2:$B$97,1, TRUE)</f>
        <v>#N/A</v>
      </c>
    </row>
    <row r="69988" spans="1:11" x14ac:dyDescent="0.25">
      <c r="A69988" t="s">
        <v>166</v>
      </c>
      <c r="B69988" t="s">
        <v>166</v>
      </c>
      <c r="C69988" s="1"/>
      <c r="D69988" t="s">
        <v>166</v>
      </c>
      <c r="G69988" t="s">
        <v>166</v>
      </c>
      <c r="I69988" t="s">
        <v>166</v>
      </c>
      <c r="J69988" t="s">
        <v>166</v>
      </c>
      <c r="K69988" t="e">
        <f>VLOOKUP($B69988, Nom_departement!$A$2:$B$97,1, TRUE)</f>
        <v>#N/A</v>
      </c>
    </row>
    <row r="69989" spans="1:11" x14ac:dyDescent="0.25">
      <c r="A69989" t="s">
        <v>37130</v>
      </c>
      <c r="B69989" t="s">
        <v>31</v>
      </c>
      <c r="C69989" s="1">
        <v>44992.898569826386</v>
      </c>
      <c r="D69989" t="s">
        <v>301</v>
      </c>
      <c r="E69989">
        <v>8</v>
      </c>
      <c r="F69989">
        <v>5</v>
      </c>
      <c r="G69989" t="s">
        <v>169</v>
      </c>
      <c r="H69989">
        <v>5</v>
      </c>
      <c r="I69989" t="s">
        <v>628</v>
      </c>
      <c r="J69989" t="s">
        <v>838</v>
      </c>
      <c r="K69989" t="e">
        <f>VLOOKUP($B69989, Nom_departement!$A$2:$B$97,1, TRUE)</f>
        <v>#N/A</v>
      </c>
    </row>
    <row r="69990" spans="1:11" x14ac:dyDescent="0.25">
      <c r="A69990" t="s">
        <v>166</v>
      </c>
      <c r="B69990" t="s">
        <v>166</v>
      </c>
      <c r="C69990" s="1"/>
      <c r="D69990" t="s">
        <v>166</v>
      </c>
      <c r="G69990" t="s">
        <v>166</v>
      </c>
      <c r="I69990" t="s">
        <v>166</v>
      </c>
      <c r="J69990" t="s">
        <v>166</v>
      </c>
      <c r="K69990" t="e">
        <f>VLOOKUP($B69990, Nom_departement!$A$2:$B$97,1, TRUE)</f>
        <v>#N/A</v>
      </c>
    </row>
    <row r="69991" spans="1:11" x14ac:dyDescent="0.25">
      <c r="A69991" t="s">
        <v>37131</v>
      </c>
      <c r="B69991" t="s">
        <v>31</v>
      </c>
      <c r="C69991" s="1">
        <v>44992.898569837962</v>
      </c>
      <c r="D69991" t="s">
        <v>304</v>
      </c>
      <c r="E69991">
        <v>12</v>
      </c>
      <c r="F69991">
        <v>10</v>
      </c>
      <c r="G69991" t="s">
        <v>169</v>
      </c>
      <c r="H69991">
        <v>5</v>
      </c>
      <c r="I69991" t="s">
        <v>294</v>
      </c>
      <c r="J69991" t="s">
        <v>332</v>
      </c>
      <c r="K69991" t="e">
        <f>VLOOKUP($B69991, Nom_departement!$A$2:$B$97,1, TRUE)</f>
        <v>#N/A</v>
      </c>
    </row>
    <row r="69992" spans="1:11" x14ac:dyDescent="0.25">
      <c r="A69992" t="s">
        <v>166</v>
      </c>
      <c r="B69992" t="s">
        <v>166</v>
      </c>
      <c r="C69992" s="1"/>
      <c r="D69992" t="s">
        <v>166</v>
      </c>
      <c r="G69992" t="s">
        <v>166</v>
      </c>
      <c r="I69992" t="s">
        <v>166</v>
      </c>
      <c r="J69992" t="s">
        <v>166</v>
      </c>
      <c r="K69992" t="e">
        <f>VLOOKUP($B69992, Nom_departement!$A$2:$B$97,1, TRUE)</f>
        <v>#N/A</v>
      </c>
    </row>
    <row r="69993" spans="1:11" x14ac:dyDescent="0.25">
      <c r="A69993" t="s">
        <v>37132</v>
      </c>
      <c r="B69993" t="s">
        <v>31</v>
      </c>
      <c r="C69993" s="1">
        <v>44992.898569849538</v>
      </c>
      <c r="D69993" t="s">
        <v>306</v>
      </c>
      <c r="E69993">
        <v>18</v>
      </c>
      <c r="F69993">
        <v>14</v>
      </c>
      <c r="G69993" t="s">
        <v>169</v>
      </c>
      <c r="H69993">
        <v>10</v>
      </c>
      <c r="I69993" t="s">
        <v>204</v>
      </c>
      <c r="J69993" t="s">
        <v>15786</v>
      </c>
      <c r="K69993" t="e">
        <f>VLOOKUP($B69993, Nom_departement!$A$2:$B$97,1, TRUE)</f>
        <v>#N/A</v>
      </c>
    </row>
    <row r="69994" spans="1:11" x14ac:dyDescent="0.25">
      <c r="A69994" t="s">
        <v>166</v>
      </c>
      <c r="B69994" t="s">
        <v>166</v>
      </c>
      <c r="C69994" s="1"/>
      <c r="D69994" t="s">
        <v>166</v>
      </c>
      <c r="G69994" t="s">
        <v>166</v>
      </c>
      <c r="I69994" t="s">
        <v>166</v>
      </c>
      <c r="J69994" t="s">
        <v>166</v>
      </c>
      <c r="K69994" t="e">
        <f>VLOOKUP($B69994, Nom_departement!$A$2:$B$97,1, TRUE)</f>
        <v>#N/A</v>
      </c>
    </row>
    <row r="69995" spans="1:11" x14ac:dyDescent="0.25">
      <c r="A69995" t="s">
        <v>37133</v>
      </c>
      <c r="B69995" t="s">
        <v>31</v>
      </c>
      <c r="C69995" s="1">
        <v>44992.898569849538</v>
      </c>
      <c r="D69995" t="s">
        <v>310</v>
      </c>
      <c r="E69995">
        <v>17</v>
      </c>
      <c r="F69995">
        <v>15</v>
      </c>
      <c r="G69995" t="s">
        <v>441</v>
      </c>
      <c r="H69995">
        <v>30</v>
      </c>
      <c r="I69995" t="s">
        <v>194</v>
      </c>
      <c r="J69995" t="s">
        <v>16756</v>
      </c>
      <c r="K69995" t="e">
        <f>VLOOKUP($B69995, Nom_departement!$A$2:$B$97,1, TRUE)</f>
        <v>#N/A</v>
      </c>
    </row>
    <row r="69996" spans="1:11" x14ac:dyDescent="0.25">
      <c r="A69996" t="s">
        <v>166</v>
      </c>
      <c r="B69996" t="s">
        <v>166</v>
      </c>
      <c r="C69996" s="1"/>
      <c r="D69996" t="s">
        <v>166</v>
      </c>
      <c r="G69996" t="s">
        <v>166</v>
      </c>
      <c r="I69996" t="s">
        <v>166</v>
      </c>
      <c r="J69996" t="s">
        <v>166</v>
      </c>
      <c r="K69996" t="e">
        <f>VLOOKUP($B69996, Nom_departement!$A$2:$B$97,1, TRUE)</f>
        <v>#N/A</v>
      </c>
    </row>
    <row r="69997" spans="1:11" x14ac:dyDescent="0.25">
      <c r="A69997" t="s">
        <v>37134</v>
      </c>
      <c r="B69997" t="s">
        <v>31</v>
      </c>
      <c r="C69997" s="1">
        <v>44992.898569861114</v>
      </c>
      <c r="D69997" t="s">
        <v>313</v>
      </c>
      <c r="E69997">
        <v>14</v>
      </c>
      <c r="F69997">
        <v>12</v>
      </c>
      <c r="G69997" t="s">
        <v>349</v>
      </c>
      <c r="H69997">
        <v>40</v>
      </c>
      <c r="I69997" t="s">
        <v>194</v>
      </c>
      <c r="J69997" t="s">
        <v>869</v>
      </c>
      <c r="K69997" t="e">
        <f>VLOOKUP($B69997, Nom_departement!$A$2:$B$97,1, TRUE)</f>
        <v>#N/A</v>
      </c>
    </row>
    <row r="69998" spans="1:11" x14ac:dyDescent="0.25">
      <c r="A69998" t="s">
        <v>166</v>
      </c>
      <c r="B69998" t="s">
        <v>166</v>
      </c>
      <c r="C69998" s="1"/>
      <c r="D69998" t="s">
        <v>166</v>
      </c>
      <c r="G69998" t="s">
        <v>166</v>
      </c>
      <c r="I69998" t="s">
        <v>166</v>
      </c>
      <c r="J69998" t="s">
        <v>166</v>
      </c>
      <c r="K69998" t="e">
        <f>VLOOKUP($B69998, Nom_departement!$A$2:$B$97,1, TRUE)</f>
        <v>#N/A</v>
      </c>
    </row>
    <row r="69999" spans="1:11" x14ac:dyDescent="0.25">
      <c r="A69999" t="s">
        <v>37135</v>
      </c>
      <c r="B69999" t="s">
        <v>31</v>
      </c>
      <c r="C69999" s="1">
        <v>44992.898569872683</v>
      </c>
      <c r="D69999" t="s">
        <v>316</v>
      </c>
      <c r="E69999">
        <v>10</v>
      </c>
      <c r="F69999">
        <v>9</v>
      </c>
      <c r="G69999" t="s">
        <v>169</v>
      </c>
      <c r="H69999">
        <v>35</v>
      </c>
      <c r="I69999" t="s">
        <v>194</v>
      </c>
      <c r="J69999" t="s">
        <v>21463</v>
      </c>
      <c r="K69999" t="e">
        <f>VLOOKUP($B69999, Nom_departement!$A$2:$B$97,1, TRUE)</f>
        <v>#N/A</v>
      </c>
    </row>
    <row r="70000" spans="1:11" x14ac:dyDescent="0.25">
      <c r="A70000" t="s">
        <v>166</v>
      </c>
      <c r="B70000" t="s">
        <v>166</v>
      </c>
      <c r="C70000" s="1"/>
      <c r="D70000" t="s">
        <v>166</v>
      </c>
      <c r="G70000" t="s">
        <v>166</v>
      </c>
      <c r="I70000" t="s">
        <v>166</v>
      </c>
      <c r="J70000" t="s">
        <v>166</v>
      </c>
      <c r="K70000" t="e">
        <f>VLOOKUP($B70000, Nom_departement!$A$2:$B$97,1, TRUE)</f>
        <v>#N/A</v>
      </c>
    </row>
    <row r="70001" spans="1:11" x14ac:dyDescent="0.25">
      <c r="A70001" t="s">
        <v>37136</v>
      </c>
      <c r="B70001" t="s">
        <v>31</v>
      </c>
      <c r="C70001" s="1">
        <v>44992.898569884259</v>
      </c>
      <c r="D70001" t="s">
        <v>320</v>
      </c>
      <c r="E70001">
        <v>9</v>
      </c>
      <c r="F70001">
        <v>7</v>
      </c>
      <c r="G70001" t="s">
        <v>169</v>
      </c>
      <c r="H70001">
        <v>45</v>
      </c>
      <c r="I70001" t="s">
        <v>197</v>
      </c>
      <c r="J70001" t="s">
        <v>16539</v>
      </c>
      <c r="K70001" t="e">
        <f>VLOOKUP($B70001, Nom_departement!$A$2:$B$97,1, TRUE)</f>
        <v>#N/A</v>
      </c>
    </row>
    <row r="70002" spans="1:11" x14ac:dyDescent="0.25">
      <c r="A70002" t="s">
        <v>166</v>
      </c>
      <c r="B70002" t="s">
        <v>166</v>
      </c>
      <c r="C70002" s="1"/>
      <c r="D70002" t="s">
        <v>166</v>
      </c>
      <c r="G70002" t="s">
        <v>166</v>
      </c>
      <c r="I70002" t="s">
        <v>166</v>
      </c>
      <c r="J70002" t="s">
        <v>166</v>
      </c>
      <c r="K70002" t="e">
        <f>VLOOKUP($B70002, Nom_departement!$A$2:$B$97,1, TRUE)</f>
        <v>#N/A</v>
      </c>
    </row>
    <row r="70003" spans="1:11" x14ac:dyDescent="0.25">
      <c r="A70003" t="s">
        <v>37137</v>
      </c>
      <c r="B70003" t="s">
        <v>32</v>
      </c>
      <c r="C70003" s="1">
        <v>44992.898569884259</v>
      </c>
      <c r="D70003" t="s">
        <v>324</v>
      </c>
      <c r="E70003">
        <v>7</v>
      </c>
      <c r="F70003">
        <v>3</v>
      </c>
      <c r="G70003" t="s">
        <v>169</v>
      </c>
      <c r="H70003">
        <v>0</v>
      </c>
      <c r="I70003" t="s">
        <v>317</v>
      </c>
      <c r="J70003" t="s">
        <v>746</v>
      </c>
      <c r="K70003" t="e">
        <f>VLOOKUP($B70003, Nom_departement!$A$2:$B$97,1, TRUE)</f>
        <v>#N/A</v>
      </c>
    </row>
    <row r="70004" spans="1:11" x14ac:dyDescent="0.25">
      <c r="A70004" t="s">
        <v>166</v>
      </c>
      <c r="B70004" t="s">
        <v>166</v>
      </c>
      <c r="C70004" s="1"/>
      <c r="D70004" t="s">
        <v>166</v>
      </c>
      <c r="G70004" t="s">
        <v>166</v>
      </c>
      <c r="I70004" t="s">
        <v>166</v>
      </c>
      <c r="J70004" t="s">
        <v>166</v>
      </c>
      <c r="K70004" t="e">
        <f>VLOOKUP($B70004, Nom_departement!$A$2:$B$97,1, TRUE)</f>
        <v>#N/A</v>
      </c>
    </row>
    <row r="70005" spans="1:11" x14ac:dyDescent="0.25">
      <c r="A70005" t="s">
        <v>37138</v>
      </c>
      <c r="B70005" t="s">
        <v>32</v>
      </c>
      <c r="C70005" s="1">
        <v>44992.898569895835</v>
      </c>
      <c r="D70005" t="s">
        <v>327</v>
      </c>
      <c r="E70005">
        <v>7</v>
      </c>
      <c r="F70005">
        <v>4</v>
      </c>
      <c r="G70005" t="s">
        <v>169</v>
      </c>
      <c r="H70005">
        <v>5</v>
      </c>
      <c r="I70005" t="s">
        <v>268</v>
      </c>
      <c r="J70005" t="s">
        <v>723</v>
      </c>
      <c r="K70005" t="e">
        <f>VLOOKUP($B70005, Nom_departement!$A$2:$B$97,1, TRUE)</f>
        <v>#N/A</v>
      </c>
    </row>
    <row r="70006" spans="1:11" x14ac:dyDescent="0.25">
      <c r="A70006" t="s">
        <v>166</v>
      </c>
      <c r="B70006" t="s">
        <v>166</v>
      </c>
      <c r="C70006" s="1"/>
      <c r="D70006" t="s">
        <v>166</v>
      </c>
      <c r="G70006" t="s">
        <v>166</v>
      </c>
      <c r="I70006" t="s">
        <v>166</v>
      </c>
      <c r="J70006" t="s">
        <v>166</v>
      </c>
      <c r="K70006" t="e">
        <f>VLOOKUP($B70006, Nom_departement!$A$2:$B$97,1, TRUE)</f>
        <v>#N/A</v>
      </c>
    </row>
    <row r="70007" spans="1:11" x14ac:dyDescent="0.25">
      <c r="A70007" t="s">
        <v>37139</v>
      </c>
      <c r="B70007" t="s">
        <v>32</v>
      </c>
      <c r="C70007" s="1">
        <v>44992.898569907411</v>
      </c>
      <c r="D70007" t="s">
        <v>331</v>
      </c>
      <c r="E70007">
        <v>10</v>
      </c>
      <c r="F70007">
        <v>8</v>
      </c>
      <c r="G70007" t="s">
        <v>169</v>
      </c>
      <c r="H70007">
        <v>5</v>
      </c>
      <c r="I70007" t="s">
        <v>628</v>
      </c>
      <c r="J70007" t="s">
        <v>660</v>
      </c>
      <c r="K70007" t="e">
        <f>VLOOKUP($B70007, Nom_departement!$A$2:$B$97,1, TRUE)</f>
        <v>#N/A</v>
      </c>
    </row>
    <row r="70008" spans="1:11" x14ac:dyDescent="0.25">
      <c r="A70008" t="s">
        <v>166</v>
      </c>
      <c r="B70008" t="s">
        <v>166</v>
      </c>
      <c r="C70008" s="1"/>
      <c r="D70008" t="s">
        <v>166</v>
      </c>
      <c r="G70008" t="s">
        <v>166</v>
      </c>
      <c r="I70008" t="s">
        <v>166</v>
      </c>
      <c r="J70008" t="s">
        <v>166</v>
      </c>
      <c r="K70008" t="e">
        <f>VLOOKUP($B70008, Nom_departement!$A$2:$B$97,1, TRUE)</f>
        <v>#N/A</v>
      </c>
    </row>
    <row r="70009" spans="1:11" x14ac:dyDescent="0.25">
      <c r="A70009" t="s">
        <v>37140</v>
      </c>
      <c r="B70009" t="s">
        <v>32</v>
      </c>
      <c r="C70009" s="1">
        <v>44992.89856991898</v>
      </c>
      <c r="D70009" t="s">
        <v>334</v>
      </c>
      <c r="E70009">
        <v>15</v>
      </c>
      <c r="F70009">
        <v>15</v>
      </c>
      <c r="G70009" t="s">
        <v>169</v>
      </c>
      <c r="H70009">
        <v>5</v>
      </c>
      <c r="I70009" t="s">
        <v>204</v>
      </c>
      <c r="J70009" t="s">
        <v>2184</v>
      </c>
      <c r="K70009" t="e">
        <f>VLOOKUP($B70009, Nom_departement!$A$2:$B$97,1, TRUE)</f>
        <v>#N/A</v>
      </c>
    </row>
    <row r="70010" spans="1:11" x14ac:dyDescent="0.25">
      <c r="A70010" t="s">
        <v>166</v>
      </c>
      <c r="B70010" t="s">
        <v>166</v>
      </c>
      <c r="C70010" s="1"/>
      <c r="D70010" t="s">
        <v>166</v>
      </c>
      <c r="G70010" t="s">
        <v>166</v>
      </c>
      <c r="I70010" t="s">
        <v>166</v>
      </c>
      <c r="J70010" t="s">
        <v>166</v>
      </c>
      <c r="K70010" t="e">
        <f>VLOOKUP($B70010, Nom_departement!$A$2:$B$97,1, TRUE)</f>
        <v>#N/A</v>
      </c>
    </row>
    <row r="70011" spans="1:11" x14ac:dyDescent="0.25">
      <c r="A70011" t="s">
        <v>37141</v>
      </c>
      <c r="B70011" t="s">
        <v>32</v>
      </c>
      <c r="C70011" s="1">
        <v>44992.898569930556</v>
      </c>
      <c r="D70011" t="s">
        <v>338</v>
      </c>
      <c r="E70011">
        <v>15</v>
      </c>
      <c r="F70011">
        <v>13</v>
      </c>
      <c r="G70011" t="s">
        <v>169</v>
      </c>
      <c r="H70011">
        <v>10</v>
      </c>
      <c r="I70011" t="s">
        <v>204</v>
      </c>
      <c r="J70011" t="s">
        <v>14877</v>
      </c>
      <c r="K70011" t="e">
        <f>VLOOKUP($B70011, Nom_departement!$A$2:$B$97,1, TRUE)</f>
        <v>#N/A</v>
      </c>
    </row>
    <row r="70012" spans="1:11" x14ac:dyDescent="0.25">
      <c r="A70012" t="s">
        <v>166</v>
      </c>
      <c r="B70012" t="s">
        <v>166</v>
      </c>
      <c r="C70012" s="1"/>
      <c r="D70012" t="s">
        <v>166</v>
      </c>
      <c r="G70012" t="s">
        <v>166</v>
      </c>
      <c r="I70012" t="s">
        <v>166</v>
      </c>
      <c r="J70012" t="s">
        <v>166</v>
      </c>
      <c r="K70012" t="e">
        <f>VLOOKUP($B70012, Nom_departement!$A$2:$B$97,1, TRUE)</f>
        <v>#N/A</v>
      </c>
    </row>
    <row r="70013" spans="1:11" x14ac:dyDescent="0.25">
      <c r="A70013" t="s">
        <v>37142</v>
      </c>
      <c r="B70013" t="s">
        <v>32</v>
      </c>
      <c r="C70013" s="1">
        <v>44992.898569942132</v>
      </c>
      <c r="D70013" t="s">
        <v>342</v>
      </c>
      <c r="E70013">
        <v>14</v>
      </c>
      <c r="F70013">
        <v>10</v>
      </c>
      <c r="G70013" t="s">
        <v>169</v>
      </c>
      <c r="H70013">
        <v>40</v>
      </c>
      <c r="I70013" t="s">
        <v>204</v>
      </c>
      <c r="J70013" t="s">
        <v>16294</v>
      </c>
      <c r="K70013" t="e">
        <f>VLOOKUP($B70013, Nom_departement!$A$2:$B$97,1, TRUE)</f>
        <v>#N/A</v>
      </c>
    </row>
    <row r="70014" spans="1:11" x14ac:dyDescent="0.25">
      <c r="A70014" t="s">
        <v>166</v>
      </c>
      <c r="B70014" t="s">
        <v>166</v>
      </c>
      <c r="C70014" s="1"/>
      <c r="D70014" t="s">
        <v>166</v>
      </c>
      <c r="G70014" t="s">
        <v>166</v>
      </c>
      <c r="I70014" t="s">
        <v>166</v>
      </c>
      <c r="J70014" t="s">
        <v>166</v>
      </c>
      <c r="K70014" t="e">
        <f>VLOOKUP($B70014, Nom_departement!$A$2:$B$97,1, TRUE)</f>
        <v>#N/A</v>
      </c>
    </row>
    <row r="70015" spans="1:11" x14ac:dyDescent="0.25">
      <c r="A70015" t="s">
        <v>37143</v>
      </c>
      <c r="B70015" t="s">
        <v>32</v>
      </c>
      <c r="C70015" s="1">
        <v>44992.898569953701</v>
      </c>
      <c r="D70015" t="s">
        <v>345</v>
      </c>
      <c r="E70015">
        <v>14</v>
      </c>
      <c r="F70015">
        <v>12</v>
      </c>
      <c r="G70015" t="s">
        <v>533</v>
      </c>
      <c r="H70015">
        <v>75</v>
      </c>
      <c r="I70015" t="s">
        <v>307</v>
      </c>
      <c r="J70015" t="s">
        <v>1226</v>
      </c>
      <c r="K70015" t="e">
        <f>VLOOKUP($B70015, Nom_departement!$A$2:$B$97,1, TRUE)</f>
        <v>#N/A</v>
      </c>
    </row>
    <row r="70016" spans="1:11" x14ac:dyDescent="0.25">
      <c r="A70016" t="s">
        <v>166</v>
      </c>
      <c r="B70016" t="s">
        <v>166</v>
      </c>
      <c r="C70016" s="1"/>
      <c r="D70016" t="s">
        <v>166</v>
      </c>
      <c r="G70016" t="s">
        <v>166</v>
      </c>
      <c r="I70016" t="s">
        <v>166</v>
      </c>
      <c r="J70016" t="s">
        <v>166</v>
      </c>
      <c r="K70016" t="e">
        <f>VLOOKUP($B70016, Nom_departement!$A$2:$B$97,1, TRUE)</f>
        <v>#N/A</v>
      </c>
    </row>
    <row r="70017" spans="1:11" x14ac:dyDescent="0.25">
      <c r="A70017" t="s">
        <v>37144</v>
      </c>
      <c r="B70017" t="s">
        <v>32</v>
      </c>
      <c r="C70017" s="1">
        <v>44992.898569953701</v>
      </c>
      <c r="D70017" t="s">
        <v>348</v>
      </c>
      <c r="E70017">
        <v>13</v>
      </c>
      <c r="F70017">
        <v>11</v>
      </c>
      <c r="G70017" t="s">
        <v>533</v>
      </c>
      <c r="H70017">
        <v>95</v>
      </c>
      <c r="I70017" t="s">
        <v>307</v>
      </c>
      <c r="J70017" t="s">
        <v>374</v>
      </c>
      <c r="K70017" t="e">
        <f>VLOOKUP($B70017, Nom_departement!$A$2:$B$97,1, TRUE)</f>
        <v>#N/A</v>
      </c>
    </row>
    <row r="70018" spans="1:11" x14ac:dyDescent="0.25">
      <c r="A70018" t="s">
        <v>166</v>
      </c>
      <c r="B70018" t="s">
        <v>166</v>
      </c>
      <c r="C70018" s="1"/>
      <c r="D70018" t="s">
        <v>166</v>
      </c>
      <c r="G70018" t="s">
        <v>166</v>
      </c>
      <c r="I70018" t="s">
        <v>166</v>
      </c>
      <c r="J70018" t="s">
        <v>166</v>
      </c>
      <c r="K70018" t="e">
        <f>VLOOKUP($B70018, Nom_departement!$A$2:$B$97,1, TRUE)</f>
        <v>#N/A</v>
      </c>
    </row>
    <row r="70019" spans="1:11" x14ac:dyDescent="0.25">
      <c r="A70019" t="s">
        <v>37145</v>
      </c>
      <c r="B70019" t="s">
        <v>32</v>
      </c>
      <c r="C70019" s="1">
        <v>44992.898569965277</v>
      </c>
      <c r="D70019" t="s">
        <v>168</v>
      </c>
      <c r="E70019">
        <v>11</v>
      </c>
      <c r="F70019">
        <v>10</v>
      </c>
      <c r="G70019" t="s">
        <v>533</v>
      </c>
      <c r="H70019">
        <v>65</v>
      </c>
      <c r="I70019" t="s">
        <v>307</v>
      </c>
      <c r="J70019" t="s">
        <v>314</v>
      </c>
      <c r="K70019" t="e">
        <f>VLOOKUP($B70019, Nom_departement!$A$2:$B$97,1, TRUE)</f>
        <v>#N/A</v>
      </c>
    </row>
    <row r="70020" spans="1:11" x14ac:dyDescent="0.25">
      <c r="A70020" t="s">
        <v>166</v>
      </c>
      <c r="B70020" t="s">
        <v>166</v>
      </c>
      <c r="C70020" s="1"/>
      <c r="D70020" t="s">
        <v>166</v>
      </c>
      <c r="G70020" t="s">
        <v>166</v>
      </c>
      <c r="I70020" t="s">
        <v>166</v>
      </c>
      <c r="J70020" t="s">
        <v>166</v>
      </c>
      <c r="K70020" t="e">
        <f>VLOOKUP($B70020, Nom_departement!$A$2:$B$97,1, TRUE)</f>
        <v>#N/A</v>
      </c>
    </row>
    <row r="70021" spans="1:11" x14ac:dyDescent="0.25">
      <c r="A70021" t="s">
        <v>37146</v>
      </c>
      <c r="B70021" t="s">
        <v>32</v>
      </c>
      <c r="C70021" s="1">
        <v>44992.898569976853</v>
      </c>
      <c r="D70021" t="s">
        <v>173</v>
      </c>
      <c r="E70021">
        <v>10</v>
      </c>
      <c r="F70021">
        <v>9</v>
      </c>
      <c r="G70021" t="s">
        <v>169</v>
      </c>
      <c r="H70021">
        <v>30</v>
      </c>
      <c r="I70021" t="s">
        <v>317</v>
      </c>
      <c r="J70021" t="s">
        <v>295</v>
      </c>
      <c r="K70021" t="e">
        <f>VLOOKUP($B70021, Nom_departement!$A$2:$B$97,1, TRUE)</f>
        <v>#N/A</v>
      </c>
    </row>
    <row r="70022" spans="1:11" x14ac:dyDescent="0.25">
      <c r="A70022" t="s">
        <v>166</v>
      </c>
      <c r="B70022" t="s">
        <v>166</v>
      </c>
      <c r="C70022" s="1"/>
      <c r="D70022" t="s">
        <v>166</v>
      </c>
      <c r="G70022" t="s">
        <v>166</v>
      </c>
      <c r="I70022" t="s">
        <v>166</v>
      </c>
      <c r="J70022" t="s">
        <v>166</v>
      </c>
      <c r="K70022" t="e">
        <f>VLOOKUP($B70022, Nom_departement!$A$2:$B$97,1, TRUE)</f>
        <v>#N/A</v>
      </c>
    </row>
    <row r="70023" spans="1:11" x14ac:dyDescent="0.25">
      <c r="A70023" t="s">
        <v>37147</v>
      </c>
      <c r="B70023" t="s">
        <v>32</v>
      </c>
      <c r="C70023" s="1">
        <v>44992.898569988429</v>
      </c>
      <c r="D70023" t="s">
        <v>176</v>
      </c>
      <c r="E70023">
        <v>11</v>
      </c>
      <c r="F70023">
        <v>10</v>
      </c>
      <c r="G70023" t="s">
        <v>169</v>
      </c>
      <c r="H70023">
        <v>0</v>
      </c>
      <c r="I70023" t="s">
        <v>298</v>
      </c>
      <c r="J70023" t="s">
        <v>678</v>
      </c>
      <c r="K70023" t="e">
        <f>VLOOKUP($B70023, Nom_departement!$A$2:$B$97,1, TRUE)</f>
        <v>#N/A</v>
      </c>
    </row>
    <row r="70024" spans="1:11" x14ac:dyDescent="0.25">
      <c r="A70024" t="s">
        <v>166</v>
      </c>
      <c r="B70024" t="s">
        <v>166</v>
      </c>
      <c r="C70024" s="1"/>
      <c r="D70024" t="s">
        <v>166</v>
      </c>
      <c r="G70024" t="s">
        <v>166</v>
      </c>
      <c r="I70024" t="s">
        <v>166</v>
      </c>
      <c r="J70024" t="s">
        <v>166</v>
      </c>
      <c r="K70024" t="e">
        <f>VLOOKUP($B70024, Nom_departement!$A$2:$B$97,1, TRUE)</f>
        <v>#N/A</v>
      </c>
    </row>
    <row r="70025" spans="1:11" x14ac:dyDescent="0.25">
      <c r="A70025" t="s">
        <v>37148</v>
      </c>
      <c r="B70025" t="s">
        <v>32</v>
      </c>
      <c r="C70025" s="1">
        <v>44992.898569999998</v>
      </c>
      <c r="D70025" t="s">
        <v>180</v>
      </c>
      <c r="E70025">
        <v>15</v>
      </c>
      <c r="F70025">
        <v>13</v>
      </c>
      <c r="G70025" t="s">
        <v>169</v>
      </c>
      <c r="H70025">
        <v>0</v>
      </c>
      <c r="I70025" t="s">
        <v>204</v>
      </c>
      <c r="J70025" t="s">
        <v>418</v>
      </c>
      <c r="K70025" t="e">
        <f>VLOOKUP($B70025, Nom_departement!$A$2:$B$97,1, TRUE)</f>
        <v>#N/A</v>
      </c>
    </row>
    <row r="70026" spans="1:11" x14ac:dyDescent="0.25">
      <c r="A70026" t="s">
        <v>166</v>
      </c>
      <c r="B70026" t="s">
        <v>166</v>
      </c>
      <c r="C70026" s="1"/>
      <c r="D70026" t="s">
        <v>166</v>
      </c>
      <c r="G70026" t="s">
        <v>166</v>
      </c>
      <c r="I70026" t="s">
        <v>166</v>
      </c>
      <c r="J70026" t="s">
        <v>166</v>
      </c>
      <c r="K70026" t="e">
        <f>VLOOKUP($B70026, Nom_departement!$A$2:$B$97,1, TRUE)</f>
        <v>#N/A</v>
      </c>
    </row>
    <row r="70027" spans="1:11" x14ac:dyDescent="0.25">
      <c r="A70027" t="s">
        <v>37149</v>
      </c>
      <c r="B70027" t="s">
        <v>32</v>
      </c>
      <c r="C70027" s="1">
        <v>44992.898570011574</v>
      </c>
      <c r="D70027" t="s">
        <v>183</v>
      </c>
      <c r="E70027">
        <v>17</v>
      </c>
      <c r="F70027">
        <v>15</v>
      </c>
      <c r="G70027" t="s">
        <v>169</v>
      </c>
      <c r="H70027">
        <v>0</v>
      </c>
      <c r="I70027" t="s">
        <v>204</v>
      </c>
      <c r="J70027" t="s">
        <v>1543</v>
      </c>
      <c r="K70027" t="e">
        <f>VLOOKUP($B70027, Nom_departement!$A$2:$B$97,1, TRUE)</f>
        <v>#N/A</v>
      </c>
    </row>
    <row r="70028" spans="1:11" x14ac:dyDescent="0.25">
      <c r="A70028" t="s">
        <v>166</v>
      </c>
      <c r="B70028" t="s">
        <v>166</v>
      </c>
      <c r="C70028" s="1"/>
      <c r="D70028" t="s">
        <v>166</v>
      </c>
      <c r="G70028" t="s">
        <v>166</v>
      </c>
      <c r="I70028" t="s">
        <v>166</v>
      </c>
      <c r="J70028" t="s">
        <v>166</v>
      </c>
      <c r="K70028" t="e">
        <f>VLOOKUP($B70028, Nom_departement!$A$2:$B$97,1, TRUE)</f>
        <v>#N/A</v>
      </c>
    </row>
    <row r="70029" spans="1:11" x14ac:dyDescent="0.25">
      <c r="A70029" t="s">
        <v>37150</v>
      </c>
      <c r="B70029" t="s">
        <v>32</v>
      </c>
      <c r="C70029" s="1">
        <v>44992.89857002315</v>
      </c>
      <c r="D70029" t="s">
        <v>187</v>
      </c>
      <c r="E70029">
        <v>15</v>
      </c>
      <c r="F70029">
        <v>13</v>
      </c>
      <c r="G70029" t="s">
        <v>169</v>
      </c>
      <c r="H70029">
        <v>0</v>
      </c>
      <c r="I70029" t="s">
        <v>298</v>
      </c>
      <c r="J70029" t="s">
        <v>278</v>
      </c>
      <c r="K70029" t="e">
        <f>VLOOKUP($B70029, Nom_departement!$A$2:$B$97,1, TRUE)</f>
        <v>#N/A</v>
      </c>
    </row>
    <row r="70030" spans="1:11" x14ac:dyDescent="0.25">
      <c r="A70030" t="s">
        <v>166</v>
      </c>
      <c r="B70030" t="s">
        <v>166</v>
      </c>
      <c r="C70030" s="1"/>
      <c r="D70030" t="s">
        <v>166</v>
      </c>
      <c r="G70030" t="s">
        <v>166</v>
      </c>
      <c r="I70030" t="s">
        <v>166</v>
      </c>
      <c r="J70030" t="s">
        <v>166</v>
      </c>
      <c r="K70030" t="e">
        <f>VLOOKUP($B70030, Nom_departement!$A$2:$B$97,1, TRUE)</f>
        <v>#N/A</v>
      </c>
    </row>
    <row r="70031" spans="1:11" x14ac:dyDescent="0.25">
      <c r="A70031" t="s">
        <v>37151</v>
      </c>
      <c r="B70031" t="s">
        <v>32</v>
      </c>
      <c r="C70031" s="1">
        <v>44992.898570034726</v>
      </c>
      <c r="D70031" t="s">
        <v>190</v>
      </c>
      <c r="E70031">
        <v>11</v>
      </c>
      <c r="F70031">
        <v>10</v>
      </c>
      <c r="G70031" t="s">
        <v>169</v>
      </c>
      <c r="H70031">
        <v>0</v>
      </c>
      <c r="I70031" t="s">
        <v>321</v>
      </c>
      <c r="J70031" t="s">
        <v>540</v>
      </c>
      <c r="K70031" t="e">
        <f>VLOOKUP($B70031, Nom_departement!$A$2:$B$97,1, TRUE)</f>
        <v>#N/A</v>
      </c>
    </row>
    <row r="70032" spans="1:11" x14ac:dyDescent="0.25">
      <c r="A70032" t="s">
        <v>166</v>
      </c>
      <c r="B70032" t="s">
        <v>166</v>
      </c>
      <c r="C70032" s="1"/>
      <c r="D70032" t="s">
        <v>166</v>
      </c>
      <c r="G70032" t="s">
        <v>166</v>
      </c>
      <c r="I70032" t="s">
        <v>166</v>
      </c>
      <c r="J70032" t="s">
        <v>166</v>
      </c>
      <c r="K70032" t="e">
        <f>VLOOKUP($B70032, Nom_departement!$A$2:$B$97,1, TRUE)</f>
        <v>#N/A</v>
      </c>
    </row>
    <row r="70033" spans="1:11" x14ac:dyDescent="0.25">
      <c r="A70033" t="s">
        <v>37152</v>
      </c>
      <c r="B70033" t="s">
        <v>32</v>
      </c>
      <c r="C70033" s="1">
        <v>44992.898570046294</v>
      </c>
      <c r="D70033" t="s">
        <v>193</v>
      </c>
      <c r="E70033">
        <v>11</v>
      </c>
      <c r="F70033">
        <v>10</v>
      </c>
      <c r="G70033" t="s">
        <v>169</v>
      </c>
      <c r="H70033">
        <v>10</v>
      </c>
      <c r="I70033" t="s">
        <v>298</v>
      </c>
      <c r="J70033" t="s">
        <v>497</v>
      </c>
      <c r="K70033" t="e">
        <f>VLOOKUP($B70033, Nom_departement!$A$2:$B$97,1, TRUE)</f>
        <v>#N/A</v>
      </c>
    </row>
    <row r="70034" spans="1:11" x14ac:dyDescent="0.25">
      <c r="A70034" t="s">
        <v>166</v>
      </c>
      <c r="B70034" t="s">
        <v>166</v>
      </c>
      <c r="C70034" s="1"/>
      <c r="D70034" t="s">
        <v>166</v>
      </c>
      <c r="G70034" t="s">
        <v>166</v>
      </c>
      <c r="I70034" t="s">
        <v>166</v>
      </c>
      <c r="J70034" t="s">
        <v>166</v>
      </c>
      <c r="K70034" t="e">
        <f>VLOOKUP($B70034, Nom_departement!$A$2:$B$97,1, TRUE)</f>
        <v>#N/A</v>
      </c>
    </row>
    <row r="70035" spans="1:11" x14ac:dyDescent="0.25">
      <c r="A70035" t="s">
        <v>37153</v>
      </c>
      <c r="B70035" t="s">
        <v>32</v>
      </c>
      <c r="C70035" s="1">
        <v>44992.898570046294</v>
      </c>
      <c r="D70035" t="s">
        <v>196</v>
      </c>
      <c r="E70035">
        <v>11</v>
      </c>
      <c r="F70035">
        <v>10</v>
      </c>
      <c r="G70035" t="s">
        <v>169</v>
      </c>
      <c r="H70035">
        <v>10</v>
      </c>
      <c r="I70035" t="s">
        <v>298</v>
      </c>
      <c r="J70035" t="s">
        <v>1013</v>
      </c>
      <c r="K70035" t="e">
        <f>VLOOKUP($B70035, Nom_departement!$A$2:$B$97,1, TRUE)</f>
        <v>#N/A</v>
      </c>
    </row>
    <row r="70036" spans="1:11" x14ac:dyDescent="0.25">
      <c r="A70036" t="s">
        <v>166</v>
      </c>
      <c r="B70036" t="s">
        <v>166</v>
      </c>
      <c r="C70036" s="1"/>
      <c r="D70036" t="s">
        <v>166</v>
      </c>
      <c r="G70036" t="s">
        <v>166</v>
      </c>
      <c r="I70036" t="s">
        <v>166</v>
      </c>
      <c r="J70036" t="s">
        <v>166</v>
      </c>
      <c r="K70036" t="e">
        <f>VLOOKUP($B70036, Nom_departement!$A$2:$B$97,1, TRUE)</f>
        <v>#N/A</v>
      </c>
    </row>
    <row r="70037" spans="1:11" x14ac:dyDescent="0.25">
      <c r="A70037" t="s">
        <v>37154</v>
      </c>
      <c r="B70037" t="s">
        <v>32</v>
      </c>
      <c r="C70037" s="1">
        <v>44992.898570057871</v>
      </c>
      <c r="D70037" t="s">
        <v>200</v>
      </c>
      <c r="E70037">
        <v>12</v>
      </c>
      <c r="F70037">
        <v>11</v>
      </c>
      <c r="G70037" t="s">
        <v>169</v>
      </c>
      <c r="H70037">
        <v>30</v>
      </c>
      <c r="I70037" t="s">
        <v>298</v>
      </c>
      <c r="J70037" t="s">
        <v>381</v>
      </c>
      <c r="K70037" t="e">
        <f>VLOOKUP($B70037, Nom_departement!$A$2:$B$97,1, TRUE)</f>
        <v>#N/A</v>
      </c>
    </row>
    <row r="70038" spans="1:11" x14ac:dyDescent="0.25">
      <c r="A70038" t="s">
        <v>166</v>
      </c>
      <c r="B70038" t="s">
        <v>166</v>
      </c>
      <c r="C70038" s="1"/>
      <c r="D70038" t="s">
        <v>166</v>
      </c>
      <c r="G70038" t="s">
        <v>166</v>
      </c>
      <c r="I70038" t="s">
        <v>166</v>
      </c>
      <c r="J70038" t="s">
        <v>166</v>
      </c>
      <c r="K70038" t="e">
        <f>VLOOKUP($B70038, Nom_departement!$A$2:$B$97,1, TRUE)</f>
        <v>#N/A</v>
      </c>
    </row>
    <row r="70039" spans="1:11" x14ac:dyDescent="0.25">
      <c r="A70039" t="s">
        <v>37155</v>
      </c>
      <c r="B70039" t="s">
        <v>32</v>
      </c>
      <c r="C70039" s="1">
        <v>44992.898570069447</v>
      </c>
      <c r="D70039" t="s">
        <v>203</v>
      </c>
      <c r="E70039">
        <v>13</v>
      </c>
      <c r="F70039">
        <v>12</v>
      </c>
      <c r="G70039" t="s">
        <v>339</v>
      </c>
      <c r="H70039">
        <v>50</v>
      </c>
      <c r="I70039" t="s">
        <v>294</v>
      </c>
      <c r="J70039" t="s">
        <v>314</v>
      </c>
      <c r="K70039" t="e">
        <f>VLOOKUP($B70039, Nom_departement!$A$2:$B$97,1, TRUE)</f>
        <v>#N/A</v>
      </c>
    </row>
    <row r="70040" spans="1:11" x14ac:dyDescent="0.25">
      <c r="A70040" t="s">
        <v>166</v>
      </c>
      <c r="B70040" t="s">
        <v>166</v>
      </c>
      <c r="C70040" s="1"/>
      <c r="D70040" t="s">
        <v>166</v>
      </c>
      <c r="G70040" t="s">
        <v>166</v>
      </c>
      <c r="I70040" t="s">
        <v>166</v>
      </c>
      <c r="J70040" t="s">
        <v>166</v>
      </c>
      <c r="K70040" t="e">
        <f>VLOOKUP($B70040, Nom_departement!$A$2:$B$97,1, TRUE)</f>
        <v>#N/A</v>
      </c>
    </row>
    <row r="70041" spans="1:11" x14ac:dyDescent="0.25">
      <c r="A70041" t="s">
        <v>37156</v>
      </c>
      <c r="B70041" t="s">
        <v>32</v>
      </c>
      <c r="C70041" s="1">
        <v>44992.898570081015</v>
      </c>
      <c r="D70041" t="s">
        <v>207</v>
      </c>
      <c r="E70041">
        <v>16</v>
      </c>
      <c r="F70041">
        <v>15</v>
      </c>
      <c r="G70041" t="s">
        <v>169</v>
      </c>
      <c r="H70041">
        <v>15</v>
      </c>
      <c r="I70041" t="s">
        <v>204</v>
      </c>
      <c r="J70041" t="s">
        <v>1071</v>
      </c>
      <c r="K70041" t="e">
        <f>VLOOKUP($B70041, Nom_departement!$A$2:$B$97,1, TRUE)</f>
        <v>#N/A</v>
      </c>
    </row>
    <row r="70042" spans="1:11" x14ac:dyDescent="0.25">
      <c r="A70042" t="s">
        <v>166</v>
      </c>
      <c r="B70042" t="s">
        <v>166</v>
      </c>
      <c r="C70042" s="1"/>
      <c r="D70042" t="s">
        <v>166</v>
      </c>
      <c r="G70042" t="s">
        <v>166</v>
      </c>
      <c r="I70042" t="s">
        <v>166</v>
      </c>
      <c r="J70042" t="s">
        <v>166</v>
      </c>
      <c r="K70042" t="e">
        <f>VLOOKUP($B70042, Nom_departement!$A$2:$B$97,1, TRUE)</f>
        <v>#N/A</v>
      </c>
    </row>
    <row r="70043" spans="1:11" x14ac:dyDescent="0.25">
      <c r="A70043" t="s">
        <v>37157</v>
      </c>
      <c r="B70043" t="s">
        <v>32</v>
      </c>
      <c r="C70043" s="1">
        <v>44992.898570092591</v>
      </c>
      <c r="D70043" t="s">
        <v>210</v>
      </c>
      <c r="E70043">
        <v>17</v>
      </c>
      <c r="F70043">
        <v>16</v>
      </c>
      <c r="G70043" t="s">
        <v>169</v>
      </c>
      <c r="H70043">
        <v>5</v>
      </c>
      <c r="I70043" t="s">
        <v>204</v>
      </c>
      <c r="J70043" t="s">
        <v>372</v>
      </c>
      <c r="K70043" t="e">
        <f>VLOOKUP($B70043, Nom_departement!$A$2:$B$97,1, TRUE)</f>
        <v>#N/A</v>
      </c>
    </row>
    <row r="70044" spans="1:11" x14ac:dyDescent="0.25">
      <c r="A70044" t="s">
        <v>166</v>
      </c>
      <c r="B70044" t="s">
        <v>166</v>
      </c>
      <c r="C70044" s="1"/>
      <c r="D70044" t="s">
        <v>166</v>
      </c>
      <c r="G70044" t="s">
        <v>166</v>
      </c>
      <c r="I70044" t="s">
        <v>166</v>
      </c>
      <c r="J70044" t="s">
        <v>166</v>
      </c>
      <c r="K70044" t="e">
        <f>VLOOKUP($B70044, Nom_departement!$A$2:$B$97,1, TRUE)</f>
        <v>#N/A</v>
      </c>
    </row>
    <row r="70045" spans="1:11" x14ac:dyDescent="0.25">
      <c r="A70045" t="s">
        <v>37158</v>
      </c>
      <c r="B70045" t="s">
        <v>32</v>
      </c>
      <c r="C70045" s="1">
        <v>44992.898570104167</v>
      </c>
      <c r="D70045" t="s">
        <v>213</v>
      </c>
      <c r="E70045">
        <v>15</v>
      </c>
      <c r="F70045">
        <v>15</v>
      </c>
      <c r="G70045" t="s">
        <v>169</v>
      </c>
      <c r="H70045">
        <v>10</v>
      </c>
      <c r="I70045" t="s">
        <v>204</v>
      </c>
      <c r="J70045" t="s">
        <v>624</v>
      </c>
      <c r="K70045" t="e">
        <f>VLOOKUP($B70045, Nom_departement!$A$2:$B$97,1, TRUE)</f>
        <v>#N/A</v>
      </c>
    </row>
    <row r="70046" spans="1:11" x14ac:dyDescent="0.25">
      <c r="A70046" t="s">
        <v>166</v>
      </c>
      <c r="B70046" t="s">
        <v>166</v>
      </c>
      <c r="C70046" s="1"/>
      <c r="D70046" t="s">
        <v>166</v>
      </c>
      <c r="G70046" t="s">
        <v>166</v>
      </c>
      <c r="I70046" t="s">
        <v>166</v>
      </c>
      <c r="J70046" t="s">
        <v>166</v>
      </c>
      <c r="K70046" t="e">
        <f>VLOOKUP($B70046, Nom_departement!$A$2:$B$97,1, TRUE)</f>
        <v>#N/A</v>
      </c>
    </row>
    <row r="70047" spans="1:11" x14ac:dyDescent="0.25">
      <c r="A70047" t="s">
        <v>37159</v>
      </c>
      <c r="B70047" t="s">
        <v>32</v>
      </c>
      <c r="C70047" s="1">
        <v>44992.898570115743</v>
      </c>
      <c r="D70047" t="s">
        <v>216</v>
      </c>
      <c r="E70047">
        <v>13</v>
      </c>
      <c r="F70047">
        <v>12</v>
      </c>
      <c r="G70047" t="s">
        <v>169</v>
      </c>
      <c r="H70047">
        <v>15</v>
      </c>
      <c r="I70047" t="s">
        <v>321</v>
      </c>
      <c r="J70047" t="s">
        <v>561</v>
      </c>
      <c r="K70047" t="e">
        <f>VLOOKUP($B70047, Nom_departement!$A$2:$B$97,1, TRUE)</f>
        <v>#N/A</v>
      </c>
    </row>
    <row r="70048" spans="1:11" x14ac:dyDescent="0.25">
      <c r="A70048" t="s">
        <v>166</v>
      </c>
      <c r="B70048" t="s">
        <v>166</v>
      </c>
      <c r="C70048" s="1"/>
      <c r="D70048" t="s">
        <v>166</v>
      </c>
      <c r="G70048" t="s">
        <v>166</v>
      </c>
      <c r="I70048" t="s">
        <v>166</v>
      </c>
      <c r="J70048" t="s">
        <v>166</v>
      </c>
      <c r="K70048" t="e">
        <f>VLOOKUP($B70048, Nom_departement!$A$2:$B$97,1, TRUE)</f>
        <v>#N/A</v>
      </c>
    </row>
    <row r="70049" spans="1:11" x14ac:dyDescent="0.25">
      <c r="A70049" t="s">
        <v>37160</v>
      </c>
      <c r="B70049" t="s">
        <v>32</v>
      </c>
      <c r="C70049" s="1">
        <v>44992.898570127312</v>
      </c>
      <c r="D70049" t="s">
        <v>220</v>
      </c>
      <c r="E70049">
        <v>12</v>
      </c>
      <c r="F70049">
        <v>11</v>
      </c>
      <c r="G70049" t="s">
        <v>339</v>
      </c>
      <c r="H70049">
        <v>45</v>
      </c>
      <c r="I70049" t="s">
        <v>204</v>
      </c>
      <c r="J70049" t="s">
        <v>241</v>
      </c>
      <c r="K70049" t="e">
        <f>VLOOKUP($B70049, Nom_departement!$A$2:$B$97,1, TRUE)</f>
        <v>#N/A</v>
      </c>
    </row>
    <row r="70050" spans="1:11" x14ac:dyDescent="0.25">
      <c r="A70050" t="s">
        <v>166</v>
      </c>
      <c r="B70050" t="s">
        <v>166</v>
      </c>
      <c r="C70050" s="1"/>
      <c r="D70050" t="s">
        <v>166</v>
      </c>
      <c r="G70050" t="s">
        <v>166</v>
      </c>
      <c r="I70050" t="s">
        <v>166</v>
      </c>
      <c r="J70050" t="s">
        <v>166</v>
      </c>
      <c r="K70050" t="e">
        <f>VLOOKUP($B70050, Nom_departement!$A$2:$B$97,1, TRUE)</f>
        <v>#N/A</v>
      </c>
    </row>
    <row r="70051" spans="1:11" x14ac:dyDescent="0.25">
      <c r="A70051" t="s">
        <v>37161</v>
      </c>
      <c r="B70051" t="s">
        <v>32</v>
      </c>
      <c r="C70051" s="1">
        <v>44992.898570138888</v>
      </c>
      <c r="D70051" t="s">
        <v>222</v>
      </c>
      <c r="E70051">
        <v>11</v>
      </c>
      <c r="F70051">
        <v>10</v>
      </c>
      <c r="G70051" t="s">
        <v>941</v>
      </c>
      <c r="H70051">
        <v>65</v>
      </c>
      <c r="I70051" t="s">
        <v>204</v>
      </c>
      <c r="J70051" t="s">
        <v>721</v>
      </c>
      <c r="K70051" t="e">
        <f>VLOOKUP($B70051, Nom_departement!$A$2:$B$97,1, TRUE)</f>
        <v>#N/A</v>
      </c>
    </row>
    <row r="70052" spans="1:11" x14ac:dyDescent="0.25">
      <c r="A70052" t="s">
        <v>166</v>
      </c>
      <c r="B70052" t="s">
        <v>166</v>
      </c>
      <c r="C70052" s="1"/>
      <c r="D70052" t="s">
        <v>166</v>
      </c>
      <c r="G70052" t="s">
        <v>166</v>
      </c>
      <c r="I70052" t="s">
        <v>166</v>
      </c>
      <c r="J70052" t="s">
        <v>166</v>
      </c>
      <c r="K70052" t="e">
        <f>VLOOKUP($B70052, Nom_departement!$A$2:$B$97,1, TRUE)</f>
        <v>#N/A</v>
      </c>
    </row>
    <row r="70053" spans="1:11" x14ac:dyDescent="0.25">
      <c r="A70053" t="s">
        <v>37162</v>
      </c>
      <c r="B70053" t="s">
        <v>32</v>
      </c>
      <c r="C70053" s="1">
        <v>44992.898570138888</v>
      </c>
      <c r="D70053" t="s">
        <v>225</v>
      </c>
      <c r="E70053">
        <v>11</v>
      </c>
      <c r="F70053">
        <v>10</v>
      </c>
      <c r="G70053" t="s">
        <v>1242</v>
      </c>
      <c r="H70053">
        <v>80</v>
      </c>
      <c r="I70053" t="s">
        <v>217</v>
      </c>
      <c r="J70053" t="s">
        <v>797</v>
      </c>
      <c r="K70053" t="e">
        <f>VLOOKUP($B70053, Nom_departement!$A$2:$B$97,1, TRUE)</f>
        <v>#N/A</v>
      </c>
    </row>
    <row r="70054" spans="1:11" x14ac:dyDescent="0.25">
      <c r="A70054" t="s">
        <v>166</v>
      </c>
      <c r="B70054" t="s">
        <v>166</v>
      </c>
      <c r="C70054" s="1"/>
      <c r="D70054" t="s">
        <v>166</v>
      </c>
      <c r="G70054" t="s">
        <v>166</v>
      </c>
      <c r="I70054" t="s">
        <v>166</v>
      </c>
      <c r="J70054" t="s">
        <v>166</v>
      </c>
      <c r="K70054" t="e">
        <f>VLOOKUP($B70054, Nom_departement!$A$2:$B$97,1, TRUE)</f>
        <v>#N/A</v>
      </c>
    </row>
    <row r="70055" spans="1:11" x14ac:dyDescent="0.25">
      <c r="A70055" t="s">
        <v>37163</v>
      </c>
      <c r="B70055" t="s">
        <v>32</v>
      </c>
      <c r="C70055" s="1">
        <v>44992.89857016204</v>
      </c>
      <c r="D70055" t="s">
        <v>228</v>
      </c>
      <c r="E70055">
        <v>12</v>
      </c>
      <c r="F70055">
        <v>10</v>
      </c>
      <c r="G70055" t="s">
        <v>169</v>
      </c>
      <c r="H70055">
        <v>40</v>
      </c>
      <c r="I70055" t="s">
        <v>194</v>
      </c>
      <c r="J70055" t="s">
        <v>2219</v>
      </c>
      <c r="K70055" t="e">
        <f>VLOOKUP($B70055, Nom_departement!$A$2:$B$97,1, TRUE)</f>
        <v>#N/A</v>
      </c>
    </row>
    <row r="70056" spans="1:11" x14ac:dyDescent="0.25">
      <c r="A70056" t="s">
        <v>166</v>
      </c>
      <c r="B70056" t="s">
        <v>166</v>
      </c>
      <c r="C70056" s="1"/>
      <c r="D70056" t="s">
        <v>166</v>
      </c>
      <c r="G70056" t="s">
        <v>166</v>
      </c>
      <c r="I70056" t="s">
        <v>166</v>
      </c>
      <c r="J70056" t="s">
        <v>166</v>
      </c>
      <c r="K70056" t="e">
        <f>VLOOKUP($B70056, Nom_departement!$A$2:$B$97,1, TRUE)</f>
        <v>#N/A</v>
      </c>
    </row>
    <row r="70057" spans="1:11" x14ac:dyDescent="0.25">
      <c r="A70057" t="s">
        <v>37164</v>
      </c>
      <c r="B70057" t="s">
        <v>32</v>
      </c>
      <c r="C70057" s="1">
        <v>44992.89857016204</v>
      </c>
      <c r="D70057" t="s">
        <v>231</v>
      </c>
      <c r="E70057">
        <v>16</v>
      </c>
      <c r="F70057">
        <v>8</v>
      </c>
      <c r="G70057" t="s">
        <v>169</v>
      </c>
      <c r="H70057">
        <v>40</v>
      </c>
      <c r="I70057" t="s">
        <v>335</v>
      </c>
      <c r="J70057" t="s">
        <v>17112</v>
      </c>
      <c r="K70057" t="e">
        <f>VLOOKUP($B70057, Nom_departement!$A$2:$B$97,1, TRUE)</f>
        <v>#N/A</v>
      </c>
    </row>
    <row r="70058" spans="1:11" x14ac:dyDescent="0.25">
      <c r="A70058" t="s">
        <v>166</v>
      </c>
      <c r="B70058" t="s">
        <v>166</v>
      </c>
      <c r="C70058" s="1"/>
      <c r="D70058" t="s">
        <v>166</v>
      </c>
      <c r="G70058" t="s">
        <v>166</v>
      </c>
      <c r="I70058" t="s">
        <v>166</v>
      </c>
      <c r="J70058" t="s">
        <v>166</v>
      </c>
      <c r="K70058" t="e">
        <f>VLOOKUP($B70058, Nom_departement!$A$2:$B$97,1, TRUE)</f>
        <v>#N/A</v>
      </c>
    </row>
    <row r="70059" spans="1:11" x14ac:dyDescent="0.25">
      <c r="A70059" t="s">
        <v>37165</v>
      </c>
      <c r="B70059" t="s">
        <v>32</v>
      </c>
      <c r="C70059" s="1">
        <v>44992.898570173609</v>
      </c>
      <c r="D70059" t="s">
        <v>234</v>
      </c>
      <c r="E70059">
        <v>16</v>
      </c>
      <c r="F70059">
        <v>7</v>
      </c>
      <c r="G70059" t="s">
        <v>533</v>
      </c>
      <c r="H70059">
        <v>30</v>
      </c>
      <c r="I70059" t="s">
        <v>335</v>
      </c>
      <c r="J70059" t="s">
        <v>29712</v>
      </c>
      <c r="K70059" t="e">
        <f>VLOOKUP($B70059, Nom_departement!$A$2:$B$97,1, TRUE)</f>
        <v>#N/A</v>
      </c>
    </row>
    <row r="70060" spans="1:11" x14ac:dyDescent="0.25">
      <c r="A70060" t="s">
        <v>166</v>
      </c>
      <c r="B70060" t="s">
        <v>166</v>
      </c>
      <c r="C70060" s="1"/>
      <c r="D70060" t="s">
        <v>166</v>
      </c>
      <c r="G70060" t="s">
        <v>166</v>
      </c>
      <c r="I70060" t="s">
        <v>166</v>
      </c>
      <c r="J70060" t="s">
        <v>166</v>
      </c>
      <c r="K70060" t="e">
        <f>VLOOKUP($B70060, Nom_departement!$A$2:$B$97,1, TRUE)</f>
        <v>#N/A</v>
      </c>
    </row>
    <row r="70061" spans="1:11" x14ac:dyDescent="0.25">
      <c r="A70061" t="s">
        <v>37166</v>
      </c>
      <c r="B70061" t="s">
        <v>32</v>
      </c>
      <c r="C70061" s="1">
        <v>44992.898570185185</v>
      </c>
      <c r="D70061" t="s">
        <v>237</v>
      </c>
      <c r="E70061">
        <v>15</v>
      </c>
      <c r="F70061">
        <v>8</v>
      </c>
      <c r="G70061" t="s">
        <v>169</v>
      </c>
      <c r="H70061">
        <v>20</v>
      </c>
      <c r="I70061" t="s">
        <v>335</v>
      </c>
      <c r="J70061" t="s">
        <v>10928</v>
      </c>
      <c r="K70061" t="e">
        <f>VLOOKUP($B70061, Nom_departement!$A$2:$B$97,1, TRUE)</f>
        <v>#N/A</v>
      </c>
    </row>
    <row r="70062" spans="1:11" x14ac:dyDescent="0.25">
      <c r="A70062" t="s">
        <v>166</v>
      </c>
      <c r="B70062" t="s">
        <v>166</v>
      </c>
      <c r="C70062" s="1"/>
      <c r="D70062" t="s">
        <v>166</v>
      </c>
      <c r="G70062" t="s">
        <v>166</v>
      </c>
      <c r="I70062" t="s">
        <v>166</v>
      </c>
      <c r="J70062" t="s">
        <v>166</v>
      </c>
      <c r="K70062" t="e">
        <f>VLOOKUP($B70062, Nom_departement!$A$2:$B$97,1, TRUE)</f>
        <v>#N/A</v>
      </c>
    </row>
    <row r="70063" spans="1:11" x14ac:dyDescent="0.25">
      <c r="A70063" t="s">
        <v>37167</v>
      </c>
      <c r="B70063" t="s">
        <v>32</v>
      </c>
      <c r="C70063" s="1">
        <v>44992.898570196761</v>
      </c>
      <c r="D70063" t="s">
        <v>240</v>
      </c>
      <c r="E70063">
        <v>13</v>
      </c>
      <c r="F70063">
        <v>8</v>
      </c>
      <c r="G70063" t="s">
        <v>169</v>
      </c>
      <c r="H70063">
        <v>20</v>
      </c>
      <c r="I70063" t="s">
        <v>335</v>
      </c>
      <c r="J70063" t="s">
        <v>3037</v>
      </c>
      <c r="K70063" t="e">
        <f>VLOOKUP($B70063, Nom_departement!$A$2:$B$97,1, TRUE)</f>
        <v>#N/A</v>
      </c>
    </row>
    <row r="70064" spans="1:11" x14ac:dyDescent="0.25">
      <c r="A70064" t="s">
        <v>166</v>
      </c>
      <c r="B70064" t="s">
        <v>166</v>
      </c>
      <c r="C70064" s="1"/>
      <c r="D70064" t="s">
        <v>166</v>
      </c>
      <c r="G70064" t="s">
        <v>166</v>
      </c>
      <c r="I70064" t="s">
        <v>166</v>
      </c>
      <c r="J70064" t="s">
        <v>166</v>
      </c>
      <c r="K70064" t="e">
        <f>VLOOKUP($B70064, Nom_departement!$A$2:$B$97,1, TRUE)</f>
        <v>#N/A</v>
      </c>
    </row>
    <row r="70065" spans="1:11" x14ac:dyDescent="0.25">
      <c r="A70065" t="s">
        <v>37168</v>
      </c>
      <c r="B70065" t="s">
        <v>32</v>
      </c>
      <c r="C70065" s="1">
        <v>44992.89857020833</v>
      </c>
      <c r="D70065" t="s">
        <v>243</v>
      </c>
      <c r="E70065">
        <v>11</v>
      </c>
      <c r="F70065">
        <v>7</v>
      </c>
      <c r="G70065" t="s">
        <v>169</v>
      </c>
      <c r="H70065">
        <v>20</v>
      </c>
      <c r="I70065" t="s">
        <v>335</v>
      </c>
      <c r="J70065" t="s">
        <v>4823</v>
      </c>
      <c r="K70065" t="e">
        <f>VLOOKUP($B70065, Nom_departement!$A$2:$B$97,1, TRUE)</f>
        <v>#N/A</v>
      </c>
    </row>
    <row r="70066" spans="1:11" x14ac:dyDescent="0.25">
      <c r="A70066" t="s">
        <v>166</v>
      </c>
      <c r="B70066" t="s">
        <v>166</v>
      </c>
      <c r="C70066" s="1"/>
      <c r="D70066" t="s">
        <v>166</v>
      </c>
      <c r="G70066" t="s">
        <v>166</v>
      </c>
      <c r="I70066" t="s">
        <v>166</v>
      </c>
      <c r="J70066" t="s">
        <v>166</v>
      </c>
      <c r="K70066" t="e">
        <f>VLOOKUP($B70066, Nom_departement!$A$2:$B$97,1, TRUE)</f>
        <v>#N/A</v>
      </c>
    </row>
    <row r="70067" spans="1:11" x14ac:dyDescent="0.25">
      <c r="A70067" t="s">
        <v>37169</v>
      </c>
      <c r="B70067" t="s">
        <v>32</v>
      </c>
      <c r="C70067" s="1">
        <v>44992.898570219906</v>
      </c>
      <c r="D70067" t="s">
        <v>246</v>
      </c>
      <c r="E70067">
        <v>12</v>
      </c>
      <c r="F70067">
        <v>7</v>
      </c>
      <c r="G70067" t="s">
        <v>169</v>
      </c>
      <c r="H70067">
        <v>5</v>
      </c>
      <c r="I70067" t="s">
        <v>335</v>
      </c>
      <c r="J70067" t="s">
        <v>1587</v>
      </c>
      <c r="K70067" t="e">
        <f>VLOOKUP($B70067, Nom_departement!$A$2:$B$97,1, TRUE)</f>
        <v>#N/A</v>
      </c>
    </row>
    <row r="70068" spans="1:11" x14ac:dyDescent="0.25">
      <c r="A70068" t="s">
        <v>166</v>
      </c>
      <c r="B70068" t="s">
        <v>166</v>
      </c>
      <c r="C70068" s="1"/>
      <c r="D70068" t="s">
        <v>166</v>
      </c>
      <c r="G70068" t="s">
        <v>166</v>
      </c>
      <c r="I70068" t="s">
        <v>166</v>
      </c>
      <c r="J70068" t="s">
        <v>166</v>
      </c>
      <c r="K70068" t="e">
        <f>VLOOKUP($B70068, Nom_departement!$A$2:$B$97,1, TRUE)</f>
        <v>#N/A</v>
      </c>
    </row>
    <row r="70069" spans="1:11" x14ac:dyDescent="0.25">
      <c r="A70069" t="s">
        <v>37170</v>
      </c>
      <c r="B70069" t="s">
        <v>32</v>
      </c>
      <c r="C70069" s="1">
        <v>44992.898570231482</v>
      </c>
      <c r="D70069" t="s">
        <v>249</v>
      </c>
      <c r="E70069">
        <v>13</v>
      </c>
      <c r="F70069">
        <v>8</v>
      </c>
      <c r="G70069" t="s">
        <v>169</v>
      </c>
      <c r="H70069">
        <v>10</v>
      </c>
      <c r="I70069" t="s">
        <v>335</v>
      </c>
      <c r="J70069" t="s">
        <v>2249</v>
      </c>
      <c r="K70069" t="e">
        <f>VLOOKUP($B70069, Nom_departement!$A$2:$B$97,1, TRUE)</f>
        <v>#N/A</v>
      </c>
    </row>
    <row r="70070" spans="1:11" x14ac:dyDescent="0.25">
      <c r="A70070" t="s">
        <v>166</v>
      </c>
      <c r="B70070" t="s">
        <v>166</v>
      </c>
      <c r="C70070" s="1"/>
      <c r="D70070" t="s">
        <v>166</v>
      </c>
      <c r="G70070" t="s">
        <v>166</v>
      </c>
      <c r="I70070" t="s">
        <v>166</v>
      </c>
      <c r="J70070" t="s">
        <v>166</v>
      </c>
      <c r="K70070" t="e">
        <f>VLOOKUP($B70070, Nom_departement!$A$2:$B$97,1, TRUE)</f>
        <v>#N/A</v>
      </c>
    </row>
    <row r="70071" spans="1:11" x14ac:dyDescent="0.25">
      <c r="A70071" t="s">
        <v>37171</v>
      </c>
      <c r="B70071" t="s">
        <v>32</v>
      </c>
      <c r="C70071" s="1">
        <v>44992.898570243058</v>
      </c>
      <c r="D70071" t="s">
        <v>252</v>
      </c>
      <c r="E70071">
        <v>15</v>
      </c>
      <c r="F70071">
        <v>9</v>
      </c>
      <c r="G70071" t="s">
        <v>169</v>
      </c>
      <c r="H70071">
        <v>5</v>
      </c>
      <c r="I70071" t="s">
        <v>335</v>
      </c>
      <c r="J70071" t="s">
        <v>4509</v>
      </c>
      <c r="K70071" t="e">
        <f>VLOOKUP($B70071, Nom_departement!$A$2:$B$97,1, TRUE)</f>
        <v>#N/A</v>
      </c>
    </row>
    <row r="70072" spans="1:11" x14ac:dyDescent="0.25">
      <c r="A70072" t="s">
        <v>166</v>
      </c>
      <c r="B70072" t="s">
        <v>166</v>
      </c>
      <c r="C70072" s="1"/>
      <c r="D70072" t="s">
        <v>166</v>
      </c>
      <c r="G70072" t="s">
        <v>166</v>
      </c>
      <c r="I70072" t="s">
        <v>166</v>
      </c>
      <c r="J70072" t="s">
        <v>166</v>
      </c>
      <c r="K70072" t="e">
        <f>VLOOKUP($B70072, Nom_departement!$A$2:$B$97,1, TRUE)</f>
        <v>#N/A</v>
      </c>
    </row>
    <row r="70073" spans="1:11" x14ac:dyDescent="0.25">
      <c r="A70073" t="s">
        <v>37172</v>
      </c>
      <c r="B70073" t="s">
        <v>32</v>
      </c>
      <c r="C70073" s="1">
        <v>44992.898570243058</v>
      </c>
      <c r="D70073" t="s">
        <v>255</v>
      </c>
      <c r="E70073">
        <v>18</v>
      </c>
      <c r="F70073">
        <v>12</v>
      </c>
      <c r="G70073" t="s">
        <v>169</v>
      </c>
      <c r="H70073">
        <v>5</v>
      </c>
      <c r="I70073" t="s">
        <v>335</v>
      </c>
      <c r="J70073" t="s">
        <v>25072</v>
      </c>
      <c r="K70073" t="e">
        <f>VLOOKUP($B70073, Nom_departement!$A$2:$B$97,1, TRUE)</f>
        <v>#N/A</v>
      </c>
    </row>
    <row r="70074" spans="1:11" x14ac:dyDescent="0.25">
      <c r="A70074" t="s">
        <v>166</v>
      </c>
      <c r="B70074" t="s">
        <v>166</v>
      </c>
      <c r="C70074" s="1"/>
      <c r="D70074" t="s">
        <v>166</v>
      </c>
      <c r="G70074" t="s">
        <v>166</v>
      </c>
      <c r="I70074" t="s">
        <v>166</v>
      </c>
      <c r="J70074" t="s">
        <v>166</v>
      </c>
      <c r="K70074" t="e">
        <f>VLOOKUP($B70074, Nom_departement!$A$2:$B$97,1, TRUE)</f>
        <v>#N/A</v>
      </c>
    </row>
    <row r="70075" spans="1:11" x14ac:dyDescent="0.25">
      <c r="A70075" t="s">
        <v>37173</v>
      </c>
      <c r="B70075" t="s">
        <v>32</v>
      </c>
      <c r="C70075" s="1">
        <v>44992.898570254627</v>
      </c>
      <c r="D70075" t="s">
        <v>258</v>
      </c>
      <c r="E70075">
        <v>19</v>
      </c>
      <c r="F70075">
        <v>13</v>
      </c>
      <c r="G70075" t="s">
        <v>169</v>
      </c>
      <c r="H70075">
        <v>5</v>
      </c>
      <c r="I70075" t="s">
        <v>335</v>
      </c>
      <c r="J70075" t="s">
        <v>12321</v>
      </c>
      <c r="K70075" t="e">
        <f>VLOOKUP($B70075, Nom_departement!$A$2:$B$97,1, TRUE)</f>
        <v>#N/A</v>
      </c>
    </row>
    <row r="70076" spans="1:11" x14ac:dyDescent="0.25">
      <c r="A70076" t="s">
        <v>166</v>
      </c>
      <c r="B70076" t="s">
        <v>166</v>
      </c>
      <c r="C70076" s="1"/>
      <c r="D70076" t="s">
        <v>166</v>
      </c>
      <c r="G70076" t="s">
        <v>166</v>
      </c>
      <c r="I70076" t="s">
        <v>166</v>
      </c>
      <c r="J70076" t="s">
        <v>166</v>
      </c>
      <c r="K70076" t="e">
        <f>VLOOKUP($B70076, Nom_departement!$A$2:$B$97,1, TRUE)</f>
        <v>#N/A</v>
      </c>
    </row>
    <row r="70077" spans="1:11" x14ac:dyDescent="0.25">
      <c r="A70077" t="s">
        <v>37174</v>
      </c>
      <c r="B70077" t="s">
        <v>32</v>
      </c>
      <c r="C70077" s="1">
        <v>44992.898570266203</v>
      </c>
      <c r="D70077" t="s">
        <v>261</v>
      </c>
      <c r="E70077">
        <v>17</v>
      </c>
      <c r="F70077">
        <v>13</v>
      </c>
      <c r="G70077" t="s">
        <v>169</v>
      </c>
      <c r="H70077">
        <v>0</v>
      </c>
      <c r="I70077" t="s">
        <v>335</v>
      </c>
      <c r="J70077" t="s">
        <v>6503</v>
      </c>
      <c r="K70077" t="e">
        <f>VLOOKUP($B70077, Nom_departement!$A$2:$B$97,1, TRUE)</f>
        <v>#N/A</v>
      </c>
    </row>
    <row r="70078" spans="1:11" x14ac:dyDescent="0.25">
      <c r="A70078" t="s">
        <v>166</v>
      </c>
      <c r="B70078" t="s">
        <v>166</v>
      </c>
      <c r="C70078" s="1"/>
      <c r="D70078" t="s">
        <v>166</v>
      </c>
      <c r="G70078" t="s">
        <v>166</v>
      </c>
      <c r="I70078" t="s">
        <v>166</v>
      </c>
      <c r="J70078" t="s">
        <v>166</v>
      </c>
      <c r="K70078" t="e">
        <f>VLOOKUP($B70078, Nom_departement!$A$2:$B$97,1, TRUE)</f>
        <v>#N/A</v>
      </c>
    </row>
    <row r="70079" spans="1:11" x14ac:dyDescent="0.25">
      <c r="A70079" t="s">
        <v>37175</v>
      </c>
      <c r="B70079" t="s">
        <v>32</v>
      </c>
      <c r="C70079" s="1">
        <v>44992.898570277779</v>
      </c>
      <c r="D70079" t="s">
        <v>264</v>
      </c>
      <c r="E70079">
        <v>14</v>
      </c>
      <c r="F70079">
        <v>10</v>
      </c>
      <c r="G70079" t="s">
        <v>169</v>
      </c>
      <c r="H70079">
        <v>0</v>
      </c>
      <c r="I70079" t="s">
        <v>335</v>
      </c>
      <c r="J70079" t="s">
        <v>2421</v>
      </c>
      <c r="K70079" t="e">
        <f>VLOOKUP($B70079, Nom_departement!$A$2:$B$97,1, TRUE)</f>
        <v>#N/A</v>
      </c>
    </row>
    <row r="70080" spans="1:11" x14ac:dyDescent="0.25">
      <c r="A70080" t="s">
        <v>166</v>
      </c>
      <c r="B70080" t="s">
        <v>166</v>
      </c>
      <c r="C70080" s="1"/>
      <c r="D70080" t="s">
        <v>166</v>
      </c>
      <c r="G70080" t="s">
        <v>166</v>
      </c>
      <c r="I70080" t="s">
        <v>166</v>
      </c>
      <c r="J70080" t="s">
        <v>166</v>
      </c>
      <c r="K70080" t="e">
        <f>VLOOKUP($B70080, Nom_departement!$A$2:$B$97,1, TRUE)</f>
        <v>#N/A</v>
      </c>
    </row>
    <row r="70081" spans="1:11" x14ac:dyDescent="0.25">
      <c r="A70081" t="s">
        <v>37176</v>
      </c>
      <c r="B70081" t="s">
        <v>32</v>
      </c>
      <c r="C70081" s="1">
        <v>44992.898570289355</v>
      </c>
      <c r="D70081" t="s">
        <v>267</v>
      </c>
      <c r="E70081">
        <v>13</v>
      </c>
      <c r="F70081">
        <v>9</v>
      </c>
      <c r="G70081" t="s">
        <v>169</v>
      </c>
      <c r="H70081">
        <v>0</v>
      </c>
      <c r="I70081" t="s">
        <v>335</v>
      </c>
      <c r="J70081" t="s">
        <v>979</v>
      </c>
      <c r="K70081" t="e">
        <f>VLOOKUP($B70081, Nom_departement!$A$2:$B$97,1, TRUE)</f>
        <v>#N/A</v>
      </c>
    </row>
    <row r="70082" spans="1:11" x14ac:dyDescent="0.25">
      <c r="A70082" t="s">
        <v>166</v>
      </c>
      <c r="B70082" t="s">
        <v>166</v>
      </c>
      <c r="C70082" s="1"/>
      <c r="D70082" t="s">
        <v>166</v>
      </c>
      <c r="G70082" t="s">
        <v>166</v>
      </c>
      <c r="I70082" t="s">
        <v>166</v>
      </c>
      <c r="J70082" t="s">
        <v>166</v>
      </c>
      <c r="K70082" t="e">
        <f>VLOOKUP($B70082, Nom_departement!$A$2:$B$97,1, TRUE)</f>
        <v>#N/A</v>
      </c>
    </row>
    <row r="70083" spans="1:11" x14ac:dyDescent="0.25">
      <c r="A70083" t="s">
        <v>37177</v>
      </c>
      <c r="B70083" t="s">
        <v>32</v>
      </c>
      <c r="C70083" s="1">
        <v>44992.898570300924</v>
      </c>
      <c r="D70083" t="s">
        <v>271</v>
      </c>
      <c r="E70083">
        <v>12</v>
      </c>
      <c r="F70083">
        <v>9</v>
      </c>
      <c r="G70083" t="s">
        <v>169</v>
      </c>
      <c r="H70083">
        <v>0</v>
      </c>
      <c r="I70083" t="s">
        <v>170</v>
      </c>
      <c r="J70083" t="s">
        <v>834</v>
      </c>
      <c r="K70083" t="e">
        <f>VLOOKUP($B70083, Nom_departement!$A$2:$B$97,1, TRUE)</f>
        <v>#N/A</v>
      </c>
    </row>
    <row r="70084" spans="1:11" x14ac:dyDescent="0.25">
      <c r="A70084" t="s">
        <v>166</v>
      </c>
      <c r="B70084" t="s">
        <v>166</v>
      </c>
      <c r="C70084" s="1"/>
      <c r="D70084" t="s">
        <v>166</v>
      </c>
      <c r="G70084" t="s">
        <v>166</v>
      </c>
      <c r="I70084" t="s">
        <v>166</v>
      </c>
      <c r="J70084" t="s">
        <v>166</v>
      </c>
      <c r="K70084" t="e">
        <f>VLOOKUP($B70084, Nom_departement!$A$2:$B$97,1, TRUE)</f>
        <v>#N/A</v>
      </c>
    </row>
    <row r="70085" spans="1:11" x14ac:dyDescent="0.25">
      <c r="A70085" t="s">
        <v>37178</v>
      </c>
      <c r="B70085" t="s">
        <v>32</v>
      </c>
      <c r="C70085" s="1">
        <v>44992.8985703125</v>
      </c>
      <c r="D70085" t="s">
        <v>274</v>
      </c>
      <c r="E70085">
        <v>10</v>
      </c>
      <c r="F70085">
        <v>9</v>
      </c>
      <c r="G70085" t="s">
        <v>169</v>
      </c>
      <c r="H70085">
        <v>0</v>
      </c>
      <c r="I70085" t="s">
        <v>170</v>
      </c>
      <c r="J70085" t="s">
        <v>2005</v>
      </c>
      <c r="K70085" t="e">
        <f>VLOOKUP($B70085, Nom_departement!$A$2:$B$97,1, TRUE)</f>
        <v>#N/A</v>
      </c>
    </row>
    <row r="70086" spans="1:11" x14ac:dyDescent="0.25">
      <c r="A70086" t="s">
        <v>166</v>
      </c>
      <c r="B70086" t="s">
        <v>166</v>
      </c>
      <c r="C70086" s="1"/>
      <c r="D70086" t="s">
        <v>166</v>
      </c>
      <c r="G70086" t="s">
        <v>166</v>
      </c>
      <c r="I70086" t="s">
        <v>166</v>
      </c>
      <c r="J70086" t="s">
        <v>166</v>
      </c>
      <c r="K70086" t="e">
        <f>VLOOKUP($B70086, Nom_departement!$A$2:$B$97,1, TRUE)</f>
        <v>#N/A</v>
      </c>
    </row>
    <row r="70087" spans="1:11" x14ac:dyDescent="0.25">
      <c r="A70087" t="s">
        <v>37179</v>
      </c>
      <c r="B70087" t="s">
        <v>32</v>
      </c>
      <c r="C70087" s="1">
        <v>44992.898570324076</v>
      </c>
      <c r="D70087" t="s">
        <v>277</v>
      </c>
      <c r="E70087">
        <v>13</v>
      </c>
      <c r="F70087">
        <v>12</v>
      </c>
      <c r="G70087" t="s">
        <v>169</v>
      </c>
      <c r="H70087">
        <v>0</v>
      </c>
      <c r="I70087" t="s">
        <v>170</v>
      </c>
      <c r="J70087" t="s">
        <v>561</v>
      </c>
      <c r="K70087" t="e">
        <f>VLOOKUP($B70087, Nom_departement!$A$2:$B$97,1, TRUE)</f>
        <v>#N/A</v>
      </c>
    </row>
    <row r="70088" spans="1:11" x14ac:dyDescent="0.25">
      <c r="A70088" t="s">
        <v>166</v>
      </c>
      <c r="B70088" t="s">
        <v>166</v>
      </c>
      <c r="C70088" s="1"/>
      <c r="D70088" t="s">
        <v>166</v>
      </c>
      <c r="G70088" t="s">
        <v>166</v>
      </c>
      <c r="I70088" t="s">
        <v>166</v>
      </c>
      <c r="J70088" t="s">
        <v>166</v>
      </c>
      <c r="K70088" t="e">
        <f>VLOOKUP($B70088, Nom_departement!$A$2:$B$97,1, TRUE)</f>
        <v>#N/A</v>
      </c>
    </row>
    <row r="70089" spans="1:11" x14ac:dyDescent="0.25">
      <c r="A70089" t="s">
        <v>37180</v>
      </c>
      <c r="B70089" t="s">
        <v>32</v>
      </c>
      <c r="C70089" s="1">
        <v>44992.898570335645</v>
      </c>
      <c r="D70089" t="s">
        <v>280</v>
      </c>
      <c r="E70089">
        <v>18</v>
      </c>
      <c r="F70089">
        <v>17</v>
      </c>
      <c r="G70089" t="s">
        <v>169</v>
      </c>
      <c r="H70089">
        <v>0</v>
      </c>
      <c r="I70089" t="s">
        <v>197</v>
      </c>
      <c r="J70089" t="s">
        <v>717</v>
      </c>
      <c r="K70089" t="e">
        <f>VLOOKUP($B70089, Nom_departement!$A$2:$B$97,1, TRUE)</f>
        <v>#N/A</v>
      </c>
    </row>
    <row r="70090" spans="1:11" x14ac:dyDescent="0.25">
      <c r="A70090" t="s">
        <v>166</v>
      </c>
      <c r="B70090" t="s">
        <v>166</v>
      </c>
      <c r="C70090" s="1"/>
      <c r="D70090" t="s">
        <v>166</v>
      </c>
      <c r="G70090" t="s">
        <v>166</v>
      </c>
      <c r="I70090" t="s">
        <v>166</v>
      </c>
      <c r="J70090" t="s">
        <v>166</v>
      </c>
      <c r="K70090" t="e">
        <f>VLOOKUP($B70090, Nom_departement!$A$2:$B$97,1, TRUE)</f>
        <v>#N/A</v>
      </c>
    </row>
    <row r="70091" spans="1:11" x14ac:dyDescent="0.25">
      <c r="A70091" t="s">
        <v>37181</v>
      </c>
      <c r="B70091" t="s">
        <v>32</v>
      </c>
      <c r="C70091" s="1">
        <v>44992.898570347221</v>
      </c>
      <c r="D70091" t="s">
        <v>283</v>
      </c>
      <c r="E70091">
        <v>18</v>
      </c>
      <c r="F70091">
        <v>16</v>
      </c>
      <c r="G70091" t="s">
        <v>169</v>
      </c>
      <c r="H70091">
        <v>0</v>
      </c>
      <c r="I70091" t="s">
        <v>307</v>
      </c>
      <c r="J70091" t="s">
        <v>717</v>
      </c>
      <c r="K70091" t="e">
        <f>VLOOKUP($B70091, Nom_departement!$A$2:$B$97,1, TRUE)</f>
        <v>#N/A</v>
      </c>
    </row>
    <row r="70092" spans="1:11" x14ac:dyDescent="0.25">
      <c r="A70092" t="s">
        <v>166</v>
      </c>
      <c r="B70092" t="s">
        <v>166</v>
      </c>
      <c r="C70092" s="1"/>
      <c r="D70092" t="s">
        <v>166</v>
      </c>
      <c r="G70092" t="s">
        <v>166</v>
      </c>
      <c r="I70092" t="s">
        <v>166</v>
      </c>
      <c r="J70092" t="s">
        <v>166</v>
      </c>
      <c r="K70092" t="e">
        <f>VLOOKUP($B70092, Nom_departement!$A$2:$B$97,1, TRUE)</f>
        <v>#N/A</v>
      </c>
    </row>
    <row r="70093" spans="1:11" x14ac:dyDescent="0.25">
      <c r="A70093" t="s">
        <v>37182</v>
      </c>
      <c r="B70093" t="s">
        <v>32</v>
      </c>
      <c r="C70093" s="1">
        <v>44992.898570358797</v>
      </c>
      <c r="D70093" t="s">
        <v>286</v>
      </c>
      <c r="E70093">
        <v>15</v>
      </c>
      <c r="F70093">
        <v>14</v>
      </c>
      <c r="G70093" t="s">
        <v>169</v>
      </c>
      <c r="H70093">
        <v>0</v>
      </c>
      <c r="I70093" t="s">
        <v>204</v>
      </c>
      <c r="J70093" t="s">
        <v>431</v>
      </c>
      <c r="K70093" t="e">
        <f>VLOOKUP($B70093, Nom_departement!$A$2:$B$97,1, TRUE)</f>
        <v>#N/A</v>
      </c>
    </row>
    <row r="70094" spans="1:11" x14ac:dyDescent="0.25">
      <c r="A70094" t="s">
        <v>166</v>
      </c>
      <c r="B70094" t="s">
        <v>166</v>
      </c>
      <c r="C70094" s="1"/>
      <c r="D70094" t="s">
        <v>166</v>
      </c>
      <c r="G70094" t="s">
        <v>166</v>
      </c>
      <c r="I70094" t="s">
        <v>166</v>
      </c>
      <c r="J70094" t="s">
        <v>166</v>
      </c>
      <c r="K70094" t="e">
        <f>VLOOKUP($B70094, Nom_departement!$A$2:$B$97,1, TRUE)</f>
        <v>#N/A</v>
      </c>
    </row>
    <row r="70095" spans="1:11" x14ac:dyDescent="0.25">
      <c r="A70095" t="s">
        <v>37183</v>
      </c>
      <c r="B70095" t="s">
        <v>32</v>
      </c>
      <c r="C70095" s="1">
        <v>44992.898570381942</v>
      </c>
      <c r="D70095" t="s">
        <v>289</v>
      </c>
      <c r="E70095">
        <v>11</v>
      </c>
      <c r="F70095">
        <v>10</v>
      </c>
      <c r="G70095" t="s">
        <v>169</v>
      </c>
      <c r="H70095">
        <v>5</v>
      </c>
      <c r="I70095" t="s">
        <v>204</v>
      </c>
      <c r="J70095" t="s">
        <v>181</v>
      </c>
      <c r="K70095" t="e">
        <f>VLOOKUP($B70095, Nom_departement!$A$2:$B$97,1, TRUE)</f>
        <v>#N/A</v>
      </c>
    </row>
    <row r="70096" spans="1:11" x14ac:dyDescent="0.25">
      <c r="A70096" t="s">
        <v>166</v>
      </c>
      <c r="B70096" t="s">
        <v>166</v>
      </c>
      <c r="C70096" s="1"/>
      <c r="D70096" t="s">
        <v>166</v>
      </c>
      <c r="G70096" t="s">
        <v>166</v>
      </c>
      <c r="I70096" t="s">
        <v>166</v>
      </c>
      <c r="J70096" t="s">
        <v>166</v>
      </c>
      <c r="K70096" t="e">
        <f>VLOOKUP($B70096, Nom_departement!$A$2:$B$97,1, TRUE)</f>
        <v>#N/A</v>
      </c>
    </row>
    <row r="70097" spans="1:11" x14ac:dyDescent="0.25">
      <c r="A70097" t="s">
        <v>37184</v>
      </c>
      <c r="B70097" t="s">
        <v>32</v>
      </c>
      <c r="C70097" s="1">
        <v>44992.898570393518</v>
      </c>
      <c r="D70097" t="s">
        <v>293</v>
      </c>
      <c r="E70097">
        <v>9</v>
      </c>
      <c r="F70097">
        <v>7</v>
      </c>
      <c r="G70097" t="s">
        <v>169</v>
      </c>
      <c r="H70097">
        <v>0</v>
      </c>
      <c r="I70097" t="s">
        <v>294</v>
      </c>
      <c r="J70097" t="s">
        <v>381</v>
      </c>
      <c r="K70097" t="e">
        <f>VLOOKUP($B70097, Nom_departement!$A$2:$B$97,1, TRUE)</f>
        <v>#N/A</v>
      </c>
    </row>
    <row r="70098" spans="1:11" x14ac:dyDescent="0.25">
      <c r="A70098" t="s">
        <v>166</v>
      </c>
      <c r="B70098" t="s">
        <v>166</v>
      </c>
      <c r="C70098" s="1"/>
      <c r="D70098" t="s">
        <v>166</v>
      </c>
      <c r="G70098" t="s">
        <v>166</v>
      </c>
      <c r="I70098" t="s">
        <v>166</v>
      </c>
      <c r="J70098" t="s">
        <v>166</v>
      </c>
      <c r="K70098" t="e">
        <f>VLOOKUP($B70098, Nom_departement!$A$2:$B$97,1, TRUE)</f>
        <v>#N/A</v>
      </c>
    </row>
    <row r="70099" spans="1:11" x14ac:dyDescent="0.25">
      <c r="A70099" t="s">
        <v>37185</v>
      </c>
      <c r="B70099" t="s">
        <v>32</v>
      </c>
      <c r="C70099" s="1">
        <v>44992.898570405094</v>
      </c>
      <c r="D70099" t="s">
        <v>297</v>
      </c>
      <c r="E70099">
        <v>9</v>
      </c>
      <c r="F70099">
        <v>6</v>
      </c>
      <c r="G70099" t="s">
        <v>169</v>
      </c>
      <c r="H70099">
        <v>0</v>
      </c>
      <c r="I70099" t="s">
        <v>321</v>
      </c>
      <c r="J70099" t="s">
        <v>185</v>
      </c>
      <c r="K70099" t="e">
        <f>VLOOKUP($B70099, Nom_departement!$A$2:$B$97,1, TRUE)</f>
        <v>#N/A</v>
      </c>
    </row>
    <row r="70100" spans="1:11" x14ac:dyDescent="0.25">
      <c r="A70100" t="s">
        <v>166</v>
      </c>
      <c r="B70100" t="s">
        <v>166</v>
      </c>
      <c r="C70100" s="1"/>
      <c r="D70100" t="s">
        <v>166</v>
      </c>
      <c r="G70100" t="s">
        <v>166</v>
      </c>
      <c r="I70100" t="s">
        <v>166</v>
      </c>
      <c r="J70100" t="s">
        <v>166</v>
      </c>
      <c r="K70100" t="e">
        <f>VLOOKUP($B70100, Nom_departement!$A$2:$B$97,1, TRUE)</f>
        <v>#N/A</v>
      </c>
    </row>
    <row r="70101" spans="1:11" x14ac:dyDescent="0.25">
      <c r="A70101" t="s">
        <v>37186</v>
      </c>
      <c r="B70101" t="s">
        <v>32</v>
      </c>
      <c r="C70101" s="1">
        <v>44992.89857041667</v>
      </c>
      <c r="D70101" t="s">
        <v>301</v>
      </c>
      <c r="E70101">
        <v>9</v>
      </c>
      <c r="F70101">
        <v>8</v>
      </c>
      <c r="G70101" t="s">
        <v>169</v>
      </c>
      <c r="H70101">
        <v>0</v>
      </c>
      <c r="I70101" t="s">
        <v>628</v>
      </c>
      <c r="J70101" t="s">
        <v>223</v>
      </c>
      <c r="K70101" t="e">
        <f>VLOOKUP($B70101, Nom_departement!$A$2:$B$97,1, TRUE)</f>
        <v>#N/A</v>
      </c>
    </row>
    <row r="70102" spans="1:11" x14ac:dyDescent="0.25">
      <c r="A70102" t="s">
        <v>166</v>
      </c>
      <c r="B70102" t="s">
        <v>166</v>
      </c>
      <c r="C70102" s="1"/>
      <c r="D70102" t="s">
        <v>166</v>
      </c>
      <c r="G70102" t="s">
        <v>166</v>
      </c>
      <c r="I70102" t="s">
        <v>166</v>
      </c>
      <c r="J70102" t="s">
        <v>166</v>
      </c>
      <c r="K70102" t="e">
        <f>VLOOKUP($B70102, Nom_departement!$A$2:$B$97,1, TRUE)</f>
        <v>#N/A</v>
      </c>
    </row>
    <row r="70103" spans="1:11" x14ac:dyDescent="0.25">
      <c r="A70103" t="s">
        <v>37187</v>
      </c>
      <c r="B70103" t="s">
        <v>32</v>
      </c>
      <c r="C70103" s="1">
        <v>44992.898570428239</v>
      </c>
      <c r="D70103" t="s">
        <v>304</v>
      </c>
      <c r="E70103">
        <v>13</v>
      </c>
      <c r="F70103">
        <v>12</v>
      </c>
      <c r="G70103" t="s">
        <v>169</v>
      </c>
      <c r="H70103">
        <v>0</v>
      </c>
      <c r="I70103" t="s">
        <v>307</v>
      </c>
      <c r="J70103" t="s">
        <v>226</v>
      </c>
      <c r="K70103" t="e">
        <f>VLOOKUP($B70103, Nom_departement!$A$2:$B$97,1, TRUE)</f>
        <v>#N/A</v>
      </c>
    </row>
    <row r="70104" spans="1:11" x14ac:dyDescent="0.25">
      <c r="A70104" t="s">
        <v>166</v>
      </c>
      <c r="B70104" t="s">
        <v>166</v>
      </c>
      <c r="C70104" s="1"/>
      <c r="D70104" t="s">
        <v>166</v>
      </c>
      <c r="G70104" t="s">
        <v>166</v>
      </c>
      <c r="I70104" t="s">
        <v>166</v>
      </c>
      <c r="J70104" t="s">
        <v>166</v>
      </c>
      <c r="K70104" t="e">
        <f>VLOOKUP($B70104, Nom_departement!$A$2:$B$97,1, TRUE)</f>
        <v>#N/A</v>
      </c>
    </row>
    <row r="70105" spans="1:11" x14ac:dyDescent="0.25">
      <c r="A70105" t="s">
        <v>37188</v>
      </c>
      <c r="B70105" t="s">
        <v>32</v>
      </c>
      <c r="C70105" s="1">
        <v>44992.898570439815</v>
      </c>
      <c r="D70105" t="s">
        <v>306</v>
      </c>
      <c r="E70105">
        <v>18</v>
      </c>
      <c r="F70105">
        <v>16</v>
      </c>
      <c r="G70105" t="s">
        <v>169</v>
      </c>
      <c r="H70105">
        <v>0</v>
      </c>
      <c r="I70105" t="s">
        <v>197</v>
      </c>
      <c r="J70105" t="s">
        <v>287</v>
      </c>
      <c r="K70105" t="e">
        <f>VLOOKUP($B70105, Nom_departement!$A$2:$B$97,1, TRUE)</f>
        <v>#N/A</v>
      </c>
    </row>
    <row r="70106" spans="1:11" x14ac:dyDescent="0.25">
      <c r="A70106" t="s">
        <v>166</v>
      </c>
      <c r="B70106" t="s">
        <v>166</v>
      </c>
      <c r="C70106" s="1"/>
      <c r="D70106" t="s">
        <v>166</v>
      </c>
      <c r="G70106" t="s">
        <v>166</v>
      </c>
      <c r="I70106" t="s">
        <v>166</v>
      </c>
      <c r="J70106" t="s">
        <v>166</v>
      </c>
      <c r="K70106" t="e">
        <f>VLOOKUP($B70106, Nom_departement!$A$2:$B$97,1, TRUE)</f>
        <v>#N/A</v>
      </c>
    </row>
    <row r="70107" spans="1:11" x14ac:dyDescent="0.25">
      <c r="A70107" t="s">
        <v>37189</v>
      </c>
      <c r="B70107" t="s">
        <v>32</v>
      </c>
      <c r="C70107" s="1">
        <v>44992.898570451391</v>
      </c>
      <c r="D70107" t="s">
        <v>310</v>
      </c>
      <c r="E70107">
        <v>18</v>
      </c>
      <c r="F70107">
        <v>17</v>
      </c>
      <c r="G70107" t="s">
        <v>169</v>
      </c>
      <c r="H70107">
        <v>0</v>
      </c>
      <c r="I70107" t="s">
        <v>307</v>
      </c>
      <c r="J70107" t="s">
        <v>1050</v>
      </c>
      <c r="K70107" t="e">
        <f>VLOOKUP($B70107, Nom_departement!$A$2:$B$97,1, TRUE)</f>
        <v>#N/A</v>
      </c>
    </row>
    <row r="70108" spans="1:11" x14ac:dyDescent="0.25">
      <c r="A70108" t="s">
        <v>166</v>
      </c>
      <c r="B70108" t="s">
        <v>166</v>
      </c>
      <c r="C70108" s="1"/>
      <c r="D70108" t="s">
        <v>166</v>
      </c>
      <c r="G70108" t="s">
        <v>166</v>
      </c>
      <c r="I70108" t="s">
        <v>166</v>
      </c>
      <c r="J70108" t="s">
        <v>166</v>
      </c>
      <c r="K70108" t="e">
        <f>VLOOKUP($B70108, Nom_departement!$A$2:$B$97,1, TRUE)</f>
        <v>#N/A</v>
      </c>
    </row>
    <row r="70109" spans="1:11" x14ac:dyDescent="0.25">
      <c r="A70109" t="s">
        <v>37190</v>
      </c>
      <c r="B70109" t="s">
        <v>32</v>
      </c>
      <c r="C70109" s="1">
        <v>44992.898570462959</v>
      </c>
      <c r="D70109" t="s">
        <v>313</v>
      </c>
      <c r="E70109">
        <v>16</v>
      </c>
      <c r="F70109">
        <v>15</v>
      </c>
      <c r="G70109" t="s">
        <v>169</v>
      </c>
      <c r="H70109">
        <v>0</v>
      </c>
      <c r="I70109" t="s">
        <v>294</v>
      </c>
      <c r="J70109" t="s">
        <v>1630</v>
      </c>
      <c r="K70109" t="e">
        <f>VLOOKUP($B70109, Nom_departement!$A$2:$B$97,1, TRUE)</f>
        <v>#N/A</v>
      </c>
    </row>
    <row r="70110" spans="1:11" x14ac:dyDescent="0.25">
      <c r="A70110" t="s">
        <v>166</v>
      </c>
      <c r="B70110" t="s">
        <v>166</v>
      </c>
      <c r="C70110" s="1"/>
      <c r="D70110" t="s">
        <v>166</v>
      </c>
      <c r="G70110" t="s">
        <v>166</v>
      </c>
      <c r="I70110" t="s">
        <v>166</v>
      </c>
      <c r="J70110" t="s">
        <v>166</v>
      </c>
      <c r="K70110" t="e">
        <f>VLOOKUP($B70110, Nom_departement!$A$2:$B$97,1, TRUE)</f>
        <v>#N/A</v>
      </c>
    </row>
    <row r="70111" spans="1:11" x14ac:dyDescent="0.25">
      <c r="A70111" t="s">
        <v>37191</v>
      </c>
      <c r="B70111" t="s">
        <v>32</v>
      </c>
      <c r="C70111" s="1">
        <v>44992.898570474536</v>
      </c>
      <c r="D70111" t="s">
        <v>316</v>
      </c>
      <c r="E70111">
        <v>14</v>
      </c>
      <c r="F70111">
        <v>12</v>
      </c>
      <c r="G70111" t="s">
        <v>169</v>
      </c>
      <c r="H70111">
        <v>0</v>
      </c>
      <c r="I70111" t="s">
        <v>321</v>
      </c>
      <c r="J70111" t="s">
        <v>372</v>
      </c>
      <c r="K70111" t="e">
        <f>VLOOKUP($B70111, Nom_departement!$A$2:$B$97,1, TRUE)</f>
        <v>#N/A</v>
      </c>
    </row>
    <row r="70112" spans="1:11" x14ac:dyDescent="0.25">
      <c r="A70112" t="s">
        <v>166</v>
      </c>
      <c r="B70112" t="s">
        <v>166</v>
      </c>
      <c r="C70112" s="1"/>
      <c r="D70112" t="s">
        <v>166</v>
      </c>
      <c r="G70112" t="s">
        <v>166</v>
      </c>
      <c r="I70112" t="s">
        <v>166</v>
      </c>
      <c r="J70112" t="s">
        <v>166</v>
      </c>
      <c r="K70112" t="e">
        <f>VLOOKUP($B70112, Nom_departement!$A$2:$B$97,1, TRUE)</f>
        <v>#N/A</v>
      </c>
    </row>
    <row r="70113" spans="1:11" x14ac:dyDescent="0.25">
      <c r="A70113" t="s">
        <v>37192</v>
      </c>
      <c r="B70113" t="s">
        <v>32</v>
      </c>
      <c r="C70113" s="1">
        <v>44992.898570486112</v>
      </c>
      <c r="D70113" t="s">
        <v>320</v>
      </c>
      <c r="E70113">
        <v>13</v>
      </c>
      <c r="F70113">
        <v>11</v>
      </c>
      <c r="G70113" t="s">
        <v>169</v>
      </c>
      <c r="H70113">
        <v>0</v>
      </c>
      <c r="I70113" t="s">
        <v>294</v>
      </c>
      <c r="J70113" t="s">
        <v>612</v>
      </c>
      <c r="K70113" t="e">
        <f>VLOOKUP($B70113, Nom_departement!$A$2:$B$97,1, TRUE)</f>
        <v>#N/A</v>
      </c>
    </row>
    <row r="70114" spans="1:11" x14ac:dyDescent="0.25">
      <c r="A70114" t="s">
        <v>166</v>
      </c>
      <c r="B70114" t="s">
        <v>166</v>
      </c>
      <c r="C70114" s="1"/>
      <c r="D70114" t="s">
        <v>166</v>
      </c>
      <c r="G70114" t="s">
        <v>166</v>
      </c>
      <c r="I70114" t="s">
        <v>166</v>
      </c>
      <c r="J70114" t="s">
        <v>166</v>
      </c>
      <c r="K70114" t="e">
        <f>VLOOKUP($B70114, Nom_departement!$A$2:$B$97,1, TRUE)</f>
        <v>#N/A</v>
      </c>
    </row>
    <row r="70115" spans="1:11" x14ac:dyDescent="0.25">
      <c r="A70115" t="s">
        <v>37193</v>
      </c>
      <c r="B70115" t="s">
        <v>33</v>
      </c>
      <c r="C70115" s="1">
        <v>44992.898570497688</v>
      </c>
      <c r="D70115" t="s">
        <v>324</v>
      </c>
      <c r="E70115">
        <v>10</v>
      </c>
      <c r="F70115">
        <v>7</v>
      </c>
      <c r="G70115" t="s">
        <v>169</v>
      </c>
      <c r="H70115">
        <v>0</v>
      </c>
      <c r="I70115" t="s">
        <v>194</v>
      </c>
      <c r="J70115" t="s">
        <v>2005</v>
      </c>
      <c r="K70115" t="e">
        <f>VLOOKUP($B70115, Nom_departement!$A$2:$B$97,1, TRUE)</f>
        <v>#N/A</v>
      </c>
    </row>
    <row r="70116" spans="1:11" x14ac:dyDescent="0.25">
      <c r="A70116" t="s">
        <v>166</v>
      </c>
      <c r="B70116" t="s">
        <v>166</v>
      </c>
      <c r="C70116" s="1"/>
      <c r="D70116" t="s">
        <v>166</v>
      </c>
      <c r="G70116" t="s">
        <v>166</v>
      </c>
      <c r="I70116" t="s">
        <v>166</v>
      </c>
      <c r="J70116" t="s">
        <v>166</v>
      </c>
      <c r="K70116" t="e">
        <f>VLOOKUP($B70116, Nom_departement!$A$2:$B$97,1, TRUE)</f>
        <v>#N/A</v>
      </c>
    </row>
    <row r="70117" spans="1:11" x14ac:dyDescent="0.25">
      <c r="A70117" t="s">
        <v>37194</v>
      </c>
      <c r="B70117" t="s">
        <v>33</v>
      </c>
      <c r="C70117" s="1">
        <v>44992.898570509256</v>
      </c>
      <c r="D70117" t="s">
        <v>327</v>
      </c>
      <c r="E70117">
        <v>10</v>
      </c>
      <c r="F70117">
        <v>9</v>
      </c>
      <c r="G70117" t="s">
        <v>169</v>
      </c>
      <c r="H70117">
        <v>0</v>
      </c>
      <c r="I70117" t="s">
        <v>197</v>
      </c>
      <c r="J70117" t="s">
        <v>6314</v>
      </c>
      <c r="K70117" t="e">
        <f>VLOOKUP($B70117, Nom_departement!$A$2:$B$97,1, TRUE)</f>
        <v>#N/A</v>
      </c>
    </row>
    <row r="70118" spans="1:11" x14ac:dyDescent="0.25">
      <c r="A70118" t="s">
        <v>166</v>
      </c>
      <c r="B70118" t="s">
        <v>166</v>
      </c>
      <c r="C70118" s="1"/>
      <c r="D70118" t="s">
        <v>166</v>
      </c>
      <c r="G70118" t="s">
        <v>166</v>
      </c>
      <c r="I70118" t="s">
        <v>166</v>
      </c>
      <c r="J70118" t="s">
        <v>166</v>
      </c>
      <c r="K70118" t="e">
        <f>VLOOKUP($B70118, Nom_departement!$A$2:$B$97,1, TRUE)</f>
        <v>#N/A</v>
      </c>
    </row>
    <row r="70119" spans="1:11" x14ac:dyDescent="0.25">
      <c r="A70119" t="s">
        <v>37195</v>
      </c>
      <c r="B70119" t="s">
        <v>33</v>
      </c>
      <c r="C70119" s="1">
        <v>44992.898570520832</v>
      </c>
      <c r="D70119" t="s">
        <v>331</v>
      </c>
      <c r="E70119">
        <v>13</v>
      </c>
      <c r="F70119">
        <v>10</v>
      </c>
      <c r="G70119" t="s">
        <v>169</v>
      </c>
      <c r="H70119">
        <v>0</v>
      </c>
      <c r="I70119" t="s">
        <v>197</v>
      </c>
      <c r="J70119" t="s">
        <v>8160</v>
      </c>
      <c r="K70119" t="e">
        <f>VLOOKUP($B70119, Nom_departement!$A$2:$B$97,1, TRUE)</f>
        <v>#N/A</v>
      </c>
    </row>
    <row r="70120" spans="1:11" x14ac:dyDescent="0.25">
      <c r="A70120" t="s">
        <v>166</v>
      </c>
      <c r="B70120" t="s">
        <v>166</v>
      </c>
      <c r="C70120" s="1"/>
      <c r="D70120" t="s">
        <v>166</v>
      </c>
      <c r="G70120" t="s">
        <v>166</v>
      </c>
      <c r="I70120" t="s">
        <v>166</v>
      </c>
      <c r="J70120" t="s">
        <v>166</v>
      </c>
      <c r="K70120" t="e">
        <f>VLOOKUP($B70120, Nom_departement!$A$2:$B$97,1, TRUE)</f>
        <v>#N/A</v>
      </c>
    </row>
    <row r="70121" spans="1:11" x14ac:dyDescent="0.25">
      <c r="A70121" t="s">
        <v>37196</v>
      </c>
      <c r="B70121" t="s">
        <v>33</v>
      </c>
      <c r="C70121" s="1">
        <v>44992.898570532408</v>
      </c>
      <c r="D70121" t="s">
        <v>334</v>
      </c>
      <c r="E70121">
        <v>13</v>
      </c>
      <c r="F70121">
        <v>11</v>
      </c>
      <c r="G70121" t="s">
        <v>169</v>
      </c>
      <c r="H70121">
        <v>0</v>
      </c>
      <c r="I70121" t="s">
        <v>298</v>
      </c>
      <c r="J70121" t="s">
        <v>383</v>
      </c>
      <c r="K70121" t="e">
        <f>VLOOKUP($B70121, Nom_departement!$A$2:$B$97,1, TRUE)</f>
        <v>#N/A</v>
      </c>
    </row>
    <row r="70122" spans="1:11" x14ac:dyDescent="0.25">
      <c r="A70122" t="s">
        <v>166</v>
      </c>
      <c r="B70122" t="s">
        <v>166</v>
      </c>
      <c r="C70122" s="1"/>
      <c r="D70122" t="s">
        <v>166</v>
      </c>
      <c r="G70122" t="s">
        <v>166</v>
      </c>
      <c r="I70122" t="s">
        <v>166</v>
      </c>
      <c r="J70122" t="s">
        <v>166</v>
      </c>
      <c r="K70122" t="e">
        <f>VLOOKUP($B70122, Nom_departement!$A$2:$B$97,1, TRUE)</f>
        <v>#N/A</v>
      </c>
    </row>
    <row r="70123" spans="1:11" x14ac:dyDescent="0.25">
      <c r="A70123" t="s">
        <v>37197</v>
      </c>
      <c r="B70123" t="s">
        <v>33</v>
      </c>
      <c r="C70123" s="1">
        <v>44992.898570543985</v>
      </c>
      <c r="D70123" t="s">
        <v>338</v>
      </c>
      <c r="E70123">
        <v>13</v>
      </c>
      <c r="F70123">
        <v>11</v>
      </c>
      <c r="G70123" t="s">
        <v>169</v>
      </c>
      <c r="H70123">
        <v>0</v>
      </c>
      <c r="I70123" t="s">
        <v>294</v>
      </c>
      <c r="J70123" t="s">
        <v>435</v>
      </c>
      <c r="K70123" t="e">
        <f>VLOOKUP($B70123, Nom_departement!$A$2:$B$97,1, TRUE)</f>
        <v>#N/A</v>
      </c>
    </row>
    <row r="70124" spans="1:11" x14ac:dyDescent="0.25">
      <c r="A70124" t="s">
        <v>166</v>
      </c>
      <c r="B70124" t="s">
        <v>166</v>
      </c>
      <c r="C70124" s="1"/>
      <c r="D70124" t="s">
        <v>166</v>
      </c>
      <c r="G70124" t="s">
        <v>166</v>
      </c>
      <c r="I70124" t="s">
        <v>166</v>
      </c>
      <c r="J70124" t="s">
        <v>166</v>
      </c>
      <c r="K70124" t="e">
        <f>VLOOKUP($B70124, Nom_departement!$A$2:$B$97,1, TRUE)</f>
        <v>#N/A</v>
      </c>
    </row>
    <row r="70125" spans="1:11" x14ac:dyDescent="0.25">
      <c r="A70125" t="s">
        <v>37198</v>
      </c>
      <c r="B70125" t="s">
        <v>33</v>
      </c>
      <c r="C70125" s="1">
        <v>44992.898570567129</v>
      </c>
      <c r="D70125" t="s">
        <v>342</v>
      </c>
      <c r="E70125">
        <v>13</v>
      </c>
      <c r="F70125">
        <v>10</v>
      </c>
      <c r="G70125" t="s">
        <v>169</v>
      </c>
      <c r="H70125">
        <v>0</v>
      </c>
      <c r="I70125" t="s">
        <v>298</v>
      </c>
      <c r="J70125" t="s">
        <v>523</v>
      </c>
      <c r="K70125" t="e">
        <f>VLOOKUP($B70125, Nom_departement!$A$2:$B$97,1, TRUE)</f>
        <v>#N/A</v>
      </c>
    </row>
    <row r="70126" spans="1:11" x14ac:dyDescent="0.25">
      <c r="A70126" t="s">
        <v>166</v>
      </c>
      <c r="B70126" t="s">
        <v>166</v>
      </c>
      <c r="C70126" s="1"/>
      <c r="D70126" t="s">
        <v>166</v>
      </c>
      <c r="G70126" t="s">
        <v>166</v>
      </c>
      <c r="I70126" t="s">
        <v>166</v>
      </c>
      <c r="J70126" t="s">
        <v>166</v>
      </c>
      <c r="K70126" t="e">
        <f>VLOOKUP($B70126, Nom_departement!$A$2:$B$97,1, TRUE)</f>
        <v>#N/A</v>
      </c>
    </row>
    <row r="70127" spans="1:11" x14ac:dyDescent="0.25">
      <c r="A70127" t="s">
        <v>37199</v>
      </c>
      <c r="B70127" t="s">
        <v>33</v>
      </c>
      <c r="C70127" s="1">
        <v>44992.898570578705</v>
      </c>
      <c r="D70127" t="s">
        <v>345</v>
      </c>
      <c r="E70127">
        <v>12</v>
      </c>
      <c r="F70127">
        <v>11</v>
      </c>
      <c r="G70127" t="s">
        <v>349</v>
      </c>
      <c r="H70127">
        <v>35</v>
      </c>
      <c r="I70127" t="s">
        <v>204</v>
      </c>
      <c r="J70127" t="s">
        <v>11622</v>
      </c>
      <c r="K70127" t="e">
        <f>VLOOKUP($B70127, Nom_departement!$A$2:$B$97,1, TRUE)</f>
        <v>#N/A</v>
      </c>
    </row>
    <row r="70128" spans="1:11" x14ac:dyDescent="0.25">
      <c r="A70128" t="s">
        <v>166</v>
      </c>
      <c r="B70128" t="s">
        <v>166</v>
      </c>
      <c r="C70128" s="1"/>
      <c r="D70128" t="s">
        <v>166</v>
      </c>
      <c r="G70128" t="s">
        <v>166</v>
      </c>
      <c r="I70128" t="s">
        <v>166</v>
      </c>
      <c r="J70128" t="s">
        <v>166</v>
      </c>
      <c r="K70128" t="e">
        <f>VLOOKUP($B70128, Nom_departement!$A$2:$B$97,1, TRUE)</f>
        <v>#N/A</v>
      </c>
    </row>
    <row r="70129" spans="1:11" x14ac:dyDescent="0.25">
      <c r="A70129" t="s">
        <v>37200</v>
      </c>
      <c r="B70129" t="s">
        <v>33</v>
      </c>
      <c r="C70129" s="1">
        <v>44992.89857060185</v>
      </c>
      <c r="D70129" t="s">
        <v>348</v>
      </c>
      <c r="E70129">
        <v>12</v>
      </c>
      <c r="F70129">
        <v>8</v>
      </c>
      <c r="G70129" t="s">
        <v>533</v>
      </c>
      <c r="H70129">
        <v>35</v>
      </c>
      <c r="I70129" t="s">
        <v>194</v>
      </c>
      <c r="J70129" t="s">
        <v>3405</v>
      </c>
      <c r="K70129" t="e">
        <f>VLOOKUP($B70129, Nom_departement!$A$2:$B$97,1, TRUE)</f>
        <v>#N/A</v>
      </c>
    </row>
    <row r="70130" spans="1:11" x14ac:dyDescent="0.25">
      <c r="A70130" t="s">
        <v>166</v>
      </c>
      <c r="B70130" t="s">
        <v>166</v>
      </c>
      <c r="C70130" s="1"/>
      <c r="D70130" t="s">
        <v>166</v>
      </c>
      <c r="G70130" t="s">
        <v>166</v>
      </c>
      <c r="I70130" t="s">
        <v>166</v>
      </c>
      <c r="J70130" t="s">
        <v>166</v>
      </c>
      <c r="K70130" t="e">
        <f>VLOOKUP($B70130, Nom_departement!$A$2:$B$97,1, TRUE)</f>
        <v>#N/A</v>
      </c>
    </row>
    <row r="70131" spans="1:11" x14ac:dyDescent="0.25">
      <c r="A70131" t="s">
        <v>37201</v>
      </c>
      <c r="B70131" t="s">
        <v>33</v>
      </c>
      <c r="C70131" s="1">
        <v>44992.89857060185</v>
      </c>
      <c r="D70131" t="s">
        <v>168</v>
      </c>
      <c r="E70131">
        <v>12</v>
      </c>
      <c r="F70131">
        <v>9</v>
      </c>
      <c r="G70131" t="s">
        <v>169</v>
      </c>
      <c r="H70131">
        <v>5</v>
      </c>
      <c r="I70131" t="s">
        <v>194</v>
      </c>
      <c r="J70131" t="s">
        <v>1038</v>
      </c>
      <c r="K70131" t="e">
        <f>VLOOKUP($B70131, Nom_departement!$A$2:$B$97,1, TRUE)</f>
        <v>#N/A</v>
      </c>
    </row>
    <row r="70132" spans="1:11" x14ac:dyDescent="0.25">
      <c r="A70132" t="s">
        <v>166</v>
      </c>
      <c r="B70132" t="s">
        <v>166</v>
      </c>
      <c r="C70132" s="1"/>
      <c r="D70132" t="s">
        <v>166</v>
      </c>
      <c r="G70132" t="s">
        <v>166</v>
      </c>
      <c r="I70132" t="s">
        <v>166</v>
      </c>
      <c r="J70132" t="s">
        <v>166</v>
      </c>
      <c r="K70132" t="e">
        <f>VLOOKUP($B70132, Nom_departement!$A$2:$B$97,1, TRUE)</f>
        <v>#N/A</v>
      </c>
    </row>
    <row r="70133" spans="1:11" x14ac:dyDescent="0.25">
      <c r="A70133" t="s">
        <v>37202</v>
      </c>
      <c r="B70133" t="s">
        <v>33</v>
      </c>
      <c r="C70133" s="1">
        <v>44992.898570613426</v>
      </c>
      <c r="D70133" t="s">
        <v>173</v>
      </c>
      <c r="E70133">
        <v>11</v>
      </c>
      <c r="F70133">
        <v>7</v>
      </c>
      <c r="G70133" t="s">
        <v>169</v>
      </c>
      <c r="H70133">
        <v>0</v>
      </c>
      <c r="I70133" t="s">
        <v>194</v>
      </c>
      <c r="J70133" t="s">
        <v>376</v>
      </c>
      <c r="K70133" t="e">
        <f>VLOOKUP($B70133, Nom_departement!$A$2:$B$97,1, TRUE)</f>
        <v>#N/A</v>
      </c>
    </row>
    <row r="70134" spans="1:11" x14ac:dyDescent="0.25">
      <c r="A70134" t="s">
        <v>166</v>
      </c>
      <c r="B70134" t="s">
        <v>166</v>
      </c>
      <c r="C70134" s="1"/>
      <c r="D70134" t="s">
        <v>166</v>
      </c>
      <c r="G70134" t="s">
        <v>166</v>
      </c>
      <c r="I70134" t="s">
        <v>166</v>
      </c>
      <c r="J70134" t="s">
        <v>166</v>
      </c>
      <c r="K70134" t="e">
        <f>VLOOKUP($B70134, Nom_departement!$A$2:$B$97,1, TRUE)</f>
        <v>#N/A</v>
      </c>
    </row>
    <row r="70135" spans="1:11" x14ac:dyDescent="0.25">
      <c r="A70135" t="s">
        <v>37203</v>
      </c>
      <c r="B70135" t="s">
        <v>33</v>
      </c>
      <c r="C70135" s="1">
        <v>44992.898570625002</v>
      </c>
      <c r="D70135" t="s">
        <v>176</v>
      </c>
      <c r="E70135">
        <v>14</v>
      </c>
      <c r="F70135">
        <v>11</v>
      </c>
      <c r="G70135" t="s">
        <v>169</v>
      </c>
      <c r="H70135">
        <v>0</v>
      </c>
      <c r="I70135" t="s">
        <v>298</v>
      </c>
      <c r="J70135" t="s">
        <v>4565</v>
      </c>
      <c r="K70135" t="e">
        <f>VLOOKUP($B70135, Nom_departement!$A$2:$B$97,1, TRUE)</f>
        <v>#N/A</v>
      </c>
    </row>
    <row r="70136" spans="1:11" x14ac:dyDescent="0.25">
      <c r="A70136" t="s">
        <v>166</v>
      </c>
      <c r="B70136" t="s">
        <v>166</v>
      </c>
      <c r="C70136" s="1"/>
      <c r="D70136" t="s">
        <v>166</v>
      </c>
      <c r="G70136" t="s">
        <v>166</v>
      </c>
      <c r="I70136" t="s">
        <v>166</v>
      </c>
      <c r="J70136" t="s">
        <v>166</v>
      </c>
      <c r="K70136" t="e">
        <f>VLOOKUP($B70136, Nom_departement!$A$2:$B$97,1, TRUE)</f>
        <v>#N/A</v>
      </c>
    </row>
    <row r="70137" spans="1:11" x14ac:dyDescent="0.25">
      <c r="A70137" t="s">
        <v>37204</v>
      </c>
      <c r="B70137" t="s">
        <v>33</v>
      </c>
      <c r="C70137" s="1">
        <v>44992.898570648147</v>
      </c>
      <c r="D70137" t="s">
        <v>180</v>
      </c>
      <c r="E70137">
        <v>17</v>
      </c>
      <c r="F70137">
        <v>14</v>
      </c>
      <c r="G70137" t="s">
        <v>169</v>
      </c>
      <c r="H70137">
        <v>0</v>
      </c>
      <c r="I70137" t="s">
        <v>197</v>
      </c>
      <c r="J70137" t="s">
        <v>17922</v>
      </c>
      <c r="K70137" t="e">
        <f>VLOOKUP($B70137, Nom_departement!$A$2:$B$97,1, TRUE)</f>
        <v>#N/A</v>
      </c>
    </row>
    <row r="70138" spans="1:11" x14ac:dyDescent="0.25">
      <c r="A70138" t="s">
        <v>166</v>
      </c>
      <c r="B70138" t="s">
        <v>166</v>
      </c>
      <c r="C70138" s="1"/>
      <c r="D70138" t="s">
        <v>166</v>
      </c>
      <c r="G70138" t="s">
        <v>166</v>
      </c>
      <c r="I70138" t="s">
        <v>166</v>
      </c>
      <c r="J70138" t="s">
        <v>166</v>
      </c>
      <c r="K70138" t="e">
        <f>VLOOKUP($B70138, Nom_departement!$A$2:$B$97,1, TRUE)</f>
        <v>#N/A</v>
      </c>
    </row>
    <row r="70139" spans="1:11" x14ac:dyDescent="0.25">
      <c r="A70139" t="s">
        <v>37205</v>
      </c>
      <c r="B70139" t="s">
        <v>33</v>
      </c>
      <c r="C70139" s="1">
        <v>44992.898570659723</v>
      </c>
      <c r="D70139" t="s">
        <v>183</v>
      </c>
      <c r="E70139">
        <v>17</v>
      </c>
      <c r="F70139">
        <v>14</v>
      </c>
      <c r="G70139" t="s">
        <v>169</v>
      </c>
      <c r="H70139">
        <v>0</v>
      </c>
      <c r="I70139" t="s">
        <v>307</v>
      </c>
      <c r="J70139" t="s">
        <v>8582</v>
      </c>
      <c r="K70139" t="e">
        <f>VLOOKUP($B70139, Nom_departement!$A$2:$B$97,1, TRUE)</f>
        <v>#N/A</v>
      </c>
    </row>
    <row r="70140" spans="1:11" x14ac:dyDescent="0.25">
      <c r="A70140" t="s">
        <v>166</v>
      </c>
      <c r="B70140" t="s">
        <v>166</v>
      </c>
      <c r="C70140" s="1"/>
      <c r="D70140" t="s">
        <v>166</v>
      </c>
      <c r="G70140" t="s">
        <v>166</v>
      </c>
      <c r="I70140" t="s">
        <v>166</v>
      </c>
      <c r="J70140" t="s">
        <v>166</v>
      </c>
      <c r="K70140" t="e">
        <f>VLOOKUP($B70140, Nom_departement!$A$2:$B$97,1, TRUE)</f>
        <v>#N/A</v>
      </c>
    </row>
    <row r="70141" spans="1:11" x14ac:dyDescent="0.25">
      <c r="A70141" t="s">
        <v>37206</v>
      </c>
      <c r="B70141" t="s">
        <v>33</v>
      </c>
      <c r="C70141" s="1">
        <v>44992.898570671299</v>
      </c>
      <c r="D70141" t="s">
        <v>187</v>
      </c>
      <c r="E70141">
        <v>15</v>
      </c>
      <c r="F70141">
        <v>14</v>
      </c>
      <c r="G70141" t="s">
        <v>169</v>
      </c>
      <c r="H70141">
        <v>0</v>
      </c>
      <c r="I70141" t="s">
        <v>294</v>
      </c>
      <c r="J70141" t="s">
        <v>1302</v>
      </c>
      <c r="K70141" t="e">
        <f>VLOOKUP($B70141, Nom_departement!$A$2:$B$97,1, TRUE)</f>
        <v>#N/A</v>
      </c>
    </row>
    <row r="70142" spans="1:11" x14ac:dyDescent="0.25">
      <c r="A70142" t="s">
        <v>166</v>
      </c>
      <c r="B70142" t="s">
        <v>166</v>
      </c>
      <c r="C70142" s="1"/>
      <c r="D70142" t="s">
        <v>166</v>
      </c>
      <c r="G70142" t="s">
        <v>166</v>
      </c>
      <c r="I70142" t="s">
        <v>166</v>
      </c>
      <c r="J70142" t="s">
        <v>166</v>
      </c>
      <c r="K70142" t="e">
        <f>VLOOKUP($B70142, Nom_departement!$A$2:$B$97,1, TRUE)</f>
        <v>#N/A</v>
      </c>
    </row>
    <row r="70143" spans="1:11" x14ac:dyDescent="0.25">
      <c r="A70143" t="s">
        <v>37207</v>
      </c>
      <c r="B70143" t="s">
        <v>33</v>
      </c>
      <c r="C70143" s="1">
        <v>44992.898570682868</v>
      </c>
      <c r="D70143" t="s">
        <v>190</v>
      </c>
      <c r="E70143">
        <v>14</v>
      </c>
      <c r="F70143">
        <v>13</v>
      </c>
      <c r="G70143" t="s">
        <v>169</v>
      </c>
      <c r="H70143">
        <v>0</v>
      </c>
      <c r="I70143" t="s">
        <v>184</v>
      </c>
      <c r="J70143" t="s">
        <v>6193</v>
      </c>
      <c r="K70143" t="e">
        <f>VLOOKUP($B70143, Nom_departement!$A$2:$B$97,1, TRUE)</f>
        <v>#N/A</v>
      </c>
    </row>
    <row r="70144" spans="1:11" x14ac:dyDescent="0.25">
      <c r="A70144" t="s">
        <v>166</v>
      </c>
      <c r="B70144" t="s">
        <v>166</v>
      </c>
      <c r="C70144" s="1"/>
      <c r="D70144" t="s">
        <v>166</v>
      </c>
      <c r="G70144" t="s">
        <v>166</v>
      </c>
      <c r="I70144" t="s">
        <v>166</v>
      </c>
      <c r="J70144" t="s">
        <v>166</v>
      </c>
      <c r="K70144" t="e">
        <f>VLOOKUP($B70144, Nom_departement!$A$2:$B$97,1, TRUE)</f>
        <v>#N/A</v>
      </c>
    </row>
    <row r="70145" spans="1:11" x14ac:dyDescent="0.25">
      <c r="A70145" t="s">
        <v>37208</v>
      </c>
      <c r="B70145" t="s">
        <v>33</v>
      </c>
      <c r="C70145" s="1">
        <v>44992.898570694444</v>
      </c>
      <c r="D70145" t="s">
        <v>193</v>
      </c>
      <c r="E70145">
        <v>14</v>
      </c>
      <c r="F70145">
        <v>10</v>
      </c>
      <c r="G70145" t="s">
        <v>169</v>
      </c>
      <c r="H70145">
        <v>0</v>
      </c>
      <c r="I70145" t="s">
        <v>197</v>
      </c>
      <c r="J70145" t="s">
        <v>1253</v>
      </c>
      <c r="K70145" t="e">
        <f>VLOOKUP($B70145, Nom_departement!$A$2:$B$97,1, TRUE)</f>
        <v>#N/A</v>
      </c>
    </row>
    <row r="70146" spans="1:11" x14ac:dyDescent="0.25">
      <c r="A70146" t="s">
        <v>166</v>
      </c>
      <c r="B70146" t="s">
        <v>166</v>
      </c>
      <c r="C70146" s="1"/>
      <c r="D70146" t="s">
        <v>166</v>
      </c>
      <c r="G70146" t="s">
        <v>166</v>
      </c>
      <c r="I70146" t="s">
        <v>166</v>
      </c>
      <c r="J70146" t="s">
        <v>166</v>
      </c>
      <c r="K70146" t="e">
        <f>VLOOKUP($B70146, Nom_departement!$A$2:$B$97,1, TRUE)</f>
        <v>#N/A</v>
      </c>
    </row>
    <row r="70147" spans="1:11" x14ac:dyDescent="0.25">
      <c r="A70147" t="s">
        <v>37209</v>
      </c>
      <c r="B70147" t="s">
        <v>33</v>
      </c>
      <c r="C70147" s="1">
        <v>44992.89857070602</v>
      </c>
      <c r="D70147" t="s">
        <v>196</v>
      </c>
      <c r="E70147">
        <v>14</v>
      </c>
      <c r="F70147">
        <v>11</v>
      </c>
      <c r="G70147" t="s">
        <v>169</v>
      </c>
      <c r="H70147">
        <v>0</v>
      </c>
      <c r="I70147" t="s">
        <v>204</v>
      </c>
      <c r="J70147" t="s">
        <v>1038</v>
      </c>
      <c r="K70147" t="e">
        <f>VLOOKUP($B70147, Nom_departement!$A$2:$B$97,1, TRUE)</f>
        <v>#N/A</v>
      </c>
    </row>
    <row r="70148" spans="1:11" x14ac:dyDescent="0.25">
      <c r="A70148" t="s">
        <v>166</v>
      </c>
      <c r="B70148" t="s">
        <v>166</v>
      </c>
      <c r="C70148" s="1"/>
      <c r="D70148" t="s">
        <v>166</v>
      </c>
      <c r="G70148" t="s">
        <v>166</v>
      </c>
      <c r="I70148" t="s">
        <v>166</v>
      </c>
      <c r="J70148" t="s">
        <v>166</v>
      </c>
      <c r="K70148" t="e">
        <f>VLOOKUP($B70148, Nom_departement!$A$2:$B$97,1, TRUE)</f>
        <v>#N/A</v>
      </c>
    </row>
    <row r="70149" spans="1:11" x14ac:dyDescent="0.25">
      <c r="A70149" t="s">
        <v>37210</v>
      </c>
      <c r="B70149" t="s">
        <v>33</v>
      </c>
      <c r="C70149" s="1">
        <v>44992.898570717596</v>
      </c>
      <c r="D70149" t="s">
        <v>200</v>
      </c>
      <c r="E70149">
        <v>14</v>
      </c>
      <c r="F70149">
        <v>12</v>
      </c>
      <c r="G70149" t="s">
        <v>169</v>
      </c>
      <c r="H70149">
        <v>0</v>
      </c>
      <c r="I70149" t="s">
        <v>177</v>
      </c>
      <c r="J70149" t="s">
        <v>23748</v>
      </c>
      <c r="K70149" t="e">
        <f>VLOOKUP($B70149, Nom_departement!$A$2:$B$97,1, TRUE)</f>
        <v>#N/A</v>
      </c>
    </row>
    <row r="70150" spans="1:11" x14ac:dyDescent="0.25">
      <c r="A70150" t="s">
        <v>166</v>
      </c>
      <c r="B70150" t="s">
        <v>166</v>
      </c>
      <c r="C70150" s="1"/>
      <c r="D70150" t="s">
        <v>166</v>
      </c>
      <c r="G70150" t="s">
        <v>166</v>
      </c>
      <c r="I70150" t="s">
        <v>166</v>
      </c>
      <c r="J70150" t="s">
        <v>166</v>
      </c>
      <c r="K70150" t="e">
        <f>VLOOKUP($B70150, Nom_departement!$A$2:$B$97,1, TRUE)</f>
        <v>#N/A</v>
      </c>
    </row>
    <row r="70151" spans="1:11" x14ac:dyDescent="0.25">
      <c r="A70151" t="s">
        <v>37211</v>
      </c>
      <c r="B70151" t="s">
        <v>33</v>
      </c>
      <c r="C70151" s="1">
        <v>44992.898570729165</v>
      </c>
      <c r="D70151" t="s">
        <v>203</v>
      </c>
      <c r="E70151">
        <v>18</v>
      </c>
      <c r="F70151">
        <v>16</v>
      </c>
      <c r="G70151" t="s">
        <v>169</v>
      </c>
      <c r="H70151">
        <v>0</v>
      </c>
      <c r="I70151" t="s">
        <v>194</v>
      </c>
      <c r="J70151" t="s">
        <v>4884</v>
      </c>
      <c r="K70151" t="e">
        <f>VLOOKUP($B70151, Nom_departement!$A$2:$B$97,1, TRUE)</f>
        <v>#N/A</v>
      </c>
    </row>
    <row r="70152" spans="1:11" x14ac:dyDescent="0.25">
      <c r="A70152" t="s">
        <v>166</v>
      </c>
      <c r="B70152" t="s">
        <v>166</v>
      </c>
      <c r="C70152" s="1"/>
      <c r="D70152" t="s">
        <v>166</v>
      </c>
      <c r="G70152" t="s">
        <v>166</v>
      </c>
      <c r="I70152" t="s">
        <v>166</v>
      </c>
      <c r="J70152" t="s">
        <v>166</v>
      </c>
      <c r="K70152" t="e">
        <f>VLOOKUP($B70152, Nom_departement!$A$2:$B$97,1, TRUE)</f>
        <v>#N/A</v>
      </c>
    </row>
    <row r="70153" spans="1:11" x14ac:dyDescent="0.25">
      <c r="A70153" t="s">
        <v>37212</v>
      </c>
      <c r="B70153" t="s">
        <v>33</v>
      </c>
      <c r="C70153" s="1">
        <v>44992.898570740741</v>
      </c>
      <c r="D70153" t="s">
        <v>207</v>
      </c>
      <c r="E70153">
        <v>21</v>
      </c>
      <c r="F70153">
        <v>17</v>
      </c>
      <c r="G70153" t="s">
        <v>169</v>
      </c>
      <c r="H70153">
        <v>0</v>
      </c>
      <c r="I70153" t="s">
        <v>194</v>
      </c>
      <c r="J70153" t="s">
        <v>4268</v>
      </c>
      <c r="K70153" t="e">
        <f>VLOOKUP($B70153, Nom_departement!$A$2:$B$97,1, TRUE)</f>
        <v>#N/A</v>
      </c>
    </row>
    <row r="70154" spans="1:11" x14ac:dyDescent="0.25">
      <c r="A70154" t="s">
        <v>166</v>
      </c>
      <c r="B70154" t="s">
        <v>166</v>
      </c>
      <c r="C70154" s="1"/>
      <c r="D70154" t="s">
        <v>166</v>
      </c>
      <c r="G70154" t="s">
        <v>166</v>
      </c>
      <c r="I70154" t="s">
        <v>166</v>
      </c>
      <c r="J70154" t="s">
        <v>166</v>
      </c>
      <c r="K70154" t="e">
        <f>VLOOKUP($B70154, Nom_departement!$A$2:$B$97,1, TRUE)</f>
        <v>#N/A</v>
      </c>
    </row>
    <row r="70155" spans="1:11" x14ac:dyDescent="0.25">
      <c r="A70155" t="s">
        <v>37213</v>
      </c>
      <c r="B70155" t="s">
        <v>33</v>
      </c>
      <c r="C70155" s="1">
        <v>44992.898570763886</v>
      </c>
      <c r="D70155" t="s">
        <v>210</v>
      </c>
      <c r="E70155">
        <v>20</v>
      </c>
      <c r="F70155">
        <v>15</v>
      </c>
      <c r="G70155" t="s">
        <v>169</v>
      </c>
      <c r="H70155">
        <v>0</v>
      </c>
      <c r="I70155" t="s">
        <v>194</v>
      </c>
      <c r="J70155" t="s">
        <v>4705</v>
      </c>
      <c r="K70155" t="e">
        <f>VLOOKUP($B70155, Nom_departement!$A$2:$B$97,1, TRUE)</f>
        <v>#N/A</v>
      </c>
    </row>
    <row r="70156" spans="1:11" x14ac:dyDescent="0.25">
      <c r="A70156" t="s">
        <v>166</v>
      </c>
      <c r="B70156" t="s">
        <v>166</v>
      </c>
      <c r="C70156" s="1"/>
      <c r="D70156" t="s">
        <v>166</v>
      </c>
      <c r="G70156" t="s">
        <v>166</v>
      </c>
      <c r="I70156" t="s">
        <v>166</v>
      </c>
      <c r="J70156" t="s">
        <v>166</v>
      </c>
      <c r="K70156" t="e">
        <f>VLOOKUP($B70156, Nom_departement!$A$2:$B$97,1, TRUE)</f>
        <v>#N/A</v>
      </c>
    </row>
    <row r="70157" spans="1:11" x14ac:dyDescent="0.25">
      <c r="A70157" t="s">
        <v>37214</v>
      </c>
      <c r="B70157" t="s">
        <v>33</v>
      </c>
      <c r="C70157" s="1">
        <v>44992.898570775462</v>
      </c>
      <c r="D70157" t="s">
        <v>213</v>
      </c>
      <c r="E70157">
        <v>18</v>
      </c>
      <c r="F70157">
        <v>14</v>
      </c>
      <c r="G70157" t="s">
        <v>169</v>
      </c>
      <c r="H70157">
        <v>5</v>
      </c>
      <c r="I70157" t="s">
        <v>197</v>
      </c>
      <c r="J70157" t="s">
        <v>816</v>
      </c>
      <c r="K70157" t="e">
        <f>VLOOKUP($B70157, Nom_departement!$A$2:$B$97,1, TRUE)</f>
        <v>#N/A</v>
      </c>
    </row>
    <row r="70158" spans="1:11" x14ac:dyDescent="0.25">
      <c r="A70158" t="s">
        <v>166</v>
      </c>
      <c r="B70158" t="s">
        <v>166</v>
      </c>
      <c r="C70158" s="1"/>
      <c r="D70158" t="s">
        <v>166</v>
      </c>
      <c r="G70158" t="s">
        <v>166</v>
      </c>
      <c r="I70158" t="s">
        <v>166</v>
      </c>
      <c r="J70158" t="s">
        <v>166</v>
      </c>
      <c r="K70158" t="e">
        <f>VLOOKUP($B70158, Nom_departement!$A$2:$B$97,1, TRUE)</f>
        <v>#N/A</v>
      </c>
    </row>
    <row r="70159" spans="1:11" x14ac:dyDescent="0.25">
      <c r="A70159" t="s">
        <v>37215</v>
      </c>
      <c r="B70159" t="s">
        <v>33</v>
      </c>
      <c r="C70159" s="1">
        <v>44992.898570787038</v>
      </c>
      <c r="D70159" t="s">
        <v>216</v>
      </c>
      <c r="E70159">
        <v>16</v>
      </c>
      <c r="F70159">
        <v>13</v>
      </c>
      <c r="G70159" t="s">
        <v>169</v>
      </c>
      <c r="H70159">
        <v>5</v>
      </c>
      <c r="I70159" t="s">
        <v>194</v>
      </c>
      <c r="J70159" t="s">
        <v>782</v>
      </c>
      <c r="K70159" t="e">
        <f>VLOOKUP($B70159, Nom_departement!$A$2:$B$97,1, TRUE)</f>
        <v>#N/A</v>
      </c>
    </row>
    <row r="70160" spans="1:11" x14ac:dyDescent="0.25">
      <c r="A70160" t="s">
        <v>166</v>
      </c>
      <c r="B70160" t="s">
        <v>166</v>
      </c>
      <c r="C70160" s="1"/>
      <c r="D70160" t="s">
        <v>166</v>
      </c>
      <c r="G70160" t="s">
        <v>166</v>
      </c>
      <c r="I70160" t="s">
        <v>166</v>
      </c>
      <c r="J70160" t="s">
        <v>166</v>
      </c>
      <c r="K70160" t="e">
        <f>VLOOKUP($B70160, Nom_departement!$A$2:$B$97,1, TRUE)</f>
        <v>#N/A</v>
      </c>
    </row>
    <row r="70161" spans="1:11" x14ac:dyDescent="0.25">
      <c r="A70161" t="s">
        <v>37216</v>
      </c>
      <c r="B70161" t="s">
        <v>33</v>
      </c>
      <c r="C70161" s="1">
        <v>44992.898570798614</v>
      </c>
      <c r="D70161" t="s">
        <v>220</v>
      </c>
      <c r="E70161">
        <v>16</v>
      </c>
      <c r="F70161">
        <v>14</v>
      </c>
      <c r="G70161" t="s">
        <v>169</v>
      </c>
      <c r="H70161">
        <v>5</v>
      </c>
      <c r="I70161" t="s">
        <v>335</v>
      </c>
      <c r="J70161" t="s">
        <v>11960</v>
      </c>
      <c r="K70161" t="e">
        <f>VLOOKUP($B70161, Nom_departement!$A$2:$B$97,1, TRUE)</f>
        <v>#N/A</v>
      </c>
    </row>
    <row r="70162" spans="1:11" x14ac:dyDescent="0.25">
      <c r="A70162" t="s">
        <v>166</v>
      </c>
      <c r="B70162" t="s">
        <v>166</v>
      </c>
      <c r="C70162" s="1"/>
      <c r="D70162" t="s">
        <v>166</v>
      </c>
      <c r="G70162" t="s">
        <v>166</v>
      </c>
      <c r="I70162" t="s">
        <v>166</v>
      </c>
      <c r="J70162" t="s">
        <v>166</v>
      </c>
      <c r="K70162" t="e">
        <f>VLOOKUP($B70162, Nom_departement!$A$2:$B$97,1, TRUE)</f>
        <v>#N/A</v>
      </c>
    </row>
    <row r="70163" spans="1:11" x14ac:dyDescent="0.25">
      <c r="A70163" t="s">
        <v>37217</v>
      </c>
      <c r="B70163" t="s">
        <v>33</v>
      </c>
      <c r="C70163" s="1">
        <v>44992.898570821759</v>
      </c>
      <c r="D70163" t="s">
        <v>222</v>
      </c>
      <c r="E70163">
        <v>15</v>
      </c>
      <c r="F70163">
        <v>13</v>
      </c>
      <c r="G70163" t="s">
        <v>339</v>
      </c>
      <c r="H70163">
        <v>40</v>
      </c>
      <c r="I70163" t="s">
        <v>204</v>
      </c>
      <c r="J70163" t="s">
        <v>14694</v>
      </c>
      <c r="K70163" t="e">
        <f>VLOOKUP($B70163, Nom_departement!$A$2:$B$97,1, TRUE)</f>
        <v>#N/A</v>
      </c>
    </row>
    <row r="70164" spans="1:11" x14ac:dyDescent="0.25">
      <c r="A70164" t="s">
        <v>166</v>
      </c>
      <c r="B70164" t="s">
        <v>166</v>
      </c>
      <c r="C70164" s="1"/>
      <c r="D70164" t="s">
        <v>166</v>
      </c>
      <c r="G70164" t="s">
        <v>166</v>
      </c>
      <c r="I70164" t="s">
        <v>166</v>
      </c>
      <c r="J70164" t="s">
        <v>166</v>
      </c>
      <c r="K70164" t="e">
        <f>VLOOKUP($B70164, Nom_departement!$A$2:$B$97,1, TRUE)</f>
        <v>#N/A</v>
      </c>
    </row>
    <row r="70165" spans="1:11" x14ac:dyDescent="0.25">
      <c r="A70165" t="s">
        <v>37218</v>
      </c>
      <c r="B70165" t="s">
        <v>33</v>
      </c>
      <c r="C70165" s="1">
        <v>44992.898570833335</v>
      </c>
      <c r="D70165" t="s">
        <v>225</v>
      </c>
      <c r="E70165">
        <v>14</v>
      </c>
      <c r="F70165">
        <v>10</v>
      </c>
      <c r="G70165" t="s">
        <v>169</v>
      </c>
      <c r="H70165">
        <v>25</v>
      </c>
      <c r="I70165" t="s">
        <v>194</v>
      </c>
      <c r="J70165" t="s">
        <v>17400</v>
      </c>
      <c r="K70165" t="e">
        <f>VLOOKUP($B70165, Nom_departement!$A$2:$B$97,1, TRUE)</f>
        <v>#N/A</v>
      </c>
    </row>
    <row r="70166" spans="1:11" x14ac:dyDescent="0.25">
      <c r="A70166" t="s">
        <v>166</v>
      </c>
      <c r="B70166" t="s">
        <v>166</v>
      </c>
      <c r="C70166" s="1"/>
      <c r="D70166" t="s">
        <v>166</v>
      </c>
      <c r="G70166" t="s">
        <v>166</v>
      </c>
      <c r="I70166" t="s">
        <v>166</v>
      </c>
      <c r="J70166" t="s">
        <v>166</v>
      </c>
      <c r="K70166" t="e">
        <f>VLOOKUP($B70166, Nom_departement!$A$2:$B$97,1, TRUE)</f>
        <v>#N/A</v>
      </c>
    </row>
    <row r="70167" spans="1:11" x14ac:dyDescent="0.25">
      <c r="A70167" t="s">
        <v>37219</v>
      </c>
      <c r="B70167" t="s">
        <v>33</v>
      </c>
      <c r="C70167" s="1">
        <v>44992.898570844911</v>
      </c>
      <c r="D70167" t="s">
        <v>228</v>
      </c>
      <c r="E70167">
        <v>16</v>
      </c>
      <c r="F70167">
        <v>5</v>
      </c>
      <c r="G70167" t="s">
        <v>169</v>
      </c>
      <c r="H70167">
        <v>10</v>
      </c>
      <c r="I70167" t="s">
        <v>194</v>
      </c>
      <c r="J70167" t="s">
        <v>37220</v>
      </c>
      <c r="K70167" t="e">
        <f>VLOOKUP($B70167, Nom_departement!$A$2:$B$97,1, TRUE)</f>
        <v>#N/A</v>
      </c>
    </row>
    <row r="70168" spans="1:11" x14ac:dyDescent="0.25">
      <c r="A70168" t="s">
        <v>166</v>
      </c>
      <c r="B70168" t="s">
        <v>166</v>
      </c>
      <c r="C70168" s="1"/>
      <c r="D70168" t="s">
        <v>166</v>
      </c>
      <c r="G70168" t="s">
        <v>166</v>
      </c>
      <c r="I70168" t="s">
        <v>166</v>
      </c>
      <c r="J70168" t="s">
        <v>166</v>
      </c>
      <c r="K70168" t="e">
        <f>VLOOKUP($B70168, Nom_departement!$A$2:$B$97,1, TRUE)</f>
        <v>#N/A</v>
      </c>
    </row>
    <row r="70169" spans="1:11" x14ac:dyDescent="0.25">
      <c r="A70169" t="s">
        <v>37221</v>
      </c>
      <c r="B70169" t="s">
        <v>33</v>
      </c>
      <c r="C70169" s="1">
        <v>44992.89857085648</v>
      </c>
      <c r="D70169" t="s">
        <v>231</v>
      </c>
      <c r="E70169">
        <v>16</v>
      </c>
      <c r="F70169">
        <v>5</v>
      </c>
      <c r="G70169" t="s">
        <v>169</v>
      </c>
      <c r="H70169">
        <v>0</v>
      </c>
      <c r="I70169" t="s">
        <v>194</v>
      </c>
      <c r="J70169" t="s">
        <v>31444</v>
      </c>
      <c r="K70169" t="e">
        <f>VLOOKUP($B70169, Nom_departement!$A$2:$B$97,1, TRUE)</f>
        <v>#N/A</v>
      </c>
    </row>
    <row r="70170" spans="1:11" x14ac:dyDescent="0.25">
      <c r="A70170" t="s">
        <v>166</v>
      </c>
      <c r="B70170" t="s">
        <v>166</v>
      </c>
      <c r="C70170" s="1"/>
      <c r="D70170" t="s">
        <v>166</v>
      </c>
      <c r="G70170" t="s">
        <v>166</v>
      </c>
      <c r="I70170" t="s">
        <v>166</v>
      </c>
      <c r="J70170" t="s">
        <v>166</v>
      </c>
      <c r="K70170" t="e">
        <f>VLOOKUP($B70170, Nom_departement!$A$2:$B$97,1, TRUE)</f>
        <v>#N/A</v>
      </c>
    </row>
    <row r="70171" spans="1:11" x14ac:dyDescent="0.25">
      <c r="A70171" t="s">
        <v>37222</v>
      </c>
      <c r="B70171" t="s">
        <v>33</v>
      </c>
      <c r="C70171" s="1">
        <v>44992.898570868056</v>
      </c>
      <c r="D70171" t="s">
        <v>234</v>
      </c>
      <c r="E70171">
        <v>15</v>
      </c>
      <c r="F70171">
        <v>3</v>
      </c>
      <c r="G70171" t="s">
        <v>169</v>
      </c>
      <c r="H70171">
        <v>0</v>
      </c>
      <c r="I70171" t="s">
        <v>194</v>
      </c>
      <c r="J70171" t="s">
        <v>37223</v>
      </c>
      <c r="K70171" t="e">
        <f>VLOOKUP($B70171, Nom_departement!$A$2:$B$97,1, TRUE)</f>
        <v>#N/A</v>
      </c>
    </row>
    <row r="70172" spans="1:11" x14ac:dyDescent="0.25">
      <c r="A70172" t="s">
        <v>166</v>
      </c>
      <c r="B70172" t="s">
        <v>166</v>
      </c>
      <c r="C70172" s="1"/>
      <c r="D70172" t="s">
        <v>166</v>
      </c>
      <c r="G70172" t="s">
        <v>166</v>
      </c>
      <c r="I70172" t="s">
        <v>166</v>
      </c>
      <c r="J70172" t="s">
        <v>166</v>
      </c>
      <c r="K70172" t="e">
        <f>VLOOKUP($B70172, Nom_departement!$A$2:$B$97,1, TRUE)</f>
        <v>#N/A</v>
      </c>
    </row>
    <row r="70173" spans="1:11" x14ac:dyDescent="0.25">
      <c r="A70173" t="s">
        <v>37224</v>
      </c>
      <c r="B70173" t="s">
        <v>33</v>
      </c>
      <c r="C70173" s="1">
        <v>44992.898570879632</v>
      </c>
      <c r="D70173" t="s">
        <v>237</v>
      </c>
      <c r="E70173">
        <v>15</v>
      </c>
      <c r="F70173">
        <v>3</v>
      </c>
      <c r="G70173" t="s">
        <v>169</v>
      </c>
      <c r="H70173">
        <v>0</v>
      </c>
      <c r="I70173" t="s">
        <v>194</v>
      </c>
      <c r="J70173" t="s">
        <v>37225</v>
      </c>
      <c r="K70173" t="e">
        <f>VLOOKUP($B70173, Nom_departement!$A$2:$B$97,1, TRUE)</f>
        <v>#N/A</v>
      </c>
    </row>
    <row r="70174" spans="1:11" x14ac:dyDescent="0.25">
      <c r="A70174" t="s">
        <v>166</v>
      </c>
      <c r="B70174" t="s">
        <v>166</v>
      </c>
      <c r="C70174" s="1"/>
      <c r="D70174" t="s">
        <v>166</v>
      </c>
      <c r="G70174" t="s">
        <v>166</v>
      </c>
      <c r="I70174" t="s">
        <v>166</v>
      </c>
      <c r="J70174" t="s">
        <v>166</v>
      </c>
      <c r="K70174" t="e">
        <f>VLOOKUP($B70174, Nom_departement!$A$2:$B$97,1, TRUE)</f>
        <v>#N/A</v>
      </c>
    </row>
    <row r="70175" spans="1:11" x14ac:dyDescent="0.25">
      <c r="A70175" t="s">
        <v>37226</v>
      </c>
      <c r="B70175" t="s">
        <v>33</v>
      </c>
      <c r="C70175" s="1">
        <v>44992.898570891201</v>
      </c>
      <c r="D70175" t="s">
        <v>240</v>
      </c>
      <c r="E70175">
        <v>15</v>
      </c>
      <c r="F70175">
        <v>3</v>
      </c>
      <c r="G70175" t="s">
        <v>169</v>
      </c>
      <c r="H70175">
        <v>0</v>
      </c>
      <c r="I70175" t="s">
        <v>194</v>
      </c>
      <c r="J70175" t="s">
        <v>37227</v>
      </c>
      <c r="K70175" t="e">
        <f>VLOOKUP($B70175, Nom_departement!$A$2:$B$97,1, TRUE)</f>
        <v>#N/A</v>
      </c>
    </row>
    <row r="70176" spans="1:11" x14ac:dyDescent="0.25">
      <c r="A70176" t="s">
        <v>166</v>
      </c>
      <c r="B70176" t="s">
        <v>166</v>
      </c>
      <c r="C70176" s="1"/>
      <c r="D70176" t="s">
        <v>166</v>
      </c>
      <c r="G70176" t="s">
        <v>166</v>
      </c>
      <c r="I70176" t="s">
        <v>166</v>
      </c>
      <c r="J70176" t="s">
        <v>166</v>
      </c>
      <c r="K70176" t="e">
        <f>VLOOKUP($B70176, Nom_departement!$A$2:$B$97,1, TRUE)</f>
        <v>#N/A</v>
      </c>
    </row>
    <row r="70177" spans="1:11" x14ac:dyDescent="0.25">
      <c r="A70177" t="s">
        <v>37228</v>
      </c>
      <c r="B70177" t="s">
        <v>33</v>
      </c>
      <c r="C70177" s="1">
        <v>44992.898570902777</v>
      </c>
      <c r="D70177" t="s">
        <v>243</v>
      </c>
      <c r="E70177">
        <v>16</v>
      </c>
      <c r="F70177">
        <v>3</v>
      </c>
      <c r="G70177" t="s">
        <v>169</v>
      </c>
      <c r="H70177">
        <v>0</v>
      </c>
      <c r="I70177" t="s">
        <v>194</v>
      </c>
      <c r="J70177" t="s">
        <v>37229</v>
      </c>
      <c r="K70177" t="e">
        <f>VLOOKUP($B70177, Nom_departement!$A$2:$B$97,1, TRUE)</f>
        <v>#N/A</v>
      </c>
    </row>
    <row r="70178" spans="1:11" x14ac:dyDescent="0.25">
      <c r="A70178" t="s">
        <v>166</v>
      </c>
      <c r="B70178" t="s">
        <v>166</v>
      </c>
      <c r="C70178" s="1"/>
      <c r="D70178" t="s">
        <v>166</v>
      </c>
      <c r="G70178" t="s">
        <v>166</v>
      </c>
      <c r="I70178" t="s">
        <v>166</v>
      </c>
      <c r="J70178" t="s">
        <v>166</v>
      </c>
      <c r="K70178" t="e">
        <f>VLOOKUP($B70178, Nom_departement!$A$2:$B$97,1, TRUE)</f>
        <v>#N/A</v>
      </c>
    </row>
    <row r="70179" spans="1:11" x14ac:dyDescent="0.25">
      <c r="A70179" t="s">
        <v>37230</v>
      </c>
      <c r="B70179" t="s">
        <v>33</v>
      </c>
      <c r="C70179" s="1">
        <v>44992.898570914353</v>
      </c>
      <c r="D70179" t="s">
        <v>246</v>
      </c>
      <c r="E70179">
        <v>16</v>
      </c>
      <c r="F70179">
        <v>3</v>
      </c>
      <c r="G70179" t="s">
        <v>169</v>
      </c>
      <c r="H70179">
        <v>0</v>
      </c>
      <c r="I70179" t="s">
        <v>194</v>
      </c>
      <c r="J70179" t="s">
        <v>37231</v>
      </c>
      <c r="K70179" t="e">
        <f>VLOOKUP($B70179, Nom_departement!$A$2:$B$97,1, TRUE)</f>
        <v>#N/A</v>
      </c>
    </row>
    <row r="70180" spans="1:11" x14ac:dyDescent="0.25">
      <c r="A70180" t="s">
        <v>166</v>
      </c>
      <c r="B70180" t="s">
        <v>166</v>
      </c>
      <c r="C70180" s="1"/>
      <c r="D70180" t="s">
        <v>166</v>
      </c>
      <c r="G70180" t="s">
        <v>166</v>
      </c>
      <c r="I70180" t="s">
        <v>166</v>
      </c>
      <c r="J70180" t="s">
        <v>166</v>
      </c>
      <c r="K70180" t="e">
        <f>VLOOKUP($B70180, Nom_departement!$A$2:$B$97,1, TRUE)</f>
        <v>#N/A</v>
      </c>
    </row>
    <row r="70181" spans="1:11" x14ac:dyDescent="0.25">
      <c r="A70181" t="s">
        <v>37232</v>
      </c>
      <c r="B70181" t="s">
        <v>33</v>
      </c>
      <c r="C70181" s="1">
        <v>44992.898570925929</v>
      </c>
      <c r="D70181" t="s">
        <v>249</v>
      </c>
      <c r="E70181">
        <v>17</v>
      </c>
      <c r="F70181">
        <v>4</v>
      </c>
      <c r="G70181" t="s">
        <v>169</v>
      </c>
      <c r="H70181">
        <v>0</v>
      </c>
      <c r="I70181" t="s">
        <v>194</v>
      </c>
      <c r="J70181" t="s">
        <v>37233</v>
      </c>
      <c r="K70181" t="e">
        <f>VLOOKUP($B70181, Nom_departement!$A$2:$B$97,1, TRUE)</f>
        <v>#N/A</v>
      </c>
    </row>
    <row r="70182" spans="1:11" x14ac:dyDescent="0.25">
      <c r="A70182" t="s">
        <v>166</v>
      </c>
      <c r="B70182" t="s">
        <v>166</v>
      </c>
      <c r="C70182" s="1"/>
      <c r="D70182" t="s">
        <v>166</v>
      </c>
      <c r="G70182" t="s">
        <v>166</v>
      </c>
      <c r="I70182" t="s">
        <v>166</v>
      </c>
      <c r="J70182" t="s">
        <v>166</v>
      </c>
      <c r="K70182" t="e">
        <f>VLOOKUP($B70182, Nom_departement!$A$2:$B$97,1, TRUE)</f>
        <v>#N/A</v>
      </c>
    </row>
    <row r="70183" spans="1:11" x14ac:dyDescent="0.25">
      <c r="A70183" t="s">
        <v>37234</v>
      </c>
      <c r="B70183" t="s">
        <v>33</v>
      </c>
      <c r="C70183" s="1">
        <v>44992.898570949073</v>
      </c>
      <c r="D70183" t="s">
        <v>252</v>
      </c>
      <c r="E70183">
        <v>18</v>
      </c>
      <c r="F70183">
        <v>5</v>
      </c>
      <c r="G70183" t="s">
        <v>169</v>
      </c>
      <c r="H70183">
        <v>0</v>
      </c>
      <c r="I70183" t="s">
        <v>194</v>
      </c>
      <c r="J70183" t="s">
        <v>37235</v>
      </c>
      <c r="K70183" t="e">
        <f>VLOOKUP($B70183, Nom_departement!$A$2:$B$97,1, TRUE)</f>
        <v>#N/A</v>
      </c>
    </row>
    <row r="70184" spans="1:11" x14ac:dyDescent="0.25">
      <c r="A70184" t="s">
        <v>166</v>
      </c>
      <c r="B70184" t="s">
        <v>166</v>
      </c>
      <c r="C70184" s="1"/>
      <c r="D70184" t="s">
        <v>166</v>
      </c>
      <c r="G70184" t="s">
        <v>166</v>
      </c>
      <c r="I70184" t="s">
        <v>166</v>
      </c>
      <c r="J70184" t="s">
        <v>166</v>
      </c>
      <c r="K70184" t="e">
        <f>VLOOKUP($B70184, Nom_departement!$A$2:$B$97,1, TRUE)</f>
        <v>#N/A</v>
      </c>
    </row>
    <row r="70185" spans="1:11" x14ac:dyDescent="0.25">
      <c r="A70185" t="s">
        <v>37236</v>
      </c>
      <c r="B70185" t="s">
        <v>33</v>
      </c>
      <c r="C70185" s="1">
        <v>44992.89857096065</v>
      </c>
      <c r="D70185" t="s">
        <v>255</v>
      </c>
      <c r="E70185">
        <v>18</v>
      </c>
      <c r="F70185">
        <v>5</v>
      </c>
      <c r="G70185" t="s">
        <v>169</v>
      </c>
      <c r="H70185">
        <v>0</v>
      </c>
      <c r="I70185" t="s">
        <v>194</v>
      </c>
      <c r="J70185" t="s">
        <v>37237</v>
      </c>
      <c r="K70185" t="e">
        <f>VLOOKUP($B70185, Nom_departement!$A$2:$B$97,1, TRUE)</f>
        <v>#N/A</v>
      </c>
    </row>
    <row r="70186" spans="1:11" x14ac:dyDescent="0.25">
      <c r="A70186" t="s">
        <v>166</v>
      </c>
      <c r="B70186" t="s">
        <v>166</v>
      </c>
      <c r="C70186" s="1"/>
      <c r="D70186" t="s">
        <v>166</v>
      </c>
      <c r="G70186" t="s">
        <v>166</v>
      </c>
      <c r="I70186" t="s">
        <v>166</v>
      </c>
      <c r="J70186" t="s">
        <v>166</v>
      </c>
      <c r="K70186" t="e">
        <f>VLOOKUP($B70186, Nom_departement!$A$2:$B$97,1, TRUE)</f>
        <v>#N/A</v>
      </c>
    </row>
    <row r="70187" spans="1:11" x14ac:dyDescent="0.25">
      <c r="A70187" t="s">
        <v>37238</v>
      </c>
      <c r="B70187" t="s">
        <v>33</v>
      </c>
      <c r="C70187" s="1">
        <v>44992.898570972226</v>
      </c>
      <c r="D70187" t="s">
        <v>258</v>
      </c>
      <c r="E70187">
        <v>19</v>
      </c>
      <c r="F70187">
        <v>6</v>
      </c>
      <c r="G70187" t="s">
        <v>169</v>
      </c>
      <c r="H70187">
        <v>0</v>
      </c>
      <c r="I70187" t="s">
        <v>194</v>
      </c>
      <c r="J70187" t="s">
        <v>37239</v>
      </c>
      <c r="K70187" t="e">
        <f>VLOOKUP($B70187, Nom_departement!$A$2:$B$97,1, TRUE)</f>
        <v>#N/A</v>
      </c>
    </row>
    <row r="70188" spans="1:11" x14ac:dyDescent="0.25">
      <c r="A70188" t="s">
        <v>166</v>
      </c>
      <c r="B70188" t="s">
        <v>166</v>
      </c>
      <c r="C70188" s="1"/>
      <c r="D70188" t="s">
        <v>166</v>
      </c>
      <c r="G70188" t="s">
        <v>166</v>
      </c>
      <c r="I70188" t="s">
        <v>166</v>
      </c>
      <c r="J70188" t="s">
        <v>166</v>
      </c>
      <c r="K70188" t="e">
        <f>VLOOKUP($B70188, Nom_departement!$A$2:$B$97,1, TRUE)</f>
        <v>#N/A</v>
      </c>
    </row>
    <row r="70189" spans="1:11" x14ac:dyDescent="0.25">
      <c r="A70189" t="s">
        <v>37240</v>
      </c>
      <c r="B70189" t="s">
        <v>33</v>
      </c>
      <c r="C70189" s="1">
        <v>44992.898570983794</v>
      </c>
      <c r="D70189" t="s">
        <v>261</v>
      </c>
      <c r="E70189">
        <v>19</v>
      </c>
      <c r="F70189">
        <v>7</v>
      </c>
      <c r="G70189" t="s">
        <v>169</v>
      </c>
      <c r="H70189">
        <v>0</v>
      </c>
      <c r="I70189" t="s">
        <v>194</v>
      </c>
      <c r="J70189" t="s">
        <v>37241</v>
      </c>
      <c r="K70189" t="e">
        <f>VLOOKUP($B70189, Nom_departement!$A$2:$B$97,1, TRUE)</f>
        <v>#N/A</v>
      </c>
    </row>
    <row r="70190" spans="1:11" x14ac:dyDescent="0.25">
      <c r="A70190" t="s">
        <v>166</v>
      </c>
      <c r="B70190" t="s">
        <v>166</v>
      </c>
      <c r="C70190" s="1"/>
      <c r="D70190" t="s">
        <v>166</v>
      </c>
      <c r="G70190" t="s">
        <v>166</v>
      </c>
      <c r="I70190" t="s">
        <v>166</v>
      </c>
      <c r="J70190" t="s">
        <v>166</v>
      </c>
      <c r="K70190" t="e">
        <f>VLOOKUP($B70190, Nom_departement!$A$2:$B$97,1, TRUE)</f>
        <v>#N/A</v>
      </c>
    </row>
    <row r="70191" spans="1:11" x14ac:dyDescent="0.25">
      <c r="A70191" t="s">
        <v>37242</v>
      </c>
      <c r="B70191" t="s">
        <v>33</v>
      </c>
      <c r="C70191" s="1">
        <v>44992.89857099537</v>
      </c>
      <c r="D70191" t="s">
        <v>264</v>
      </c>
      <c r="E70191">
        <v>18</v>
      </c>
      <c r="F70191">
        <v>6</v>
      </c>
      <c r="G70191" t="s">
        <v>169</v>
      </c>
      <c r="H70191">
        <v>0</v>
      </c>
      <c r="I70191" t="s">
        <v>194</v>
      </c>
      <c r="J70191" t="s">
        <v>37243</v>
      </c>
      <c r="K70191" t="e">
        <f>VLOOKUP($B70191, Nom_departement!$A$2:$B$97,1, TRUE)</f>
        <v>#N/A</v>
      </c>
    </row>
    <row r="70192" spans="1:11" x14ac:dyDescent="0.25">
      <c r="A70192" t="s">
        <v>166</v>
      </c>
      <c r="B70192" t="s">
        <v>166</v>
      </c>
      <c r="C70192" s="1"/>
      <c r="D70192" t="s">
        <v>166</v>
      </c>
      <c r="G70192" t="s">
        <v>166</v>
      </c>
      <c r="I70192" t="s">
        <v>166</v>
      </c>
      <c r="J70192" t="s">
        <v>166</v>
      </c>
      <c r="K70192" t="e">
        <f>VLOOKUP($B70192, Nom_departement!$A$2:$B$97,1, TRUE)</f>
        <v>#N/A</v>
      </c>
    </row>
    <row r="70193" spans="1:11" x14ac:dyDescent="0.25">
      <c r="A70193" t="s">
        <v>37244</v>
      </c>
      <c r="B70193" t="s">
        <v>33</v>
      </c>
      <c r="C70193" s="1">
        <v>44992.898571006946</v>
      </c>
      <c r="D70193" t="s">
        <v>267</v>
      </c>
      <c r="E70193">
        <v>17</v>
      </c>
      <c r="F70193">
        <v>6</v>
      </c>
      <c r="G70193" t="s">
        <v>169</v>
      </c>
      <c r="H70193">
        <v>0</v>
      </c>
      <c r="I70193" t="s">
        <v>194</v>
      </c>
      <c r="J70193" t="s">
        <v>37245</v>
      </c>
      <c r="K70193" t="e">
        <f>VLOOKUP($B70193, Nom_departement!$A$2:$B$97,1, TRUE)</f>
        <v>#N/A</v>
      </c>
    </row>
    <row r="70194" spans="1:11" x14ac:dyDescent="0.25">
      <c r="A70194" t="s">
        <v>166</v>
      </c>
      <c r="B70194" t="s">
        <v>166</v>
      </c>
      <c r="C70194" s="1"/>
      <c r="D70194" t="s">
        <v>166</v>
      </c>
      <c r="G70194" t="s">
        <v>166</v>
      </c>
      <c r="I70194" t="s">
        <v>166</v>
      </c>
      <c r="J70194" t="s">
        <v>166</v>
      </c>
      <c r="K70194" t="e">
        <f>VLOOKUP($B70194, Nom_departement!$A$2:$B$97,1, TRUE)</f>
        <v>#N/A</v>
      </c>
    </row>
    <row r="70195" spans="1:11" x14ac:dyDescent="0.25">
      <c r="A70195" t="s">
        <v>37246</v>
      </c>
      <c r="B70195" t="s">
        <v>33</v>
      </c>
      <c r="C70195" s="1">
        <v>44992.898571030091</v>
      </c>
      <c r="D70195" t="s">
        <v>271</v>
      </c>
      <c r="E70195">
        <v>16</v>
      </c>
      <c r="F70195">
        <v>7</v>
      </c>
      <c r="G70195" t="s">
        <v>169</v>
      </c>
      <c r="H70195">
        <v>0</v>
      </c>
      <c r="I70195" t="s">
        <v>194</v>
      </c>
      <c r="J70195" t="s">
        <v>29710</v>
      </c>
      <c r="K70195" t="e">
        <f>VLOOKUP($B70195, Nom_departement!$A$2:$B$97,1, TRUE)</f>
        <v>#N/A</v>
      </c>
    </row>
    <row r="70196" spans="1:11" x14ac:dyDescent="0.25">
      <c r="A70196" t="s">
        <v>166</v>
      </c>
      <c r="B70196" t="s">
        <v>166</v>
      </c>
      <c r="C70196" s="1"/>
      <c r="D70196" t="s">
        <v>166</v>
      </c>
      <c r="G70196" t="s">
        <v>166</v>
      </c>
      <c r="I70196" t="s">
        <v>166</v>
      </c>
      <c r="J70196" t="s">
        <v>166</v>
      </c>
      <c r="K70196" t="e">
        <f>VLOOKUP($B70196, Nom_departement!$A$2:$B$97,1, TRUE)</f>
        <v>#N/A</v>
      </c>
    </row>
    <row r="70197" spans="1:11" x14ac:dyDescent="0.25">
      <c r="A70197" t="s">
        <v>37247</v>
      </c>
      <c r="B70197" t="s">
        <v>33</v>
      </c>
      <c r="C70197" s="1">
        <v>44992.898571041667</v>
      </c>
      <c r="D70197" t="s">
        <v>274</v>
      </c>
      <c r="E70197">
        <v>14</v>
      </c>
      <c r="F70197">
        <v>8</v>
      </c>
      <c r="G70197" t="s">
        <v>169</v>
      </c>
      <c r="H70197">
        <v>0</v>
      </c>
      <c r="I70197" t="s">
        <v>170</v>
      </c>
      <c r="J70197" t="s">
        <v>2331</v>
      </c>
      <c r="K70197" t="e">
        <f>VLOOKUP($B70197, Nom_departement!$A$2:$B$97,1, TRUE)</f>
        <v>#N/A</v>
      </c>
    </row>
    <row r="70198" spans="1:11" x14ac:dyDescent="0.25">
      <c r="A70198" t="s">
        <v>166</v>
      </c>
      <c r="B70198" t="s">
        <v>166</v>
      </c>
      <c r="C70198" s="1"/>
      <c r="D70198" t="s">
        <v>166</v>
      </c>
      <c r="G70198" t="s">
        <v>166</v>
      </c>
      <c r="I70198" t="s">
        <v>166</v>
      </c>
      <c r="J70198" t="s">
        <v>166</v>
      </c>
      <c r="K70198" t="e">
        <f>VLOOKUP($B70198, Nom_departement!$A$2:$B$97,1, TRUE)</f>
        <v>#N/A</v>
      </c>
    </row>
    <row r="70199" spans="1:11" x14ac:dyDescent="0.25">
      <c r="A70199" t="s">
        <v>37248</v>
      </c>
      <c r="B70199" t="s">
        <v>33</v>
      </c>
      <c r="C70199" s="1">
        <v>44992.898571053243</v>
      </c>
      <c r="D70199" t="s">
        <v>277</v>
      </c>
      <c r="E70199">
        <v>16</v>
      </c>
      <c r="F70199">
        <v>12</v>
      </c>
      <c r="G70199" t="s">
        <v>169</v>
      </c>
      <c r="H70199">
        <v>0</v>
      </c>
      <c r="I70199" t="s">
        <v>217</v>
      </c>
      <c r="J70199" t="s">
        <v>4568</v>
      </c>
      <c r="K70199" t="e">
        <f>VLOOKUP($B70199, Nom_departement!$A$2:$B$97,1, TRUE)</f>
        <v>#N/A</v>
      </c>
    </row>
    <row r="70200" spans="1:11" x14ac:dyDescent="0.25">
      <c r="A70200" t="s">
        <v>166</v>
      </c>
      <c r="B70200" t="s">
        <v>166</v>
      </c>
      <c r="C70200" s="1"/>
      <c r="D70200" t="s">
        <v>166</v>
      </c>
      <c r="G70200" t="s">
        <v>166</v>
      </c>
      <c r="I70200" t="s">
        <v>166</v>
      </c>
      <c r="J70200" t="s">
        <v>166</v>
      </c>
      <c r="K70200" t="e">
        <f>VLOOKUP($B70200, Nom_departement!$A$2:$B$97,1, TRUE)</f>
        <v>#N/A</v>
      </c>
    </row>
    <row r="70201" spans="1:11" x14ac:dyDescent="0.25">
      <c r="A70201" t="s">
        <v>37249</v>
      </c>
      <c r="B70201" t="s">
        <v>33</v>
      </c>
      <c r="C70201" s="1">
        <v>44992.898571064812</v>
      </c>
      <c r="D70201" t="s">
        <v>280</v>
      </c>
      <c r="E70201">
        <v>18</v>
      </c>
      <c r="F70201">
        <v>16</v>
      </c>
      <c r="G70201" t="s">
        <v>169</v>
      </c>
      <c r="H70201">
        <v>0</v>
      </c>
      <c r="I70201" t="s">
        <v>217</v>
      </c>
      <c r="J70201" t="s">
        <v>1148</v>
      </c>
      <c r="K70201" t="e">
        <f>VLOOKUP($B70201, Nom_departement!$A$2:$B$97,1, TRUE)</f>
        <v>#N/A</v>
      </c>
    </row>
    <row r="70202" spans="1:11" x14ac:dyDescent="0.25">
      <c r="A70202" t="s">
        <v>166</v>
      </c>
      <c r="B70202" t="s">
        <v>166</v>
      </c>
      <c r="C70202" s="1"/>
      <c r="D70202" t="s">
        <v>166</v>
      </c>
      <c r="G70202" t="s">
        <v>166</v>
      </c>
      <c r="I70202" t="s">
        <v>166</v>
      </c>
      <c r="J70202" t="s">
        <v>166</v>
      </c>
      <c r="K70202" t="e">
        <f>VLOOKUP($B70202, Nom_departement!$A$2:$B$97,1, TRUE)</f>
        <v>#N/A</v>
      </c>
    </row>
    <row r="70203" spans="1:11" x14ac:dyDescent="0.25">
      <c r="A70203" t="s">
        <v>37250</v>
      </c>
      <c r="B70203" t="s">
        <v>33</v>
      </c>
      <c r="C70203" s="1">
        <v>44992.898571076388</v>
      </c>
      <c r="D70203" t="s">
        <v>283</v>
      </c>
      <c r="E70203">
        <v>18</v>
      </c>
      <c r="F70203">
        <v>16</v>
      </c>
      <c r="G70203" t="s">
        <v>169</v>
      </c>
      <c r="H70203">
        <v>0</v>
      </c>
      <c r="I70203" t="s">
        <v>217</v>
      </c>
      <c r="J70203" t="s">
        <v>418</v>
      </c>
      <c r="K70203" t="e">
        <f>VLOOKUP($B70203, Nom_departement!$A$2:$B$97,1, TRUE)</f>
        <v>#N/A</v>
      </c>
    </row>
    <row r="70204" spans="1:11" x14ac:dyDescent="0.25">
      <c r="A70204" t="s">
        <v>166</v>
      </c>
      <c r="B70204" t="s">
        <v>166</v>
      </c>
      <c r="C70204" s="1"/>
      <c r="D70204" t="s">
        <v>166</v>
      </c>
      <c r="G70204" t="s">
        <v>166</v>
      </c>
      <c r="I70204" t="s">
        <v>166</v>
      </c>
      <c r="J70204" t="s">
        <v>166</v>
      </c>
      <c r="K70204" t="e">
        <f>VLOOKUP($B70204, Nom_departement!$A$2:$B$97,1, TRUE)</f>
        <v>#N/A</v>
      </c>
    </row>
    <row r="70205" spans="1:11" x14ac:dyDescent="0.25">
      <c r="A70205" t="s">
        <v>37251</v>
      </c>
      <c r="B70205" t="s">
        <v>33</v>
      </c>
      <c r="C70205" s="1">
        <v>44992.898571087964</v>
      </c>
      <c r="D70205" t="s">
        <v>286</v>
      </c>
      <c r="E70205">
        <v>16</v>
      </c>
      <c r="F70205">
        <v>14</v>
      </c>
      <c r="G70205" t="s">
        <v>169</v>
      </c>
      <c r="H70205">
        <v>0</v>
      </c>
      <c r="I70205" t="s">
        <v>268</v>
      </c>
      <c r="J70205" t="s">
        <v>411</v>
      </c>
      <c r="K70205" t="e">
        <f>VLOOKUP($B70205, Nom_departement!$A$2:$B$97,1, TRUE)</f>
        <v>#N/A</v>
      </c>
    </row>
    <row r="70206" spans="1:11" x14ac:dyDescent="0.25">
      <c r="A70206" t="s">
        <v>166</v>
      </c>
      <c r="B70206" t="s">
        <v>166</v>
      </c>
      <c r="C70206" s="1"/>
      <c r="D70206" t="s">
        <v>166</v>
      </c>
      <c r="G70206" t="s">
        <v>166</v>
      </c>
      <c r="I70206" t="s">
        <v>166</v>
      </c>
      <c r="J70206" t="s">
        <v>166</v>
      </c>
      <c r="K70206" t="e">
        <f>VLOOKUP($B70206, Nom_departement!$A$2:$B$97,1, TRUE)</f>
        <v>#N/A</v>
      </c>
    </row>
    <row r="70207" spans="1:11" x14ac:dyDescent="0.25">
      <c r="A70207" t="s">
        <v>37252</v>
      </c>
      <c r="B70207" t="s">
        <v>33</v>
      </c>
      <c r="C70207" s="1">
        <v>44992.89857109954</v>
      </c>
      <c r="D70207" t="s">
        <v>289</v>
      </c>
      <c r="E70207">
        <v>13</v>
      </c>
      <c r="F70207">
        <v>12</v>
      </c>
      <c r="G70207" t="s">
        <v>169</v>
      </c>
      <c r="H70207">
        <v>0</v>
      </c>
      <c r="I70207" t="s">
        <v>290</v>
      </c>
      <c r="J70207" t="s">
        <v>678</v>
      </c>
      <c r="K70207" t="e">
        <f>VLOOKUP($B70207, Nom_departement!$A$2:$B$97,1, TRUE)</f>
        <v>#N/A</v>
      </c>
    </row>
    <row r="70208" spans="1:11" x14ac:dyDescent="0.25">
      <c r="A70208" t="s">
        <v>166</v>
      </c>
      <c r="B70208" t="s">
        <v>166</v>
      </c>
      <c r="C70208" s="1"/>
      <c r="D70208" t="s">
        <v>166</v>
      </c>
      <c r="G70208" t="s">
        <v>166</v>
      </c>
      <c r="I70208" t="s">
        <v>166</v>
      </c>
      <c r="J70208" t="s">
        <v>166</v>
      </c>
      <c r="K70208" t="e">
        <f>VLOOKUP($B70208, Nom_departement!$A$2:$B$97,1, TRUE)</f>
        <v>#N/A</v>
      </c>
    </row>
    <row r="70209" spans="1:11" x14ac:dyDescent="0.25">
      <c r="A70209" t="s">
        <v>37253</v>
      </c>
      <c r="B70209" t="s">
        <v>33</v>
      </c>
      <c r="C70209" s="1">
        <v>44992.898571111109</v>
      </c>
      <c r="D70209" t="s">
        <v>293</v>
      </c>
      <c r="E70209">
        <v>13</v>
      </c>
      <c r="F70209">
        <v>9</v>
      </c>
      <c r="G70209" t="s">
        <v>169</v>
      </c>
      <c r="H70209">
        <v>0</v>
      </c>
      <c r="I70209" t="s">
        <v>294</v>
      </c>
      <c r="J70209" t="s">
        <v>505</v>
      </c>
      <c r="K70209" t="e">
        <f>VLOOKUP($B70209, Nom_departement!$A$2:$B$97,1, TRUE)</f>
        <v>#N/A</v>
      </c>
    </row>
    <row r="70210" spans="1:11" x14ac:dyDescent="0.25">
      <c r="A70210" t="s">
        <v>166</v>
      </c>
      <c r="B70210" t="s">
        <v>166</v>
      </c>
      <c r="C70210" s="1"/>
      <c r="D70210" t="s">
        <v>166</v>
      </c>
      <c r="G70210" t="s">
        <v>166</v>
      </c>
      <c r="I70210" t="s">
        <v>166</v>
      </c>
      <c r="J70210" t="s">
        <v>166</v>
      </c>
      <c r="K70210" t="e">
        <f>VLOOKUP($B70210, Nom_departement!$A$2:$B$97,1, TRUE)</f>
        <v>#N/A</v>
      </c>
    </row>
    <row r="70211" spans="1:11" x14ac:dyDescent="0.25">
      <c r="A70211" t="s">
        <v>37254</v>
      </c>
      <c r="B70211" t="s">
        <v>33</v>
      </c>
      <c r="C70211" s="1">
        <v>44992.898571134261</v>
      </c>
      <c r="D70211" t="s">
        <v>297</v>
      </c>
      <c r="E70211">
        <v>12</v>
      </c>
      <c r="F70211">
        <v>9</v>
      </c>
      <c r="G70211" t="s">
        <v>169</v>
      </c>
      <c r="H70211">
        <v>0</v>
      </c>
      <c r="I70211" t="s">
        <v>307</v>
      </c>
      <c r="J70211" t="s">
        <v>454</v>
      </c>
      <c r="K70211" t="e">
        <f>VLOOKUP($B70211, Nom_departement!$A$2:$B$97,1, TRUE)</f>
        <v>#N/A</v>
      </c>
    </row>
    <row r="70212" spans="1:11" x14ac:dyDescent="0.25">
      <c r="A70212" t="s">
        <v>166</v>
      </c>
      <c r="B70212" t="s">
        <v>166</v>
      </c>
      <c r="C70212" s="1"/>
      <c r="D70212" t="s">
        <v>166</v>
      </c>
      <c r="G70212" t="s">
        <v>166</v>
      </c>
      <c r="I70212" t="s">
        <v>166</v>
      </c>
      <c r="J70212" t="s">
        <v>166</v>
      </c>
      <c r="K70212" t="e">
        <f>VLOOKUP($B70212, Nom_departement!$A$2:$B$97,1, TRUE)</f>
        <v>#N/A</v>
      </c>
    </row>
    <row r="70213" spans="1:11" x14ac:dyDescent="0.25">
      <c r="A70213" t="s">
        <v>37255</v>
      </c>
      <c r="B70213" t="s">
        <v>33</v>
      </c>
      <c r="C70213" s="1">
        <v>44992.89857114583</v>
      </c>
      <c r="D70213" t="s">
        <v>301</v>
      </c>
      <c r="E70213">
        <v>11</v>
      </c>
      <c r="F70213">
        <v>9</v>
      </c>
      <c r="G70213" t="s">
        <v>169</v>
      </c>
      <c r="H70213">
        <v>0</v>
      </c>
      <c r="I70213" t="s">
        <v>177</v>
      </c>
      <c r="J70213" t="s">
        <v>1603</v>
      </c>
      <c r="K70213" t="e">
        <f>VLOOKUP($B70213, Nom_departement!$A$2:$B$97,1, TRUE)</f>
        <v>#N/A</v>
      </c>
    </row>
    <row r="70214" spans="1:11" x14ac:dyDescent="0.25">
      <c r="A70214" t="s">
        <v>166</v>
      </c>
      <c r="B70214" t="s">
        <v>166</v>
      </c>
      <c r="C70214" s="1"/>
      <c r="D70214" t="s">
        <v>166</v>
      </c>
      <c r="G70214" t="s">
        <v>166</v>
      </c>
      <c r="I70214" t="s">
        <v>166</v>
      </c>
      <c r="J70214" t="s">
        <v>166</v>
      </c>
      <c r="K70214" t="e">
        <f>VLOOKUP($B70214, Nom_departement!$A$2:$B$97,1, TRUE)</f>
        <v>#N/A</v>
      </c>
    </row>
    <row r="70215" spans="1:11" x14ac:dyDescent="0.25">
      <c r="A70215" t="s">
        <v>37256</v>
      </c>
      <c r="B70215" t="s">
        <v>33</v>
      </c>
      <c r="C70215" s="1">
        <v>44992.898571157406</v>
      </c>
      <c r="D70215" t="s">
        <v>304</v>
      </c>
      <c r="E70215">
        <v>16</v>
      </c>
      <c r="F70215">
        <v>13</v>
      </c>
      <c r="G70215" t="s">
        <v>169</v>
      </c>
      <c r="H70215">
        <v>0</v>
      </c>
      <c r="I70215" t="s">
        <v>628</v>
      </c>
      <c r="J70215" t="s">
        <v>1553</v>
      </c>
      <c r="K70215" t="e">
        <f>VLOOKUP($B70215, Nom_departement!$A$2:$B$97,1, TRUE)</f>
        <v>#N/A</v>
      </c>
    </row>
    <row r="70216" spans="1:11" x14ac:dyDescent="0.25">
      <c r="A70216" t="s">
        <v>166</v>
      </c>
      <c r="B70216" t="s">
        <v>166</v>
      </c>
      <c r="C70216" s="1"/>
      <c r="D70216" t="s">
        <v>166</v>
      </c>
      <c r="G70216" t="s">
        <v>166</v>
      </c>
      <c r="I70216" t="s">
        <v>166</v>
      </c>
      <c r="J70216" t="s">
        <v>166</v>
      </c>
      <c r="K70216" t="e">
        <f>VLOOKUP($B70216, Nom_departement!$A$2:$B$97,1, TRUE)</f>
        <v>#N/A</v>
      </c>
    </row>
    <row r="70217" spans="1:11" x14ac:dyDescent="0.25">
      <c r="A70217" t="s">
        <v>37257</v>
      </c>
      <c r="B70217" t="s">
        <v>33</v>
      </c>
      <c r="C70217" s="1">
        <v>44992.898571168982</v>
      </c>
      <c r="D70217" t="s">
        <v>306</v>
      </c>
      <c r="E70217">
        <v>18</v>
      </c>
      <c r="F70217">
        <v>16</v>
      </c>
      <c r="G70217" t="s">
        <v>169</v>
      </c>
      <c r="H70217">
        <v>0</v>
      </c>
      <c r="I70217" t="s">
        <v>321</v>
      </c>
      <c r="J70217" t="s">
        <v>1292</v>
      </c>
      <c r="K70217" t="e">
        <f>VLOOKUP($B70217, Nom_departement!$A$2:$B$97,1, TRUE)</f>
        <v>#N/A</v>
      </c>
    </row>
    <row r="70218" spans="1:11" x14ac:dyDescent="0.25">
      <c r="A70218" t="s">
        <v>166</v>
      </c>
      <c r="B70218" t="s">
        <v>166</v>
      </c>
      <c r="C70218" s="1"/>
      <c r="D70218" t="s">
        <v>166</v>
      </c>
      <c r="G70218" t="s">
        <v>166</v>
      </c>
      <c r="I70218" t="s">
        <v>166</v>
      </c>
      <c r="J70218" t="s">
        <v>166</v>
      </c>
      <c r="K70218" t="e">
        <f>VLOOKUP($B70218, Nom_departement!$A$2:$B$97,1, TRUE)</f>
        <v>#N/A</v>
      </c>
    </row>
    <row r="70219" spans="1:11" x14ac:dyDescent="0.25">
      <c r="A70219" t="s">
        <v>37258</v>
      </c>
      <c r="B70219" t="s">
        <v>33</v>
      </c>
      <c r="C70219" s="1">
        <v>44992.898571180558</v>
      </c>
      <c r="D70219" t="s">
        <v>310</v>
      </c>
      <c r="E70219">
        <v>17</v>
      </c>
      <c r="F70219">
        <v>14</v>
      </c>
      <c r="G70219" t="s">
        <v>169</v>
      </c>
      <c r="H70219">
        <v>0</v>
      </c>
      <c r="I70219" t="s">
        <v>628</v>
      </c>
      <c r="J70219" t="s">
        <v>906</v>
      </c>
      <c r="K70219" t="e">
        <f>VLOOKUP($B70219, Nom_departement!$A$2:$B$97,1, TRUE)</f>
        <v>#N/A</v>
      </c>
    </row>
    <row r="70220" spans="1:11" x14ac:dyDescent="0.25">
      <c r="A70220" t="s">
        <v>166</v>
      </c>
      <c r="B70220" t="s">
        <v>166</v>
      </c>
      <c r="C70220" s="1"/>
      <c r="D70220" t="s">
        <v>166</v>
      </c>
      <c r="G70220" t="s">
        <v>166</v>
      </c>
      <c r="I70220" t="s">
        <v>166</v>
      </c>
      <c r="J70220" t="s">
        <v>166</v>
      </c>
      <c r="K70220" t="e">
        <f>VLOOKUP($B70220, Nom_departement!$A$2:$B$97,1, TRUE)</f>
        <v>#N/A</v>
      </c>
    </row>
    <row r="70221" spans="1:11" x14ac:dyDescent="0.25">
      <c r="A70221" t="s">
        <v>37259</v>
      </c>
      <c r="B70221" t="s">
        <v>33</v>
      </c>
      <c r="C70221" s="1">
        <v>44992.898571192127</v>
      </c>
      <c r="D70221" t="s">
        <v>313</v>
      </c>
      <c r="E70221">
        <v>16</v>
      </c>
      <c r="F70221">
        <v>14</v>
      </c>
      <c r="G70221" t="s">
        <v>169</v>
      </c>
      <c r="H70221">
        <v>0</v>
      </c>
      <c r="I70221" t="s">
        <v>294</v>
      </c>
      <c r="J70221" t="s">
        <v>399</v>
      </c>
      <c r="K70221" t="e">
        <f>VLOOKUP($B70221, Nom_departement!$A$2:$B$97,1, TRUE)</f>
        <v>#N/A</v>
      </c>
    </row>
    <row r="70222" spans="1:11" x14ac:dyDescent="0.25">
      <c r="A70222" t="s">
        <v>166</v>
      </c>
      <c r="B70222" t="s">
        <v>166</v>
      </c>
      <c r="C70222" s="1"/>
      <c r="D70222" t="s">
        <v>166</v>
      </c>
      <c r="G70222" t="s">
        <v>166</v>
      </c>
      <c r="I70222" t="s">
        <v>166</v>
      </c>
      <c r="J70222" t="s">
        <v>166</v>
      </c>
      <c r="K70222" t="e">
        <f>VLOOKUP($B70222, Nom_departement!$A$2:$B$97,1, TRUE)</f>
        <v>#N/A</v>
      </c>
    </row>
    <row r="70223" spans="1:11" x14ac:dyDescent="0.25">
      <c r="A70223" t="s">
        <v>37260</v>
      </c>
      <c r="B70223" t="s">
        <v>33</v>
      </c>
      <c r="C70223" s="1">
        <v>44992.898571203703</v>
      </c>
      <c r="D70223" t="s">
        <v>316</v>
      </c>
      <c r="E70223">
        <v>14</v>
      </c>
      <c r="F70223">
        <v>11</v>
      </c>
      <c r="G70223" t="s">
        <v>169</v>
      </c>
      <c r="H70223">
        <v>0</v>
      </c>
      <c r="I70223" t="s">
        <v>294</v>
      </c>
      <c r="J70223" t="s">
        <v>4639</v>
      </c>
      <c r="K70223" t="e">
        <f>VLOOKUP($B70223, Nom_departement!$A$2:$B$97,1, TRUE)</f>
        <v>#N/A</v>
      </c>
    </row>
    <row r="70224" spans="1:11" x14ac:dyDescent="0.25">
      <c r="A70224" t="s">
        <v>166</v>
      </c>
      <c r="B70224" t="s">
        <v>166</v>
      </c>
      <c r="C70224" s="1"/>
      <c r="D70224" t="s">
        <v>166</v>
      </c>
      <c r="G70224" t="s">
        <v>166</v>
      </c>
      <c r="I70224" t="s">
        <v>166</v>
      </c>
      <c r="J70224" t="s">
        <v>166</v>
      </c>
      <c r="K70224" t="e">
        <f>VLOOKUP($B70224, Nom_departement!$A$2:$B$97,1, TRUE)</f>
        <v>#N/A</v>
      </c>
    </row>
    <row r="70225" spans="1:11" x14ac:dyDescent="0.25">
      <c r="A70225" t="s">
        <v>37261</v>
      </c>
      <c r="B70225" t="s">
        <v>33</v>
      </c>
      <c r="C70225" s="1">
        <v>44992.898571226855</v>
      </c>
      <c r="D70225" t="s">
        <v>320</v>
      </c>
      <c r="E70225">
        <v>14</v>
      </c>
      <c r="F70225">
        <v>11</v>
      </c>
      <c r="G70225" t="s">
        <v>169</v>
      </c>
      <c r="H70225">
        <v>0</v>
      </c>
      <c r="I70225" t="s">
        <v>294</v>
      </c>
      <c r="J70225" t="s">
        <v>1560</v>
      </c>
      <c r="K70225" t="e">
        <f>VLOOKUP($B70225, Nom_departement!$A$2:$B$97,1, TRUE)</f>
        <v>#N/A</v>
      </c>
    </row>
    <row r="70226" spans="1:11" x14ac:dyDescent="0.25">
      <c r="A70226" t="s">
        <v>166</v>
      </c>
      <c r="B70226" t="s">
        <v>166</v>
      </c>
      <c r="C70226" s="1"/>
      <c r="D70226" t="s">
        <v>166</v>
      </c>
      <c r="G70226" t="s">
        <v>166</v>
      </c>
      <c r="I70226" t="s">
        <v>166</v>
      </c>
      <c r="J70226" t="s">
        <v>166</v>
      </c>
      <c r="K70226" t="e">
        <f>VLOOKUP($B70226, Nom_departement!$A$2:$B$97,1, TRUE)</f>
        <v>#N/A</v>
      </c>
    </row>
    <row r="70227" spans="1:11" x14ac:dyDescent="0.25">
      <c r="A70227" t="s">
        <v>37262</v>
      </c>
      <c r="B70227" t="s">
        <v>34</v>
      </c>
      <c r="C70227" s="1">
        <v>44992.898571238424</v>
      </c>
      <c r="D70227" t="s">
        <v>324</v>
      </c>
      <c r="E70227">
        <v>3</v>
      </c>
      <c r="F70227">
        <v>-1</v>
      </c>
      <c r="G70227" t="s">
        <v>169</v>
      </c>
      <c r="H70227">
        <v>0</v>
      </c>
      <c r="I70227" t="s">
        <v>197</v>
      </c>
      <c r="J70227" t="s">
        <v>721</v>
      </c>
      <c r="K70227" t="e">
        <f>VLOOKUP($B70227, Nom_departement!$A$2:$B$97,1, TRUE)</f>
        <v>#N/A</v>
      </c>
    </row>
    <row r="70228" spans="1:11" x14ac:dyDescent="0.25">
      <c r="A70228" t="s">
        <v>166</v>
      </c>
      <c r="B70228" t="s">
        <v>166</v>
      </c>
      <c r="C70228" s="1"/>
      <c r="D70228" t="s">
        <v>166</v>
      </c>
      <c r="G70228" t="s">
        <v>166</v>
      </c>
      <c r="I70228" t="s">
        <v>166</v>
      </c>
      <c r="J70228" t="s">
        <v>166</v>
      </c>
      <c r="K70228" t="e">
        <f>VLOOKUP($B70228, Nom_departement!$A$2:$B$97,1, TRUE)</f>
        <v>#N/A</v>
      </c>
    </row>
    <row r="70229" spans="1:11" x14ac:dyDescent="0.25">
      <c r="A70229" t="s">
        <v>37263</v>
      </c>
      <c r="B70229" t="s">
        <v>34</v>
      </c>
      <c r="C70229" s="1">
        <v>44992.89857125</v>
      </c>
      <c r="D70229" t="s">
        <v>327</v>
      </c>
      <c r="E70229">
        <v>2</v>
      </c>
      <c r="F70229">
        <v>-2</v>
      </c>
      <c r="G70229" t="s">
        <v>169</v>
      </c>
      <c r="H70229">
        <v>0</v>
      </c>
      <c r="I70229" t="s">
        <v>197</v>
      </c>
      <c r="J70229" t="s">
        <v>238</v>
      </c>
      <c r="K70229" t="e">
        <f>VLOOKUP($B70229, Nom_departement!$A$2:$B$97,1, TRUE)</f>
        <v>#N/A</v>
      </c>
    </row>
    <row r="70230" spans="1:11" x14ac:dyDescent="0.25">
      <c r="A70230" t="s">
        <v>166</v>
      </c>
      <c r="B70230" t="s">
        <v>166</v>
      </c>
      <c r="C70230" s="1"/>
      <c r="D70230" t="s">
        <v>166</v>
      </c>
      <c r="G70230" t="s">
        <v>166</v>
      </c>
      <c r="I70230" t="s">
        <v>166</v>
      </c>
      <c r="J70230" t="s">
        <v>166</v>
      </c>
      <c r="K70230" t="e">
        <f>VLOOKUP($B70230, Nom_departement!$A$2:$B$97,1, TRUE)</f>
        <v>#N/A</v>
      </c>
    </row>
    <row r="70231" spans="1:11" x14ac:dyDescent="0.25">
      <c r="A70231" t="s">
        <v>37264</v>
      </c>
      <c r="B70231" t="s">
        <v>34</v>
      </c>
      <c r="C70231" s="1">
        <v>44992.898571261576</v>
      </c>
      <c r="D70231" t="s">
        <v>331</v>
      </c>
      <c r="E70231">
        <v>4</v>
      </c>
      <c r="F70231">
        <v>-1</v>
      </c>
      <c r="G70231" t="s">
        <v>169</v>
      </c>
      <c r="H70231">
        <v>0</v>
      </c>
      <c r="I70231" t="s">
        <v>197</v>
      </c>
      <c r="J70231" t="s">
        <v>969</v>
      </c>
      <c r="K70231" t="e">
        <f>VLOOKUP($B70231, Nom_departement!$A$2:$B$97,1, TRUE)</f>
        <v>#N/A</v>
      </c>
    </row>
    <row r="70232" spans="1:11" x14ac:dyDescent="0.25">
      <c r="A70232" t="s">
        <v>166</v>
      </c>
      <c r="B70232" t="s">
        <v>166</v>
      </c>
      <c r="C70232" s="1"/>
      <c r="D70232" t="s">
        <v>166</v>
      </c>
      <c r="G70232" t="s">
        <v>166</v>
      </c>
      <c r="I70232" t="s">
        <v>166</v>
      </c>
      <c r="J70232" t="s">
        <v>166</v>
      </c>
      <c r="K70232" t="e">
        <f>VLOOKUP($B70232, Nom_departement!$A$2:$B$97,1, TRUE)</f>
        <v>#N/A</v>
      </c>
    </row>
    <row r="70233" spans="1:11" x14ac:dyDescent="0.25">
      <c r="A70233" t="s">
        <v>37265</v>
      </c>
      <c r="B70233" t="s">
        <v>34</v>
      </c>
      <c r="C70233" s="1">
        <v>44992.898571273145</v>
      </c>
      <c r="D70233" t="s">
        <v>334</v>
      </c>
      <c r="E70233">
        <v>6</v>
      </c>
      <c r="F70233">
        <v>-1</v>
      </c>
      <c r="G70233" t="s">
        <v>169</v>
      </c>
      <c r="H70233">
        <v>0</v>
      </c>
      <c r="I70233" t="s">
        <v>197</v>
      </c>
      <c r="J70233" t="s">
        <v>3152</v>
      </c>
      <c r="K70233" t="e">
        <f>VLOOKUP($B70233, Nom_departement!$A$2:$B$97,1, TRUE)</f>
        <v>#N/A</v>
      </c>
    </row>
    <row r="70234" spans="1:11" x14ac:dyDescent="0.25">
      <c r="A70234" t="s">
        <v>166</v>
      </c>
      <c r="B70234" t="s">
        <v>166</v>
      </c>
      <c r="C70234" s="1"/>
      <c r="D70234" t="s">
        <v>166</v>
      </c>
      <c r="G70234" t="s">
        <v>166</v>
      </c>
      <c r="I70234" t="s">
        <v>166</v>
      </c>
      <c r="J70234" t="s">
        <v>166</v>
      </c>
      <c r="K70234" t="e">
        <f>VLOOKUP($B70234, Nom_departement!$A$2:$B$97,1, TRUE)</f>
        <v>#N/A</v>
      </c>
    </row>
    <row r="70235" spans="1:11" x14ac:dyDescent="0.25">
      <c r="A70235" t="s">
        <v>37266</v>
      </c>
      <c r="B70235" t="s">
        <v>34</v>
      </c>
      <c r="C70235" s="1">
        <v>44992.898571284721</v>
      </c>
      <c r="D70235" t="s">
        <v>338</v>
      </c>
      <c r="E70235">
        <v>6</v>
      </c>
      <c r="F70235">
        <v>0</v>
      </c>
      <c r="G70235" t="s">
        <v>169</v>
      </c>
      <c r="H70235">
        <v>0</v>
      </c>
      <c r="I70235" t="s">
        <v>197</v>
      </c>
      <c r="J70235" t="s">
        <v>794</v>
      </c>
      <c r="K70235" t="e">
        <f>VLOOKUP($B70235, Nom_departement!$A$2:$B$97,1, TRUE)</f>
        <v>#N/A</v>
      </c>
    </row>
    <row r="70236" spans="1:11" x14ac:dyDescent="0.25">
      <c r="A70236" t="s">
        <v>166</v>
      </c>
      <c r="B70236" t="s">
        <v>166</v>
      </c>
      <c r="C70236" s="1"/>
      <c r="D70236" t="s">
        <v>166</v>
      </c>
      <c r="G70236" t="s">
        <v>166</v>
      </c>
      <c r="I70236" t="s">
        <v>166</v>
      </c>
      <c r="J70236" t="s">
        <v>166</v>
      </c>
      <c r="K70236" t="e">
        <f>VLOOKUP($B70236, Nom_departement!$A$2:$B$97,1, TRUE)</f>
        <v>#N/A</v>
      </c>
    </row>
    <row r="70237" spans="1:11" x14ac:dyDescent="0.25">
      <c r="A70237" t="s">
        <v>37267</v>
      </c>
      <c r="B70237" t="s">
        <v>34</v>
      </c>
      <c r="C70237" s="1">
        <v>44992.898571296297</v>
      </c>
      <c r="D70237" t="s">
        <v>342</v>
      </c>
      <c r="E70237">
        <v>4</v>
      </c>
      <c r="F70237">
        <v>0</v>
      </c>
      <c r="G70237" t="s">
        <v>169</v>
      </c>
      <c r="H70237">
        <v>0</v>
      </c>
      <c r="I70237" t="s">
        <v>194</v>
      </c>
      <c r="J70237" t="s">
        <v>3985</v>
      </c>
      <c r="K70237" t="e">
        <f>VLOOKUP($B70237, Nom_departement!$A$2:$B$97,1, TRUE)</f>
        <v>#N/A</v>
      </c>
    </row>
    <row r="70238" spans="1:11" x14ac:dyDescent="0.25">
      <c r="A70238" t="s">
        <v>166</v>
      </c>
      <c r="B70238" t="s">
        <v>166</v>
      </c>
      <c r="C70238" s="1"/>
      <c r="D70238" t="s">
        <v>166</v>
      </c>
      <c r="G70238" t="s">
        <v>166</v>
      </c>
      <c r="I70238" t="s">
        <v>166</v>
      </c>
      <c r="J70238" t="s">
        <v>166</v>
      </c>
      <c r="K70238" t="e">
        <f>VLOOKUP($B70238, Nom_departement!$A$2:$B$97,1, TRUE)</f>
        <v>#N/A</v>
      </c>
    </row>
    <row r="70239" spans="1:11" x14ac:dyDescent="0.25">
      <c r="A70239" t="s">
        <v>37268</v>
      </c>
      <c r="B70239" t="s">
        <v>34</v>
      </c>
      <c r="C70239" s="1">
        <v>44992.898571307873</v>
      </c>
      <c r="D70239" t="s">
        <v>345</v>
      </c>
      <c r="E70239">
        <v>1</v>
      </c>
      <c r="F70239">
        <v>-3</v>
      </c>
      <c r="G70239" t="s">
        <v>169</v>
      </c>
      <c r="H70239">
        <v>0</v>
      </c>
      <c r="I70239" t="s">
        <v>197</v>
      </c>
      <c r="J70239" t="s">
        <v>1650</v>
      </c>
      <c r="K70239" t="e">
        <f>VLOOKUP($B70239, Nom_departement!$A$2:$B$97,1, TRUE)</f>
        <v>#N/A</v>
      </c>
    </row>
    <row r="70240" spans="1:11" x14ac:dyDescent="0.25">
      <c r="A70240" t="s">
        <v>166</v>
      </c>
      <c r="B70240" t="s">
        <v>166</v>
      </c>
      <c r="C70240" s="1"/>
      <c r="D70240" t="s">
        <v>166</v>
      </c>
      <c r="G70240" t="s">
        <v>166</v>
      </c>
      <c r="I70240" t="s">
        <v>166</v>
      </c>
      <c r="J70240" t="s">
        <v>166</v>
      </c>
      <c r="K70240" t="e">
        <f>VLOOKUP($B70240, Nom_departement!$A$2:$B$97,1, TRUE)</f>
        <v>#N/A</v>
      </c>
    </row>
    <row r="70241" spans="1:11" x14ac:dyDescent="0.25">
      <c r="A70241" t="s">
        <v>37269</v>
      </c>
      <c r="B70241" t="s">
        <v>34</v>
      </c>
      <c r="C70241" s="1">
        <v>44992.898571319442</v>
      </c>
      <c r="D70241" t="s">
        <v>348</v>
      </c>
      <c r="E70241">
        <v>-1</v>
      </c>
      <c r="F70241">
        <v>-4</v>
      </c>
      <c r="G70241" t="s">
        <v>169</v>
      </c>
      <c r="H70241">
        <v>0</v>
      </c>
      <c r="I70241" t="s">
        <v>307</v>
      </c>
      <c r="J70241" t="s">
        <v>890</v>
      </c>
      <c r="K70241" t="e">
        <f>VLOOKUP($B70241, Nom_departement!$A$2:$B$97,1, TRUE)</f>
        <v>#N/A</v>
      </c>
    </row>
    <row r="70242" spans="1:11" x14ac:dyDescent="0.25">
      <c r="A70242" t="s">
        <v>166</v>
      </c>
      <c r="B70242" t="s">
        <v>166</v>
      </c>
      <c r="C70242" s="1"/>
      <c r="D70242" t="s">
        <v>166</v>
      </c>
      <c r="G70242" t="s">
        <v>166</v>
      </c>
      <c r="I70242" t="s">
        <v>166</v>
      </c>
      <c r="J70242" t="s">
        <v>166</v>
      </c>
      <c r="K70242" t="e">
        <f>VLOOKUP($B70242, Nom_departement!$A$2:$B$97,1, TRUE)</f>
        <v>#N/A</v>
      </c>
    </row>
    <row r="70243" spans="1:11" x14ac:dyDescent="0.25">
      <c r="A70243" t="s">
        <v>37270</v>
      </c>
      <c r="B70243" t="s">
        <v>34</v>
      </c>
      <c r="C70243" s="1">
        <v>44992.898571331018</v>
      </c>
      <c r="D70243" t="s">
        <v>168</v>
      </c>
      <c r="E70243">
        <v>0</v>
      </c>
      <c r="F70243">
        <v>-5</v>
      </c>
      <c r="G70243" t="s">
        <v>169</v>
      </c>
      <c r="H70243">
        <v>0</v>
      </c>
      <c r="I70243" t="s">
        <v>204</v>
      </c>
      <c r="J70243" t="s">
        <v>2049</v>
      </c>
      <c r="K70243" t="e">
        <f>VLOOKUP($B70243, Nom_departement!$A$2:$B$97,1, TRUE)</f>
        <v>#N/A</v>
      </c>
    </row>
    <row r="70244" spans="1:11" x14ac:dyDescent="0.25">
      <c r="A70244" t="s">
        <v>166</v>
      </c>
      <c r="B70244" t="s">
        <v>166</v>
      </c>
      <c r="C70244" s="1"/>
      <c r="D70244" t="s">
        <v>166</v>
      </c>
      <c r="G70244" t="s">
        <v>166</v>
      </c>
      <c r="I70244" t="s">
        <v>166</v>
      </c>
      <c r="J70244" t="s">
        <v>166</v>
      </c>
      <c r="K70244" t="e">
        <f>VLOOKUP($B70244, Nom_departement!$A$2:$B$97,1, TRUE)</f>
        <v>#N/A</v>
      </c>
    </row>
    <row r="70245" spans="1:11" x14ac:dyDescent="0.25">
      <c r="A70245" t="s">
        <v>37271</v>
      </c>
      <c r="B70245" t="s">
        <v>34</v>
      </c>
      <c r="C70245" s="1">
        <v>44992.898571342594</v>
      </c>
      <c r="D70245" t="s">
        <v>173</v>
      </c>
      <c r="E70245">
        <v>2</v>
      </c>
      <c r="F70245">
        <v>-4</v>
      </c>
      <c r="G70245" t="s">
        <v>533</v>
      </c>
      <c r="H70245">
        <v>65</v>
      </c>
      <c r="I70245" t="s">
        <v>204</v>
      </c>
      <c r="J70245" t="s">
        <v>7314</v>
      </c>
      <c r="K70245" t="e">
        <f>VLOOKUP($B70245, Nom_departement!$A$2:$B$97,1, TRUE)</f>
        <v>#N/A</v>
      </c>
    </row>
    <row r="70246" spans="1:11" x14ac:dyDescent="0.25">
      <c r="A70246" t="s">
        <v>166</v>
      </c>
      <c r="B70246" t="s">
        <v>166</v>
      </c>
      <c r="C70246" s="1"/>
      <c r="D70246" t="s">
        <v>166</v>
      </c>
      <c r="G70246" t="s">
        <v>166</v>
      </c>
      <c r="I70246" t="s">
        <v>166</v>
      </c>
      <c r="J70246" t="s">
        <v>166</v>
      </c>
      <c r="K70246" t="e">
        <f>VLOOKUP($B70246, Nom_departement!$A$2:$B$97,1, TRUE)</f>
        <v>#N/A</v>
      </c>
    </row>
    <row r="70247" spans="1:11" x14ac:dyDescent="0.25">
      <c r="A70247" t="s">
        <v>37272</v>
      </c>
      <c r="B70247" t="s">
        <v>34</v>
      </c>
      <c r="C70247" s="1">
        <v>44992.89857135417</v>
      </c>
      <c r="D70247" t="s">
        <v>176</v>
      </c>
      <c r="E70247">
        <v>4</v>
      </c>
      <c r="F70247">
        <v>-2</v>
      </c>
      <c r="G70247" t="s">
        <v>533</v>
      </c>
      <c r="H70247">
        <v>90</v>
      </c>
      <c r="I70247" t="s">
        <v>204</v>
      </c>
      <c r="J70247" t="s">
        <v>11737</v>
      </c>
      <c r="K70247" t="e">
        <f>VLOOKUP($B70247, Nom_departement!$A$2:$B$97,1, TRUE)</f>
        <v>#N/A</v>
      </c>
    </row>
    <row r="70248" spans="1:11" x14ac:dyDescent="0.25">
      <c r="A70248" t="s">
        <v>166</v>
      </c>
      <c r="B70248" t="s">
        <v>166</v>
      </c>
      <c r="C70248" s="1"/>
      <c r="D70248" t="s">
        <v>166</v>
      </c>
      <c r="G70248" t="s">
        <v>166</v>
      </c>
      <c r="I70248" t="s">
        <v>166</v>
      </c>
      <c r="J70248" t="s">
        <v>166</v>
      </c>
      <c r="K70248" t="e">
        <f>VLOOKUP($B70248, Nom_departement!$A$2:$B$97,1, TRUE)</f>
        <v>#N/A</v>
      </c>
    </row>
    <row r="70249" spans="1:11" x14ac:dyDescent="0.25">
      <c r="A70249" t="s">
        <v>37273</v>
      </c>
      <c r="B70249" t="s">
        <v>34</v>
      </c>
      <c r="C70249" s="1">
        <v>44992.898571365738</v>
      </c>
      <c r="D70249" t="s">
        <v>180</v>
      </c>
      <c r="E70249">
        <v>10</v>
      </c>
      <c r="F70249">
        <v>4</v>
      </c>
      <c r="G70249" t="s">
        <v>169</v>
      </c>
      <c r="H70249">
        <v>55</v>
      </c>
      <c r="I70249" t="s">
        <v>307</v>
      </c>
      <c r="J70249" t="s">
        <v>9572</v>
      </c>
      <c r="K70249" t="e">
        <f>VLOOKUP($B70249, Nom_departement!$A$2:$B$97,1, TRUE)</f>
        <v>#N/A</v>
      </c>
    </row>
    <row r="70250" spans="1:11" x14ac:dyDescent="0.25">
      <c r="A70250" t="s">
        <v>166</v>
      </c>
      <c r="B70250" t="s">
        <v>166</v>
      </c>
      <c r="C70250" s="1"/>
      <c r="D70250" t="s">
        <v>166</v>
      </c>
      <c r="G70250" t="s">
        <v>166</v>
      </c>
      <c r="I70250" t="s">
        <v>166</v>
      </c>
      <c r="J70250" t="s">
        <v>166</v>
      </c>
      <c r="K70250" t="e">
        <f>VLOOKUP($B70250, Nom_departement!$A$2:$B$97,1, TRUE)</f>
        <v>#N/A</v>
      </c>
    </row>
    <row r="70251" spans="1:11" x14ac:dyDescent="0.25">
      <c r="A70251" t="s">
        <v>37274</v>
      </c>
      <c r="B70251" t="s">
        <v>34</v>
      </c>
      <c r="C70251" s="1">
        <v>44992.898571388891</v>
      </c>
      <c r="D70251" t="s">
        <v>183</v>
      </c>
      <c r="E70251">
        <v>12</v>
      </c>
      <c r="F70251">
        <v>7</v>
      </c>
      <c r="G70251" t="s">
        <v>533</v>
      </c>
      <c r="H70251">
        <v>70</v>
      </c>
      <c r="I70251" t="s">
        <v>307</v>
      </c>
      <c r="J70251" t="s">
        <v>18039</v>
      </c>
      <c r="K70251" t="e">
        <f>VLOOKUP($B70251, Nom_departement!$A$2:$B$97,1, TRUE)</f>
        <v>#N/A</v>
      </c>
    </row>
    <row r="70252" spans="1:11" x14ac:dyDescent="0.25">
      <c r="A70252" t="s">
        <v>166</v>
      </c>
      <c r="B70252" t="s">
        <v>166</v>
      </c>
      <c r="C70252" s="1"/>
      <c r="D70252" t="s">
        <v>166</v>
      </c>
      <c r="G70252" t="s">
        <v>166</v>
      </c>
      <c r="I70252" t="s">
        <v>166</v>
      </c>
      <c r="J70252" t="s">
        <v>166</v>
      </c>
      <c r="K70252" t="e">
        <f>VLOOKUP($B70252, Nom_departement!$A$2:$B$97,1, TRUE)</f>
        <v>#N/A</v>
      </c>
    </row>
    <row r="70253" spans="1:11" x14ac:dyDescent="0.25">
      <c r="A70253" t="s">
        <v>37275</v>
      </c>
      <c r="B70253" t="s">
        <v>34</v>
      </c>
      <c r="C70253" s="1">
        <v>44992.898571400459</v>
      </c>
      <c r="D70253" t="s">
        <v>187</v>
      </c>
      <c r="E70253">
        <v>11</v>
      </c>
      <c r="F70253">
        <v>6</v>
      </c>
      <c r="G70253" t="s">
        <v>339</v>
      </c>
      <c r="H70253">
        <v>65</v>
      </c>
      <c r="I70253" t="s">
        <v>307</v>
      </c>
      <c r="J70253" t="s">
        <v>2519</v>
      </c>
      <c r="K70253" t="e">
        <f>VLOOKUP($B70253, Nom_departement!$A$2:$B$97,1, TRUE)</f>
        <v>#N/A</v>
      </c>
    </row>
    <row r="70254" spans="1:11" x14ac:dyDescent="0.25">
      <c r="A70254" t="s">
        <v>166</v>
      </c>
      <c r="B70254" t="s">
        <v>166</v>
      </c>
      <c r="C70254" s="1"/>
      <c r="D70254" t="s">
        <v>166</v>
      </c>
      <c r="G70254" t="s">
        <v>166</v>
      </c>
      <c r="I70254" t="s">
        <v>166</v>
      </c>
      <c r="J70254" t="s">
        <v>166</v>
      </c>
      <c r="K70254" t="e">
        <f>VLOOKUP($B70254, Nom_departement!$A$2:$B$97,1, TRUE)</f>
        <v>#N/A</v>
      </c>
    </row>
    <row r="70255" spans="1:11" x14ac:dyDescent="0.25">
      <c r="A70255" t="s">
        <v>37276</v>
      </c>
      <c r="B70255" t="s">
        <v>34</v>
      </c>
      <c r="C70255" s="1">
        <v>44992.898571412035</v>
      </c>
      <c r="D70255" t="s">
        <v>190</v>
      </c>
      <c r="E70255">
        <v>11</v>
      </c>
      <c r="F70255">
        <v>5</v>
      </c>
      <c r="G70255" t="s">
        <v>533</v>
      </c>
      <c r="H70255">
        <v>70</v>
      </c>
      <c r="I70255" t="s">
        <v>197</v>
      </c>
      <c r="J70255" t="s">
        <v>19420</v>
      </c>
      <c r="K70255" t="e">
        <f>VLOOKUP($B70255, Nom_departement!$A$2:$B$97,1, TRUE)</f>
        <v>#N/A</v>
      </c>
    </row>
    <row r="70256" spans="1:11" x14ac:dyDescent="0.25">
      <c r="A70256" t="s">
        <v>166</v>
      </c>
      <c r="B70256" t="s">
        <v>166</v>
      </c>
      <c r="C70256" s="1"/>
      <c r="D70256" t="s">
        <v>166</v>
      </c>
      <c r="G70256" t="s">
        <v>166</v>
      </c>
      <c r="I70256" t="s">
        <v>166</v>
      </c>
      <c r="J70256" t="s">
        <v>166</v>
      </c>
      <c r="K70256" t="e">
        <f>VLOOKUP($B70256, Nom_departement!$A$2:$B$97,1, TRUE)</f>
        <v>#N/A</v>
      </c>
    </row>
    <row r="70257" spans="1:11" x14ac:dyDescent="0.25">
      <c r="A70257" t="s">
        <v>37277</v>
      </c>
      <c r="B70257" t="s">
        <v>34</v>
      </c>
      <c r="C70257" s="1">
        <v>44992.898571423611</v>
      </c>
      <c r="D70257" t="s">
        <v>193</v>
      </c>
      <c r="E70257">
        <v>11</v>
      </c>
      <c r="F70257">
        <v>6</v>
      </c>
      <c r="G70257" t="s">
        <v>169</v>
      </c>
      <c r="H70257">
        <v>60</v>
      </c>
      <c r="I70257" t="s">
        <v>197</v>
      </c>
      <c r="J70257" t="s">
        <v>4268</v>
      </c>
      <c r="K70257" t="e">
        <f>VLOOKUP($B70257, Nom_departement!$A$2:$B$97,1, TRUE)</f>
        <v>#N/A</v>
      </c>
    </row>
    <row r="70258" spans="1:11" x14ac:dyDescent="0.25">
      <c r="A70258" t="s">
        <v>166</v>
      </c>
      <c r="B70258" t="s">
        <v>166</v>
      </c>
      <c r="C70258" s="1"/>
      <c r="D70258" t="s">
        <v>166</v>
      </c>
      <c r="G70258" t="s">
        <v>166</v>
      </c>
      <c r="I70258" t="s">
        <v>166</v>
      </c>
      <c r="J70258" t="s">
        <v>166</v>
      </c>
      <c r="K70258" t="e">
        <f>VLOOKUP($B70258, Nom_departement!$A$2:$B$97,1, TRUE)</f>
        <v>#N/A</v>
      </c>
    </row>
    <row r="70259" spans="1:11" x14ac:dyDescent="0.25">
      <c r="A70259" t="s">
        <v>37278</v>
      </c>
      <c r="B70259" t="s">
        <v>34</v>
      </c>
      <c r="C70259" s="1">
        <v>44992.898571435187</v>
      </c>
      <c r="D70259" t="s">
        <v>196</v>
      </c>
      <c r="E70259">
        <v>10</v>
      </c>
      <c r="F70259">
        <v>3</v>
      </c>
      <c r="G70259" t="s">
        <v>339</v>
      </c>
      <c r="H70259">
        <v>65</v>
      </c>
      <c r="I70259" t="s">
        <v>194</v>
      </c>
      <c r="J70259" t="s">
        <v>18823</v>
      </c>
      <c r="K70259" t="e">
        <f>VLOOKUP($B70259, Nom_departement!$A$2:$B$97,1, TRUE)</f>
        <v>#N/A</v>
      </c>
    </row>
    <row r="70260" spans="1:11" x14ac:dyDescent="0.25">
      <c r="A70260" t="s">
        <v>166</v>
      </c>
      <c r="B70260" t="s">
        <v>166</v>
      </c>
      <c r="C70260" s="1"/>
      <c r="D70260" t="s">
        <v>166</v>
      </c>
      <c r="G70260" t="s">
        <v>166</v>
      </c>
      <c r="I70260" t="s">
        <v>166</v>
      </c>
      <c r="J70260" t="s">
        <v>166</v>
      </c>
      <c r="K70260" t="e">
        <f>VLOOKUP($B70260, Nom_departement!$A$2:$B$97,1, TRUE)</f>
        <v>#N/A</v>
      </c>
    </row>
    <row r="70261" spans="1:11" x14ac:dyDescent="0.25">
      <c r="A70261" t="s">
        <v>37279</v>
      </c>
      <c r="B70261" t="s">
        <v>34</v>
      </c>
      <c r="C70261" s="1">
        <v>44992.898571446756</v>
      </c>
      <c r="D70261" t="s">
        <v>200</v>
      </c>
      <c r="E70261">
        <v>9</v>
      </c>
      <c r="F70261">
        <v>4</v>
      </c>
      <c r="G70261" t="s">
        <v>169</v>
      </c>
      <c r="H70261">
        <v>35</v>
      </c>
      <c r="I70261" t="s">
        <v>194</v>
      </c>
      <c r="J70261" t="s">
        <v>4211</v>
      </c>
      <c r="K70261" t="e">
        <f>VLOOKUP($B70261, Nom_departement!$A$2:$B$97,1, TRUE)</f>
        <v>#N/A</v>
      </c>
    </row>
    <row r="70262" spans="1:11" x14ac:dyDescent="0.25">
      <c r="A70262" t="s">
        <v>166</v>
      </c>
      <c r="B70262" t="s">
        <v>166</v>
      </c>
      <c r="C70262" s="1"/>
      <c r="D70262" t="s">
        <v>166</v>
      </c>
      <c r="G70262" t="s">
        <v>166</v>
      </c>
      <c r="I70262" t="s">
        <v>166</v>
      </c>
      <c r="J70262" t="s">
        <v>166</v>
      </c>
      <c r="K70262" t="e">
        <f>VLOOKUP($B70262, Nom_departement!$A$2:$B$97,1, TRUE)</f>
        <v>#N/A</v>
      </c>
    </row>
    <row r="70263" spans="1:11" x14ac:dyDescent="0.25">
      <c r="A70263" t="s">
        <v>37280</v>
      </c>
      <c r="B70263" t="s">
        <v>34</v>
      </c>
      <c r="C70263" s="1">
        <v>44992.898571458332</v>
      </c>
      <c r="D70263" t="s">
        <v>203</v>
      </c>
      <c r="E70263">
        <v>10</v>
      </c>
      <c r="F70263">
        <v>5</v>
      </c>
      <c r="G70263" t="s">
        <v>169</v>
      </c>
      <c r="H70263">
        <v>15</v>
      </c>
      <c r="I70263" t="s">
        <v>197</v>
      </c>
      <c r="J70263" t="s">
        <v>819</v>
      </c>
      <c r="K70263" t="e">
        <f>VLOOKUP($B70263, Nom_departement!$A$2:$B$97,1, TRUE)</f>
        <v>#N/A</v>
      </c>
    </row>
    <row r="70264" spans="1:11" x14ac:dyDescent="0.25">
      <c r="A70264" t="s">
        <v>166</v>
      </c>
      <c r="B70264" t="s">
        <v>166</v>
      </c>
      <c r="C70264" s="1"/>
      <c r="D70264" t="s">
        <v>166</v>
      </c>
      <c r="G70264" t="s">
        <v>166</v>
      </c>
      <c r="I70264" t="s">
        <v>166</v>
      </c>
      <c r="J70264" t="s">
        <v>166</v>
      </c>
      <c r="K70264" t="e">
        <f>VLOOKUP($B70264, Nom_departement!$A$2:$B$97,1, TRUE)</f>
        <v>#N/A</v>
      </c>
    </row>
    <row r="70265" spans="1:11" x14ac:dyDescent="0.25">
      <c r="A70265" t="s">
        <v>37281</v>
      </c>
      <c r="B70265" t="s">
        <v>34</v>
      </c>
      <c r="C70265" s="1">
        <v>44992.898571469908</v>
      </c>
      <c r="D70265" t="s">
        <v>207</v>
      </c>
      <c r="E70265">
        <v>13</v>
      </c>
      <c r="F70265">
        <v>8</v>
      </c>
      <c r="G70265" t="s">
        <v>169</v>
      </c>
      <c r="H70265">
        <v>20</v>
      </c>
      <c r="I70265" t="s">
        <v>197</v>
      </c>
      <c r="J70265" t="s">
        <v>2645</v>
      </c>
      <c r="K70265" t="e">
        <f>VLOOKUP($B70265, Nom_departement!$A$2:$B$97,1, TRUE)</f>
        <v>#N/A</v>
      </c>
    </row>
    <row r="70266" spans="1:11" x14ac:dyDescent="0.25">
      <c r="A70266" t="s">
        <v>166</v>
      </c>
      <c r="B70266" t="s">
        <v>166</v>
      </c>
      <c r="C70266" s="1"/>
      <c r="D70266" t="s">
        <v>166</v>
      </c>
      <c r="G70266" t="s">
        <v>166</v>
      </c>
      <c r="I70266" t="s">
        <v>166</v>
      </c>
      <c r="J70266" t="s">
        <v>166</v>
      </c>
      <c r="K70266" t="e">
        <f>VLOOKUP($B70266, Nom_departement!$A$2:$B$97,1, TRUE)</f>
        <v>#N/A</v>
      </c>
    </row>
    <row r="70267" spans="1:11" x14ac:dyDescent="0.25">
      <c r="A70267" t="s">
        <v>37282</v>
      </c>
      <c r="B70267" t="s">
        <v>34</v>
      </c>
      <c r="C70267" s="1">
        <v>44992.898571481484</v>
      </c>
      <c r="D70267" t="s">
        <v>210</v>
      </c>
      <c r="E70267">
        <v>14</v>
      </c>
      <c r="F70267">
        <v>9</v>
      </c>
      <c r="G70267" t="s">
        <v>169</v>
      </c>
      <c r="H70267">
        <v>25</v>
      </c>
      <c r="I70267" t="s">
        <v>307</v>
      </c>
      <c r="J70267" t="s">
        <v>780</v>
      </c>
      <c r="K70267" t="e">
        <f>VLOOKUP($B70267, Nom_departement!$A$2:$B$97,1, TRUE)</f>
        <v>#N/A</v>
      </c>
    </row>
    <row r="70268" spans="1:11" x14ac:dyDescent="0.25">
      <c r="A70268" t="s">
        <v>166</v>
      </c>
      <c r="B70268" t="s">
        <v>166</v>
      </c>
      <c r="C70268" s="1"/>
      <c r="D70268" t="s">
        <v>166</v>
      </c>
      <c r="G70268" t="s">
        <v>166</v>
      </c>
      <c r="I70268" t="s">
        <v>166</v>
      </c>
      <c r="J70268" t="s">
        <v>166</v>
      </c>
      <c r="K70268" t="e">
        <f>VLOOKUP($B70268, Nom_departement!$A$2:$B$97,1, TRUE)</f>
        <v>#N/A</v>
      </c>
    </row>
    <row r="70269" spans="1:11" x14ac:dyDescent="0.25">
      <c r="A70269" t="s">
        <v>37283</v>
      </c>
      <c r="B70269" t="s">
        <v>34</v>
      </c>
      <c r="C70269" s="1">
        <v>44992.898571493053</v>
      </c>
      <c r="D70269" t="s">
        <v>213</v>
      </c>
      <c r="E70269">
        <v>11</v>
      </c>
      <c r="F70269">
        <v>8</v>
      </c>
      <c r="G70269" t="s">
        <v>169</v>
      </c>
      <c r="H70269">
        <v>40</v>
      </c>
      <c r="I70269" t="s">
        <v>307</v>
      </c>
      <c r="J70269" t="s">
        <v>1349</v>
      </c>
      <c r="K70269" t="e">
        <f>VLOOKUP($B70269, Nom_departement!$A$2:$B$97,1, TRUE)</f>
        <v>#N/A</v>
      </c>
    </row>
    <row r="70270" spans="1:11" x14ac:dyDescent="0.25">
      <c r="A70270" t="s">
        <v>166</v>
      </c>
      <c r="B70270" t="s">
        <v>166</v>
      </c>
      <c r="C70270" s="1"/>
      <c r="D70270" t="s">
        <v>166</v>
      </c>
      <c r="G70270" t="s">
        <v>166</v>
      </c>
      <c r="I70270" t="s">
        <v>166</v>
      </c>
      <c r="J70270" t="s">
        <v>166</v>
      </c>
      <c r="K70270" t="e">
        <f>VLOOKUP($B70270, Nom_departement!$A$2:$B$97,1, TRUE)</f>
        <v>#N/A</v>
      </c>
    </row>
    <row r="70271" spans="1:11" x14ac:dyDescent="0.25">
      <c r="A70271" t="s">
        <v>37284</v>
      </c>
      <c r="B70271" t="s">
        <v>34</v>
      </c>
      <c r="C70271" s="1">
        <v>44992.898571504629</v>
      </c>
      <c r="D70271" t="s">
        <v>216</v>
      </c>
      <c r="E70271">
        <v>10</v>
      </c>
      <c r="F70271">
        <v>6</v>
      </c>
      <c r="G70271" t="s">
        <v>169</v>
      </c>
      <c r="H70271">
        <v>50</v>
      </c>
      <c r="I70271" t="s">
        <v>204</v>
      </c>
      <c r="J70271" t="s">
        <v>4618</v>
      </c>
      <c r="K70271" t="e">
        <f>VLOOKUP($B70271, Nom_departement!$A$2:$B$97,1, TRUE)</f>
        <v>#N/A</v>
      </c>
    </row>
    <row r="70272" spans="1:11" x14ac:dyDescent="0.25">
      <c r="A70272" t="s">
        <v>166</v>
      </c>
      <c r="B70272" t="s">
        <v>166</v>
      </c>
      <c r="C70272" s="1"/>
      <c r="D70272" t="s">
        <v>166</v>
      </c>
      <c r="G70272" t="s">
        <v>166</v>
      </c>
      <c r="I70272" t="s">
        <v>166</v>
      </c>
      <c r="J70272" t="s">
        <v>166</v>
      </c>
      <c r="K70272" t="e">
        <f>VLOOKUP($B70272, Nom_departement!$A$2:$B$97,1, TRUE)</f>
        <v>#N/A</v>
      </c>
    </row>
    <row r="70273" spans="1:11" x14ac:dyDescent="0.25">
      <c r="A70273" t="s">
        <v>37285</v>
      </c>
      <c r="B70273" t="s">
        <v>34</v>
      </c>
      <c r="C70273" s="1">
        <v>44992.898571516205</v>
      </c>
      <c r="D70273" t="s">
        <v>220</v>
      </c>
      <c r="E70273">
        <v>10</v>
      </c>
      <c r="F70273">
        <v>6</v>
      </c>
      <c r="G70273" t="s">
        <v>339</v>
      </c>
      <c r="H70273">
        <v>70</v>
      </c>
      <c r="I70273" t="s">
        <v>307</v>
      </c>
      <c r="J70273" t="s">
        <v>845</v>
      </c>
      <c r="K70273" t="e">
        <f>VLOOKUP($B70273, Nom_departement!$A$2:$B$97,1, TRUE)</f>
        <v>#N/A</v>
      </c>
    </row>
    <row r="70274" spans="1:11" x14ac:dyDescent="0.25">
      <c r="A70274" t="s">
        <v>166</v>
      </c>
      <c r="B70274" t="s">
        <v>166</v>
      </c>
      <c r="C70274" s="1"/>
      <c r="D70274" t="s">
        <v>166</v>
      </c>
      <c r="G70274" t="s">
        <v>166</v>
      </c>
      <c r="I70274" t="s">
        <v>166</v>
      </c>
      <c r="J70274" t="s">
        <v>166</v>
      </c>
      <c r="K70274" t="e">
        <f>VLOOKUP($B70274, Nom_departement!$A$2:$B$97,1, TRUE)</f>
        <v>#N/A</v>
      </c>
    </row>
    <row r="70275" spans="1:11" x14ac:dyDescent="0.25">
      <c r="A70275" t="s">
        <v>37286</v>
      </c>
      <c r="B70275" t="s">
        <v>34</v>
      </c>
      <c r="C70275" s="1">
        <v>44992.89857153935</v>
      </c>
      <c r="D70275" t="s">
        <v>222</v>
      </c>
      <c r="E70275">
        <v>9</v>
      </c>
      <c r="F70275">
        <v>4</v>
      </c>
      <c r="G70275" t="s">
        <v>169</v>
      </c>
      <c r="H70275">
        <v>50</v>
      </c>
      <c r="I70275" t="s">
        <v>197</v>
      </c>
      <c r="J70275" t="s">
        <v>7854</v>
      </c>
      <c r="K70275" t="e">
        <f>VLOOKUP($B70275, Nom_departement!$A$2:$B$97,1, TRUE)</f>
        <v>#N/A</v>
      </c>
    </row>
    <row r="70276" spans="1:11" x14ac:dyDescent="0.25">
      <c r="A70276" t="s">
        <v>166</v>
      </c>
      <c r="B70276" t="s">
        <v>166</v>
      </c>
      <c r="C70276" s="1"/>
      <c r="D70276" t="s">
        <v>166</v>
      </c>
      <c r="G70276" t="s">
        <v>166</v>
      </c>
      <c r="I70276" t="s">
        <v>166</v>
      </c>
      <c r="J70276" t="s">
        <v>166</v>
      </c>
      <c r="K70276" t="e">
        <f>VLOOKUP($B70276, Nom_departement!$A$2:$B$97,1, TRUE)</f>
        <v>#N/A</v>
      </c>
    </row>
    <row r="70277" spans="1:11" x14ac:dyDescent="0.25">
      <c r="A70277" t="s">
        <v>37287</v>
      </c>
      <c r="B70277" t="s">
        <v>34</v>
      </c>
      <c r="C70277" s="1">
        <v>44992.898571550926</v>
      </c>
      <c r="D70277" t="s">
        <v>225</v>
      </c>
      <c r="E70277">
        <v>8</v>
      </c>
      <c r="F70277">
        <v>4</v>
      </c>
      <c r="G70277" t="s">
        <v>441</v>
      </c>
      <c r="H70277">
        <v>75</v>
      </c>
      <c r="I70277" t="s">
        <v>197</v>
      </c>
      <c r="J70277" t="s">
        <v>16348</v>
      </c>
      <c r="K70277" t="e">
        <f>VLOOKUP($B70277, Nom_departement!$A$2:$B$97,1, TRUE)</f>
        <v>#N/A</v>
      </c>
    </row>
    <row r="70278" spans="1:11" x14ac:dyDescent="0.25">
      <c r="A70278" t="s">
        <v>166</v>
      </c>
      <c r="B70278" t="s">
        <v>166</v>
      </c>
      <c r="C70278" s="1"/>
      <c r="D70278" t="s">
        <v>166</v>
      </c>
      <c r="G70278" t="s">
        <v>166</v>
      </c>
      <c r="I70278" t="s">
        <v>166</v>
      </c>
      <c r="J70278" t="s">
        <v>166</v>
      </c>
      <c r="K70278" t="e">
        <f>VLOOKUP($B70278, Nom_departement!$A$2:$B$97,1, TRUE)</f>
        <v>#N/A</v>
      </c>
    </row>
    <row r="70279" spans="1:11" x14ac:dyDescent="0.25">
      <c r="A70279" t="s">
        <v>37288</v>
      </c>
      <c r="B70279" t="s">
        <v>34</v>
      </c>
      <c r="C70279" s="1">
        <v>44992.898571562502</v>
      </c>
      <c r="D70279" t="s">
        <v>228</v>
      </c>
      <c r="E70279">
        <v>9</v>
      </c>
      <c r="F70279">
        <v>3</v>
      </c>
      <c r="G70279" t="s">
        <v>349</v>
      </c>
      <c r="H70279">
        <v>85</v>
      </c>
      <c r="I70279" t="s">
        <v>197</v>
      </c>
      <c r="J70279" t="s">
        <v>3849</v>
      </c>
      <c r="K70279" t="e">
        <f>VLOOKUP($B70279, Nom_departement!$A$2:$B$97,1, TRUE)</f>
        <v>#N/A</v>
      </c>
    </row>
    <row r="70280" spans="1:11" x14ac:dyDescent="0.25">
      <c r="A70280" t="s">
        <v>166</v>
      </c>
      <c r="B70280" t="s">
        <v>166</v>
      </c>
      <c r="C70280" s="1"/>
      <c r="D70280" t="s">
        <v>166</v>
      </c>
      <c r="G70280" t="s">
        <v>166</v>
      </c>
      <c r="I70280" t="s">
        <v>166</v>
      </c>
      <c r="J70280" t="s">
        <v>166</v>
      </c>
      <c r="K70280" t="e">
        <f>VLOOKUP($B70280, Nom_departement!$A$2:$B$97,1, TRUE)</f>
        <v>#N/A</v>
      </c>
    </row>
    <row r="70281" spans="1:11" x14ac:dyDescent="0.25">
      <c r="A70281" t="s">
        <v>37289</v>
      </c>
      <c r="B70281" t="s">
        <v>34</v>
      </c>
      <c r="C70281" s="1">
        <v>44992.898571574071</v>
      </c>
      <c r="D70281" t="s">
        <v>231</v>
      </c>
      <c r="E70281">
        <v>10</v>
      </c>
      <c r="F70281">
        <v>4</v>
      </c>
      <c r="G70281" t="s">
        <v>349</v>
      </c>
      <c r="H70281">
        <v>75</v>
      </c>
      <c r="I70281" t="s">
        <v>194</v>
      </c>
      <c r="J70281" t="s">
        <v>14864</v>
      </c>
      <c r="K70281" t="e">
        <f>VLOOKUP($B70281, Nom_departement!$A$2:$B$97,1, TRUE)</f>
        <v>#N/A</v>
      </c>
    </row>
    <row r="70282" spans="1:11" x14ac:dyDescent="0.25">
      <c r="A70282" t="s">
        <v>166</v>
      </c>
      <c r="B70282" t="s">
        <v>166</v>
      </c>
      <c r="C70282" s="1"/>
      <c r="D70282" t="s">
        <v>166</v>
      </c>
      <c r="G70282" t="s">
        <v>166</v>
      </c>
      <c r="I70282" t="s">
        <v>166</v>
      </c>
      <c r="J70282" t="s">
        <v>166</v>
      </c>
      <c r="K70282" t="e">
        <f>VLOOKUP($B70282, Nom_departement!$A$2:$B$97,1, TRUE)</f>
        <v>#N/A</v>
      </c>
    </row>
    <row r="70283" spans="1:11" x14ac:dyDescent="0.25">
      <c r="A70283" t="s">
        <v>37290</v>
      </c>
      <c r="B70283" t="s">
        <v>34</v>
      </c>
      <c r="C70283" s="1">
        <v>44992.898571585647</v>
      </c>
      <c r="D70283" t="s">
        <v>234</v>
      </c>
      <c r="E70283">
        <v>11</v>
      </c>
      <c r="F70283">
        <v>5</v>
      </c>
      <c r="G70283" t="s">
        <v>533</v>
      </c>
      <c r="H70283">
        <v>60</v>
      </c>
      <c r="I70283" t="s">
        <v>194</v>
      </c>
      <c r="J70283" t="s">
        <v>19422</v>
      </c>
      <c r="K70283" t="e">
        <f>VLOOKUP($B70283, Nom_departement!$A$2:$B$97,1, TRUE)</f>
        <v>#N/A</v>
      </c>
    </row>
    <row r="70284" spans="1:11" x14ac:dyDescent="0.25">
      <c r="A70284" t="s">
        <v>166</v>
      </c>
      <c r="B70284" t="s">
        <v>166</v>
      </c>
      <c r="C70284" s="1"/>
      <c r="D70284" t="s">
        <v>166</v>
      </c>
      <c r="G70284" t="s">
        <v>166</v>
      </c>
      <c r="I70284" t="s">
        <v>166</v>
      </c>
      <c r="J70284" t="s">
        <v>166</v>
      </c>
      <c r="K70284" t="e">
        <f>VLOOKUP($B70284, Nom_departement!$A$2:$B$97,1, TRUE)</f>
        <v>#N/A</v>
      </c>
    </row>
    <row r="70285" spans="1:11" x14ac:dyDescent="0.25">
      <c r="A70285" t="s">
        <v>37291</v>
      </c>
      <c r="B70285" t="s">
        <v>34</v>
      </c>
      <c r="C70285" s="1">
        <v>44992.898571597223</v>
      </c>
      <c r="D70285" t="s">
        <v>237</v>
      </c>
      <c r="E70285">
        <v>10</v>
      </c>
      <c r="F70285">
        <v>4</v>
      </c>
      <c r="G70285" t="s">
        <v>349</v>
      </c>
      <c r="H70285">
        <v>90</v>
      </c>
      <c r="I70285" t="s">
        <v>197</v>
      </c>
      <c r="J70285" t="s">
        <v>614</v>
      </c>
      <c r="K70285" t="e">
        <f>VLOOKUP($B70285, Nom_departement!$A$2:$B$97,1, TRUE)</f>
        <v>#N/A</v>
      </c>
    </row>
    <row r="70286" spans="1:11" x14ac:dyDescent="0.25">
      <c r="A70286" t="s">
        <v>166</v>
      </c>
      <c r="B70286" t="s">
        <v>166</v>
      </c>
      <c r="C70286" s="1"/>
      <c r="D70286" t="s">
        <v>166</v>
      </c>
      <c r="G70286" t="s">
        <v>166</v>
      </c>
      <c r="I70286" t="s">
        <v>166</v>
      </c>
      <c r="J70286" t="s">
        <v>166</v>
      </c>
      <c r="K70286" t="e">
        <f>VLOOKUP($B70286, Nom_departement!$A$2:$B$97,1, TRUE)</f>
        <v>#N/A</v>
      </c>
    </row>
    <row r="70287" spans="1:11" x14ac:dyDescent="0.25">
      <c r="A70287" t="s">
        <v>37292</v>
      </c>
      <c r="B70287" t="s">
        <v>34</v>
      </c>
      <c r="C70287" s="1">
        <v>44992.898571597223</v>
      </c>
      <c r="D70287" t="s">
        <v>240</v>
      </c>
      <c r="E70287">
        <v>9</v>
      </c>
      <c r="F70287">
        <v>4</v>
      </c>
      <c r="G70287" t="s">
        <v>441</v>
      </c>
      <c r="H70287">
        <v>100</v>
      </c>
      <c r="I70287" t="s">
        <v>197</v>
      </c>
      <c r="J70287" t="s">
        <v>3487</v>
      </c>
      <c r="K70287" t="e">
        <f>VLOOKUP($B70287, Nom_departement!$A$2:$B$97,1, TRUE)</f>
        <v>#N/A</v>
      </c>
    </row>
    <row r="70288" spans="1:11" x14ac:dyDescent="0.25">
      <c r="A70288" t="s">
        <v>166</v>
      </c>
      <c r="B70288" t="s">
        <v>166</v>
      </c>
      <c r="C70288" s="1"/>
      <c r="D70288" t="s">
        <v>166</v>
      </c>
      <c r="G70288" t="s">
        <v>166</v>
      </c>
      <c r="I70288" t="s">
        <v>166</v>
      </c>
      <c r="J70288" t="s">
        <v>166</v>
      </c>
      <c r="K70288" t="e">
        <f>VLOOKUP($B70288, Nom_departement!$A$2:$B$97,1, TRUE)</f>
        <v>#N/A</v>
      </c>
    </row>
    <row r="70289" spans="1:11" x14ac:dyDescent="0.25">
      <c r="A70289" t="s">
        <v>37293</v>
      </c>
      <c r="B70289" t="s">
        <v>34</v>
      </c>
      <c r="C70289" s="1">
        <v>44992.898571620368</v>
      </c>
      <c r="D70289" t="s">
        <v>243</v>
      </c>
      <c r="E70289">
        <v>9</v>
      </c>
      <c r="F70289">
        <v>6</v>
      </c>
      <c r="G70289" t="s">
        <v>328</v>
      </c>
      <c r="H70289">
        <v>100</v>
      </c>
      <c r="I70289" t="s">
        <v>197</v>
      </c>
      <c r="J70289" t="s">
        <v>11658</v>
      </c>
      <c r="K70289" t="e">
        <f>VLOOKUP($B70289, Nom_departement!$A$2:$B$97,1, TRUE)</f>
        <v>#N/A</v>
      </c>
    </row>
    <row r="70290" spans="1:11" x14ac:dyDescent="0.25">
      <c r="A70290" t="s">
        <v>166</v>
      </c>
      <c r="B70290" t="s">
        <v>166</v>
      </c>
      <c r="C70290" s="1"/>
      <c r="D70290" t="s">
        <v>166</v>
      </c>
      <c r="G70290" t="s">
        <v>166</v>
      </c>
      <c r="I70290" t="s">
        <v>166</v>
      </c>
      <c r="J70290" t="s">
        <v>166</v>
      </c>
      <c r="K70290" t="e">
        <f>VLOOKUP($B70290, Nom_departement!$A$2:$B$97,1, TRUE)</f>
        <v>#N/A</v>
      </c>
    </row>
    <row r="70291" spans="1:11" x14ac:dyDescent="0.25">
      <c r="A70291" t="s">
        <v>37294</v>
      </c>
      <c r="B70291" t="s">
        <v>34</v>
      </c>
      <c r="C70291" s="1">
        <v>44992.898571620368</v>
      </c>
      <c r="D70291" t="s">
        <v>246</v>
      </c>
      <c r="E70291">
        <v>8</v>
      </c>
      <c r="F70291">
        <v>4</v>
      </c>
      <c r="G70291" t="s">
        <v>941</v>
      </c>
      <c r="H70291">
        <v>100</v>
      </c>
      <c r="I70291" t="s">
        <v>335</v>
      </c>
      <c r="J70291" t="s">
        <v>8579</v>
      </c>
      <c r="K70291" t="e">
        <f>VLOOKUP($B70291, Nom_departement!$A$2:$B$97,1, TRUE)</f>
        <v>#N/A</v>
      </c>
    </row>
    <row r="70292" spans="1:11" x14ac:dyDescent="0.25">
      <c r="A70292" t="s">
        <v>166</v>
      </c>
      <c r="B70292" t="s">
        <v>166</v>
      </c>
      <c r="C70292" s="1"/>
      <c r="D70292" t="s">
        <v>166</v>
      </c>
      <c r="G70292" t="s">
        <v>166</v>
      </c>
      <c r="I70292" t="s">
        <v>166</v>
      </c>
      <c r="J70292" t="s">
        <v>166</v>
      </c>
      <c r="K70292" t="e">
        <f>VLOOKUP($B70292, Nom_departement!$A$2:$B$97,1, TRUE)</f>
        <v>#N/A</v>
      </c>
    </row>
    <row r="70293" spans="1:11" x14ac:dyDescent="0.25">
      <c r="A70293" t="s">
        <v>37295</v>
      </c>
      <c r="B70293" t="s">
        <v>34</v>
      </c>
      <c r="C70293" s="1">
        <v>44992.89857164352</v>
      </c>
      <c r="D70293" t="s">
        <v>249</v>
      </c>
      <c r="E70293">
        <v>6</v>
      </c>
      <c r="F70293">
        <v>2</v>
      </c>
      <c r="G70293" t="s">
        <v>441</v>
      </c>
      <c r="H70293">
        <v>100</v>
      </c>
      <c r="I70293" t="s">
        <v>177</v>
      </c>
      <c r="J70293" t="s">
        <v>1850</v>
      </c>
      <c r="K70293" t="e">
        <f>VLOOKUP($B70293, Nom_departement!$A$2:$B$97,1, TRUE)</f>
        <v>#N/A</v>
      </c>
    </row>
    <row r="70294" spans="1:11" x14ac:dyDescent="0.25">
      <c r="A70294" t="s">
        <v>166</v>
      </c>
      <c r="B70294" t="s">
        <v>166</v>
      </c>
      <c r="C70294" s="1"/>
      <c r="D70294" t="s">
        <v>166</v>
      </c>
      <c r="G70294" t="s">
        <v>166</v>
      </c>
      <c r="I70294" t="s">
        <v>166</v>
      </c>
      <c r="J70294" t="s">
        <v>166</v>
      </c>
      <c r="K70294" t="e">
        <f>VLOOKUP($B70294, Nom_departement!$A$2:$B$97,1, TRUE)</f>
        <v>#N/A</v>
      </c>
    </row>
    <row r="70295" spans="1:11" x14ac:dyDescent="0.25">
      <c r="A70295" t="s">
        <v>37296</v>
      </c>
      <c r="B70295" t="s">
        <v>34</v>
      </c>
      <c r="C70295" s="1">
        <v>44992.89857164352</v>
      </c>
      <c r="D70295" t="s">
        <v>252</v>
      </c>
      <c r="E70295">
        <v>4</v>
      </c>
      <c r="F70295">
        <v>0</v>
      </c>
      <c r="G70295" t="s">
        <v>169</v>
      </c>
      <c r="H70295">
        <v>70</v>
      </c>
      <c r="I70295" t="s">
        <v>217</v>
      </c>
      <c r="J70295" t="s">
        <v>287</v>
      </c>
      <c r="K70295" t="e">
        <f>VLOOKUP($B70295, Nom_departement!$A$2:$B$97,1, TRUE)</f>
        <v>#N/A</v>
      </c>
    </row>
    <row r="70296" spans="1:11" x14ac:dyDescent="0.25">
      <c r="A70296" t="s">
        <v>166</v>
      </c>
      <c r="B70296" t="s">
        <v>166</v>
      </c>
      <c r="C70296" s="1"/>
      <c r="D70296" t="s">
        <v>166</v>
      </c>
      <c r="G70296" t="s">
        <v>166</v>
      </c>
      <c r="I70296" t="s">
        <v>166</v>
      </c>
      <c r="J70296" t="s">
        <v>166</v>
      </c>
      <c r="K70296" t="e">
        <f>VLOOKUP($B70296, Nom_departement!$A$2:$B$97,1, TRUE)</f>
        <v>#N/A</v>
      </c>
    </row>
    <row r="70297" spans="1:11" x14ac:dyDescent="0.25">
      <c r="A70297" t="s">
        <v>37297</v>
      </c>
      <c r="B70297" t="s">
        <v>34</v>
      </c>
      <c r="C70297" s="1">
        <v>44992.898571666665</v>
      </c>
      <c r="D70297" t="s">
        <v>255</v>
      </c>
      <c r="E70297">
        <v>6</v>
      </c>
      <c r="F70297">
        <v>2</v>
      </c>
      <c r="G70297" t="s">
        <v>533</v>
      </c>
      <c r="H70297">
        <v>80</v>
      </c>
      <c r="I70297" t="s">
        <v>217</v>
      </c>
      <c r="J70297" t="s">
        <v>393</v>
      </c>
      <c r="K70297" t="e">
        <f>VLOOKUP($B70297, Nom_departement!$A$2:$B$97,1, TRUE)</f>
        <v>#N/A</v>
      </c>
    </row>
    <row r="70298" spans="1:11" x14ac:dyDescent="0.25">
      <c r="A70298" t="s">
        <v>166</v>
      </c>
      <c r="B70298" t="s">
        <v>166</v>
      </c>
      <c r="C70298" s="1"/>
      <c r="D70298" t="s">
        <v>166</v>
      </c>
      <c r="G70298" t="s">
        <v>166</v>
      </c>
      <c r="I70298" t="s">
        <v>166</v>
      </c>
      <c r="J70298" t="s">
        <v>166</v>
      </c>
      <c r="K70298" t="e">
        <f>VLOOKUP($B70298, Nom_departement!$A$2:$B$97,1, TRUE)</f>
        <v>#N/A</v>
      </c>
    </row>
    <row r="70299" spans="1:11" x14ac:dyDescent="0.25">
      <c r="A70299" t="s">
        <v>37298</v>
      </c>
      <c r="B70299" t="s">
        <v>34</v>
      </c>
      <c r="C70299" s="1">
        <v>44992.898571666665</v>
      </c>
      <c r="D70299" t="s">
        <v>258</v>
      </c>
      <c r="E70299">
        <v>7</v>
      </c>
      <c r="F70299">
        <v>4</v>
      </c>
      <c r="G70299" t="s">
        <v>339</v>
      </c>
      <c r="H70299">
        <v>75</v>
      </c>
      <c r="I70299" t="s">
        <v>268</v>
      </c>
      <c r="J70299" t="s">
        <v>372</v>
      </c>
      <c r="K70299" t="e">
        <f>VLOOKUP($B70299, Nom_departement!$A$2:$B$97,1, TRUE)</f>
        <v>#N/A</v>
      </c>
    </row>
    <row r="70300" spans="1:11" x14ac:dyDescent="0.25">
      <c r="A70300" t="s">
        <v>166</v>
      </c>
      <c r="B70300" t="s">
        <v>166</v>
      </c>
      <c r="C70300" s="1"/>
      <c r="D70300" t="s">
        <v>166</v>
      </c>
      <c r="G70300" t="s">
        <v>166</v>
      </c>
      <c r="I70300" t="s">
        <v>166</v>
      </c>
      <c r="J70300" t="s">
        <v>166</v>
      </c>
      <c r="K70300" t="e">
        <f>VLOOKUP($B70300, Nom_departement!$A$2:$B$97,1, TRUE)</f>
        <v>#N/A</v>
      </c>
    </row>
    <row r="70301" spans="1:11" x14ac:dyDescent="0.25">
      <c r="A70301" t="s">
        <v>37299</v>
      </c>
      <c r="B70301" t="s">
        <v>34</v>
      </c>
      <c r="C70301" s="1">
        <v>44992.898571689817</v>
      </c>
      <c r="D70301" t="s">
        <v>261</v>
      </c>
      <c r="E70301">
        <v>7</v>
      </c>
      <c r="F70301">
        <v>4</v>
      </c>
      <c r="G70301" t="s">
        <v>169</v>
      </c>
      <c r="H70301">
        <v>50</v>
      </c>
      <c r="I70301" t="s">
        <v>184</v>
      </c>
      <c r="J70301" t="s">
        <v>366</v>
      </c>
      <c r="K70301" t="e">
        <f>VLOOKUP($B70301, Nom_departement!$A$2:$B$97,1, TRUE)</f>
        <v>#N/A</v>
      </c>
    </row>
    <row r="70302" spans="1:11" x14ac:dyDescent="0.25">
      <c r="A70302" t="s">
        <v>166</v>
      </c>
      <c r="B70302" t="s">
        <v>166</v>
      </c>
      <c r="C70302" s="1"/>
      <c r="D70302" t="s">
        <v>166</v>
      </c>
      <c r="G70302" t="s">
        <v>166</v>
      </c>
      <c r="I70302" t="s">
        <v>166</v>
      </c>
      <c r="J70302" t="s">
        <v>166</v>
      </c>
      <c r="K70302" t="e">
        <f>VLOOKUP($B70302, Nom_departement!$A$2:$B$97,1, TRUE)</f>
        <v>#N/A</v>
      </c>
    </row>
    <row r="70303" spans="1:11" x14ac:dyDescent="0.25">
      <c r="A70303" t="s">
        <v>37300</v>
      </c>
      <c r="B70303" t="s">
        <v>34</v>
      </c>
      <c r="C70303" s="1">
        <v>44992.898571689817</v>
      </c>
      <c r="D70303" t="s">
        <v>264</v>
      </c>
      <c r="E70303">
        <v>6</v>
      </c>
      <c r="F70303">
        <v>3</v>
      </c>
      <c r="G70303" t="s">
        <v>169</v>
      </c>
      <c r="H70303">
        <v>40</v>
      </c>
      <c r="I70303" t="s">
        <v>177</v>
      </c>
      <c r="J70303" t="s">
        <v>624</v>
      </c>
      <c r="K70303" t="e">
        <f>VLOOKUP($B70303, Nom_departement!$A$2:$B$97,1, TRUE)</f>
        <v>#N/A</v>
      </c>
    </row>
    <row r="70304" spans="1:11" x14ac:dyDescent="0.25">
      <c r="A70304" t="s">
        <v>166</v>
      </c>
      <c r="B70304" t="s">
        <v>166</v>
      </c>
      <c r="C70304" s="1"/>
      <c r="D70304" t="s">
        <v>166</v>
      </c>
      <c r="G70304" t="s">
        <v>166</v>
      </c>
      <c r="I70304" t="s">
        <v>166</v>
      </c>
      <c r="J70304" t="s">
        <v>166</v>
      </c>
      <c r="K70304" t="e">
        <f>VLOOKUP($B70304, Nom_departement!$A$2:$B$97,1, TRUE)</f>
        <v>#N/A</v>
      </c>
    </row>
    <row r="70305" spans="1:11" x14ac:dyDescent="0.25">
      <c r="A70305" t="s">
        <v>37301</v>
      </c>
      <c r="B70305" t="s">
        <v>34</v>
      </c>
      <c r="C70305" s="1">
        <v>44992.898571712962</v>
      </c>
      <c r="D70305" t="s">
        <v>267</v>
      </c>
      <c r="E70305">
        <v>5</v>
      </c>
      <c r="F70305">
        <v>2</v>
      </c>
      <c r="G70305" t="s">
        <v>169</v>
      </c>
      <c r="H70305">
        <v>30</v>
      </c>
      <c r="I70305" t="s">
        <v>170</v>
      </c>
      <c r="J70305" t="s">
        <v>563</v>
      </c>
      <c r="K70305" t="e">
        <f>VLOOKUP($B70305, Nom_departement!$A$2:$B$97,1, TRUE)</f>
        <v>#N/A</v>
      </c>
    </row>
    <row r="70306" spans="1:11" x14ac:dyDescent="0.25">
      <c r="A70306" t="s">
        <v>166</v>
      </c>
      <c r="B70306" t="s">
        <v>166</v>
      </c>
      <c r="C70306" s="1"/>
      <c r="D70306" t="s">
        <v>166</v>
      </c>
      <c r="G70306" t="s">
        <v>166</v>
      </c>
      <c r="I70306" t="s">
        <v>166</v>
      </c>
      <c r="J70306" t="s">
        <v>166</v>
      </c>
      <c r="K70306" t="e">
        <f>VLOOKUP($B70306, Nom_departement!$A$2:$B$97,1, TRUE)</f>
        <v>#N/A</v>
      </c>
    </row>
    <row r="70307" spans="1:11" x14ac:dyDescent="0.25">
      <c r="A70307" t="s">
        <v>37302</v>
      </c>
      <c r="B70307" t="s">
        <v>34</v>
      </c>
      <c r="C70307" s="1">
        <v>44992.898571724538</v>
      </c>
      <c r="D70307" t="s">
        <v>271</v>
      </c>
      <c r="E70307">
        <v>5</v>
      </c>
      <c r="F70307">
        <v>2</v>
      </c>
      <c r="G70307" t="s">
        <v>169</v>
      </c>
      <c r="H70307">
        <v>30</v>
      </c>
      <c r="I70307" t="s">
        <v>335</v>
      </c>
      <c r="J70307" t="s">
        <v>278</v>
      </c>
      <c r="K70307" t="e">
        <f>VLOOKUP($B70307, Nom_departement!$A$2:$B$97,1, TRUE)</f>
        <v>#N/A</v>
      </c>
    </row>
    <row r="70308" spans="1:11" x14ac:dyDescent="0.25">
      <c r="A70308" t="s">
        <v>166</v>
      </c>
      <c r="B70308" t="s">
        <v>166</v>
      </c>
      <c r="C70308" s="1"/>
      <c r="D70308" t="s">
        <v>166</v>
      </c>
      <c r="G70308" t="s">
        <v>166</v>
      </c>
      <c r="I70308" t="s">
        <v>166</v>
      </c>
      <c r="J70308" t="s">
        <v>166</v>
      </c>
      <c r="K70308" t="e">
        <f>VLOOKUP($B70308, Nom_departement!$A$2:$B$97,1, TRUE)</f>
        <v>#N/A</v>
      </c>
    </row>
    <row r="70309" spans="1:11" x14ac:dyDescent="0.25">
      <c r="A70309" t="s">
        <v>37303</v>
      </c>
      <c r="B70309" t="s">
        <v>34</v>
      </c>
      <c r="C70309" s="1">
        <v>44992.898571724538</v>
      </c>
      <c r="D70309" t="s">
        <v>274</v>
      </c>
      <c r="E70309">
        <v>6</v>
      </c>
      <c r="F70309">
        <v>3</v>
      </c>
      <c r="G70309" t="s">
        <v>169</v>
      </c>
      <c r="H70309">
        <v>40</v>
      </c>
      <c r="I70309" t="s">
        <v>194</v>
      </c>
      <c r="J70309" t="s">
        <v>540</v>
      </c>
      <c r="K70309" t="e">
        <f>VLOOKUP($B70309, Nom_departement!$A$2:$B$97,1, TRUE)</f>
        <v>#N/A</v>
      </c>
    </row>
    <row r="70310" spans="1:11" x14ac:dyDescent="0.25">
      <c r="A70310" t="s">
        <v>166</v>
      </c>
      <c r="B70310" t="s">
        <v>166</v>
      </c>
      <c r="C70310" s="1"/>
      <c r="D70310" t="s">
        <v>166</v>
      </c>
      <c r="G70310" t="s">
        <v>166</v>
      </c>
      <c r="I70310" t="s">
        <v>166</v>
      </c>
      <c r="J70310" t="s">
        <v>166</v>
      </c>
      <c r="K70310" t="e">
        <f>VLOOKUP($B70310, Nom_departement!$A$2:$B$97,1, TRUE)</f>
        <v>#N/A</v>
      </c>
    </row>
    <row r="70311" spans="1:11" x14ac:dyDescent="0.25">
      <c r="A70311" t="s">
        <v>37304</v>
      </c>
      <c r="B70311" t="s">
        <v>34</v>
      </c>
      <c r="C70311" s="1">
        <v>44992.898571747683</v>
      </c>
      <c r="D70311" t="s">
        <v>277</v>
      </c>
      <c r="E70311">
        <v>8</v>
      </c>
      <c r="F70311">
        <v>5</v>
      </c>
      <c r="G70311" t="s">
        <v>169</v>
      </c>
      <c r="H70311">
        <v>45</v>
      </c>
      <c r="I70311" t="s">
        <v>298</v>
      </c>
      <c r="J70311" t="s">
        <v>545</v>
      </c>
      <c r="K70311" t="e">
        <f>VLOOKUP($B70311, Nom_departement!$A$2:$B$97,1, TRUE)</f>
        <v>#N/A</v>
      </c>
    </row>
    <row r="70312" spans="1:11" x14ac:dyDescent="0.25">
      <c r="A70312" t="s">
        <v>166</v>
      </c>
      <c r="B70312" t="s">
        <v>166</v>
      </c>
      <c r="C70312" s="1"/>
      <c r="D70312" t="s">
        <v>166</v>
      </c>
      <c r="G70312" t="s">
        <v>166</v>
      </c>
      <c r="I70312" t="s">
        <v>166</v>
      </c>
      <c r="J70312" t="s">
        <v>166</v>
      </c>
      <c r="K70312" t="e">
        <f>VLOOKUP($B70312, Nom_departement!$A$2:$B$97,1, TRUE)</f>
        <v>#N/A</v>
      </c>
    </row>
    <row r="70313" spans="1:11" x14ac:dyDescent="0.25">
      <c r="A70313" t="s">
        <v>37305</v>
      </c>
      <c r="B70313" t="s">
        <v>34</v>
      </c>
      <c r="C70313" s="1">
        <v>44992.898571747683</v>
      </c>
      <c r="D70313" t="s">
        <v>280</v>
      </c>
      <c r="E70313">
        <v>11</v>
      </c>
      <c r="F70313">
        <v>7</v>
      </c>
      <c r="G70313" t="s">
        <v>339</v>
      </c>
      <c r="H70313">
        <v>50</v>
      </c>
      <c r="I70313" t="s">
        <v>204</v>
      </c>
      <c r="J70313" t="s">
        <v>1153</v>
      </c>
      <c r="K70313" t="e">
        <f>VLOOKUP($B70313, Nom_departement!$A$2:$B$97,1, TRUE)</f>
        <v>#N/A</v>
      </c>
    </row>
    <row r="70314" spans="1:11" x14ac:dyDescent="0.25">
      <c r="A70314" t="s">
        <v>166</v>
      </c>
      <c r="B70314" t="s">
        <v>166</v>
      </c>
      <c r="C70314" s="1"/>
      <c r="D70314" t="s">
        <v>166</v>
      </c>
      <c r="G70314" t="s">
        <v>166</v>
      </c>
      <c r="I70314" t="s">
        <v>166</v>
      </c>
      <c r="J70314" t="s">
        <v>166</v>
      </c>
      <c r="K70314" t="e">
        <f>VLOOKUP($B70314, Nom_departement!$A$2:$B$97,1, TRUE)</f>
        <v>#N/A</v>
      </c>
    </row>
    <row r="70315" spans="1:11" x14ac:dyDescent="0.25">
      <c r="A70315" t="s">
        <v>37306</v>
      </c>
      <c r="B70315" t="s">
        <v>34</v>
      </c>
      <c r="C70315" s="1">
        <v>44992.898571770835</v>
      </c>
      <c r="D70315" t="s">
        <v>283</v>
      </c>
      <c r="E70315">
        <v>13</v>
      </c>
      <c r="F70315">
        <v>7</v>
      </c>
      <c r="G70315" t="s">
        <v>169</v>
      </c>
      <c r="H70315">
        <v>30</v>
      </c>
      <c r="I70315" t="s">
        <v>307</v>
      </c>
      <c r="J70315" t="s">
        <v>350</v>
      </c>
      <c r="K70315" t="e">
        <f>VLOOKUP($B70315, Nom_departement!$A$2:$B$97,1, TRUE)</f>
        <v>#N/A</v>
      </c>
    </row>
    <row r="70316" spans="1:11" x14ac:dyDescent="0.25">
      <c r="A70316" t="s">
        <v>166</v>
      </c>
      <c r="B70316" t="s">
        <v>166</v>
      </c>
      <c r="C70316" s="1"/>
      <c r="D70316" t="s">
        <v>166</v>
      </c>
      <c r="G70316" t="s">
        <v>166</v>
      </c>
      <c r="I70316" t="s">
        <v>166</v>
      </c>
      <c r="J70316" t="s">
        <v>166</v>
      </c>
      <c r="K70316" t="e">
        <f>VLOOKUP($B70316, Nom_departement!$A$2:$B$97,1, TRUE)</f>
        <v>#N/A</v>
      </c>
    </row>
    <row r="70317" spans="1:11" x14ac:dyDescent="0.25">
      <c r="A70317" t="s">
        <v>37307</v>
      </c>
      <c r="B70317" t="s">
        <v>34</v>
      </c>
      <c r="C70317" s="1">
        <v>44992.898571782411</v>
      </c>
      <c r="D70317" t="s">
        <v>286</v>
      </c>
      <c r="E70317">
        <v>12</v>
      </c>
      <c r="F70317">
        <v>8</v>
      </c>
      <c r="G70317" t="s">
        <v>169</v>
      </c>
      <c r="H70317">
        <v>30</v>
      </c>
      <c r="I70317" t="s">
        <v>307</v>
      </c>
      <c r="J70317" t="s">
        <v>1032</v>
      </c>
      <c r="K70317" t="e">
        <f>VLOOKUP($B70317, Nom_departement!$A$2:$B$97,1, TRUE)</f>
        <v>#N/A</v>
      </c>
    </row>
    <row r="70318" spans="1:11" x14ac:dyDescent="0.25">
      <c r="A70318" t="s">
        <v>166</v>
      </c>
      <c r="B70318" t="s">
        <v>166</v>
      </c>
      <c r="C70318" s="1"/>
      <c r="D70318" t="s">
        <v>166</v>
      </c>
      <c r="G70318" t="s">
        <v>166</v>
      </c>
      <c r="I70318" t="s">
        <v>166</v>
      </c>
      <c r="J70318" t="s">
        <v>166</v>
      </c>
      <c r="K70318" t="e">
        <f>VLOOKUP($B70318, Nom_departement!$A$2:$B$97,1, TRUE)</f>
        <v>#N/A</v>
      </c>
    </row>
    <row r="70319" spans="1:11" x14ac:dyDescent="0.25">
      <c r="A70319" t="s">
        <v>37308</v>
      </c>
      <c r="B70319" t="s">
        <v>34</v>
      </c>
      <c r="C70319" s="1">
        <v>44992.898571782411</v>
      </c>
      <c r="D70319" t="s">
        <v>289</v>
      </c>
      <c r="E70319">
        <v>11</v>
      </c>
      <c r="F70319">
        <v>8</v>
      </c>
      <c r="G70319" t="s">
        <v>169</v>
      </c>
      <c r="H70319">
        <v>30</v>
      </c>
      <c r="I70319" t="s">
        <v>204</v>
      </c>
      <c r="J70319" t="s">
        <v>2219</v>
      </c>
      <c r="K70319" t="e">
        <f>VLOOKUP($B70319, Nom_departement!$A$2:$B$97,1, TRUE)</f>
        <v>#N/A</v>
      </c>
    </row>
    <row r="70320" spans="1:11" x14ac:dyDescent="0.25">
      <c r="A70320" t="s">
        <v>166</v>
      </c>
      <c r="B70320" t="s">
        <v>166</v>
      </c>
      <c r="C70320" s="1"/>
      <c r="D70320" t="s">
        <v>166</v>
      </c>
      <c r="G70320" t="s">
        <v>166</v>
      </c>
      <c r="I70320" t="s">
        <v>166</v>
      </c>
      <c r="J70320" t="s">
        <v>166</v>
      </c>
      <c r="K70320" t="e">
        <f>VLOOKUP($B70320, Nom_departement!$A$2:$B$97,1, TRUE)</f>
        <v>#N/A</v>
      </c>
    </row>
    <row r="70321" spans="1:11" x14ac:dyDescent="0.25">
      <c r="A70321" t="s">
        <v>37309</v>
      </c>
      <c r="B70321" t="s">
        <v>34</v>
      </c>
      <c r="C70321" s="1">
        <v>44992.898571793979</v>
      </c>
      <c r="D70321" t="s">
        <v>293</v>
      </c>
      <c r="E70321">
        <v>10</v>
      </c>
      <c r="F70321">
        <v>6</v>
      </c>
      <c r="G70321" t="s">
        <v>533</v>
      </c>
      <c r="H70321">
        <v>60</v>
      </c>
      <c r="I70321" t="s">
        <v>204</v>
      </c>
      <c r="J70321" t="s">
        <v>2058</v>
      </c>
      <c r="K70321" t="e">
        <f>VLOOKUP($B70321, Nom_departement!$A$2:$B$97,1, TRUE)</f>
        <v>#N/A</v>
      </c>
    </row>
    <row r="70322" spans="1:11" x14ac:dyDescent="0.25">
      <c r="A70322" t="s">
        <v>166</v>
      </c>
      <c r="B70322" t="s">
        <v>166</v>
      </c>
      <c r="C70322" s="1"/>
      <c r="D70322" t="s">
        <v>166</v>
      </c>
      <c r="G70322" t="s">
        <v>166</v>
      </c>
      <c r="I70322" t="s">
        <v>166</v>
      </c>
      <c r="J70322" t="s">
        <v>166</v>
      </c>
      <c r="K70322" t="e">
        <f>VLOOKUP($B70322, Nom_departement!$A$2:$B$97,1, TRUE)</f>
        <v>#N/A</v>
      </c>
    </row>
    <row r="70323" spans="1:11" x14ac:dyDescent="0.25">
      <c r="A70323" t="s">
        <v>37310</v>
      </c>
      <c r="B70323" t="s">
        <v>34</v>
      </c>
      <c r="C70323" s="1">
        <v>44992.898571805556</v>
      </c>
      <c r="D70323" t="s">
        <v>297</v>
      </c>
      <c r="E70323">
        <v>10</v>
      </c>
      <c r="F70323">
        <v>6</v>
      </c>
      <c r="G70323" t="s">
        <v>339</v>
      </c>
      <c r="H70323">
        <v>55</v>
      </c>
      <c r="I70323" t="s">
        <v>204</v>
      </c>
      <c r="J70323" t="s">
        <v>1720</v>
      </c>
      <c r="K70323" t="e">
        <f>VLOOKUP($B70323, Nom_departement!$A$2:$B$97,1, TRUE)</f>
        <v>#N/A</v>
      </c>
    </row>
    <row r="70324" spans="1:11" x14ac:dyDescent="0.25">
      <c r="A70324" t="s">
        <v>166</v>
      </c>
      <c r="B70324" t="s">
        <v>166</v>
      </c>
      <c r="C70324" s="1"/>
      <c r="D70324" t="s">
        <v>166</v>
      </c>
      <c r="G70324" t="s">
        <v>166</v>
      </c>
      <c r="I70324" t="s">
        <v>166</v>
      </c>
      <c r="J70324" t="s">
        <v>166</v>
      </c>
      <c r="K70324" t="e">
        <f>VLOOKUP($B70324, Nom_departement!$A$2:$B$97,1, TRUE)</f>
        <v>#N/A</v>
      </c>
    </row>
    <row r="70325" spans="1:11" x14ac:dyDescent="0.25">
      <c r="A70325" t="s">
        <v>37311</v>
      </c>
      <c r="B70325" t="s">
        <v>34</v>
      </c>
      <c r="C70325" s="1">
        <v>44992.898571817132</v>
      </c>
      <c r="D70325" t="s">
        <v>301</v>
      </c>
      <c r="E70325">
        <v>10</v>
      </c>
      <c r="F70325">
        <v>6</v>
      </c>
      <c r="G70325" t="s">
        <v>169</v>
      </c>
      <c r="H70325">
        <v>20</v>
      </c>
      <c r="I70325" t="s">
        <v>307</v>
      </c>
      <c r="J70325" t="s">
        <v>1799</v>
      </c>
      <c r="K70325" t="e">
        <f>VLOOKUP($B70325, Nom_departement!$A$2:$B$97,1, TRUE)</f>
        <v>#N/A</v>
      </c>
    </row>
    <row r="70326" spans="1:11" x14ac:dyDescent="0.25">
      <c r="A70326" t="s">
        <v>166</v>
      </c>
      <c r="B70326" t="s">
        <v>166</v>
      </c>
      <c r="C70326" s="1"/>
      <c r="D70326" t="s">
        <v>166</v>
      </c>
      <c r="G70326" t="s">
        <v>166</v>
      </c>
      <c r="I70326" t="s">
        <v>166</v>
      </c>
      <c r="J70326" t="s">
        <v>166</v>
      </c>
      <c r="K70326" t="e">
        <f>VLOOKUP($B70326, Nom_departement!$A$2:$B$97,1, TRUE)</f>
        <v>#N/A</v>
      </c>
    </row>
    <row r="70327" spans="1:11" x14ac:dyDescent="0.25">
      <c r="A70327" t="s">
        <v>37312</v>
      </c>
      <c r="B70327" t="s">
        <v>34</v>
      </c>
      <c r="C70327" s="1">
        <v>44992.8985718287</v>
      </c>
      <c r="D70327" t="s">
        <v>304</v>
      </c>
      <c r="E70327">
        <v>12</v>
      </c>
      <c r="F70327">
        <v>7</v>
      </c>
      <c r="G70327" t="s">
        <v>169</v>
      </c>
      <c r="H70327">
        <v>15</v>
      </c>
      <c r="I70327" t="s">
        <v>204</v>
      </c>
      <c r="J70327" t="s">
        <v>1653</v>
      </c>
      <c r="K70327" t="e">
        <f>VLOOKUP($B70327, Nom_departement!$A$2:$B$97,1, TRUE)</f>
        <v>#N/A</v>
      </c>
    </row>
    <row r="70328" spans="1:11" x14ac:dyDescent="0.25">
      <c r="A70328" t="s">
        <v>166</v>
      </c>
      <c r="B70328" t="s">
        <v>166</v>
      </c>
      <c r="C70328" s="1"/>
      <c r="D70328" t="s">
        <v>166</v>
      </c>
      <c r="G70328" t="s">
        <v>166</v>
      </c>
      <c r="I70328" t="s">
        <v>166</v>
      </c>
      <c r="J70328" t="s">
        <v>166</v>
      </c>
      <c r="K70328" t="e">
        <f>VLOOKUP($B70328, Nom_departement!$A$2:$B$97,1, TRUE)</f>
        <v>#N/A</v>
      </c>
    </row>
    <row r="70329" spans="1:11" x14ac:dyDescent="0.25">
      <c r="A70329" t="s">
        <v>37313</v>
      </c>
      <c r="B70329" t="s">
        <v>34</v>
      </c>
      <c r="C70329" s="1">
        <v>44992.8985718287</v>
      </c>
      <c r="D70329" t="s">
        <v>306</v>
      </c>
      <c r="E70329">
        <v>17</v>
      </c>
      <c r="F70329">
        <v>11</v>
      </c>
      <c r="G70329" t="s">
        <v>169</v>
      </c>
      <c r="H70329">
        <v>10</v>
      </c>
      <c r="I70329" t="s">
        <v>204</v>
      </c>
      <c r="J70329" t="s">
        <v>9984</v>
      </c>
      <c r="K70329" t="e">
        <f>VLOOKUP($B70329, Nom_departement!$A$2:$B$97,1, TRUE)</f>
        <v>#N/A</v>
      </c>
    </row>
    <row r="70330" spans="1:11" x14ac:dyDescent="0.25">
      <c r="A70330" t="s">
        <v>166</v>
      </c>
      <c r="B70330" t="s">
        <v>166</v>
      </c>
      <c r="C70330" s="1"/>
      <c r="D70330" t="s">
        <v>166</v>
      </c>
      <c r="G70330" t="s">
        <v>166</v>
      </c>
      <c r="I70330" t="s">
        <v>166</v>
      </c>
      <c r="J70330" t="s">
        <v>166</v>
      </c>
      <c r="K70330" t="e">
        <f>VLOOKUP($B70330, Nom_departement!$A$2:$B$97,1, TRUE)</f>
        <v>#N/A</v>
      </c>
    </row>
    <row r="70331" spans="1:11" x14ac:dyDescent="0.25">
      <c r="A70331" t="s">
        <v>37314</v>
      </c>
      <c r="B70331" t="s">
        <v>34</v>
      </c>
      <c r="C70331" s="1">
        <v>44992.898571851852</v>
      </c>
      <c r="D70331" t="s">
        <v>310</v>
      </c>
      <c r="E70331">
        <v>18</v>
      </c>
      <c r="F70331">
        <v>14</v>
      </c>
      <c r="G70331" t="s">
        <v>441</v>
      </c>
      <c r="H70331">
        <v>40</v>
      </c>
      <c r="I70331" t="s">
        <v>307</v>
      </c>
      <c r="J70331" t="s">
        <v>14864</v>
      </c>
      <c r="K70331" t="e">
        <f>VLOOKUP($B70331, Nom_departement!$A$2:$B$97,1, TRUE)</f>
        <v>#N/A</v>
      </c>
    </row>
    <row r="70332" spans="1:11" x14ac:dyDescent="0.25">
      <c r="A70332" t="s">
        <v>166</v>
      </c>
      <c r="B70332" t="s">
        <v>166</v>
      </c>
      <c r="C70332" s="1"/>
      <c r="D70332" t="s">
        <v>166</v>
      </c>
      <c r="G70332" t="s">
        <v>166</v>
      </c>
      <c r="I70332" t="s">
        <v>166</v>
      </c>
      <c r="J70332" t="s">
        <v>166</v>
      </c>
      <c r="K70332" t="e">
        <f>VLOOKUP($B70332, Nom_departement!$A$2:$B$97,1, TRUE)</f>
        <v>#N/A</v>
      </c>
    </row>
    <row r="70333" spans="1:11" x14ac:dyDescent="0.25">
      <c r="A70333" t="s">
        <v>37315</v>
      </c>
      <c r="B70333" t="s">
        <v>34</v>
      </c>
      <c r="C70333" s="1">
        <v>44992.898571851852</v>
      </c>
      <c r="D70333" t="s">
        <v>313</v>
      </c>
      <c r="E70333">
        <v>15</v>
      </c>
      <c r="F70333">
        <v>10</v>
      </c>
      <c r="G70333" t="s">
        <v>169</v>
      </c>
      <c r="H70333">
        <v>35</v>
      </c>
      <c r="I70333" t="s">
        <v>197</v>
      </c>
      <c r="J70333" t="s">
        <v>7915</v>
      </c>
      <c r="K70333" t="e">
        <f>VLOOKUP($B70333, Nom_departement!$A$2:$B$97,1, TRUE)</f>
        <v>#N/A</v>
      </c>
    </row>
    <row r="70334" spans="1:11" x14ac:dyDescent="0.25">
      <c r="A70334" t="s">
        <v>166</v>
      </c>
      <c r="B70334" t="s">
        <v>166</v>
      </c>
      <c r="C70334" s="1"/>
      <c r="D70334" t="s">
        <v>166</v>
      </c>
      <c r="G70334" t="s">
        <v>166</v>
      </c>
      <c r="I70334" t="s">
        <v>166</v>
      </c>
      <c r="J70334" t="s">
        <v>166</v>
      </c>
      <c r="K70334" t="e">
        <f>VLOOKUP($B70334, Nom_departement!$A$2:$B$97,1, TRUE)</f>
        <v>#N/A</v>
      </c>
    </row>
    <row r="70335" spans="1:11" x14ac:dyDescent="0.25">
      <c r="A70335" t="s">
        <v>37316</v>
      </c>
      <c r="B70335" t="s">
        <v>34</v>
      </c>
      <c r="C70335" s="1">
        <v>44992.898571874997</v>
      </c>
      <c r="D70335" t="s">
        <v>316</v>
      </c>
      <c r="E70335">
        <v>12</v>
      </c>
      <c r="F70335">
        <v>7</v>
      </c>
      <c r="G70335" t="s">
        <v>169</v>
      </c>
      <c r="H70335">
        <v>25</v>
      </c>
      <c r="I70335" t="s">
        <v>197</v>
      </c>
      <c r="J70335" t="s">
        <v>2228</v>
      </c>
      <c r="K70335" t="e">
        <f>VLOOKUP($B70335, Nom_departement!$A$2:$B$97,1, TRUE)</f>
        <v>#N/A</v>
      </c>
    </row>
    <row r="70336" spans="1:11" x14ac:dyDescent="0.25">
      <c r="A70336" t="s">
        <v>166</v>
      </c>
      <c r="B70336" t="s">
        <v>166</v>
      </c>
      <c r="C70336" s="1"/>
      <c r="D70336" t="s">
        <v>166</v>
      </c>
      <c r="G70336" t="s">
        <v>166</v>
      </c>
      <c r="I70336" t="s">
        <v>166</v>
      </c>
      <c r="J70336" t="s">
        <v>166</v>
      </c>
      <c r="K70336" t="e">
        <f>VLOOKUP($B70336, Nom_departement!$A$2:$B$97,1, TRUE)</f>
        <v>#N/A</v>
      </c>
    </row>
    <row r="70337" spans="1:11" x14ac:dyDescent="0.25">
      <c r="A70337" t="s">
        <v>37317</v>
      </c>
      <c r="B70337" t="s">
        <v>34</v>
      </c>
      <c r="C70337" s="1">
        <v>44992.898571874997</v>
      </c>
      <c r="D70337" t="s">
        <v>320</v>
      </c>
      <c r="E70337">
        <v>11</v>
      </c>
      <c r="F70337">
        <v>6</v>
      </c>
      <c r="G70337" t="s">
        <v>169</v>
      </c>
      <c r="H70337">
        <v>30</v>
      </c>
      <c r="I70337" t="s">
        <v>197</v>
      </c>
      <c r="J70337" t="s">
        <v>4825</v>
      </c>
      <c r="K70337" t="e">
        <f>VLOOKUP($B70337, Nom_departement!$A$2:$B$97,1, TRUE)</f>
        <v>#N/A</v>
      </c>
    </row>
    <row r="70338" spans="1:11" x14ac:dyDescent="0.25">
      <c r="A70338" t="s">
        <v>166</v>
      </c>
      <c r="B70338" t="s">
        <v>166</v>
      </c>
      <c r="C70338" s="1"/>
      <c r="D70338" t="s">
        <v>166</v>
      </c>
      <c r="G70338" t="s">
        <v>166</v>
      </c>
      <c r="I70338" t="s">
        <v>166</v>
      </c>
      <c r="J70338" t="s">
        <v>166</v>
      </c>
      <c r="K70338" t="e">
        <f>VLOOKUP($B70338, Nom_departement!$A$2:$B$97,1, TRUE)</f>
        <v>#N/A</v>
      </c>
    </row>
    <row r="70339" spans="1:11" x14ac:dyDescent="0.25">
      <c r="A70339" t="s">
        <v>37318</v>
      </c>
      <c r="B70339" t="s">
        <v>35</v>
      </c>
      <c r="C70339" s="1">
        <v>44992.898571898149</v>
      </c>
      <c r="D70339" t="s">
        <v>324</v>
      </c>
      <c r="E70339">
        <v>5</v>
      </c>
      <c r="F70339">
        <v>1</v>
      </c>
      <c r="G70339" t="s">
        <v>169</v>
      </c>
      <c r="H70339">
        <v>0</v>
      </c>
      <c r="I70339" t="s">
        <v>197</v>
      </c>
      <c r="J70339" t="s">
        <v>770</v>
      </c>
      <c r="K70339" t="e">
        <f>VLOOKUP($B70339, Nom_departement!$A$2:$B$97,1, TRUE)</f>
        <v>#N/A</v>
      </c>
    </row>
    <row r="70340" spans="1:11" x14ac:dyDescent="0.25">
      <c r="A70340" t="s">
        <v>166</v>
      </c>
      <c r="B70340" t="s">
        <v>166</v>
      </c>
      <c r="C70340" s="1"/>
      <c r="D70340" t="s">
        <v>166</v>
      </c>
      <c r="G70340" t="s">
        <v>166</v>
      </c>
      <c r="I70340" t="s">
        <v>166</v>
      </c>
      <c r="J70340" t="s">
        <v>166</v>
      </c>
      <c r="K70340" t="e">
        <f>VLOOKUP($B70340, Nom_departement!$A$2:$B$97,1, TRUE)</f>
        <v>#N/A</v>
      </c>
    </row>
    <row r="70341" spans="1:11" x14ac:dyDescent="0.25">
      <c r="A70341" t="s">
        <v>37319</v>
      </c>
      <c r="B70341" t="s">
        <v>35</v>
      </c>
      <c r="C70341" s="1">
        <v>44992.898571909725</v>
      </c>
      <c r="D70341" t="s">
        <v>327</v>
      </c>
      <c r="E70341">
        <v>5</v>
      </c>
      <c r="F70341">
        <v>2</v>
      </c>
      <c r="G70341" t="s">
        <v>169</v>
      </c>
      <c r="H70341">
        <v>0</v>
      </c>
      <c r="I70341" t="s">
        <v>307</v>
      </c>
      <c r="J70341" t="s">
        <v>2511</v>
      </c>
      <c r="K70341" t="e">
        <f>VLOOKUP($B70341, Nom_departement!$A$2:$B$97,1, TRUE)</f>
        <v>#N/A</v>
      </c>
    </row>
    <row r="70342" spans="1:11" x14ac:dyDescent="0.25">
      <c r="A70342" t="s">
        <v>166</v>
      </c>
      <c r="B70342" t="s">
        <v>166</v>
      </c>
      <c r="C70342" s="1"/>
      <c r="D70342" t="s">
        <v>166</v>
      </c>
      <c r="G70342" t="s">
        <v>166</v>
      </c>
      <c r="I70342" t="s">
        <v>166</v>
      </c>
      <c r="J70342" t="s">
        <v>166</v>
      </c>
      <c r="K70342" t="e">
        <f>VLOOKUP($B70342, Nom_departement!$A$2:$B$97,1, TRUE)</f>
        <v>#N/A</v>
      </c>
    </row>
    <row r="70343" spans="1:11" x14ac:dyDescent="0.25">
      <c r="A70343" t="s">
        <v>37320</v>
      </c>
      <c r="B70343" t="s">
        <v>35</v>
      </c>
      <c r="C70343" s="1">
        <v>44992.898571909725</v>
      </c>
      <c r="D70343" t="s">
        <v>331</v>
      </c>
      <c r="E70343">
        <v>6</v>
      </c>
      <c r="F70343">
        <v>3</v>
      </c>
      <c r="G70343" t="s">
        <v>169</v>
      </c>
      <c r="H70343">
        <v>0</v>
      </c>
      <c r="I70343" t="s">
        <v>307</v>
      </c>
      <c r="J70343" t="s">
        <v>2511</v>
      </c>
      <c r="K70343" t="e">
        <f>VLOOKUP($B70343, Nom_departement!$A$2:$B$97,1, TRUE)</f>
        <v>#N/A</v>
      </c>
    </row>
    <row r="70344" spans="1:11" x14ac:dyDescent="0.25">
      <c r="A70344" t="s">
        <v>166</v>
      </c>
      <c r="B70344" t="s">
        <v>166</v>
      </c>
      <c r="C70344" s="1"/>
      <c r="D70344" t="s">
        <v>166</v>
      </c>
      <c r="G70344" t="s">
        <v>166</v>
      </c>
      <c r="I70344" t="s">
        <v>166</v>
      </c>
      <c r="J70344" t="s">
        <v>166</v>
      </c>
      <c r="K70344" t="e">
        <f>VLOOKUP($B70344, Nom_departement!$A$2:$B$97,1, TRUE)</f>
        <v>#N/A</v>
      </c>
    </row>
    <row r="70345" spans="1:11" x14ac:dyDescent="0.25">
      <c r="A70345" t="s">
        <v>37321</v>
      </c>
      <c r="B70345" t="s">
        <v>35</v>
      </c>
      <c r="C70345" s="1">
        <v>44992.89857193287</v>
      </c>
      <c r="D70345" t="s">
        <v>334</v>
      </c>
      <c r="E70345">
        <v>8</v>
      </c>
      <c r="F70345">
        <v>3</v>
      </c>
      <c r="G70345" t="s">
        <v>169</v>
      </c>
      <c r="H70345">
        <v>0</v>
      </c>
      <c r="I70345" t="s">
        <v>197</v>
      </c>
      <c r="J70345" t="s">
        <v>1803</v>
      </c>
      <c r="K70345" t="e">
        <f>VLOOKUP($B70345, Nom_departement!$A$2:$B$97,1, TRUE)</f>
        <v>#N/A</v>
      </c>
    </row>
    <row r="70346" spans="1:11" x14ac:dyDescent="0.25">
      <c r="A70346" t="s">
        <v>166</v>
      </c>
      <c r="B70346" t="s">
        <v>166</v>
      </c>
      <c r="C70346" s="1"/>
      <c r="D70346" t="s">
        <v>166</v>
      </c>
      <c r="G70346" t="s">
        <v>166</v>
      </c>
      <c r="I70346" t="s">
        <v>166</v>
      </c>
      <c r="J70346" t="s">
        <v>166</v>
      </c>
      <c r="K70346" t="e">
        <f>VLOOKUP($B70346, Nom_departement!$A$2:$B$97,1, TRUE)</f>
        <v>#N/A</v>
      </c>
    </row>
    <row r="70347" spans="1:11" x14ac:dyDescent="0.25">
      <c r="A70347" t="s">
        <v>37322</v>
      </c>
      <c r="B70347" t="s">
        <v>35</v>
      </c>
      <c r="C70347" s="1">
        <v>44992.89857193287</v>
      </c>
      <c r="D70347" t="s">
        <v>338</v>
      </c>
      <c r="E70347">
        <v>9</v>
      </c>
      <c r="F70347">
        <v>6</v>
      </c>
      <c r="G70347" t="s">
        <v>169</v>
      </c>
      <c r="H70347">
        <v>50</v>
      </c>
      <c r="I70347" t="s">
        <v>197</v>
      </c>
      <c r="J70347" t="s">
        <v>8160</v>
      </c>
      <c r="K70347" t="e">
        <f>VLOOKUP($B70347, Nom_departement!$A$2:$B$97,1, TRUE)</f>
        <v>#N/A</v>
      </c>
    </row>
    <row r="70348" spans="1:11" x14ac:dyDescent="0.25">
      <c r="A70348" t="s">
        <v>166</v>
      </c>
      <c r="B70348" t="s">
        <v>166</v>
      </c>
      <c r="C70348" s="1"/>
      <c r="D70348" t="s">
        <v>166</v>
      </c>
      <c r="G70348" t="s">
        <v>166</v>
      </c>
      <c r="I70348" t="s">
        <v>166</v>
      </c>
      <c r="J70348" t="s">
        <v>166</v>
      </c>
      <c r="K70348" t="e">
        <f>VLOOKUP($B70348, Nom_departement!$A$2:$B$97,1, TRUE)</f>
        <v>#N/A</v>
      </c>
    </row>
    <row r="70349" spans="1:11" x14ac:dyDescent="0.25">
      <c r="A70349" t="s">
        <v>37323</v>
      </c>
      <c r="B70349" t="s">
        <v>35</v>
      </c>
      <c r="C70349" s="1">
        <v>44992.898571956015</v>
      </c>
      <c r="D70349" t="s">
        <v>342</v>
      </c>
      <c r="E70349">
        <v>8</v>
      </c>
      <c r="F70349">
        <v>5</v>
      </c>
      <c r="G70349" t="s">
        <v>339</v>
      </c>
      <c r="H70349">
        <v>85</v>
      </c>
      <c r="I70349" t="s">
        <v>204</v>
      </c>
      <c r="J70349" t="s">
        <v>2122</v>
      </c>
      <c r="K70349" t="e">
        <f>VLOOKUP($B70349, Nom_departement!$A$2:$B$97,1, TRUE)</f>
        <v>#N/A</v>
      </c>
    </row>
    <row r="70350" spans="1:11" x14ac:dyDescent="0.25">
      <c r="A70350" t="s">
        <v>166</v>
      </c>
      <c r="B70350" t="s">
        <v>166</v>
      </c>
      <c r="C70350" s="1"/>
      <c r="D70350" t="s">
        <v>166</v>
      </c>
      <c r="G70350" t="s">
        <v>166</v>
      </c>
      <c r="I70350" t="s">
        <v>166</v>
      </c>
      <c r="J70350" t="s">
        <v>166</v>
      </c>
      <c r="K70350" t="e">
        <f>VLOOKUP($B70350, Nom_departement!$A$2:$B$97,1, TRUE)</f>
        <v>#N/A</v>
      </c>
    </row>
    <row r="70351" spans="1:11" x14ac:dyDescent="0.25">
      <c r="A70351" t="s">
        <v>37324</v>
      </c>
      <c r="B70351" t="s">
        <v>35</v>
      </c>
      <c r="C70351" s="1">
        <v>44992.898571956015</v>
      </c>
      <c r="D70351" t="s">
        <v>345</v>
      </c>
      <c r="E70351">
        <v>8</v>
      </c>
      <c r="F70351">
        <v>7</v>
      </c>
      <c r="G70351" t="s">
        <v>441</v>
      </c>
      <c r="H70351">
        <v>75</v>
      </c>
      <c r="I70351" t="s">
        <v>307</v>
      </c>
      <c r="J70351" t="s">
        <v>1311</v>
      </c>
      <c r="K70351" t="e">
        <f>VLOOKUP($B70351, Nom_departement!$A$2:$B$97,1, TRUE)</f>
        <v>#N/A</v>
      </c>
    </row>
    <row r="70352" spans="1:11" x14ac:dyDescent="0.25">
      <c r="A70352" t="s">
        <v>166</v>
      </c>
      <c r="B70352" t="s">
        <v>166</v>
      </c>
      <c r="C70352" s="1"/>
      <c r="D70352" t="s">
        <v>166</v>
      </c>
      <c r="G70352" t="s">
        <v>166</v>
      </c>
      <c r="I70352" t="s">
        <v>166</v>
      </c>
      <c r="J70352" t="s">
        <v>166</v>
      </c>
      <c r="K70352" t="e">
        <f>VLOOKUP($B70352, Nom_departement!$A$2:$B$97,1, TRUE)</f>
        <v>#N/A</v>
      </c>
    </row>
    <row r="70353" spans="1:11" x14ac:dyDescent="0.25">
      <c r="A70353" t="s">
        <v>37325</v>
      </c>
      <c r="B70353" t="s">
        <v>35</v>
      </c>
      <c r="C70353" s="1">
        <v>44992.898571979167</v>
      </c>
      <c r="D70353" t="s">
        <v>348</v>
      </c>
      <c r="E70353">
        <v>9</v>
      </c>
      <c r="F70353">
        <v>5</v>
      </c>
      <c r="G70353" t="s">
        <v>349</v>
      </c>
      <c r="H70353">
        <v>90</v>
      </c>
      <c r="I70353" t="s">
        <v>204</v>
      </c>
      <c r="J70353" t="s">
        <v>906</v>
      </c>
      <c r="K70353" t="e">
        <f>VLOOKUP($B70353, Nom_departement!$A$2:$B$97,1, TRUE)</f>
        <v>#N/A</v>
      </c>
    </row>
    <row r="70354" spans="1:11" x14ac:dyDescent="0.25">
      <c r="A70354" t="s">
        <v>166</v>
      </c>
      <c r="B70354" t="s">
        <v>166</v>
      </c>
      <c r="C70354" s="1"/>
      <c r="D70354" t="s">
        <v>166</v>
      </c>
      <c r="G70354" t="s">
        <v>166</v>
      </c>
      <c r="I70354" t="s">
        <v>166</v>
      </c>
      <c r="J70354" t="s">
        <v>166</v>
      </c>
      <c r="K70354" t="e">
        <f>VLOOKUP($B70354, Nom_departement!$A$2:$B$97,1, TRUE)</f>
        <v>#N/A</v>
      </c>
    </row>
    <row r="70355" spans="1:11" x14ac:dyDescent="0.25">
      <c r="A70355" t="s">
        <v>37326</v>
      </c>
      <c r="B70355" t="s">
        <v>35</v>
      </c>
      <c r="C70355" s="1">
        <v>44992.898571979167</v>
      </c>
      <c r="D70355" t="s">
        <v>168</v>
      </c>
      <c r="E70355">
        <v>11</v>
      </c>
      <c r="F70355">
        <v>5</v>
      </c>
      <c r="G70355" t="s">
        <v>339</v>
      </c>
      <c r="H70355">
        <v>95</v>
      </c>
      <c r="I70355" t="s">
        <v>307</v>
      </c>
      <c r="J70355" t="s">
        <v>17283</v>
      </c>
      <c r="K70355" t="e">
        <f>VLOOKUP($B70355, Nom_departement!$A$2:$B$97,1, TRUE)</f>
        <v>#N/A</v>
      </c>
    </row>
    <row r="70356" spans="1:11" x14ac:dyDescent="0.25">
      <c r="A70356" t="s">
        <v>166</v>
      </c>
      <c r="B70356" t="s">
        <v>166</v>
      </c>
      <c r="C70356" s="1"/>
      <c r="D70356" t="s">
        <v>166</v>
      </c>
      <c r="G70356" t="s">
        <v>166</v>
      </c>
      <c r="I70356" t="s">
        <v>166</v>
      </c>
      <c r="J70356" t="s">
        <v>166</v>
      </c>
      <c r="K70356" t="e">
        <f>VLOOKUP($B70356, Nom_departement!$A$2:$B$97,1, TRUE)</f>
        <v>#N/A</v>
      </c>
    </row>
    <row r="70357" spans="1:11" x14ac:dyDescent="0.25">
      <c r="A70357" t="s">
        <v>37327</v>
      </c>
      <c r="B70357" t="s">
        <v>35</v>
      </c>
      <c r="C70357" s="1">
        <v>44992.898572002312</v>
      </c>
      <c r="D70357" t="s">
        <v>173</v>
      </c>
      <c r="E70357">
        <v>11</v>
      </c>
      <c r="F70357">
        <v>6</v>
      </c>
      <c r="G70357" t="s">
        <v>169</v>
      </c>
      <c r="H70357">
        <v>45</v>
      </c>
      <c r="I70357" t="s">
        <v>197</v>
      </c>
      <c r="J70357" t="s">
        <v>4699</v>
      </c>
      <c r="K70357" t="e">
        <f>VLOOKUP($B70357, Nom_departement!$A$2:$B$97,1, TRUE)</f>
        <v>#N/A</v>
      </c>
    </row>
    <row r="70358" spans="1:11" x14ac:dyDescent="0.25">
      <c r="A70358" t="s">
        <v>166</v>
      </c>
      <c r="B70358" t="s">
        <v>166</v>
      </c>
      <c r="C70358" s="1"/>
      <c r="D70358" t="s">
        <v>166</v>
      </c>
      <c r="G70358" t="s">
        <v>166</v>
      </c>
      <c r="I70358" t="s">
        <v>166</v>
      </c>
      <c r="J70358" t="s">
        <v>166</v>
      </c>
      <c r="K70358" t="e">
        <f>VLOOKUP($B70358, Nom_departement!$A$2:$B$97,1, TRUE)</f>
        <v>#N/A</v>
      </c>
    </row>
    <row r="70359" spans="1:11" x14ac:dyDescent="0.25">
      <c r="A70359" t="s">
        <v>37328</v>
      </c>
      <c r="B70359" t="s">
        <v>35</v>
      </c>
      <c r="C70359" s="1">
        <v>44992.898572013888</v>
      </c>
      <c r="D70359" t="s">
        <v>176</v>
      </c>
      <c r="E70359">
        <v>12</v>
      </c>
      <c r="F70359">
        <v>6</v>
      </c>
      <c r="G70359" t="s">
        <v>169</v>
      </c>
      <c r="H70359">
        <v>20</v>
      </c>
      <c r="I70359" t="s">
        <v>197</v>
      </c>
      <c r="J70359" t="s">
        <v>1655</v>
      </c>
      <c r="K70359" t="e">
        <f>VLOOKUP($B70359, Nom_departement!$A$2:$B$97,1, TRUE)</f>
        <v>#N/A</v>
      </c>
    </row>
    <row r="70360" spans="1:11" x14ac:dyDescent="0.25">
      <c r="A70360" t="s">
        <v>166</v>
      </c>
      <c r="B70360" t="s">
        <v>166</v>
      </c>
      <c r="C70360" s="1"/>
      <c r="D70360" t="s">
        <v>166</v>
      </c>
      <c r="G70360" t="s">
        <v>166</v>
      </c>
      <c r="I70360" t="s">
        <v>166</v>
      </c>
      <c r="J70360" t="s">
        <v>166</v>
      </c>
      <c r="K70360" t="e">
        <f>VLOOKUP($B70360, Nom_departement!$A$2:$B$97,1, TRUE)</f>
        <v>#N/A</v>
      </c>
    </row>
    <row r="70361" spans="1:11" x14ac:dyDescent="0.25">
      <c r="A70361" t="s">
        <v>37329</v>
      </c>
      <c r="B70361" t="s">
        <v>35</v>
      </c>
      <c r="C70361" s="1">
        <v>44992.898572013888</v>
      </c>
      <c r="D70361" t="s">
        <v>180</v>
      </c>
      <c r="E70361">
        <v>12</v>
      </c>
      <c r="F70361">
        <v>7</v>
      </c>
      <c r="G70361" t="s">
        <v>533</v>
      </c>
      <c r="H70361">
        <v>35</v>
      </c>
      <c r="I70361" t="s">
        <v>197</v>
      </c>
      <c r="J70361" t="s">
        <v>8759</v>
      </c>
      <c r="K70361" t="e">
        <f>VLOOKUP($B70361, Nom_departement!$A$2:$B$97,1, TRUE)</f>
        <v>#N/A</v>
      </c>
    </row>
    <row r="70362" spans="1:11" x14ac:dyDescent="0.25">
      <c r="A70362" t="s">
        <v>166</v>
      </c>
      <c r="B70362" t="s">
        <v>166</v>
      </c>
      <c r="C70362" s="1"/>
      <c r="D70362" t="s">
        <v>166</v>
      </c>
      <c r="G70362" t="s">
        <v>166</v>
      </c>
      <c r="I70362" t="s">
        <v>166</v>
      </c>
      <c r="J70362" t="s">
        <v>166</v>
      </c>
      <c r="K70362" t="e">
        <f>VLOOKUP($B70362, Nom_departement!$A$2:$B$97,1, TRUE)</f>
        <v>#N/A</v>
      </c>
    </row>
    <row r="70363" spans="1:11" x14ac:dyDescent="0.25">
      <c r="A70363" t="s">
        <v>37330</v>
      </c>
      <c r="B70363" t="s">
        <v>35</v>
      </c>
      <c r="C70363" s="1">
        <v>44992.898572025464</v>
      </c>
      <c r="D70363" t="s">
        <v>183</v>
      </c>
      <c r="E70363">
        <v>13</v>
      </c>
      <c r="F70363">
        <v>7</v>
      </c>
      <c r="G70363" t="s">
        <v>349</v>
      </c>
      <c r="H70363">
        <v>80</v>
      </c>
      <c r="I70363" t="s">
        <v>197</v>
      </c>
      <c r="J70363" t="s">
        <v>1099</v>
      </c>
      <c r="K70363" t="e">
        <f>VLOOKUP($B70363, Nom_departement!$A$2:$B$97,1, TRUE)</f>
        <v>#N/A</v>
      </c>
    </row>
    <row r="70364" spans="1:11" x14ac:dyDescent="0.25">
      <c r="A70364" t="s">
        <v>166</v>
      </c>
      <c r="B70364" t="s">
        <v>166</v>
      </c>
      <c r="C70364" s="1"/>
      <c r="D70364" t="s">
        <v>166</v>
      </c>
      <c r="G70364" t="s">
        <v>166</v>
      </c>
      <c r="I70364" t="s">
        <v>166</v>
      </c>
      <c r="J70364" t="s">
        <v>166</v>
      </c>
      <c r="K70364" t="e">
        <f>VLOOKUP($B70364, Nom_departement!$A$2:$B$97,1, TRUE)</f>
        <v>#N/A</v>
      </c>
    </row>
    <row r="70365" spans="1:11" x14ac:dyDescent="0.25">
      <c r="A70365" t="s">
        <v>37331</v>
      </c>
      <c r="B70365" t="s">
        <v>35</v>
      </c>
      <c r="C70365" s="1">
        <v>44992.89857203704</v>
      </c>
      <c r="D70365" t="s">
        <v>187</v>
      </c>
      <c r="E70365">
        <v>12</v>
      </c>
      <c r="F70365">
        <v>6</v>
      </c>
      <c r="G70365" t="s">
        <v>169</v>
      </c>
      <c r="H70365">
        <v>55</v>
      </c>
      <c r="I70365" t="s">
        <v>194</v>
      </c>
      <c r="J70365" t="s">
        <v>5233</v>
      </c>
      <c r="K70365" t="e">
        <f>VLOOKUP($B70365, Nom_departement!$A$2:$B$97,1, TRUE)</f>
        <v>#N/A</v>
      </c>
    </row>
    <row r="70366" spans="1:11" x14ac:dyDescent="0.25">
      <c r="A70366" t="s">
        <v>166</v>
      </c>
      <c r="B70366" t="s">
        <v>166</v>
      </c>
      <c r="C70366" s="1"/>
      <c r="D70366" t="s">
        <v>166</v>
      </c>
      <c r="G70366" t="s">
        <v>166</v>
      </c>
      <c r="I70366" t="s">
        <v>166</v>
      </c>
      <c r="J70366" t="s">
        <v>166</v>
      </c>
      <c r="K70366" t="e">
        <f>VLOOKUP($B70366, Nom_departement!$A$2:$B$97,1, TRUE)</f>
        <v>#N/A</v>
      </c>
    </row>
    <row r="70367" spans="1:11" x14ac:dyDescent="0.25">
      <c r="A70367" t="s">
        <v>37332</v>
      </c>
      <c r="B70367" t="s">
        <v>35</v>
      </c>
      <c r="C70367" s="1">
        <v>44992.898572048609</v>
      </c>
      <c r="D70367" t="s">
        <v>190</v>
      </c>
      <c r="E70367">
        <v>11</v>
      </c>
      <c r="F70367">
        <v>5</v>
      </c>
      <c r="G70367" t="s">
        <v>169</v>
      </c>
      <c r="H70367">
        <v>35</v>
      </c>
      <c r="I70367" t="s">
        <v>197</v>
      </c>
      <c r="J70367" t="s">
        <v>3610</v>
      </c>
      <c r="K70367" t="e">
        <f>VLOOKUP($B70367, Nom_departement!$A$2:$B$97,1, TRUE)</f>
        <v>#N/A</v>
      </c>
    </row>
    <row r="70368" spans="1:11" x14ac:dyDescent="0.25">
      <c r="A70368" t="s">
        <v>166</v>
      </c>
      <c r="B70368" t="s">
        <v>166</v>
      </c>
      <c r="C70368" s="1"/>
      <c r="D70368" t="s">
        <v>166</v>
      </c>
      <c r="G70368" t="s">
        <v>166</v>
      </c>
      <c r="I70368" t="s">
        <v>166</v>
      </c>
      <c r="J70368" t="s">
        <v>166</v>
      </c>
      <c r="K70368" t="e">
        <f>VLOOKUP($B70368, Nom_departement!$A$2:$B$97,1, TRUE)</f>
        <v>#N/A</v>
      </c>
    </row>
    <row r="70369" spans="1:11" x14ac:dyDescent="0.25">
      <c r="A70369" t="s">
        <v>37333</v>
      </c>
      <c r="B70369" t="s">
        <v>35</v>
      </c>
      <c r="C70369" s="1">
        <v>44992.898572060185</v>
      </c>
      <c r="D70369" t="s">
        <v>193</v>
      </c>
      <c r="E70369">
        <v>11</v>
      </c>
      <c r="F70369">
        <v>4</v>
      </c>
      <c r="G70369" t="s">
        <v>169</v>
      </c>
      <c r="H70369">
        <v>25</v>
      </c>
      <c r="I70369" t="s">
        <v>194</v>
      </c>
      <c r="J70369" t="s">
        <v>15097</v>
      </c>
      <c r="K70369" t="e">
        <f>VLOOKUP($B70369, Nom_departement!$A$2:$B$97,1, TRUE)</f>
        <v>#N/A</v>
      </c>
    </row>
    <row r="70370" spans="1:11" x14ac:dyDescent="0.25">
      <c r="A70370" t="s">
        <v>166</v>
      </c>
      <c r="B70370" t="s">
        <v>166</v>
      </c>
      <c r="C70370" s="1"/>
      <c r="D70370" t="s">
        <v>166</v>
      </c>
      <c r="G70370" t="s">
        <v>166</v>
      </c>
      <c r="I70370" t="s">
        <v>166</v>
      </c>
      <c r="J70370" t="s">
        <v>166</v>
      </c>
      <c r="K70370" t="e">
        <f>VLOOKUP($B70370, Nom_departement!$A$2:$B$97,1, TRUE)</f>
        <v>#N/A</v>
      </c>
    </row>
    <row r="70371" spans="1:11" x14ac:dyDescent="0.25">
      <c r="A70371" t="s">
        <v>37334</v>
      </c>
      <c r="B70371" t="s">
        <v>35</v>
      </c>
      <c r="C70371" s="1">
        <v>44992.898572060185</v>
      </c>
      <c r="D70371" t="s">
        <v>196</v>
      </c>
      <c r="E70371">
        <v>10</v>
      </c>
      <c r="F70371">
        <v>5</v>
      </c>
      <c r="G70371" t="s">
        <v>169</v>
      </c>
      <c r="H70371">
        <v>15</v>
      </c>
      <c r="I70371" t="s">
        <v>197</v>
      </c>
      <c r="J70371" t="s">
        <v>5944</v>
      </c>
      <c r="K70371" t="e">
        <f>VLOOKUP($B70371, Nom_departement!$A$2:$B$97,1, TRUE)</f>
        <v>#N/A</v>
      </c>
    </row>
    <row r="70372" spans="1:11" x14ac:dyDescent="0.25">
      <c r="A70372" t="s">
        <v>166</v>
      </c>
      <c r="B70372" t="s">
        <v>166</v>
      </c>
      <c r="C70372" s="1"/>
      <c r="D70372" t="s">
        <v>166</v>
      </c>
      <c r="G70372" t="s">
        <v>166</v>
      </c>
      <c r="I70372" t="s">
        <v>166</v>
      </c>
      <c r="J70372" t="s">
        <v>166</v>
      </c>
      <c r="K70372" t="e">
        <f>VLOOKUP($B70372, Nom_departement!$A$2:$B$97,1, TRUE)</f>
        <v>#N/A</v>
      </c>
    </row>
    <row r="70373" spans="1:11" x14ac:dyDescent="0.25">
      <c r="A70373" t="s">
        <v>37335</v>
      </c>
      <c r="B70373" t="s">
        <v>35</v>
      </c>
      <c r="C70373" s="1">
        <v>44992.89857208333</v>
      </c>
      <c r="D70373" t="s">
        <v>200</v>
      </c>
      <c r="E70373">
        <v>11</v>
      </c>
      <c r="F70373">
        <v>6</v>
      </c>
      <c r="G70373" t="s">
        <v>169</v>
      </c>
      <c r="H70373">
        <v>5</v>
      </c>
      <c r="I70373" t="s">
        <v>307</v>
      </c>
      <c r="J70373" t="s">
        <v>761</v>
      </c>
      <c r="K70373" t="e">
        <f>VLOOKUP($B70373, Nom_departement!$A$2:$B$97,1, TRUE)</f>
        <v>#N/A</v>
      </c>
    </row>
    <row r="70374" spans="1:11" x14ac:dyDescent="0.25">
      <c r="A70374" t="s">
        <v>166</v>
      </c>
      <c r="B70374" t="s">
        <v>166</v>
      </c>
      <c r="C70374" s="1"/>
      <c r="D70374" t="s">
        <v>166</v>
      </c>
      <c r="G70374" t="s">
        <v>166</v>
      </c>
      <c r="I70374" t="s">
        <v>166</v>
      </c>
      <c r="J70374" t="s">
        <v>166</v>
      </c>
      <c r="K70374" t="e">
        <f>VLOOKUP($B70374, Nom_departement!$A$2:$B$97,1, TRUE)</f>
        <v>#N/A</v>
      </c>
    </row>
    <row r="70375" spans="1:11" x14ac:dyDescent="0.25">
      <c r="A70375" t="s">
        <v>37336</v>
      </c>
      <c r="B70375" t="s">
        <v>35</v>
      </c>
      <c r="C70375" s="1">
        <v>44992.89857208333</v>
      </c>
      <c r="D70375" t="s">
        <v>203</v>
      </c>
      <c r="E70375">
        <v>12</v>
      </c>
      <c r="F70375">
        <v>7</v>
      </c>
      <c r="G70375" t="s">
        <v>169</v>
      </c>
      <c r="H70375">
        <v>5</v>
      </c>
      <c r="I70375" t="s">
        <v>307</v>
      </c>
      <c r="J70375" t="s">
        <v>6116</v>
      </c>
      <c r="K70375" t="e">
        <f>VLOOKUP($B70375, Nom_departement!$A$2:$B$97,1, TRUE)</f>
        <v>#N/A</v>
      </c>
    </row>
    <row r="70376" spans="1:11" x14ac:dyDescent="0.25">
      <c r="A70376" t="s">
        <v>166</v>
      </c>
      <c r="B70376" t="s">
        <v>166</v>
      </c>
      <c r="C70376" s="1"/>
      <c r="D70376" t="s">
        <v>166</v>
      </c>
      <c r="G70376" t="s">
        <v>166</v>
      </c>
      <c r="I70376" t="s">
        <v>166</v>
      </c>
      <c r="J70376" t="s">
        <v>166</v>
      </c>
      <c r="K70376" t="e">
        <f>VLOOKUP($B70376, Nom_departement!$A$2:$B$97,1, TRUE)</f>
        <v>#N/A</v>
      </c>
    </row>
    <row r="70377" spans="1:11" x14ac:dyDescent="0.25">
      <c r="A70377" t="s">
        <v>37337</v>
      </c>
      <c r="B70377" t="s">
        <v>35</v>
      </c>
      <c r="C70377" s="1">
        <v>44992.898572106482</v>
      </c>
      <c r="D70377" t="s">
        <v>207</v>
      </c>
      <c r="E70377">
        <v>13</v>
      </c>
      <c r="F70377">
        <v>9</v>
      </c>
      <c r="G70377" t="s">
        <v>533</v>
      </c>
      <c r="H70377">
        <v>35</v>
      </c>
      <c r="I70377" t="s">
        <v>204</v>
      </c>
      <c r="J70377" t="s">
        <v>1657</v>
      </c>
      <c r="K70377" t="e">
        <f>VLOOKUP($B70377, Nom_departement!$A$2:$B$97,1, TRUE)</f>
        <v>#N/A</v>
      </c>
    </row>
    <row r="70378" spans="1:11" x14ac:dyDescent="0.25">
      <c r="A70378" t="s">
        <v>166</v>
      </c>
      <c r="B70378" t="s">
        <v>166</v>
      </c>
      <c r="C70378" s="1"/>
      <c r="D70378" t="s">
        <v>166</v>
      </c>
      <c r="G70378" t="s">
        <v>166</v>
      </c>
      <c r="I70378" t="s">
        <v>166</v>
      </c>
      <c r="J70378" t="s">
        <v>166</v>
      </c>
      <c r="K70378" t="e">
        <f>VLOOKUP($B70378, Nom_departement!$A$2:$B$97,1, TRUE)</f>
        <v>#N/A</v>
      </c>
    </row>
    <row r="70379" spans="1:11" x14ac:dyDescent="0.25">
      <c r="A70379" t="s">
        <v>37338</v>
      </c>
      <c r="B70379" t="s">
        <v>35</v>
      </c>
      <c r="C70379" s="1">
        <v>44992.898572106482</v>
      </c>
      <c r="D70379" t="s">
        <v>210</v>
      </c>
      <c r="E70379">
        <v>13</v>
      </c>
      <c r="F70379">
        <v>8</v>
      </c>
      <c r="G70379" t="s">
        <v>339</v>
      </c>
      <c r="H70379">
        <v>75</v>
      </c>
      <c r="I70379" t="s">
        <v>307</v>
      </c>
      <c r="J70379" t="s">
        <v>19231</v>
      </c>
      <c r="K70379" t="e">
        <f>VLOOKUP($B70379, Nom_departement!$A$2:$B$97,1, TRUE)</f>
        <v>#N/A</v>
      </c>
    </row>
    <row r="70380" spans="1:11" x14ac:dyDescent="0.25">
      <c r="A70380" t="s">
        <v>166</v>
      </c>
      <c r="B70380" t="s">
        <v>166</v>
      </c>
      <c r="C70380" s="1"/>
      <c r="D70380" t="s">
        <v>166</v>
      </c>
      <c r="G70380" t="s">
        <v>166</v>
      </c>
      <c r="I70380" t="s">
        <v>166</v>
      </c>
      <c r="J70380" t="s">
        <v>166</v>
      </c>
      <c r="K70380" t="e">
        <f>VLOOKUP($B70380, Nom_departement!$A$2:$B$97,1, TRUE)</f>
        <v>#N/A</v>
      </c>
    </row>
    <row r="70381" spans="1:11" x14ac:dyDescent="0.25">
      <c r="A70381" t="s">
        <v>37339</v>
      </c>
      <c r="B70381" t="s">
        <v>35</v>
      </c>
      <c r="C70381" s="1">
        <v>44992.898572129627</v>
      </c>
      <c r="D70381" t="s">
        <v>213</v>
      </c>
      <c r="E70381">
        <v>12</v>
      </c>
      <c r="F70381">
        <v>7</v>
      </c>
      <c r="G70381" t="s">
        <v>941</v>
      </c>
      <c r="H70381">
        <v>70</v>
      </c>
      <c r="I70381" t="s">
        <v>197</v>
      </c>
      <c r="J70381" t="s">
        <v>2331</v>
      </c>
      <c r="K70381" t="e">
        <f>VLOOKUP($B70381, Nom_departement!$A$2:$B$97,1, TRUE)</f>
        <v>#N/A</v>
      </c>
    </row>
    <row r="70382" spans="1:11" x14ac:dyDescent="0.25">
      <c r="A70382" t="s">
        <v>166</v>
      </c>
      <c r="B70382" t="s">
        <v>166</v>
      </c>
      <c r="C70382" s="1"/>
      <c r="D70382" t="s">
        <v>166</v>
      </c>
      <c r="G70382" t="s">
        <v>166</v>
      </c>
      <c r="I70382" t="s">
        <v>166</v>
      </c>
      <c r="J70382" t="s">
        <v>166</v>
      </c>
      <c r="K70382" t="e">
        <f>VLOOKUP($B70382, Nom_departement!$A$2:$B$97,1, TRUE)</f>
        <v>#N/A</v>
      </c>
    </row>
    <row r="70383" spans="1:11" x14ac:dyDescent="0.25">
      <c r="A70383" t="s">
        <v>37340</v>
      </c>
      <c r="B70383" t="s">
        <v>35</v>
      </c>
      <c r="C70383" s="1">
        <v>44992.898572129627</v>
      </c>
      <c r="D70383" t="s">
        <v>216</v>
      </c>
      <c r="E70383">
        <v>11</v>
      </c>
      <c r="F70383">
        <v>5</v>
      </c>
      <c r="G70383" t="s">
        <v>169</v>
      </c>
      <c r="H70383">
        <v>55</v>
      </c>
      <c r="I70383" t="s">
        <v>197</v>
      </c>
      <c r="J70383" t="s">
        <v>4208</v>
      </c>
      <c r="K70383" t="e">
        <f>VLOOKUP($B70383, Nom_departement!$A$2:$B$97,1, TRUE)</f>
        <v>#N/A</v>
      </c>
    </row>
    <row r="70384" spans="1:11" x14ac:dyDescent="0.25">
      <c r="A70384" t="s">
        <v>166</v>
      </c>
      <c r="B70384" t="s">
        <v>166</v>
      </c>
      <c r="C70384" s="1"/>
      <c r="D70384" t="s">
        <v>166</v>
      </c>
      <c r="G70384" t="s">
        <v>166</v>
      </c>
      <c r="I70384" t="s">
        <v>166</v>
      </c>
      <c r="J70384" t="s">
        <v>166</v>
      </c>
      <c r="K70384" t="e">
        <f>VLOOKUP($B70384, Nom_departement!$A$2:$B$97,1, TRUE)</f>
        <v>#N/A</v>
      </c>
    </row>
    <row r="70385" spans="1:11" x14ac:dyDescent="0.25">
      <c r="A70385" t="s">
        <v>37341</v>
      </c>
      <c r="B70385" t="s">
        <v>35</v>
      </c>
      <c r="C70385" s="1">
        <v>44992.898572141203</v>
      </c>
      <c r="D70385" t="s">
        <v>220</v>
      </c>
      <c r="E70385">
        <v>10</v>
      </c>
      <c r="F70385">
        <v>4</v>
      </c>
      <c r="G70385" t="s">
        <v>169</v>
      </c>
      <c r="H70385">
        <v>35</v>
      </c>
      <c r="I70385" t="s">
        <v>197</v>
      </c>
      <c r="J70385" t="s">
        <v>14866</v>
      </c>
      <c r="K70385" t="e">
        <f>VLOOKUP($B70385, Nom_departement!$A$2:$B$97,1, TRUE)</f>
        <v>#N/A</v>
      </c>
    </row>
    <row r="70386" spans="1:11" x14ac:dyDescent="0.25">
      <c r="A70386" t="s">
        <v>166</v>
      </c>
      <c r="B70386" t="s">
        <v>166</v>
      </c>
      <c r="C70386" s="1"/>
      <c r="D70386" t="s">
        <v>166</v>
      </c>
      <c r="G70386" t="s">
        <v>166</v>
      </c>
      <c r="I70386" t="s">
        <v>166</v>
      </c>
      <c r="J70386" t="s">
        <v>166</v>
      </c>
      <c r="K70386" t="e">
        <f>VLOOKUP($B70386, Nom_departement!$A$2:$B$97,1, TRUE)</f>
        <v>#N/A</v>
      </c>
    </row>
    <row r="70387" spans="1:11" x14ac:dyDescent="0.25">
      <c r="A70387" t="s">
        <v>37342</v>
      </c>
      <c r="B70387" t="s">
        <v>35</v>
      </c>
      <c r="C70387" s="1">
        <v>44992.898572152779</v>
      </c>
      <c r="D70387" t="s">
        <v>222</v>
      </c>
      <c r="E70387">
        <v>10</v>
      </c>
      <c r="F70387">
        <v>4</v>
      </c>
      <c r="G70387" t="s">
        <v>339</v>
      </c>
      <c r="H70387">
        <v>60</v>
      </c>
      <c r="I70387" t="s">
        <v>194</v>
      </c>
      <c r="J70387" t="s">
        <v>26435</v>
      </c>
      <c r="K70387" t="e">
        <f>VLOOKUP($B70387, Nom_departement!$A$2:$B$97,1, TRUE)</f>
        <v>#N/A</v>
      </c>
    </row>
    <row r="70388" spans="1:11" x14ac:dyDescent="0.25">
      <c r="A70388" t="s">
        <v>166</v>
      </c>
      <c r="B70388" t="s">
        <v>166</v>
      </c>
      <c r="C70388" s="1"/>
      <c r="D70388" t="s">
        <v>166</v>
      </c>
      <c r="G70388" t="s">
        <v>166</v>
      </c>
      <c r="I70388" t="s">
        <v>166</v>
      </c>
      <c r="J70388" t="s">
        <v>166</v>
      </c>
      <c r="K70388" t="e">
        <f>VLOOKUP($B70388, Nom_departement!$A$2:$B$97,1, TRUE)</f>
        <v>#N/A</v>
      </c>
    </row>
    <row r="70389" spans="1:11" x14ac:dyDescent="0.25">
      <c r="A70389" t="s">
        <v>37343</v>
      </c>
      <c r="B70389" t="s">
        <v>35</v>
      </c>
      <c r="C70389" s="1">
        <v>44992.898572164355</v>
      </c>
      <c r="D70389" t="s">
        <v>225</v>
      </c>
      <c r="E70389">
        <v>10</v>
      </c>
      <c r="F70389">
        <v>3</v>
      </c>
      <c r="G70389" t="s">
        <v>169</v>
      </c>
      <c r="H70389">
        <v>35</v>
      </c>
      <c r="I70389" t="s">
        <v>335</v>
      </c>
      <c r="J70389" t="s">
        <v>5351</v>
      </c>
      <c r="K70389" t="e">
        <f>VLOOKUP($B70389, Nom_departement!$A$2:$B$97,1, TRUE)</f>
        <v>#N/A</v>
      </c>
    </row>
    <row r="70390" spans="1:11" x14ac:dyDescent="0.25">
      <c r="A70390" t="s">
        <v>166</v>
      </c>
      <c r="B70390" t="s">
        <v>166</v>
      </c>
      <c r="C70390" s="1"/>
      <c r="D70390" t="s">
        <v>166</v>
      </c>
      <c r="G70390" t="s">
        <v>166</v>
      </c>
      <c r="I70390" t="s">
        <v>166</v>
      </c>
      <c r="J70390" t="s">
        <v>166</v>
      </c>
      <c r="K70390" t="e">
        <f>VLOOKUP($B70390, Nom_departement!$A$2:$B$97,1, TRUE)</f>
        <v>#N/A</v>
      </c>
    </row>
    <row r="70391" spans="1:11" x14ac:dyDescent="0.25">
      <c r="A70391" t="s">
        <v>37344</v>
      </c>
      <c r="B70391" t="s">
        <v>35</v>
      </c>
      <c r="C70391" s="1">
        <v>44992.898572175924</v>
      </c>
      <c r="D70391" t="s">
        <v>228</v>
      </c>
      <c r="E70391">
        <v>10</v>
      </c>
      <c r="F70391">
        <v>3</v>
      </c>
      <c r="G70391" t="s">
        <v>169</v>
      </c>
      <c r="H70391">
        <v>15</v>
      </c>
      <c r="I70391" t="s">
        <v>194</v>
      </c>
      <c r="J70391" t="s">
        <v>20648</v>
      </c>
      <c r="K70391" t="e">
        <f>VLOOKUP($B70391, Nom_departement!$A$2:$B$97,1, TRUE)</f>
        <v>#N/A</v>
      </c>
    </row>
    <row r="70392" spans="1:11" x14ac:dyDescent="0.25">
      <c r="A70392" t="s">
        <v>166</v>
      </c>
      <c r="B70392" t="s">
        <v>166</v>
      </c>
      <c r="C70392" s="1"/>
      <c r="D70392" t="s">
        <v>166</v>
      </c>
      <c r="G70392" t="s">
        <v>166</v>
      </c>
      <c r="I70392" t="s">
        <v>166</v>
      </c>
      <c r="J70392" t="s">
        <v>166</v>
      </c>
      <c r="K70392" t="e">
        <f>VLOOKUP($B70392, Nom_departement!$A$2:$B$97,1, TRUE)</f>
        <v>#N/A</v>
      </c>
    </row>
    <row r="70393" spans="1:11" x14ac:dyDescent="0.25">
      <c r="A70393" t="s">
        <v>37345</v>
      </c>
      <c r="B70393" t="s">
        <v>35</v>
      </c>
      <c r="C70393" s="1">
        <v>44992.8985721875</v>
      </c>
      <c r="D70393" t="s">
        <v>231</v>
      </c>
      <c r="E70393">
        <v>11</v>
      </c>
      <c r="F70393">
        <v>3</v>
      </c>
      <c r="G70393" t="s">
        <v>169</v>
      </c>
      <c r="H70393">
        <v>15</v>
      </c>
      <c r="I70393" t="s">
        <v>194</v>
      </c>
      <c r="J70393" t="s">
        <v>5412</v>
      </c>
      <c r="K70393" t="e">
        <f>VLOOKUP($B70393, Nom_departement!$A$2:$B$97,1, TRUE)</f>
        <v>#N/A</v>
      </c>
    </row>
    <row r="70394" spans="1:11" x14ac:dyDescent="0.25">
      <c r="A70394" t="s">
        <v>166</v>
      </c>
      <c r="B70394" t="s">
        <v>166</v>
      </c>
      <c r="C70394" s="1"/>
      <c r="D70394" t="s">
        <v>166</v>
      </c>
      <c r="G70394" t="s">
        <v>166</v>
      </c>
      <c r="I70394" t="s">
        <v>166</v>
      </c>
      <c r="J70394" t="s">
        <v>166</v>
      </c>
      <c r="K70394" t="e">
        <f>VLOOKUP($B70394, Nom_departement!$A$2:$B$97,1, TRUE)</f>
        <v>#N/A</v>
      </c>
    </row>
    <row r="70395" spans="1:11" x14ac:dyDescent="0.25">
      <c r="A70395" t="s">
        <v>37346</v>
      </c>
      <c r="B70395" t="s">
        <v>35</v>
      </c>
      <c r="C70395" s="1">
        <v>44992.898572199076</v>
      </c>
      <c r="D70395" t="s">
        <v>234</v>
      </c>
      <c r="E70395">
        <v>10</v>
      </c>
      <c r="F70395">
        <v>5</v>
      </c>
      <c r="G70395" t="s">
        <v>169</v>
      </c>
      <c r="H70395">
        <v>70</v>
      </c>
      <c r="I70395" t="s">
        <v>194</v>
      </c>
      <c r="J70395" t="s">
        <v>3976</v>
      </c>
      <c r="K70395" t="e">
        <f>VLOOKUP($B70395, Nom_departement!$A$2:$B$97,1, TRUE)</f>
        <v>#N/A</v>
      </c>
    </row>
    <row r="70396" spans="1:11" x14ac:dyDescent="0.25">
      <c r="A70396" t="s">
        <v>166</v>
      </c>
      <c r="B70396" t="s">
        <v>166</v>
      </c>
      <c r="C70396" s="1"/>
      <c r="D70396" t="s">
        <v>166</v>
      </c>
      <c r="G70396" t="s">
        <v>166</v>
      </c>
      <c r="I70396" t="s">
        <v>166</v>
      </c>
      <c r="J70396" t="s">
        <v>166</v>
      </c>
      <c r="K70396" t="e">
        <f>VLOOKUP($B70396, Nom_departement!$A$2:$B$97,1, TRUE)</f>
        <v>#N/A</v>
      </c>
    </row>
    <row r="70397" spans="1:11" x14ac:dyDescent="0.25">
      <c r="A70397" t="s">
        <v>37347</v>
      </c>
      <c r="B70397" t="s">
        <v>35</v>
      </c>
      <c r="C70397" s="1">
        <v>44992.898572210652</v>
      </c>
      <c r="D70397" t="s">
        <v>237</v>
      </c>
      <c r="E70397">
        <v>8</v>
      </c>
      <c r="F70397">
        <v>4</v>
      </c>
      <c r="G70397" t="s">
        <v>941</v>
      </c>
      <c r="H70397">
        <v>95</v>
      </c>
      <c r="I70397" t="s">
        <v>335</v>
      </c>
      <c r="J70397" t="s">
        <v>914</v>
      </c>
      <c r="K70397" t="e">
        <f>VLOOKUP($B70397, Nom_departement!$A$2:$B$97,1, TRUE)</f>
        <v>#N/A</v>
      </c>
    </row>
    <row r="70398" spans="1:11" x14ac:dyDescent="0.25">
      <c r="A70398" t="s">
        <v>166</v>
      </c>
      <c r="B70398" t="s">
        <v>166</v>
      </c>
      <c r="C70398" s="1"/>
      <c r="D70398" t="s">
        <v>166</v>
      </c>
      <c r="G70398" t="s">
        <v>166</v>
      </c>
      <c r="I70398" t="s">
        <v>166</v>
      </c>
      <c r="J70398" t="s">
        <v>166</v>
      </c>
      <c r="K70398" t="e">
        <f>VLOOKUP($B70398, Nom_departement!$A$2:$B$97,1, TRUE)</f>
        <v>#N/A</v>
      </c>
    </row>
    <row r="70399" spans="1:11" x14ac:dyDescent="0.25">
      <c r="A70399" t="s">
        <v>37348</v>
      </c>
      <c r="B70399" t="s">
        <v>35</v>
      </c>
      <c r="C70399" s="1">
        <v>44992.898572210652</v>
      </c>
      <c r="D70399" t="s">
        <v>240</v>
      </c>
      <c r="E70399">
        <v>7</v>
      </c>
      <c r="F70399">
        <v>4</v>
      </c>
      <c r="G70399" t="s">
        <v>941</v>
      </c>
      <c r="H70399">
        <v>100</v>
      </c>
      <c r="I70399" t="s">
        <v>268</v>
      </c>
      <c r="J70399" t="s">
        <v>1071</v>
      </c>
      <c r="K70399" t="e">
        <f>VLOOKUP($B70399, Nom_departement!$A$2:$B$97,1, TRUE)</f>
        <v>#N/A</v>
      </c>
    </row>
    <row r="70400" spans="1:11" x14ac:dyDescent="0.25">
      <c r="A70400" t="s">
        <v>166</v>
      </c>
      <c r="B70400" t="s">
        <v>166</v>
      </c>
      <c r="C70400" s="1"/>
      <c r="D70400" t="s">
        <v>166</v>
      </c>
      <c r="G70400" t="s">
        <v>166</v>
      </c>
      <c r="I70400" t="s">
        <v>166</v>
      </c>
      <c r="J70400" t="s">
        <v>166</v>
      </c>
      <c r="K70400" t="e">
        <f>VLOOKUP($B70400, Nom_departement!$A$2:$B$97,1, TRUE)</f>
        <v>#N/A</v>
      </c>
    </row>
    <row r="70401" spans="1:11" x14ac:dyDescent="0.25">
      <c r="A70401" t="s">
        <v>37349</v>
      </c>
      <c r="B70401" t="s">
        <v>35</v>
      </c>
      <c r="C70401" s="1">
        <v>44992.898572222221</v>
      </c>
      <c r="D70401" t="s">
        <v>243</v>
      </c>
      <c r="E70401">
        <v>7</v>
      </c>
      <c r="F70401">
        <v>3</v>
      </c>
      <c r="G70401" t="s">
        <v>349</v>
      </c>
      <c r="H70401">
        <v>95</v>
      </c>
      <c r="I70401" t="s">
        <v>290</v>
      </c>
      <c r="J70401" t="s">
        <v>717</v>
      </c>
      <c r="K70401" t="e">
        <f>VLOOKUP($B70401, Nom_departement!$A$2:$B$97,1, TRUE)</f>
        <v>#N/A</v>
      </c>
    </row>
    <row r="70402" spans="1:11" x14ac:dyDescent="0.25">
      <c r="A70402" t="s">
        <v>166</v>
      </c>
      <c r="B70402" t="s">
        <v>166</v>
      </c>
      <c r="C70402" s="1"/>
      <c r="D70402" t="s">
        <v>166</v>
      </c>
      <c r="G70402" t="s">
        <v>166</v>
      </c>
      <c r="I70402" t="s">
        <v>166</v>
      </c>
      <c r="J70402" t="s">
        <v>166</v>
      </c>
      <c r="K70402" t="e">
        <f>VLOOKUP($B70402, Nom_departement!$A$2:$B$97,1, TRUE)</f>
        <v>#N/A</v>
      </c>
    </row>
    <row r="70403" spans="1:11" x14ac:dyDescent="0.25">
      <c r="A70403" t="s">
        <v>37350</v>
      </c>
      <c r="B70403" t="s">
        <v>35</v>
      </c>
      <c r="C70403" s="1">
        <v>44992.898572233797</v>
      </c>
      <c r="D70403" t="s">
        <v>246</v>
      </c>
      <c r="E70403">
        <v>6</v>
      </c>
      <c r="F70403">
        <v>2</v>
      </c>
      <c r="G70403" t="s">
        <v>441</v>
      </c>
      <c r="H70403">
        <v>80</v>
      </c>
      <c r="I70403" t="s">
        <v>317</v>
      </c>
      <c r="J70403" t="s">
        <v>399</v>
      </c>
      <c r="K70403" t="e">
        <f>VLOOKUP($B70403, Nom_departement!$A$2:$B$97,1, TRUE)</f>
        <v>#N/A</v>
      </c>
    </row>
    <row r="70404" spans="1:11" x14ac:dyDescent="0.25">
      <c r="A70404" t="s">
        <v>166</v>
      </c>
      <c r="B70404" t="s">
        <v>166</v>
      </c>
      <c r="C70404" s="1"/>
      <c r="D70404" t="s">
        <v>166</v>
      </c>
      <c r="G70404" t="s">
        <v>166</v>
      </c>
      <c r="I70404" t="s">
        <v>166</v>
      </c>
      <c r="J70404" t="s">
        <v>166</v>
      </c>
      <c r="K70404" t="e">
        <f>VLOOKUP($B70404, Nom_departement!$A$2:$B$97,1, TRUE)</f>
        <v>#N/A</v>
      </c>
    </row>
    <row r="70405" spans="1:11" x14ac:dyDescent="0.25">
      <c r="A70405" t="s">
        <v>37351</v>
      </c>
      <c r="B70405" t="s">
        <v>35</v>
      </c>
      <c r="C70405" s="1">
        <v>44992.898572245373</v>
      </c>
      <c r="D70405" t="s">
        <v>249</v>
      </c>
      <c r="E70405">
        <v>7</v>
      </c>
      <c r="F70405">
        <v>3</v>
      </c>
      <c r="G70405" t="s">
        <v>441</v>
      </c>
      <c r="H70405">
        <v>75</v>
      </c>
      <c r="I70405" t="s">
        <v>317</v>
      </c>
      <c r="J70405" t="s">
        <v>1064</v>
      </c>
      <c r="K70405" t="e">
        <f>VLOOKUP($B70405, Nom_departement!$A$2:$B$97,1, TRUE)</f>
        <v>#N/A</v>
      </c>
    </row>
    <row r="70406" spans="1:11" x14ac:dyDescent="0.25">
      <c r="A70406" t="s">
        <v>166</v>
      </c>
      <c r="B70406" t="s">
        <v>166</v>
      </c>
      <c r="C70406" s="1"/>
      <c r="D70406" t="s">
        <v>166</v>
      </c>
      <c r="G70406" t="s">
        <v>166</v>
      </c>
      <c r="I70406" t="s">
        <v>166</v>
      </c>
      <c r="J70406" t="s">
        <v>166</v>
      </c>
      <c r="K70406" t="e">
        <f>VLOOKUP($B70406, Nom_departement!$A$2:$B$97,1, TRUE)</f>
        <v>#N/A</v>
      </c>
    </row>
    <row r="70407" spans="1:11" x14ac:dyDescent="0.25">
      <c r="A70407" t="s">
        <v>37352</v>
      </c>
      <c r="B70407" t="s">
        <v>35</v>
      </c>
      <c r="C70407" s="1">
        <v>44992.898572245373</v>
      </c>
      <c r="D70407" t="s">
        <v>252</v>
      </c>
      <c r="E70407">
        <v>8</v>
      </c>
      <c r="F70407">
        <v>4</v>
      </c>
      <c r="G70407" t="s">
        <v>349</v>
      </c>
      <c r="H70407">
        <v>75</v>
      </c>
      <c r="I70407" t="s">
        <v>321</v>
      </c>
      <c r="J70407" t="s">
        <v>311</v>
      </c>
      <c r="K70407" t="e">
        <f>VLOOKUP($B70407, Nom_departement!$A$2:$B$97,1, TRUE)</f>
        <v>#N/A</v>
      </c>
    </row>
    <row r="70408" spans="1:11" x14ac:dyDescent="0.25">
      <c r="A70408" t="s">
        <v>166</v>
      </c>
      <c r="B70408" t="s">
        <v>166</v>
      </c>
      <c r="C70408" s="1"/>
      <c r="D70408" t="s">
        <v>166</v>
      </c>
      <c r="G70408" t="s">
        <v>166</v>
      </c>
      <c r="I70408" t="s">
        <v>166</v>
      </c>
      <c r="J70408" t="s">
        <v>166</v>
      </c>
      <c r="K70408" t="e">
        <f>VLOOKUP($B70408, Nom_departement!$A$2:$B$97,1, TRUE)</f>
        <v>#N/A</v>
      </c>
    </row>
    <row r="70409" spans="1:11" x14ac:dyDescent="0.25">
      <c r="A70409" t="s">
        <v>37353</v>
      </c>
      <c r="B70409" t="s">
        <v>35</v>
      </c>
      <c r="C70409" s="1">
        <v>44992.898572256941</v>
      </c>
      <c r="D70409" t="s">
        <v>255</v>
      </c>
      <c r="E70409">
        <v>10</v>
      </c>
      <c r="F70409">
        <v>7</v>
      </c>
      <c r="G70409" t="s">
        <v>169</v>
      </c>
      <c r="H70409">
        <v>30</v>
      </c>
      <c r="I70409" t="s">
        <v>321</v>
      </c>
      <c r="J70409" t="s">
        <v>1292</v>
      </c>
      <c r="K70409" t="e">
        <f>VLOOKUP($B70409, Nom_departement!$A$2:$B$97,1, TRUE)</f>
        <v>#N/A</v>
      </c>
    </row>
    <row r="70410" spans="1:11" x14ac:dyDescent="0.25">
      <c r="A70410" t="s">
        <v>166</v>
      </c>
      <c r="B70410" t="s">
        <v>166</v>
      </c>
      <c r="C70410" s="1"/>
      <c r="D70410" t="s">
        <v>166</v>
      </c>
      <c r="G70410" t="s">
        <v>166</v>
      </c>
      <c r="I70410" t="s">
        <v>166</v>
      </c>
      <c r="J70410" t="s">
        <v>166</v>
      </c>
      <c r="K70410" t="e">
        <f>VLOOKUP($B70410, Nom_departement!$A$2:$B$97,1, TRUE)</f>
        <v>#N/A</v>
      </c>
    </row>
    <row r="70411" spans="1:11" x14ac:dyDescent="0.25">
      <c r="A70411" t="s">
        <v>37354</v>
      </c>
      <c r="B70411" t="s">
        <v>35</v>
      </c>
      <c r="C70411" s="1">
        <v>44992.898572268517</v>
      </c>
      <c r="D70411" t="s">
        <v>258</v>
      </c>
      <c r="E70411">
        <v>11</v>
      </c>
      <c r="F70411">
        <v>9</v>
      </c>
      <c r="G70411" t="s">
        <v>169</v>
      </c>
      <c r="H70411">
        <v>30</v>
      </c>
      <c r="I70411" t="s">
        <v>290</v>
      </c>
      <c r="J70411" t="s">
        <v>17274</v>
      </c>
      <c r="K70411" t="e">
        <f>VLOOKUP($B70411, Nom_departement!$A$2:$B$97,1, TRUE)</f>
        <v>#N/A</v>
      </c>
    </row>
    <row r="70412" spans="1:11" x14ac:dyDescent="0.25">
      <c r="A70412" t="s">
        <v>166</v>
      </c>
      <c r="B70412" t="s">
        <v>166</v>
      </c>
      <c r="C70412" s="1"/>
      <c r="D70412" t="s">
        <v>166</v>
      </c>
      <c r="G70412" t="s">
        <v>166</v>
      </c>
      <c r="I70412" t="s">
        <v>166</v>
      </c>
      <c r="J70412" t="s">
        <v>166</v>
      </c>
      <c r="K70412" t="e">
        <f>VLOOKUP($B70412, Nom_departement!$A$2:$B$97,1, TRUE)</f>
        <v>#N/A</v>
      </c>
    </row>
    <row r="70413" spans="1:11" x14ac:dyDescent="0.25">
      <c r="A70413" t="s">
        <v>37355</v>
      </c>
      <c r="B70413" t="s">
        <v>35</v>
      </c>
      <c r="C70413" s="1">
        <v>44992.898572268517</v>
      </c>
      <c r="D70413" t="s">
        <v>261</v>
      </c>
      <c r="E70413">
        <v>11</v>
      </c>
      <c r="F70413">
        <v>9</v>
      </c>
      <c r="G70413" t="s">
        <v>169</v>
      </c>
      <c r="H70413">
        <v>20</v>
      </c>
      <c r="I70413" t="s">
        <v>217</v>
      </c>
      <c r="J70413" t="s">
        <v>1581</v>
      </c>
      <c r="K70413" t="e">
        <f>VLOOKUP($B70413, Nom_departement!$A$2:$B$97,1, TRUE)</f>
        <v>#N/A</v>
      </c>
    </row>
    <row r="70414" spans="1:11" x14ac:dyDescent="0.25">
      <c r="A70414" t="s">
        <v>166</v>
      </c>
      <c r="B70414" t="s">
        <v>166</v>
      </c>
      <c r="C70414" s="1"/>
      <c r="D70414" t="s">
        <v>166</v>
      </c>
      <c r="G70414" t="s">
        <v>166</v>
      </c>
      <c r="I70414" t="s">
        <v>166</v>
      </c>
      <c r="J70414" t="s">
        <v>166</v>
      </c>
      <c r="K70414" t="e">
        <f>VLOOKUP($B70414, Nom_departement!$A$2:$B$97,1, TRUE)</f>
        <v>#N/A</v>
      </c>
    </row>
    <row r="70415" spans="1:11" x14ac:dyDescent="0.25">
      <c r="A70415" t="s">
        <v>37356</v>
      </c>
      <c r="B70415" t="s">
        <v>35</v>
      </c>
      <c r="C70415" s="1">
        <v>44992.898572280094</v>
      </c>
      <c r="D70415" t="s">
        <v>264</v>
      </c>
      <c r="E70415">
        <v>11</v>
      </c>
      <c r="F70415">
        <v>9</v>
      </c>
      <c r="G70415" t="s">
        <v>169</v>
      </c>
      <c r="H70415">
        <v>15</v>
      </c>
      <c r="I70415" t="s">
        <v>317</v>
      </c>
      <c r="J70415" t="s">
        <v>838</v>
      </c>
      <c r="K70415" t="e">
        <f>VLOOKUP($B70415, Nom_departement!$A$2:$B$97,1, TRUE)</f>
        <v>#N/A</v>
      </c>
    </row>
    <row r="70416" spans="1:11" x14ac:dyDescent="0.25">
      <c r="A70416" t="s">
        <v>166</v>
      </c>
      <c r="B70416" t="s">
        <v>166</v>
      </c>
      <c r="C70416" s="1"/>
      <c r="D70416" t="s">
        <v>166</v>
      </c>
      <c r="G70416" t="s">
        <v>166</v>
      </c>
      <c r="I70416" t="s">
        <v>166</v>
      </c>
      <c r="J70416" t="s">
        <v>166</v>
      </c>
      <c r="K70416" t="e">
        <f>VLOOKUP($B70416, Nom_departement!$A$2:$B$97,1, TRUE)</f>
        <v>#N/A</v>
      </c>
    </row>
    <row r="70417" spans="1:11" x14ac:dyDescent="0.25">
      <c r="A70417" t="s">
        <v>37357</v>
      </c>
      <c r="B70417" t="s">
        <v>35</v>
      </c>
      <c r="C70417" s="1">
        <v>44992.89857229167</v>
      </c>
      <c r="D70417" t="s">
        <v>267</v>
      </c>
      <c r="E70417">
        <v>11</v>
      </c>
      <c r="F70417">
        <v>8</v>
      </c>
      <c r="G70417" t="s">
        <v>169</v>
      </c>
      <c r="H70417">
        <v>5</v>
      </c>
      <c r="I70417" t="s">
        <v>298</v>
      </c>
      <c r="J70417" t="s">
        <v>855</v>
      </c>
      <c r="K70417" t="e">
        <f>VLOOKUP($B70417, Nom_departement!$A$2:$B$97,1, TRUE)</f>
        <v>#N/A</v>
      </c>
    </row>
    <row r="70418" spans="1:11" x14ac:dyDescent="0.25">
      <c r="A70418" t="s">
        <v>166</v>
      </c>
      <c r="B70418" t="s">
        <v>166</v>
      </c>
      <c r="C70418" s="1"/>
      <c r="D70418" t="s">
        <v>166</v>
      </c>
      <c r="G70418" t="s">
        <v>166</v>
      </c>
      <c r="I70418" t="s">
        <v>166</v>
      </c>
      <c r="J70418" t="s">
        <v>166</v>
      </c>
      <c r="K70418" t="e">
        <f>VLOOKUP($B70418, Nom_departement!$A$2:$B$97,1, TRUE)</f>
        <v>#N/A</v>
      </c>
    </row>
    <row r="70419" spans="1:11" x14ac:dyDescent="0.25">
      <c r="A70419" t="s">
        <v>37358</v>
      </c>
      <c r="B70419" t="s">
        <v>35</v>
      </c>
      <c r="C70419" s="1">
        <v>44992.898572303238</v>
      </c>
      <c r="D70419" t="s">
        <v>271</v>
      </c>
      <c r="E70419">
        <v>10</v>
      </c>
      <c r="F70419">
        <v>7</v>
      </c>
      <c r="G70419" t="s">
        <v>169</v>
      </c>
      <c r="H70419">
        <v>5</v>
      </c>
      <c r="I70419" t="s">
        <v>204</v>
      </c>
      <c r="J70419" t="s">
        <v>516</v>
      </c>
      <c r="K70419" t="e">
        <f>VLOOKUP($B70419, Nom_departement!$A$2:$B$97,1, TRUE)</f>
        <v>#N/A</v>
      </c>
    </row>
    <row r="70420" spans="1:11" x14ac:dyDescent="0.25">
      <c r="A70420" t="s">
        <v>166</v>
      </c>
      <c r="B70420" t="s">
        <v>166</v>
      </c>
      <c r="C70420" s="1"/>
      <c r="D70420" t="s">
        <v>166</v>
      </c>
      <c r="G70420" t="s">
        <v>166</v>
      </c>
      <c r="I70420" t="s">
        <v>166</v>
      </c>
      <c r="J70420" t="s">
        <v>166</v>
      </c>
      <c r="K70420" t="e">
        <f>VLOOKUP($B70420, Nom_departement!$A$2:$B$97,1, TRUE)</f>
        <v>#N/A</v>
      </c>
    </row>
    <row r="70421" spans="1:11" x14ac:dyDescent="0.25">
      <c r="A70421" t="s">
        <v>37359</v>
      </c>
      <c r="B70421" t="s">
        <v>35</v>
      </c>
      <c r="C70421" s="1">
        <v>44992.898572314814</v>
      </c>
      <c r="D70421" t="s">
        <v>274</v>
      </c>
      <c r="E70421">
        <v>10</v>
      </c>
      <c r="F70421">
        <v>7</v>
      </c>
      <c r="G70421" t="s">
        <v>169</v>
      </c>
      <c r="H70421">
        <v>5</v>
      </c>
      <c r="I70421" t="s">
        <v>197</v>
      </c>
      <c r="J70421" t="s">
        <v>1209</v>
      </c>
      <c r="K70421" t="e">
        <f>VLOOKUP($B70421, Nom_departement!$A$2:$B$97,1, TRUE)</f>
        <v>#N/A</v>
      </c>
    </row>
    <row r="70422" spans="1:11" x14ac:dyDescent="0.25">
      <c r="A70422" t="s">
        <v>166</v>
      </c>
      <c r="B70422" t="s">
        <v>166</v>
      </c>
      <c r="C70422" s="1"/>
      <c r="D70422" t="s">
        <v>166</v>
      </c>
      <c r="G70422" t="s">
        <v>166</v>
      </c>
      <c r="I70422" t="s">
        <v>166</v>
      </c>
      <c r="J70422" t="s">
        <v>166</v>
      </c>
      <c r="K70422" t="e">
        <f>VLOOKUP($B70422, Nom_departement!$A$2:$B$97,1, TRUE)</f>
        <v>#N/A</v>
      </c>
    </row>
    <row r="70423" spans="1:11" x14ac:dyDescent="0.25">
      <c r="A70423" t="s">
        <v>37360</v>
      </c>
      <c r="B70423" t="s">
        <v>35</v>
      </c>
      <c r="C70423" s="1">
        <v>44992.898572314814</v>
      </c>
      <c r="D70423" t="s">
        <v>277</v>
      </c>
      <c r="E70423">
        <v>11</v>
      </c>
      <c r="F70423">
        <v>8</v>
      </c>
      <c r="G70423" t="s">
        <v>169</v>
      </c>
      <c r="H70423">
        <v>5</v>
      </c>
      <c r="I70423" t="s">
        <v>307</v>
      </c>
      <c r="J70423" t="s">
        <v>516</v>
      </c>
      <c r="K70423" t="e">
        <f>VLOOKUP($B70423, Nom_departement!$A$2:$B$97,1, TRUE)</f>
        <v>#N/A</v>
      </c>
    </row>
    <row r="70424" spans="1:11" x14ac:dyDescent="0.25">
      <c r="A70424" t="s">
        <v>166</v>
      </c>
      <c r="B70424" t="s">
        <v>166</v>
      </c>
      <c r="C70424" s="1"/>
      <c r="D70424" t="s">
        <v>166</v>
      </c>
      <c r="G70424" t="s">
        <v>166</v>
      </c>
      <c r="I70424" t="s">
        <v>166</v>
      </c>
      <c r="J70424" t="s">
        <v>166</v>
      </c>
      <c r="K70424" t="e">
        <f>VLOOKUP($B70424, Nom_departement!$A$2:$B$97,1, TRUE)</f>
        <v>#N/A</v>
      </c>
    </row>
    <row r="70425" spans="1:11" x14ac:dyDescent="0.25">
      <c r="A70425" t="s">
        <v>37361</v>
      </c>
      <c r="B70425" t="s">
        <v>35</v>
      </c>
      <c r="C70425" s="1">
        <v>44992.898572314814</v>
      </c>
      <c r="D70425" t="s">
        <v>280</v>
      </c>
      <c r="E70425">
        <v>13</v>
      </c>
      <c r="F70425">
        <v>10</v>
      </c>
      <c r="G70425" t="s">
        <v>169</v>
      </c>
      <c r="H70425">
        <v>15</v>
      </c>
      <c r="I70425" t="s">
        <v>307</v>
      </c>
      <c r="J70425" t="s">
        <v>845</v>
      </c>
      <c r="K70425" t="e">
        <f>VLOOKUP($B70425, Nom_departement!$A$2:$B$97,1, TRUE)</f>
        <v>#N/A</v>
      </c>
    </row>
    <row r="70426" spans="1:11" x14ac:dyDescent="0.25">
      <c r="A70426" t="s">
        <v>166</v>
      </c>
      <c r="B70426" t="s">
        <v>166</v>
      </c>
      <c r="C70426" s="1"/>
      <c r="D70426" t="s">
        <v>166</v>
      </c>
      <c r="G70426" t="s">
        <v>166</v>
      </c>
      <c r="I70426" t="s">
        <v>166</v>
      </c>
      <c r="J70426" t="s">
        <v>166</v>
      </c>
      <c r="K70426" t="e">
        <f>VLOOKUP($B70426, Nom_departement!$A$2:$B$97,1, TRUE)</f>
        <v>#N/A</v>
      </c>
    </row>
    <row r="70427" spans="1:11" x14ac:dyDescent="0.25">
      <c r="A70427" t="s">
        <v>37362</v>
      </c>
      <c r="B70427" t="s">
        <v>35</v>
      </c>
      <c r="C70427" s="1">
        <v>44992.89857232639</v>
      </c>
      <c r="D70427" t="s">
        <v>283</v>
      </c>
      <c r="E70427">
        <v>13</v>
      </c>
      <c r="F70427">
        <v>10</v>
      </c>
      <c r="G70427" t="s">
        <v>169</v>
      </c>
      <c r="H70427">
        <v>35</v>
      </c>
      <c r="I70427" t="s">
        <v>204</v>
      </c>
      <c r="J70427" t="s">
        <v>4690</v>
      </c>
      <c r="K70427" t="e">
        <f>VLOOKUP($B70427, Nom_departement!$A$2:$B$97,1, TRUE)</f>
        <v>#N/A</v>
      </c>
    </row>
    <row r="70428" spans="1:11" x14ac:dyDescent="0.25">
      <c r="A70428" t="s">
        <v>166</v>
      </c>
      <c r="B70428" t="s">
        <v>166</v>
      </c>
      <c r="C70428" s="1"/>
      <c r="D70428" t="s">
        <v>166</v>
      </c>
      <c r="G70428" t="s">
        <v>166</v>
      </c>
      <c r="I70428" t="s">
        <v>166</v>
      </c>
      <c r="J70428" t="s">
        <v>166</v>
      </c>
      <c r="K70428" t="e">
        <f>VLOOKUP($B70428, Nom_departement!$A$2:$B$97,1, TRUE)</f>
        <v>#N/A</v>
      </c>
    </row>
    <row r="70429" spans="1:11" x14ac:dyDescent="0.25">
      <c r="A70429" t="s">
        <v>37363</v>
      </c>
      <c r="B70429" t="s">
        <v>35</v>
      </c>
      <c r="C70429" s="1">
        <v>44992.898572337966</v>
      </c>
      <c r="D70429" t="s">
        <v>286</v>
      </c>
      <c r="E70429">
        <v>12</v>
      </c>
      <c r="F70429">
        <v>8</v>
      </c>
      <c r="G70429" t="s">
        <v>169</v>
      </c>
      <c r="H70429">
        <v>55</v>
      </c>
      <c r="I70429" t="s">
        <v>204</v>
      </c>
      <c r="J70429" t="s">
        <v>7199</v>
      </c>
      <c r="K70429" t="e">
        <f>VLOOKUP($B70429, Nom_departement!$A$2:$B$97,1, TRUE)</f>
        <v>#N/A</v>
      </c>
    </row>
    <row r="70430" spans="1:11" x14ac:dyDescent="0.25">
      <c r="A70430" t="s">
        <v>166</v>
      </c>
      <c r="B70430" t="s">
        <v>166</v>
      </c>
      <c r="C70430" s="1"/>
      <c r="D70430" t="s">
        <v>166</v>
      </c>
      <c r="G70430" t="s">
        <v>166</v>
      </c>
      <c r="I70430" t="s">
        <v>166</v>
      </c>
      <c r="J70430" t="s">
        <v>166</v>
      </c>
      <c r="K70430" t="e">
        <f>VLOOKUP($B70430, Nom_departement!$A$2:$B$97,1, TRUE)</f>
        <v>#N/A</v>
      </c>
    </row>
    <row r="70431" spans="1:11" x14ac:dyDescent="0.25">
      <c r="A70431" t="s">
        <v>37364</v>
      </c>
      <c r="B70431" t="s">
        <v>35</v>
      </c>
      <c r="C70431" s="1">
        <v>44992.898572349535</v>
      </c>
      <c r="D70431" t="s">
        <v>289</v>
      </c>
      <c r="E70431">
        <v>12</v>
      </c>
      <c r="F70431">
        <v>7</v>
      </c>
      <c r="G70431" t="s">
        <v>339</v>
      </c>
      <c r="H70431">
        <v>70</v>
      </c>
      <c r="I70431" t="s">
        <v>204</v>
      </c>
      <c r="J70431" t="s">
        <v>7915</v>
      </c>
      <c r="K70431" t="e">
        <f>VLOOKUP($B70431, Nom_departement!$A$2:$B$97,1, TRUE)</f>
        <v>#N/A</v>
      </c>
    </row>
    <row r="70432" spans="1:11" x14ac:dyDescent="0.25">
      <c r="A70432" t="s">
        <v>166</v>
      </c>
      <c r="B70432" t="s">
        <v>166</v>
      </c>
      <c r="C70432" s="1"/>
      <c r="D70432" t="s">
        <v>166</v>
      </c>
      <c r="G70432" t="s">
        <v>166</v>
      </c>
      <c r="I70432" t="s">
        <v>166</v>
      </c>
      <c r="J70432" t="s">
        <v>166</v>
      </c>
      <c r="K70432" t="e">
        <f>VLOOKUP($B70432, Nom_departement!$A$2:$B$97,1, TRUE)</f>
        <v>#N/A</v>
      </c>
    </row>
    <row r="70433" spans="1:11" x14ac:dyDescent="0.25">
      <c r="A70433" t="s">
        <v>37365</v>
      </c>
      <c r="B70433" t="s">
        <v>35</v>
      </c>
      <c r="C70433" s="1">
        <v>44992.898572349535</v>
      </c>
      <c r="D70433" t="s">
        <v>293</v>
      </c>
      <c r="E70433">
        <v>12</v>
      </c>
      <c r="F70433">
        <v>6</v>
      </c>
      <c r="G70433" t="s">
        <v>441</v>
      </c>
      <c r="H70433">
        <v>60</v>
      </c>
      <c r="I70433" t="s">
        <v>307</v>
      </c>
      <c r="J70433" t="s">
        <v>5231</v>
      </c>
      <c r="K70433" t="e">
        <f>VLOOKUP($B70433, Nom_departement!$A$2:$B$97,1, TRUE)</f>
        <v>#N/A</v>
      </c>
    </row>
    <row r="70434" spans="1:11" x14ac:dyDescent="0.25">
      <c r="A70434" t="s">
        <v>166</v>
      </c>
      <c r="B70434" t="s">
        <v>166</v>
      </c>
      <c r="C70434" s="1"/>
      <c r="D70434" t="s">
        <v>166</v>
      </c>
      <c r="G70434" t="s">
        <v>166</v>
      </c>
      <c r="I70434" t="s">
        <v>166</v>
      </c>
      <c r="J70434" t="s">
        <v>166</v>
      </c>
      <c r="K70434" t="e">
        <f>VLOOKUP($B70434, Nom_departement!$A$2:$B$97,1, TRUE)</f>
        <v>#N/A</v>
      </c>
    </row>
    <row r="70435" spans="1:11" x14ac:dyDescent="0.25">
      <c r="A70435" t="s">
        <v>37366</v>
      </c>
      <c r="B70435" t="s">
        <v>35</v>
      </c>
      <c r="C70435" s="1">
        <v>44992.898572361111</v>
      </c>
      <c r="D70435" t="s">
        <v>297</v>
      </c>
      <c r="E70435">
        <v>13</v>
      </c>
      <c r="F70435">
        <v>7</v>
      </c>
      <c r="G70435" t="s">
        <v>339</v>
      </c>
      <c r="H70435">
        <v>45</v>
      </c>
      <c r="I70435" t="s">
        <v>307</v>
      </c>
      <c r="J70435" t="s">
        <v>11682</v>
      </c>
      <c r="K70435" t="e">
        <f>VLOOKUP($B70435, Nom_departement!$A$2:$B$97,1, TRUE)</f>
        <v>#N/A</v>
      </c>
    </row>
    <row r="70436" spans="1:11" x14ac:dyDescent="0.25">
      <c r="A70436" t="s">
        <v>166</v>
      </c>
      <c r="B70436" t="s">
        <v>166</v>
      </c>
      <c r="C70436" s="1"/>
      <c r="D70436" t="s">
        <v>166</v>
      </c>
      <c r="G70436" t="s">
        <v>166</v>
      </c>
      <c r="I70436" t="s">
        <v>166</v>
      </c>
      <c r="J70436" t="s">
        <v>166</v>
      </c>
      <c r="K70436" t="e">
        <f>VLOOKUP($B70436, Nom_departement!$A$2:$B$97,1, TRUE)</f>
        <v>#N/A</v>
      </c>
    </row>
    <row r="70437" spans="1:11" x14ac:dyDescent="0.25">
      <c r="A70437" t="s">
        <v>37367</v>
      </c>
      <c r="B70437" t="s">
        <v>35</v>
      </c>
      <c r="C70437" s="1">
        <v>44992.898572372687</v>
      </c>
      <c r="D70437" t="s">
        <v>301</v>
      </c>
      <c r="E70437">
        <v>13</v>
      </c>
      <c r="F70437">
        <v>6</v>
      </c>
      <c r="G70437" t="s">
        <v>169</v>
      </c>
      <c r="H70437">
        <v>35</v>
      </c>
      <c r="I70437" t="s">
        <v>307</v>
      </c>
      <c r="J70437" t="s">
        <v>10688</v>
      </c>
      <c r="K70437" t="e">
        <f>VLOOKUP($B70437, Nom_departement!$A$2:$B$97,1, TRUE)</f>
        <v>#N/A</v>
      </c>
    </row>
    <row r="70438" spans="1:11" x14ac:dyDescent="0.25">
      <c r="A70438" t="s">
        <v>166</v>
      </c>
      <c r="B70438" t="s">
        <v>166</v>
      </c>
      <c r="C70438" s="1"/>
      <c r="D70438" t="s">
        <v>166</v>
      </c>
      <c r="G70438" t="s">
        <v>166</v>
      </c>
      <c r="I70438" t="s">
        <v>166</v>
      </c>
      <c r="J70438" t="s">
        <v>166</v>
      </c>
      <c r="K70438" t="e">
        <f>VLOOKUP($B70438, Nom_departement!$A$2:$B$97,1, TRUE)</f>
        <v>#N/A</v>
      </c>
    </row>
    <row r="70439" spans="1:11" x14ac:dyDescent="0.25">
      <c r="A70439" t="s">
        <v>37368</v>
      </c>
      <c r="B70439" t="s">
        <v>35</v>
      </c>
      <c r="C70439" s="1">
        <v>44992.898572372687</v>
      </c>
      <c r="D70439" t="s">
        <v>304</v>
      </c>
      <c r="E70439">
        <v>13</v>
      </c>
      <c r="F70439">
        <v>6</v>
      </c>
      <c r="G70439" t="s">
        <v>169</v>
      </c>
      <c r="H70439">
        <v>35</v>
      </c>
      <c r="I70439" t="s">
        <v>307</v>
      </c>
      <c r="J70439" t="s">
        <v>27917</v>
      </c>
      <c r="K70439" t="e">
        <f>VLOOKUP($B70439, Nom_departement!$A$2:$B$97,1, TRUE)</f>
        <v>#N/A</v>
      </c>
    </row>
    <row r="70440" spans="1:11" x14ac:dyDescent="0.25">
      <c r="A70440" t="s">
        <v>166</v>
      </c>
      <c r="B70440" t="s">
        <v>166</v>
      </c>
      <c r="C70440" s="1"/>
      <c r="D70440" t="s">
        <v>166</v>
      </c>
      <c r="G70440" t="s">
        <v>166</v>
      </c>
      <c r="I70440" t="s">
        <v>166</v>
      </c>
      <c r="J70440" t="s">
        <v>166</v>
      </c>
      <c r="K70440" t="e">
        <f>VLOOKUP($B70440, Nom_departement!$A$2:$B$97,1, TRUE)</f>
        <v>#N/A</v>
      </c>
    </row>
    <row r="70441" spans="1:11" x14ac:dyDescent="0.25">
      <c r="A70441" t="s">
        <v>37369</v>
      </c>
      <c r="B70441" t="s">
        <v>35</v>
      </c>
      <c r="C70441" s="1">
        <v>44992.898572384256</v>
      </c>
      <c r="D70441" t="s">
        <v>306</v>
      </c>
      <c r="E70441">
        <v>14</v>
      </c>
      <c r="F70441">
        <v>6</v>
      </c>
      <c r="G70441" t="s">
        <v>941</v>
      </c>
      <c r="H70441">
        <v>60</v>
      </c>
      <c r="I70441" t="s">
        <v>194</v>
      </c>
      <c r="J70441" t="s">
        <v>20467</v>
      </c>
      <c r="K70441" t="e">
        <f>VLOOKUP($B70441, Nom_departement!$A$2:$B$97,1, TRUE)</f>
        <v>#N/A</v>
      </c>
    </row>
    <row r="70442" spans="1:11" x14ac:dyDescent="0.25">
      <c r="A70442" t="s">
        <v>166</v>
      </c>
      <c r="B70442" t="s">
        <v>166</v>
      </c>
      <c r="C70442" s="1"/>
      <c r="D70442" t="s">
        <v>166</v>
      </c>
      <c r="G70442" t="s">
        <v>166</v>
      </c>
      <c r="I70442" t="s">
        <v>166</v>
      </c>
      <c r="J70442" t="s">
        <v>166</v>
      </c>
      <c r="K70442" t="e">
        <f>VLOOKUP($B70442, Nom_departement!$A$2:$B$97,1, TRUE)</f>
        <v>#N/A</v>
      </c>
    </row>
    <row r="70443" spans="1:11" x14ac:dyDescent="0.25">
      <c r="A70443" t="s">
        <v>37370</v>
      </c>
      <c r="B70443" t="s">
        <v>35</v>
      </c>
      <c r="C70443" s="1">
        <v>44992.898572384256</v>
      </c>
      <c r="D70443" t="s">
        <v>310</v>
      </c>
      <c r="E70443">
        <v>13</v>
      </c>
      <c r="F70443">
        <v>5</v>
      </c>
      <c r="G70443" t="s">
        <v>349</v>
      </c>
      <c r="H70443">
        <v>60</v>
      </c>
      <c r="I70443" t="s">
        <v>194</v>
      </c>
      <c r="J70443" t="s">
        <v>11680</v>
      </c>
      <c r="K70443" t="e">
        <f>VLOOKUP($B70443, Nom_departement!$A$2:$B$97,1, TRUE)</f>
        <v>#N/A</v>
      </c>
    </row>
    <row r="70444" spans="1:11" x14ac:dyDescent="0.25">
      <c r="A70444" t="s">
        <v>166</v>
      </c>
      <c r="B70444" t="s">
        <v>166</v>
      </c>
      <c r="C70444" s="1"/>
      <c r="D70444" t="s">
        <v>166</v>
      </c>
      <c r="G70444" t="s">
        <v>166</v>
      </c>
      <c r="I70444" t="s">
        <v>166</v>
      </c>
      <c r="J70444" t="s">
        <v>166</v>
      </c>
      <c r="K70444" t="e">
        <f>VLOOKUP($B70444, Nom_departement!$A$2:$B$97,1, TRUE)</f>
        <v>#N/A</v>
      </c>
    </row>
    <row r="70445" spans="1:11" x14ac:dyDescent="0.25">
      <c r="A70445" t="s">
        <v>37371</v>
      </c>
      <c r="B70445" t="s">
        <v>35</v>
      </c>
      <c r="C70445" s="1">
        <v>44992.898572395832</v>
      </c>
      <c r="D70445" t="s">
        <v>313</v>
      </c>
      <c r="E70445">
        <v>11</v>
      </c>
      <c r="F70445">
        <v>4</v>
      </c>
      <c r="G70445" t="s">
        <v>349</v>
      </c>
      <c r="H70445">
        <v>55</v>
      </c>
      <c r="I70445" t="s">
        <v>194</v>
      </c>
      <c r="J70445" t="s">
        <v>26879</v>
      </c>
      <c r="K70445" t="e">
        <f>VLOOKUP($B70445, Nom_departement!$A$2:$B$97,1, TRUE)</f>
        <v>#N/A</v>
      </c>
    </row>
    <row r="70446" spans="1:11" x14ac:dyDescent="0.25">
      <c r="A70446" t="s">
        <v>166</v>
      </c>
      <c r="B70446" t="s">
        <v>166</v>
      </c>
      <c r="C70446" s="1"/>
      <c r="D70446" t="s">
        <v>166</v>
      </c>
      <c r="G70446" t="s">
        <v>166</v>
      </c>
      <c r="I70446" t="s">
        <v>166</v>
      </c>
      <c r="J70446" t="s">
        <v>166</v>
      </c>
      <c r="K70446" t="e">
        <f>VLOOKUP($B70446, Nom_departement!$A$2:$B$97,1, TRUE)</f>
        <v>#N/A</v>
      </c>
    </row>
    <row r="70447" spans="1:11" x14ac:dyDescent="0.25">
      <c r="A70447" t="s">
        <v>37372</v>
      </c>
      <c r="B70447" t="s">
        <v>35</v>
      </c>
      <c r="C70447" s="1">
        <v>44992.898572407408</v>
      </c>
      <c r="D70447" t="s">
        <v>316</v>
      </c>
      <c r="E70447">
        <v>10</v>
      </c>
      <c r="F70447">
        <v>4</v>
      </c>
      <c r="G70447" t="s">
        <v>169</v>
      </c>
      <c r="H70447">
        <v>50</v>
      </c>
      <c r="I70447" t="s">
        <v>194</v>
      </c>
      <c r="J70447" t="s">
        <v>20930</v>
      </c>
      <c r="K70447" t="e">
        <f>VLOOKUP($B70447, Nom_departement!$A$2:$B$97,1, TRUE)</f>
        <v>#N/A</v>
      </c>
    </row>
    <row r="70448" spans="1:11" x14ac:dyDescent="0.25">
      <c r="A70448" t="s">
        <v>166</v>
      </c>
      <c r="B70448" t="s">
        <v>166</v>
      </c>
      <c r="C70448" s="1"/>
      <c r="D70448" t="s">
        <v>166</v>
      </c>
      <c r="G70448" t="s">
        <v>166</v>
      </c>
      <c r="I70448" t="s">
        <v>166</v>
      </c>
      <c r="J70448" t="s">
        <v>166</v>
      </c>
      <c r="K70448" t="e">
        <f>VLOOKUP($B70448, Nom_departement!$A$2:$B$97,1, TRUE)</f>
        <v>#N/A</v>
      </c>
    </row>
    <row r="70449" spans="1:11" x14ac:dyDescent="0.25">
      <c r="A70449" t="s">
        <v>37373</v>
      </c>
      <c r="B70449" t="s">
        <v>35</v>
      </c>
      <c r="C70449" s="1">
        <v>44992.898572407408</v>
      </c>
      <c r="D70449" t="s">
        <v>320</v>
      </c>
      <c r="E70449">
        <v>9</v>
      </c>
      <c r="F70449">
        <v>2</v>
      </c>
      <c r="G70449" t="s">
        <v>169</v>
      </c>
      <c r="H70449">
        <v>45</v>
      </c>
      <c r="I70449" t="s">
        <v>197</v>
      </c>
      <c r="J70449" t="s">
        <v>3432</v>
      </c>
      <c r="K70449" t="e">
        <f>VLOOKUP($B70449, Nom_departement!$A$2:$B$97,1, TRUE)</f>
        <v>#N/A</v>
      </c>
    </row>
    <row r="70450" spans="1:11" x14ac:dyDescent="0.25">
      <c r="A70450" t="s">
        <v>166</v>
      </c>
      <c r="B70450" t="s">
        <v>166</v>
      </c>
      <c r="C70450" s="1"/>
      <c r="D70450" t="s">
        <v>166</v>
      </c>
      <c r="G70450" t="s">
        <v>166</v>
      </c>
      <c r="I70450" t="s">
        <v>166</v>
      </c>
      <c r="J70450" t="s">
        <v>166</v>
      </c>
      <c r="K70450" t="e">
        <f>VLOOKUP($B70450, Nom_departement!$A$2:$B$97,1, TRUE)</f>
        <v>#N/A</v>
      </c>
    </row>
    <row r="70451" spans="1:11" x14ac:dyDescent="0.25">
      <c r="A70451" t="s">
        <v>37374</v>
      </c>
      <c r="B70451" t="s">
        <v>1996</v>
      </c>
      <c r="C70451" s="1">
        <v>44992.898572418984</v>
      </c>
      <c r="D70451" t="s">
        <v>324</v>
      </c>
      <c r="E70451">
        <v>2</v>
      </c>
      <c r="F70451">
        <v>-2</v>
      </c>
      <c r="G70451" t="s">
        <v>169</v>
      </c>
      <c r="H70451">
        <v>0</v>
      </c>
      <c r="I70451" t="s">
        <v>307</v>
      </c>
      <c r="J70451" t="s">
        <v>1630</v>
      </c>
      <c r="K70451" t="e">
        <f>VLOOKUP($B70451, Nom_departement!$A$2:$B$97,1, TRUE)</f>
        <v>#N/A</v>
      </c>
    </row>
    <row r="70452" spans="1:11" x14ac:dyDescent="0.25">
      <c r="A70452" t="s">
        <v>166</v>
      </c>
      <c r="B70452" t="s">
        <v>166</v>
      </c>
      <c r="C70452" s="1"/>
      <c r="D70452" t="s">
        <v>166</v>
      </c>
      <c r="G70452" t="s">
        <v>166</v>
      </c>
      <c r="I70452" t="s">
        <v>166</v>
      </c>
      <c r="J70452" t="s">
        <v>166</v>
      </c>
      <c r="K70452" t="e">
        <f>VLOOKUP($B70452, Nom_departement!$A$2:$B$97,1, TRUE)</f>
        <v>#N/A</v>
      </c>
    </row>
    <row r="70453" spans="1:11" x14ac:dyDescent="0.25">
      <c r="A70453" t="s">
        <v>37375</v>
      </c>
      <c r="B70453" t="s">
        <v>1996</v>
      </c>
      <c r="C70453" s="1">
        <v>44992.898572430553</v>
      </c>
      <c r="D70453" t="s">
        <v>327</v>
      </c>
      <c r="E70453">
        <v>2</v>
      </c>
      <c r="F70453">
        <v>-1</v>
      </c>
      <c r="G70453" t="s">
        <v>169</v>
      </c>
      <c r="H70453">
        <v>0</v>
      </c>
      <c r="I70453" t="s">
        <v>307</v>
      </c>
      <c r="J70453" t="s">
        <v>269</v>
      </c>
      <c r="K70453" t="e">
        <f>VLOOKUP($B70453, Nom_departement!$A$2:$B$97,1, TRUE)</f>
        <v>#N/A</v>
      </c>
    </row>
    <row r="70454" spans="1:11" x14ac:dyDescent="0.25">
      <c r="A70454" t="s">
        <v>166</v>
      </c>
      <c r="B70454" t="s">
        <v>166</v>
      </c>
      <c r="C70454" s="1"/>
      <c r="D70454" t="s">
        <v>166</v>
      </c>
      <c r="G70454" t="s">
        <v>166</v>
      </c>
      <c r="I70454" t="s">
        <v>166</v>
      </c>
      <c r="J70454" t="s">
        <v>166</v>
      </c>
      <c r="K70454" t="e">
        <f>VLOOKUP($B70454, Nom_departement!$A$2:$B$97,1, TRUE)</f>
        <v>#N/A</v>
      </c>
    </row>
    <row r="70455" spans="1:11" x14ac:dyDescent="0.25">
      <c r="A70455" t="s">
        <v>37376</v>
      </c>
      <c r="B70455" t="s">
        <v>1996</v>
      </c>
      <c r="C70455" s="1">
        <v>44992.898572430553</v>
      </c>
      <c r="D70455" t="s">
        <v>331</v>
      </c>
      <c r="E70455">
        <v>4</v>
      </c>
      <c r="F70455">
        <v>-1</v>
      </c>
      <c r="G70455" t="s">
        <v>169</v>
      </c>
      <c r="H70455">
        <v>0</v>
      </c>
      <c r="I70455" t="s">
        <v>307</v>
      </c>
      <c r="J70455" t="s">
        <v>2054</v>
      </c>
      <c r="K70455" t="e">
        <f>VLOOKUP($B70455, Nom_departement!$A$2:$B$97,1, TRUE)</f>
        <v>#N/A</v>
      </c>
    </row>
    <row r="70456" spans="1:11" x14ac:dyDescent="0.25">
      <c r="A70456" t="s">
        <v>166</v>
      </c>
      <c r="B70456" t="s">
        <v>166</v>
      </c>
      <c r="C70456" s="1"/>
      <c r="D70456" t="s">
        <v>166</v>
      </c>
      <c r="G70456" t="s">
        <v>166</v>
      </c>
      <c r="I70456" t="s">
        <v>166</v>
      </c>
      <c r="J70456" t="s">
        <v>166</v>
      </c>
      <c r="K70456" t="e">
        <f>VLOOKUP($B70456, Nom_departement!$A$2:$B$97,1, TRUE)</f>
        <v>#N/A</v>
      </c>
    </row>
    <row r="70457" spans="1:11" x14ac:dyDescent="0.25">
      <c r="A70457" t="s">
        <v>37377</v>
      </c>
      <c r="B70457" t="s">
        <v>1996</v>
      </c>
      <c r="C70457" s="1">
        <v>44992.898572442129</v>
      </c>
      <c r="D70457" t="s">
        <v>334</v>
      </c>
      <c r="E70457">
        <v>6</v>
      </c>
      <c r="F70457">
        <v>0</v>
      </c>
      <c r="G70457" t="s">
        <v>169</v>
      </c>
      <c r="H70457">
        <v>0</v>
      </c>
      <c r="I70457" t="s">
        <v>197</v>
      </c>
      <c r="J70457" t="s">
        <v>1163</v>
      </c>
      <c r="K70457" t="e">
        <f>VLOOKUP($B70457, Nom_departement!$A$2:$B$97,1, TRUE)</f>
        <v>#N/A</v>
      </c>
    </row>
    <row r="70458" spans="1:11" x14ac:dyDescent="0.25">
      <c r="A70458" t="s">
        <v>166</v>
      </c>
      <c r="B70458" t="s">
        <v>166</v>
      </c>
      <c r="C70458" s="1"/>
      <c r="D70458" t="s">
        <v>166</v>
      </c>
      <c r="G70458" t="s">
        <v>166</v>
      </c>
      <c r="I70458" t="s">
        <v>166</v>
      </c>
      <c r="J70458" t="s">
        <v>166</v>
      </c>
      <c r="K70458" t="e">
        <f>VLOOKUP($B70458, Nom_departement!$A$2:$B$97,1, TRUE)</f>
        <v>#N/A</v>
      </c>
    </row>
    <row r="70459" spans="1:11" x14ac:dyDescent="0.25">
      <c r="A70459" t="s">
        <v>37378</v>
      </c>
      <c r="B70459" t="s">
        <v>1996</v>
      </c>
      <c r="C70459" s="1">
        <v>44992.898572442129</v>
      </c>
      <c r="D70459" t="s">
        <v>338</v>
      </c>
      <c r="E70459">
        <v>6</v>
      </c>
      <c r="F70459">
        <v>0</v>
      </c>
      <c r="G70459" t="s">
        <v>169</v>
      </c>
      <c r="H70459">
        <v>0</v>
      </c>
      <c r="I70459" t="s">
        <v>197</v>
      </c>
      <c r="J70459" t="s">
        <v>1922</v>
      </c>
      <c r="K70459" t="e">
        <f>VLOOKUP($B70459, Nom_departement!$A$2:$B$97,1, TRUE)</f>
        <v>#N/A</v>
      </c>
    </row>
    <row r="70460" spans="1:11" x14ac:dyDescent="0.25">
      <c r="A70460" t="s">
        <v>166</v>
      </c>
      <c r="B70460" t="s">
        <v>166</v>
      </c>
      <c r="C70460" s="1"/>
      <c r="D70460" t="s">
        <v>166</v>
      </c>
      <c r="G70460" t="s">
        <v>166</v>
      </c>
      <c r="I70460" t="s">
        <v>166</v>
      </c>
      <c r="J70460" t="s">
        <v>166</v>
      </c>
      <c r="K70460" t="e">
        <f>VLOOKUP($B70460, Nom_departement!$A$2:$B$97,1, TRUE)</f>
        <v>#N/A</v>
      </c>
    </row>
    <row r="70461" spans="1:11" x14ac:dyDescent="0.25">
      <c r="A70461" t="s">
        <v>37379</v>
      </c>
      <c r="B70461" t="s">
        <v>1996</v>
      </c>
      <c r="C70461" s="1">
        <v>44992.898572465281</v>
      </c>
      <c r="D70461" t="s">
        <v>342</v>
      </c>
      <c r="E70461">
        <v>6</v>
      </c>
      <c r="F70461">
        <v>0</v>
      </c>
      <c r="G70461" t="s">
        <v>169</v>
      </c>
      <c r="H70461">
        <v>0</v>
      </c>
      <c r="I70461" t="s">
        <v>197</v>
      </c>
      <c r="J70461" t="s">
        <v>1528</v>
      </c>
      <c r="K70461" t="e">
        <f>VLOOKUP($B70461, Nom_departement!$A$2:$B$97,1, TRUE)</f>
        <v>#N/A</v>
      </c>
    </row>
    <row r="70462" spans="1:11" x14ac:dyDescent="0.25">
      <c r="A70462" t="s">
        <v>166</v>
      </c>
      <c r="B70462" t="s">
        <v>166</v>
      </c>
      <c r="C70462" s="1"/>
      <c r="D70462" t="s">
        <v>166</v>
      </c>
      <c r="G70462" t="s">
        <v>166</v>
      </c>
      <c r="I70462" t="s">
        <v>166</v>
      </c>
      <c r="J70462" t="s">
        <v>166</v>
      </c>
      <c r="K70462" t="e">
        <f>VLOOKUP($B70462, Nom_departement!$A$2:$B$97,1, TRUE)</f>
        <v>#N/A</v>
      </c>
    </row>
    <row r="70463" spans="1:11" x14ac:dyDescent="0.25">
      <c r="A70463" t="s">
        <v>37380</v>
      </c>
      <c r="B70463" t="s">
        <v>1996</v>
      </c>
      <c r="C70463" s="1">
        <v>44992.898572465281</v>
      </c>
      <c r="D70463" t="s">
        <v>345</v>
      </c>
      <c r="E70463">
        <v>4</v>
      </c>
      <c r="F70463">
        <v>0</v>
      </c>
      <c r="G70463" t="s">
        <v>169</v>
      </c>
      <c r="H70463">
        <v>0</v>
      </c>
      <c r="I70463" t="s">
        <v>307</v>
      </c>
      <c r="J70463" t="s">
        <v>838</v>
      </c>
      <c r="K70463" t="e">
        <f>VLOOKUP($B70463, Nom_departement!$A$2:$B$97,1, TRUE)</f>
        <v>#N/A</v>
      </c>
    </row>
    <row r="70464" spans="1:11" x14ac:dyDescent="0.25">
      <c r="A70464" t="s">
        <v>166</v>
      </c>
      <c r="B70464" t="s">
        <v>166</v>
      </c>
      <c r="C70464" s="1"/>
      <c r="D70464" t="s">
        <v>166</v>
      </c>
      <c r="G70464" t="s">
        <v>166</v>
      </c>
      <c r="I70464" t="s">
        <v>166</v>
      </c>
      <c r="J70464" t="s">
        <v>166</v>
      </c>
      <c r="K70464" t="e">
        <f>VLOOKUP($B70464, Nom_departement!$A$2:$B$97,1, TRUE)</f>
        <v>#N/A</v>
      </c>
    </row>
    <row r="70465" spans="1:11" x14ac:dyDescent="0.25">
      <c r="A70465" t="s">
        <v>37381</v>
      </c>
      <c r="B70465" t="s">
        <v>1996</v>
      </c>
      <c r="C70465" s="1">
        <v>44992.898572465281</v>
      </c>
      <c r="D70465" t="s">
        <v>348</v>
      </c>
      <c r="E70465">
        <v>2</v>
      </c>
      <c r="F70465">
        <v>-3</v>
      </c>
      <c r="G70465" t="s">
        <v>169</v>
      </c>
      <c r="H70465">
        <v>0</v>
      </c>
      <c r="I70465" t="s">
        <v>307</v>
      </c>
      <c r="J70465" t="s">
        <v>1850</v>
      </c>
      <c r="K70465" t="e">
        <f>VLOOKUP($B70465, Nom_departement!$A$2:$B$97,1, TRUE)</f>
        <v>#N/A</v>
      </c>
    </row>
    <row r="70466" spans="1:11" x14ac:dyDescent="0.25">
      <c r="A70466" t="s">
        <v>166</v>
      </c>
      <c r="B70466" t="s">
        <v>166</v>
      </c>
      <c r="C70466" s="1"/>
      <c r="D70466" t="s">
        <v>166</v>
      </c>
      <c r="G70466" t="s">
        <v>166</v>
      </c>
      <c r="I70466" t="s">
        <v>166</v>
      </c>
      <c r="J70466" t="s">
        <v>166</v>
      </c>
      <c r="K70466" t="e">
        <f>VLOOKUP($B70466, Nom_departement!$A$2:$B$97,1, TRUE)</f>
        <v>#N/A</v>
      </c>
    </row>
    <row r="70467" spans="1:11" x14ac:dyDescent="0.25">
      <c r="A70467" t="s">
        <v>37382</v>
      </c>
      <c r="B70467" t="s">
        <v>1996</v>
      </c>
      <c r="C70467" s="1">
        <v>44992.89857247685</v>
      </c>
      <c r="D70467" t="s">
        <v>168</v>
      </c>
      <c r="E70467">
        <v>1</v>
      </c>
      <c r="F70467">
        <v>-4</v>
      </c>
      <c r="G70467" t="s">
        <v>169</v>
      </c>
      <c r="H70467">
        <v>0</v>
      </c>
      <c r="I70467" t="s">
        <v>204</v>
      </c>
      <c r="J70467" t="s">
        <v>1621</v>
      </c>
      <c r="K70467" t="e">
        <f>VLOOKUP($B70467, Nom_departement!$A$2:$B$97,1, TRUE)</f>
        <v>#N/A</v>
      </c>
    </row>
    <row r="70468" spans="1:11" x14ac:dyDescent="0.25">
      <c r="A70468" t="s">
        <v>166</v>
      </c>
      <c r="B70468" t="s">
        <v>166</v>
      </c>
      <c r="C70468" s="1"/>
      <c r="D70468" t="s">
        <v>166</v>
      </c>
      <c r="G70468" t="s">
        <v>166</v>
      </c>
      <c r="I70468" t="s">
        <v>166</v>
      </c>
      <c r="J70468" t="s">
        <v>166</v>
      </c>
      <c r="K70468" t="e">
        <f>VLOOKUP($B70468, Nom_departement!$A$2:$B$97,1, TRUE)</f>
        <v>#N/A</v>
      </c>
    </row>
    <row r="70469" spans="1:11" x14ac:dyDescent="0.25">
      <c r="A70469" t="s">
        <v>37383</v>
      </c>
      <c r="B70469" t="s">
        <v>1996</v>
      </c>
      <c r="C70469" s="1">
        <v>44992.898572488426</v>
      </c>
      <c r="D70469" t="s">
        <v>173</v>
      </c>
      <c r="E70469">
        <v>2</v>
      </c>
      <c r="F70469">
        <v>-2</v>
      </c>
      <c r="G70469" t="s">
        <v>169</v>
      </c>
      <c r="H70469">
        <v>0</v>
      </c>
      <c r="I70469" t="s">
        <v>298</v>
      </c>
      <c r="J70469" t="s">
        <v>354</v>
      </c>
      <c r="K70469" t="e">
        <f>VLOOKUP($B70469, Nom_departement!$A$2:$B$97,1, TRUE)</f>
        <v>#N/A</v>
      </c>
    </row>
    <row r="70470" spans="1:11" x14ac:dyDescent="0.25">
      <c r="A70470" t="s">
        <v>166</v>
      </c>
      <c r="B70470" t="s">
        <v>166</v>
      </c>
      <c r="C70470" s="1"/>
      <c r="D70470" t="s">
        <v>166</v>
      </c>
      <c r="G70470" t="s">
        <v>166</v>
      </c>
      <c r="I70470" t="s">
        <v>166</v>
      </c>
      <c r="J70470" t="s">
        <v>166</v>
      </c>
      <c r="K70470" t="e">
        <f>VLOOKUP($B70470, Nom_departement!$A$2:$B$97,1, TRUE)</f>
        <v>#N/A</v>
      </c>
    </row>
    <row r="70471" spans="1:11" x14ac:dyDescent="0.25">
      <c r="A70471" t="s">
        <v>37384</v>
      </c>
      <c r="B70471" t="s">
        <v>1996</v>
      </c>
      <c r="C70471" s="1">
        <v>44992.898572488426</v>
      </c>
      <c r="D70471" t="s">
        <v>176</v>
      </c>
      <c r="E70471">
        <v>5</v>
      </c>
      <c r="F70471">
        <v>2</v>
      </c>
      <c r="G70471" t="s">
        <v>339</v>
      </c>
      <c r="H70471">
        <v>55</v>
      </c>
      <c r="I70471" t="s">
        <v>204</v>
      </c>
      <c r="J70471" t="s">
        <v>2188</v>
      </c>
      <c r="K70471" t="e">
        <f>VLOOKUP($B70471, Nom_departement!$A$2:$B$97,1, TRUE)</f>
        <v>#N/A</v>
      </c>
    </row>
    <row r="70472" spans="1:11" x14ac:dyDescent="0.25">
      <c r="A70472" t="s">
        <v>166</v>
      </c>
      <c r="B70472" t="s">
        <v>166</v>
      </c>
      <c r="C70472" s="1"/>
      <c r="D70472" t="s">
        <v>166</v>
      </c>
      <c r="G70472" t="s">
        <v>166</v>
      </c>
      <c r="I70472" t="s">
        <v>166</v>
      </c>
      <c r="J70472" t="s">
        <v>166</v>
      </c>
      <c r="K70472" t="e">
        <f>VLOOKUP($B70472, Nom_departement!$A$2:$B$97,1, TRUE)</f>
        <v>#N/A</v>
      </c>
    </row>
    <row r="70473" spans="1:11" x14ac:dyDescent="0.25">
      <c r="A70473" t="s">
        <v>37385</v>
      </c>
      <c r="B70473" t="s">
        <v>1996</v>
      </c>
      <c r="C70473" s="1">
        <v>44992.898572511571</v>
      </c>
      <c r="D70473" t="s">
        <v>180</v>
      </c>
      <c r="E70473">
        <v>11</v>
      </c>
      <c r="F70473">
        <v>4</v>
      </c>
      <c r="G70473" t="s">
        <v>349</v>
      </c>
      <c r="H70473">
        <v>70</v>
      </c>
      <c r="I70473" t="s">
        <v>197</v>
      </c>
      <c r="J70473" t="s">
        <v>26029</v>
      </c>
      <c r="K70473" t="e">
        <f>VLOOKUP($B70473, Nom_departement!$A$2:$B$97,1, TRUE)</f>
        <v>#N/A</v>
      </c>
    </row>
    <row r="70474" spans="1:11" x14ac:dyDescent="0.25">
      <c r="A70474" t="s">
        <v>166</v>
      </c>
      <c r="B70474" t="s">
        <v>166</v>
      </c>
      <c r="C70474" s="1"/>
      <c r="D70474" t="s">
        <v>166</v>
      </c>
      <c r="G70474" t="s">
        <v>166</v>
      </c>
      <c r="I70474" t="s">
        <v>166</v>
      </c>
      <c r="J70474" t="s">
        <v>166</v>
      </c>
      <c r="K70474" t="e">
        <f>VLOOKUP($B70474, Nom_departement!$A$2:$B$97,1, TRUE)</f>
        <v>#N/A</v>
      </c>
    </row>
    <row r="70475" spans="1:11" x14ac:dyDescent="0.25">
      <c r="A70475" t="s">
        <v>37386</v>
      </c>
      <c r="B70475" t="s">
        <v>1996</v>
      </c>
      <c r="C70475" s="1">
        <v>44992.898572511571</v>
      </c>
      <c r="D70475" t="s">
        <v>183</v>
      </c>
      <c r="E70475">
        <v>13</v>
      </c>
      <c r="F70475">
        <v>5</v>
      </c>
      <c r="G70475" t="s">
        <v>533</v>
      </c>
      <c r="H70475">
        <v>45</v>
      </c>
      <c r="I70475" t="s">
        <v>197</v>
      </c>
      <c r="J70475" t="s">
        <v>7440</v>
      </c>
      <c r="K70475" t="e">
        <f>VLOOKUP($B70475, Nom_departement!$A$2:$B$97,1, TRUE)</f>
        <v>#N/A</v>
      </c>
    </row>
    <row r="70476" spans="1:11" x14ac:dyDescent="0.25">
      <c r="A70476" t="s">
        <v>166</v>
      </c>
      <c r="B70476" t="s">
        <v>166</v>
      </c>
      <c r="C70476" s="1"/>
      <c r="D70476" t="s">
        <v>166</v>
      </c>
      <c r="G70476" t="s">
        <v>166</v>
      </c>
      <c r="I70476" t="s">
        <v>166</v>
      </c>
      <c r="J70476" t="s">
        <v>166</v>
      </c>
      <c r="K70476" t="e">
        <f>VLOOKUP($B70476, Nom_departement!$A$2:$B$97,1, TRUE)</f>
        <v>#N/A</v>
      </c>
    </row>
    <row r="70477" spans="1:11" x14ac:dyDescent="0.25">
      <c r="A70477" t="s">
        <v>37387</v>
      </c>
      <c r="B70477" t="s">
        <v>1996</v>
      </c>
      <c r="C70477" s="1">
        <v>44992.898572511571</v>
      </c>
      <c r="D70477" t="s">
        <v>187</v>
      </c>
      <c r="E70477">
        <v>12</v>
      </c>
      <c r="F70477">
        <v>6</v>
      </c>
      <c r="G70477" t="s">
        <v>533</v>
      </c>
      <c r="H70477">
        <v>65</v>
      </c>
      <c r="I70477" t="s">
        <v>197</v>
      </c>
      <c r="J70477" t="s">
        <v>1318</v>
      </c>
      <c r="K70477" t="e">
        <f>VLOOKUP($B70477, Nom_departement!$A$2:$B$97,1, TRUE)</f>
        <v>#N/A</v>
      </c>
    </row>
    <row r="70478" spans="1:11" x14ac:dyDescent="0.25">
      <c r="A70478" t="s">
        <v>166</v>
      </c>
      <c r="B70478" t="s">
        <v>166</v>
      </c>
      <c r="C70478" s="1"/>
      <c r="D70478" t="s">
        <v>166</v>
      </c>
      <c r="G70478" t="s">
        <v>166</v>
      </c>
      <c r="I70478" t="s">
        <v>166</v>
      </c>
      <c r="J70478" t="s">
        <v>166</v>
      </c>
      <c r="K70478" t="e">
        <f>VLOOKUP($B70478, Nom_departement!$A$2:$B$97,1, TRUE)</f>
        <v>#N/A</v>
      </c>
    </row>
    <row r="70479" spans="1:11" x14ac:dyDescent="0.25">
      <c r="A70479" t="s">
        <v>37388</v>
      </c>
      <c r="B70479" t="s">
        <v>1996</v>
      </c>
      <c r="C70479" s="1">
        <v>44992.898572523147</v>
      </c>
      <c r="D70479" t="s">
        <v>190</v>
      </c>
      <c r="E70479">
        <v>11</v>
      </c>
      <c r="F70479">
        <v>4</v>
      </c>
      <c r="G70479" t="s">
        <v>441</v>
      </c>
      <c r="H70479">
        <v>70</v>
      </c>
      <c r="I70479" t="s">
        <v>197</v>
      </c>
      <c r="J70479" t="s">
        <v>25970</v>
      </c>
      <c r="K70479" t="e">
        <f>VLOOKUP($B70479, Nom_departement!$A$2:$B$97,1, TRUE)</f>
        <v>#N/A</v>
      </c>
    </row>
    <row r="70480" spans="1:11" x14ac:dyDescent="0.25">
      <c r="A70480" t="s">
        <v>166</v>
      </c>
      <c r="B70480" t="s">
        <v>166</v>
      </c>
      <c r="C70480" s="1"/>
      <c r="D70480" t="s">
        <v>166</v>
      </c>
      <c r="G70480" t="s">
        <v>166</v>
      </c>
      <c r="I70480" t="s">
        <v>166</v>
      </c>
      <c r="J70480" t="s">
        <v>166</v>
      </c>
      <c r="K70480" t="e">
        <f>VLOOKUP($B70480, Nom_departement!$A$2:$B$97,1, TRUE)</f>
        <v>#N/A</v>
      </c>
    </row>
    <row r="70481" spans="1:11" x14ac:dyDescent="0.25">
      <c r="A70481" t="s">
        <v>37389</v>
      </c>
      <c r="B70481" t="s">
        <v>1996</v>
      </c>
      <c r="C70481" s="1">
        <v>44992.898572534723</v>
      </c>
      <c r="D70481" t="s">
        <v>193</v>
      </c>
      <c r="E70481">
        <v>11</v>
      </c>
      <c r="F70481">
        <v>4</v>
      </c>
      <c r="G70481" t="s">
        <v>533</v>
      </c>
      <c r="H70481">
        <v>65</v>
      </c>
      <c r="I70481" t="s">
        <v>197</v>
      </c>
      <c r="J70481" t="s">
        <v>31901</v>
      </c>
      <c r="K70481" t="e">
        <f>VLOOKUP($B70481, Nom_departement!$A$2:$B$97,1, TRUE)</f>
        <v>#N/A</v>
      </c>
    </row>
    <row r="70482" spans="1:11" x14ac:dyDescent="0.25">
      <c r="A70482" t="s">
        <v>166</v>
      </c>
      <c r="B70482" t="s">
        <v>166</v>
      </c>
      <c r="C70482" s="1"/>
      <c r="D70482" t="s">
        <v>166</v>
      </c>
      <c r="G70482" t="s">
        <v>166</v>
      </c>
      <c r="I70482" t="s">
        <v>166</v>
      </c>
      <c r="J70482" t="s">
        <v>166</v>
      </c>
      <c r="K70482" t="e">
        <f>VLOOKUP($B70482, Nom_departement!$A$2:$B$97,1, TRUE)</f>
        <v>#N/A</v>
      </c>
    </row>
    <row r="70483" spans="1:11" x14ac:dyDescent="0.25">
      <c r="A70483" t="s">
        <v>37390</v>
      </c>
      <c r="B70483" t="s">
        <v>1996</v>
      </c>
      <c r="C70483" s="1">
        <v>44992.898572534723</v>
      </c>
      <c r="D70483" t="s">
        <v>196</v>
      </c>
      <c r="E70483">
        <v>10</v>
      </c>
      <c r="F70483">
        <v>3</v>
      </c>
      <c r="G70483" t="s">
        <v>441</v>
      </c>
      <c r="H70483">
        <v>65</v>
      </c>
      <c r="I70483" t="s">
        <v>197</v>
      </c>
      <c r="J70483" t="s">
        <v>5412</v>
      </c>
      <c r="K70483" t="e">
        <f>VLOOKUP($B70483, Nom_departement!$A$2:$B$97,1, TRUE)</f>
        <v>#N/A</v>
      </c>
    </row>
    <row r="70484" spans="1:11" x14ac:dyDescent="0.25">
      <c r="A70484" t="s">
        <v>166</v>
      </c>
      <c r="B70484" t="s">
        <v>166</v>
      </c>
      <c r="C70484" s="1"/>
      <c r="D70484" t="s">
        <v>166</v>
      </c>
      <c r="G70484" t="s">
        <v>166</v>
      </c>
      <c r="I70484" t="s">
        <v>166</v>
      </c>
      <c r="J70484" t="s">
        <v>166</v>
      </c>
      <c r="K70484" t="e">
        <f>VLOOKUP($B70484, Nom_departement!$A$2:$B$97,1, TRUE)</f>
        <v>#N/A</v>
      </c>
    </row>
    <row r="70485" spans="1:11" x14ac:dyDescent="0.25">
      <c r="A70485" t="s">
        <v>37391</v>
      </c>
      <c r="B70485" t="s">
        <v>1996</v>
      </c>
      <c r="C70485" s="1">
        <v>44992.898572546299</v>
      </c>
      <c r="D70485" t="s">
        <v>200</v>
      </c>
      <c r="E70485">
        <v>9</v>
      </c>
      <c r="F70485">
        <v>3</v>
      </c>
      <c r="G70485" t="s">
        <v>339</v>
      </c>
      <c r="H70485">
        <v>55</v>
      </c>
      <c r="I70485" t="s">
        <v>197</v>
      </c>
      <c r="J70485" t="s">
        <v>3852</v>
      </c>
      <c r="K70485" t="e">
        <f>VLOOKUP($B70485, Nom_departement!$A$2:$B$97,1, TRUE)</f>
        <v>#N/A</v>
      </c>
    </row>
    <row r="70486" spans="1:11" x14ac:dyDescent="0.25">
      <c r="A70486" t="s">
        <v>166</v>
      </c>
      <c r="B70486" t="s">
        <v>166</v>
      </c>
      <c r="C70486" s="1"/>
      <c r="D70486" t="s">
        <v>166</v>
      </c>
      <c r="G70486" t="s">
        <v>166</v>
      </c>
      <c r="I70486" t="s">
        <v>166</v>
      </c>
      <c r="J70486" t="s">
        <v>166</v>
      </c>
      <c r="K70486" t="e">
        <f>VLOOKUP($B70486, Nom_departement!$A$2:$B$97,1, TRUE)</f>
        <v>#N/A</v>
      </c>
    </row>
    <row r="70487" spans="1:11" x14ac:dyDescent="0.25">
      <c r="A70487" t="s">
        <v>37392</v>
      </c>
      <c r="B70487" t="s">
        <v>1996</v>
      </c>
      <c r="C70487" s="1">
        <v>44992.898572557868</v>
      </c>
      <c r="D70487" t="s">
        <v>203</v>
      </c>
      <c r="E70487">
        <v>10</v>
      </c>
      <c r="F70487">
        <v>5</v>
      </c>
      <c r="G70487" t="s">
        <v>169</v>
      </c>
      <c r="H70487">
        <v>35</v>
      </c>
      <c r="I70487" t="s">
        <v>197</v>
      </c>
      <c r="J70487" t="s">
        <v>6950</v>
      </c>
      <c r="K70487" t="e">
        <f>VLOOKUP($B70487, Nom_departement!$A$2:$B$97,1, TRUE)</f>
        <v>#N/A</v>
      </c>
    </row>
    <row r="70488" spans="1:11" x14ac:dyDescent="0.25">
      <c r="A70488" t="s">
        <v>166</v>
      </c>
      <c r="B70488" t="s">
        <v>166</v>
      </c>
      <c r="C70488" s="1"/>
      <c r="D70488" t="s">
        <v>166</v>
      </c>
      <c r="G70488" t="s">
        <v>166</v>
      </c>
      <c r="I70488" t="s">
        <v>166</v>
      </c>
      <c r="J70488" t="s">
        <v>166</v>
      </c>
      <c r="K70488" t="e">
        <f>VLOOKUP($B70488, Nom_departement!$A$2:$B$97,1, TRUE)</f>
        <v>#N/A</v>
      </c>
    </row>
    <row r="70489" spans="1:11" x14ac:dyDescent="0.25">
      <c r="A70489" t="s">
        <v>37393</v>
      </c>
      <c r="B70489" t="s">
        <v>1996</v>
      </c>
      <c r="C70489" s="1">
        <v>44992.898572557868</v>
      </c>
      <c r="D70489" t="s">
        <v>207</v>
      </c>
      <c r="E70489">
        <v>12</v>
      </c>
      <c r="F70489">
        <v>6</v>
      </c>
      <c r="G70489" t="s">
        <v>169</v>
      </c>
      <c r="H70489">
        <v>40</v>
      </c>
      <c r="I70489" t="s">
        <v>197</v>
      </c>
      <c r="J70489" t="s">
        <v>4389</v>
      </c>
      <c r="K70489" t="e">
        <f>VLOOKUP($B70489, Nom_departement!$A$2:$B$97,1, TRUE)</f>
        <v>#N/A</v>
      </c>
    </row>
    <row r="70490" spans="1:11" x14ac:dyDescent="0.25">
      <c r="A70490" t="s">
        <v>166</v>
      </c>
      <c r="B70490" t="s">
        <v>166</v>
      </c>
      <c r="C70490" s="1"/>
      <c r="D70490" t="s">
        <v>166</v>
      </c>
      <c r="G70490" t="s">
        <v>166</v>
      </c>
      <c r="I70490" t="s">
        <v>166</v>
      </c>
      <c r="J70490" t="s">
        <v>166</v>
      </c>
      <c r="K70490" t="e">
        <f>VLOOKUP($B70490, Nom_departement!$A$2:$B$97,1, TRUE)</f>
        <v>#N/A</v>
      </c>
    </row>
    <row r="70491" spans="1:11" x14ac:dyDescent="0.25">
      <c r="A70491" t="s">
        <v>37394</v>
      </c>
      <c r="B70491" t="s">
        <v>1996</v>
      </c>
      <c r="C70491" s="1">
        <v>44992.898572569444</v>
      </c>
      <c r="D70491" t="s">
        <v>210</v>
      </c>
      <c r="E70491">
        <v>14</v>
      </c>
      <c r="F70491">
        <v>8</v>
      </c>
      <c r="G70491" t="s">
        <v>169</v>
      </c>
      <c r="H70491">
        <v>30</v>
      </c>
      <c r="I70491" t="s">
        <v>197</v>
      </c>
      <c r="J70491" t="s">
        <v>2270</v>
      </c>
      <c r="K70491" t="e">
        <f>VLOOKUP($B70491, Nom_departement!$A$2:$B$97,1, TRUE)</f>
        <v>#N/A</v>
      </c>
    </row>
    <row r="70492" spans="1:11" x14ac:dyDescent="0.25">
      <c r="A70492" t="s">
        <v>166</v>
      </c>
      <c r="B70492" t="s">
        <v>166</v>
      </c>
      <c r="C70492" s="1"/>
      <c r="D70492" t="s">
        <v>166</v>
      </c>
      <c r="G70492" t="s">
        <v>166</v>
      </c>
      <c r="I70492" t="s">
        <v>166</v>
      </c>
      <c r="J70492" t="s">
        <v>166</v>
      </c>
      <c r="K70492" t="e">
        <f>VLOOKUP($B70492, Nom_departement!$A$2:$B$97,1, TRUE)</f>
        <v>#N/A</v>
      </c>
    </row>
    <row r="70493" spans="1:11" x14ac:dyDescent="0.25">
      <c r="A70493" t="s">
        <v>37395</v>
      </c>
      <c r="B70493" t="s">
        <v>1996</v>
      </c>
      <c r="C70493" s="1">
        <v>44992.89857258102</v>
      </c>
      <c r="D70493" t="s">
        <v>213</v>
      </c>
      <c r="E70493">
        <v>12</v>
      </c>
      <c r="F70493">
        <v>8</v>
      </c>
      <c r="G70493" t="s">
        <v>169</v>
      </c>
      <c r="H70493">
        <v>20</v>
      </c>
      <c r="I70493" t="s">
        <v>197</v>
      </c>
      <c r="J70493" t="s">
        <v>4323</v>
      </c>
      <c r="K70493" t="e">
        <f>VLOOKUP($B70493, Nom_departement!$A$2:$B$97,1, TRUE)</f>
        <v>#N/A</v>
      </c>
    </row>
    <row r="70494" spans="1:11" x14ac:dyDescent="0.25">
      <c r="A70494" t="s">
        <v>166</v>
      </c>
      <c r="B70494" t="s">
        <v>166</v>
      </c>
      <c r="C70494" s="1"/>
      <c r="D70494" t="s">
        <v>166</v>
      </c>
      <c r="G70494" t="s">
        <v>166</v>
      </c>
      <c r="I70494" t="s">
        <v>166</v>
      </c>
      <c r="J70494" t="s">
        <v>166</v>
      </c>
      <c r="K70494" t="e">
        <f>VLOOKUP($B70494, Nom_departement!$A$2:$B$97,1, TRUE)</f>
        <v>#N/A</v>
      </c>
    </row>
    <row r="70495" spans="1:11" x14ac:dyDescent="0.25">
      <c r="A70495" t="s">
        <v>37396</v>
      </c>
      <c r="B70495" t="s">
        <v>1996</v>
      </c>
      <c r="C70495" s="1">
        <v>44992.898572592596</v>
      </c>
      <c r="D70495" t="s">
        <v>216</v>
      </c>
      <c r="E70495">
        <v>11</v>
      </c>
      <c r="F70495">
        <v>6</v>
      </c>
      <c r="G70495" t="s">
        <v>169</v>
      </c>
      <c r="H70495">
        <v>20</v>
      </c>
      <c r="I70495" t="s">
        <v>307</v>
      </c>
      <c r="J70495" t="s">
        <v>879</v>
      </c>
      <c r="K70495" t="e">
        <f>VLOOKUP($B70495, Nom_departement!$A$2:$B$97,1, TRUE)</f>
        <v>#N/A</v>
      </c>
    </row>
    <row r="70496" spans="1:11" x14ac:dyDescent="0.25">
      <c r="A70496" t="s">
        <v>166</v>
      </c>
      <c r="B70496" t="s">
        <v>166</v>
      </c>
      <c r="C70496" s="1"/>
      <c r="D70496" t="s">
        <v>166</v>
      </c>
      <c r="G70496" t="s">
        <v>166</v>
      </c>
      <c r="I70496" t="s">
        <v>166</v>
      </c>
      <c r="J70496" t="s">
        <v>166</v>
      </c>
      <c r="K70496" t="e">
        <f>VLOOKUP($B70496, Nom_departement!$A$2:$B$97,1, TRUE)</f>
        <v>#N/A</v>
      </c>
    </row>
    <row r="70497" spans="1:11" x14ac:dyDescent="0.25">
      <c r="A70497" t="s">
        <v>37397</v>
      </c>
      <c r="B70497" t="s">
        <v>1996</v>
      </c>
      <c r="C70497" s="1">
        <v>44992.898572592596</v>
      </c>
      <c r="D70497" t="s">
        <v>220</v>
      </c>
      <c r="E70497">
        <v>10</v>
      </c>
      <c r="F70497">
        <v>6</v>
      </c>
      <c r="G70497" t="s">
        <v>169</v>
      </c>
      <c r="H70497">
        <v>30</v>
      </c>
      <c r="I70497" t="s">
        <v>204</v>
      </c>
      <c r="J70497" t="s">
        <v>360</v>
      </c>
      <c r="K70497" t="e">
        <f>VLOOKUP($B70497, Nom_departement!$A$2:$B$97,1, TRUE)</f>
        <v>#N/A</v>
      </c>
    </row>
    <row r="70498" spans="1:11" x14ac:dyDescent="0.25">
      <c r="A70498" t="s">
        <v>166</v>
      </c>
      <c r="B70498" t="s">
        <v>166</v>
      </c>
      <c r="C70498" s="1"/>
      <c r="D70498" t="s">
        <v>166</v>
      </c>
      <c r="G70498" t="s">
        <v>166</v>
      </c>
      <c r="I70498" t="s">
        <v>166</v>
      </c>
      <c r="J70498" t="s">
        <v>166</v>
      </c>
      <c r="K70498" t="e">
        <f>VLOOKUP($B70498, Nom_departement!$A$2:$B$97,1, TRUE)</f>
        <v>#N/A</v>
      </c>
    </row>
    <row r="70499" spans="1:11" x14ac:dyDescent="0.25">
      <c r="A70499" t="s">
        <v>37398</v>
      </c>
      <c r="B70499" t="s">
        <v>1996</v>
      </c>
      <c r="C70499" s="1">
        <v>44992.898572592596</v>
      </c>
      <c r="D70499" t="s">
        <v>222</v>
      </c>
      <c r="E70499">
        <v>10</v>
      </c>
      <c r="F70499">
        <v>4</v>
      </c>
      <c r="G70499" t="s">
        <v>339</v>
      </c>
      <c r="H70499">
        <v>75</v>
      </c>
      <c r="I70499" t="s">
        <v>307</v>
      </c>
      <c r="J70499" t="s">
        <v>4645</v>
      </c>
      <c r="K70499" t="e">
        <f>VLOOKUP($B70499, Nom_departement!$A$2:$B$97,1, TRUE)</f>
        <v>#N/A</v>
      </c>
    </row>
    <row r="70500" spans="1:11" x14ac:dyDescent="0.25">
      <c r="A70500" t="s">
        <v>166</v>
      </c>
      <c r="B70500" t="s">
        <v>166</v>
      </c>
      <c r="C70500" s="1"/>
      <c r="D70500" t="s">
        <v>166</v>
      </c>
      <c r="G70500" t="s">
        <v>166</v>
      </c>
      <c r="I70500" t="s">
        <v>166</v>
      </c>
      <c r="J70500" t="s">
        <v>166</v>
      </c>
      <c r="K70500" t="e">
        <f>VLOOKUP($B70500, Nom_departement!$A$2:$B$97,1, TRUE)</f>
        <v>#N/A</v>
      </c>
    </row>
    <row r="70501" spans="1:11" x14ac:dyDescent="0.25">
      <c r="A70501" t="s">
        <v>37399</v>
      </c>
      <c r="B70501" t="s">
        <v>1996</v>
      </c>
      <c r="C70501" s="1">
        <v>44992.898572604165</v>
      </c>
      <c r="D70501" t="s">
        <v>225</v>
      </c>
      <c r="E70501">
        <v>9</v>
      </c>
      <c r="F70501">
        <v>3</v>
      </c>
      <c r="G70501" t="s">
        <v>169</v>
      </c>
      <c r="H70501">
        <v>50</v>
      </c>
      <c r="I70501" t="s">
        <v>197</v>
      </c>
      <c r="J70501" t="s">
        <v>1101</v>
      </c>
      <c r="K70501" t="e">
        <f>VLOOKUP($B70501, Nom_departement!$A$2:$B$97,1, TRUE)</f>
        <v>#N/A</v>
      </c>
    </row>
    <row r="70502" spans="1:11" x14ac:dyDescent="0.25">
      <c r="A70502" t="s">
        <v>166</v>
      </c>
      <c r="B70502" t="s">
        <v>166</v>
      </c>
      <c r="C70502" s="1"/>
      <c r="D70502" t="s">
        <v>166</v>
      </c>
      <c r="G70502" t="s">
        <v>166</v>
      </c>
      <c r="I70502" t="s">
        <v>166</v>
      </c>
      <c r="J70502" t="s">
        <v>166</v>
      </c>
      <c r="K70502" t="e">
        <f>VLOOKUP($B70502, Nom_departement!$A$2:$B$97,1, TRUE)</f>
        <v>#N/A</v>
      </c>
    </row>
    <row r="70503" spans="1:11" x14ac:dyDescent="0.25">
      <c r="A70503" t="s">
        <v>37400</v>
      </c>
      <c r="B70503" t="s">
        <v>1996</v>
      </c>
      <c r="C70503" s="1">
        <v>44992.898572615741</v>
      </c>
      <c r="D70503" t="s">
        <v>228</v>
      </c>
      <c r="E70503">
        <v>10</v>
      </c>
      <c r="F70503">
        <v>3</v>
      </c>
      <c r="G70503" t="s">
        <v>339</v>
      </c>
      <c r="H70503">
        <v>65</v>
      </c>
      <c r="I70503" t="s">
        <v>197</v>
      </c>
      <c r="J70503" t="s">
        <v>14864</v>
      </c>
      <c r="K70503" t="e">
        <f>VLOOKUP($B70503, Nom_departement!$A$2:$B$97,1, TRUE)</f>
        <v>#N/A</v>
      </c>
    </row>
    <row r="70504" spans="1:11" x14ac:dyDescent="0.25">
      <c r="A70504" t="s">
        <v>166</v>
      </c>
      <c r="B70504" t="s">
        <v>166</v>
      </c>
      <c r="C70504" s="1"/>
      <c r="D70504" t="s">
        <v>166</v>
      </c>
      <c r="G70504" t="s">
        <v>166</v>
      </c>
      <c r="I70504" t="s">
        <v>166</v>
      </c>
      <c r="J70504" t="s">
        <v>166</v>
      </c>
      <c r="K70504" t="e">
        <f>VLOOKUP($B70504, Nom_departement!$A$2:$B$97,1, TRUE)</f>
        <v>#N/A</v>
      </c>
    </row>
    <row r="70505" spans="1:11" x14ac:dyDescent="0.25">
      <c r="A70505" t="s">
        <v>37401</v>
      </c>
      <c r="B70505" t="s">
        <v>1996</v>
      </c>
      <c r="C70505" s="1">
        <v>44992.898572627317</v>
      </c>
      <c r="D70505" t="s">
        <v>231</v>
      </c>
      <c r="E70505">
        <v>11</v>
      </c>
      <c r="F70505">
        <v>5</v>
      </c>
      <c r="G70505" t="s">
        <v>349</v>
      </c>
      <c r="H70505">
        <v>70</v>
      </c>
      <c r="I70505" t="s">
        <v>197</v>
      </c>
      <c r="J70505" t="s">
        <v>18531</v>
      </c>
      <c r="K70505" t="e">
        <f>VLOOKUP($B70505, Nom_departement!$A$2:$B$97,1, TRUE)</f>
        <v>#N/A</v>
      </c>
    </row>
    <row r="70506" spans="1:11" x14ac:dyDescent="0.25">
      <c r="A70506" t="s">
        <v>166</v>
      </c>
      <c r="B70506" t="s">
        <v>166</v>
      </c>
      <c r="C70506" s="1"/>
      <c r="D70506" t="s">
        <v>166</v>
      </c>
      <c r="G70506" t="s">
        <v>166</v>
      </c>
      <c r="I70506" t="s">
        <v>166</v>
      </c>
      <c r="J70506" t="s">
        <v>166</v>
      </c>
      <c r="K70506" t="e">
        <f>VLOOKUP($B70506, Nom_departement!$A$2:$B$97,1, TRUE)</f>
        <v>#N/A</v>
      </c>
    </row>
    <row r="70507" spans="1:11" x14ac:dyDescent="0.25">
      <c r="A70507" t="s">
        <v>37402</v>
      </c>
      <c r="B70507" t="s">
        <v>1996</v>
      </c>
      <c r="C70507" s="1">
        <v>44992.898572627317</v>
      </c>
      <c r="D70507" t="s">
        <v>234</v>
      </c>
      <c r="E70507">
        <v>10</v>
      </c>
      <c r="F70507">
        <v>4</v>
      </c>
      <c r="G70507" t="s">
        <v>533</v>
      </c>
      <c r="H70507">
        <v>70</v>
      </c>
      <c r="I70507" t="s">
        <v>197</v>
      </c>
      <c r="J70507" t="s">
        <v>444</v>
      </c>
      <c r="K70507" t="e">
        <f>VLOOKUP($B70507, Nom_departement!$A$2:$B$97,1, TRUE)</f>
        <v>#N/A</v>
      </c>
    </row>
    <row r="70508" spans="1:11" x14ac:dyDescent="0.25">
      <c r="A70508" t="s">
        <v>166</v>
      </c>
      <c r="B70508" t="s">
        <v>166</v>
      </c>
      <c r="C70508" s="1"/>
      <c r="D70508" t="s">
        <v>166</v>
      </c>
      <c r="G70508" t="s">
        <v>166</v>
      </c>
      <c r="I70508" t="s">
        <v>166</v>
      </c>
      <c r="J70508" t="s">
        <v>166</v>
      </c>
      <c r="K70508" t="e">
        <f>VLOOKUP($B70508, Nom_departement!$A$2:$B$97,1, TRUE)</f>
        <v>#N/A</v>
      </c>
    </row>
    <row r="70509" spans="1:11" x14ac:dyDescent="0.25">
      <c r="A70509" t="s">
        <v>37403</v>
      </c>
      <c r="B70509" t="s">
        <v>1996</v>
      </c>
      <c r="C70509" s="1">
        <v>44992.898572638886</v>
      </c>
      <c r="D70509" t="s">
        <v>237</v>
      </c>
      <c r="E70509">
        <v>9</v>
      </c>
      <c r="F70509">
        <v>3</v>
      </c>
      <c r="G70509" t="s">
        <v>169</v>
      </c>
      <c r="H70509">
        <v>65</v>
      </c>
      <c r="I70509" t="s">
        <v>197</v>
      </c>
      <c r="J70509" t="s">
        <v>22651</v>
      </c>
      <c r="K70509" t="e">
        <f>VLOOKUP($B70509, Nom_departement!$A$2:$B$97,1, TRUE)</f>
        <v>#N/A</v>
      </c>
    </row>
    <row r="70510" spans="1:11" x14ac:dyDescent="0.25">
      <c r="A70510" t="s">
        <v>166</v>
      </c>
      <c r="B70510" t="s">
        <v>166</v>
      </c>
      <c r="C70510" s="1"/>
      <c r="D70510" t="s">
        <v>166</v>
      </c>
      <c r="G70510" t="s">
        <v>166</v>
      </c>
      <c r="I70510" t="s">
        <v>166</v>
      </c>
      <c r="J70510" t="s">
        <v>166</v>
      </c>
      <c r="K70510" t="e">
        <f>VLOOKUP($B70510, Nom_departement!$A$2:$B$97,1, TRUE)</f>
        <v>#N/A</v>
      </c>
    </row>
    <row r="70511" spans="1:11" x14ac:dyDescent="0.25">
      <c r="A70511" t="s">
        <v>37404</v>
      </c>
      <c r="B70511" t="s">
        <v>1996</v>
      </c>
      <c r="C70511" s="1">
        <v>44992.898572650462</v>
      </c>
      <c r="D70511" t="s">
        <v>240</v>
      </c>
      <c r="E70511">
        <v>8</v>
      </c>
      <c r="F70511">
        <v>1</v>
      </c>
      <c r="G70511" t="s">
        <v>941</v>
      </c>
      <c r="H70511">
        <v>90</v>
      </c>
      <c r="I70511" t="s">
        <v>307</v>
      </c>
      <c r="J70511" t="s">
        <v>1521</v>
      </c>
      <c r="K70511" t="e">
        <f>VLOOKUP($B70511, Nom_departement!$A$2:$B$97,1, TRUE)</f>
        <v>#N/A</v>
      </c>
    </row>
    <row r="70512" spans="1:11" x14ac:dyDescent="0.25">
      <c r="A70512" t="s">
        <v>166</v>
      </c>
      <c r="B70512" t="s">
        <v>166</v>
      </c>
      <c r="C70512" s="1"/>
      <c r="D70512" t="s">
        <v>166</v>
      </c>
      <c r="G70512" t="s">
        <v>166</v>
      </c>
      <c r="I70512" t="s">
        <v>166</v>
      </c>
      <c r="J70512" t="s">
        <v>166</v>
      </c>
      <c r="K70512" t="e">
        <f>VLOOKUP($B70512, Nom_departement!$A$2:$B$97,1, TRUE)</f>
        <v>#N/A</v>
      </c>
    </row>
    <row r="70513" spans="1:11" x14ac:dyDescent="0.25">
      <c r="A70513" t="s">
        <v>37405</v>
      </c>
      <c r="B70513" t="s">
        <v>1996</v>
      </c>
      <c r="C70513" s="1">
        <v>44992.898572662038</v>
      </c>
      <c r="D70513" t="s">
        <v>243</v>
      </c>
      <c r="E70513">
        <v>8</v>
      </c>
      <c r="F70513">
        <v>3</v>
      </c>
      <c r="G70513" t="s">
        <v>941</v>
      </c>
      <c r="H70513">
        <v>85</v>
      </c>
      <c r="I70513" t="s">
        <v>307</v>
      </c>
      <c r="J70513" t="s">
        <v>18039</v>
      </c>
      <c r="K70513" t="e">
        <f>VLOOKUP($B70513, Nom_departement!$A$2:$B$97,1, TRUE)</f>
        <v>#N/A</v>
      </c>
    </row>
    <row r="70514" spans="1:11" x14ac:dyDescent="0.25">
      <c r="A70514" t="s">
        <v>166</v>
      </c>
      <c r="B70514" t="s">
        <v>166</v>
      </c>
      <c r="C70514" s="1"/>
      <c r="D70514" t="s">
        <v>166</v>
      </c>
      <c r="G70514" t="s">
        <v>166</v>
      </c>
      <c r="I70514" t="s">
        <v>166</v>
      </c>
      <c r="J70514" t="s">
        <v>166</v>
      </c>
      <c r="K70514" t="e">
        <f>VLOOKUP($B70514, Nom_departement!$A$2:$B$97,1, TRUE)</f>
        <v>#N/A</v>
      </c>
    </row>
    <row r="70515" spans="1:11" x14ac:dyDescent="0.25">
      <c r="A70515" t="s">
        <v>37406</v>
      </c>
      <c r="B70515" t="s">
        <v>1996</v>
      </c>
      <c r="C70515" s="1">
        <v>44992.898572662038</v>
      </c>
      <c r="D70515" t="s">
        <v>246</v>
      </c>
      <c r="E70515">
        <v>7</v>
      </c>
      <c r="F70515">
        <v>3</v>
      </c>
      <c r="G70515" t="s">
        <v>328</v>
      </c>
      <c r="H70515">
        <v>75</v>
      </c>
      <c r="I70515" t="s">
        <v>197</v>
      </c>
      <c r="J70515" t="s">
        <v>13188</v>
      </c>
      <c r="K70515" t="e">
        <f>VLOOKUP($B70515, Nom_departement!$A$2:$B$97,1, TRUE)</f>
        <v>#N/A</v>
      </c>
    </row>
    <row r="70516" spans="1:11" x14ac:dyDescent="0.25">
      <c r="A70516" t="s">
        <v>166</v>
      </c>
      <c r="B70516" t="s">
        <v>166</v>
      </c>
      <c r="C70516" s="1"/>
      <c r="D70516" t="s">
        <v>166</v>
      </c>
      <c r="G70516" t="s">
        <v>166</v>
      </c>
      <c r="I70516" t="s">
        <v>166</v>
      </c>
      <c r="J70516" t="s">
        <v>166</v>
      </c>
      <c r="K70516" t="e">
        <f>VLOOKUP($B70516, Nom_departement!$A$2:$B$97,1, TRUE)</f>
        <v>#N/A</v>
      </c>
    </row>
    <row r="70517" spans="1:11" x14ac:dyDescent="0.25">
      <c r="A70517" t="s">
        <v>37407</v>
      </c>
      <c r="B70517" t="s">
        <v>1996</v>
      </c>
      <c r="C70517" s="1">
        <v>44992.898572673614</v>
      </c>
      <c r="D70517" t="s">
        <v>249</v>
      </c>
      <c r="E70517">
        <v>4</v>
      </c>
      <c r="F70517">
        <v>-3</v>
      </c>
      <c r="G70517" t="s">
        <v>941</v>
      </c>
      <c r="H70517">
        <v>85</v>
      </c>
      <c r="I70517" t="s">
        <v>268</v>
      </c>
      <c r="J70517" t="s">
        <v>6896</v>
      </c>
      <c r="K70517" t="e">
        <f>VLOOKUP($B70517, Nom_departement!$A$2:$B$97,1, TRUE)</f>
        <v>#N/A</v>
      </c>
    </row>
    <row r="70518" spans="1:11" x14ac:dyDescent="0.25">
      <c r="A70518" t="s">
        <v>166</v>
      </c>
      <c r="B70518" t="s">
        <v>166</v>
      </c>
      <c r="C70518" s="1"/>
      <c r="D70518" t="s">
        <v>166</v>
      </c>
      <c r="G70518" t="s">
        <v>166</v>
      </c>
      <c r="I70518" t="s">
        <v>166</v>
      </c>
      <c r="J70518" t="s">
        <v>166</v>
      </c>
      <c r="K70518" t="e">
        <f>VLOOKUP($B70518, Nom_departement!$A$2:$B$97,1, TRUE)</f>
        <v>#N/A</v>
      </c>
    </row>
    <row r="70519" spans="1:11" x14ac:dyDescent="0.25">
      <c r="A70519" t="s">
        <v>37408</v>
      </c>
      <c r="B70519" t="s">
        <v>1996</v>
      </c>
      <c r="C70519" s="1">
        <v>44992.898572685182</v>
      </c>
      <c r="D70519" t="s">
        <v>252</v>
      </c>
      <c r="E70519">
        <v>2</v>
      </c>
      <c r="F70519">
        <v>-4</v>
      </c>
      <c r="G70519" t="s">
        <v>169</v>
      </c>
      <c r="H70519">
        <v>60</v>
      </c>
      <c r="I70519" t="s">
        <v>268</v>
      </c>
      <c r="J70519" t="s">
        <v>4643</v>
      </c>
      <c r="K70519" t="e">
        <f>VLOOKUP($B70519, Nom_departement!$A$2:$B$97,1, TRUE)</f>
        <v>#N/A</v>
      </c>
    </row>
    <row r="70520" spans="1:11" x14ac:dyDescent="0.25">
      <c r="A70520" t="s">
        <v>166</v>
      </c>
      <c r="B70520" t="s">
        <v>166</v>
      </c>
      <c r="C70520" s="1"/>
      <c r="D70520" t="s">
        <v>166</v>
      </c>
      <c r="G70520" t="s">
        <v>166</v>
      </c>
      <c r="I70520" t="s">
        <v>166</v>
      </c>
      <c r="J70520" t="s">
        <v>166</v>
      </c>
      <c r="K70520" t="e">
        <f>VLOOKUP($B70520, Nom_departement!$A$2:$B$97,1, TRUE)</f>
        <v>#N/A</v>
      </c>
    </row>
    <row r="70521" spans="1:11" x14ac:dyDescent="0.25">
      <c r="A70521" t="s">
        <v>37409</v>
      </c>
      <c r="B70521" t="s">
        <v>1996</v>
      </c>
      <c r="C70521" s="1">
        <v>44992.898572696758</v>
      </c>
      <c r="D70521" t="s">
        <v>255</v>
      </c>
      <c r="E70521">
        <v>4</v>
      </c>
      <c r="F70521">
        <v>-1</v>
      </c>
      <c r="G70521" t="s">
        <v>169</v>
      </c>
      <c r="H70521">
        <v>55</v>
      </c>
      <c r="I70521" t="s">
        <v>217</v>
      </c>
      <c r="J70521" t="s">
        <v>717</v>
      </c>
      <c r="K70521" t="e">
        <f>VLOOKUP($B70521, Nom_departement!$A$2:$B$97,1, TRUE)</f>
        <v>#N/A</v>
      </c>
    </row>
    <row r="70522" spans="1:11" x14ac:dyDescent="0.25">
      <c r="A70522" t="s">
        <v>166</v>
      </c>
      <c r="B70522" t="s">
        <v>166</v>
      </c>
      <c r="C70522" s="1"/>
      <c r="D70522" t="s">
        <v>166</v>
      </c>
      <c r="G70522" t="s">
        <v>166</v>
      </c>
      <c r="I70522" t="s">
        <v>166</v>
      </c>
      <c r="J70522" t="s">
        <v>166</v>
      </c>
      <c r="K70522" t="e">
        <f>VLOOKUP($B70522, Nom_departement!$A$2:$B$97,1, TRUE)</f>
        <v>#N/A</v>
      </c>
    </row>
    <row r="70523" spans="1:11" x14ac:dyDescent="0.25">
      <c r="A70523" t="s">
        <v>37410</v>
      </c>
      <c r="B70523" t="s">
        <v>1996</v>
      </c>
      <c r="C70523" s="1">
        <v>44992.898572708335</v>
      </c>
      <c r="D70523" t="s">
        <v>258</v>
      </c>
      <c r="E70523">
        <v>6</v>
      </c>
      <c r="F70523">
        <v>2</v>
      </c>
      <c r="G70523" t="s">
        <v>441</v>
      </c>
      <c r="H70523">
        <v>60</v>
      </c>
      <c r="I70523" t="s">
        <v>268</v>
      </c>
      <c r="J70523" t="s">
        <v>181</v>
      </c>
      <c r="K70523" t="e">
        <f>VLOOKUP($B70523, Nom_departement!$A$2:$B$97,1, TRUE)</f>
        <v>#N/A</v>
      </c>
    </row>
    <row r="70524" spans="1:11" x14ac:dyDescent="0.25">
      <c r="A70524" t="s">
        <v>166</v>
      </c>
      <c r="B70524" t="s">
        <v>166</v>
      </c>
      <c r="C70524" s="1"/>
      <c r="D70524" t="s">
        <v>166</v>
      </c>
      <c r="G70524" t="s">
        <v>166</v>
      </c>
      <c r="I70524" t="s">
        <v>166</v>
      </c>
      <c r="J70524" t="s">
        <v>166</v>
      </c>
      <c r="K70524" t="e">
        <f>VLOOKUP($B70524, Nom_departement!$A$2:$B$97,1, TRUE)</f>
        <v>#N/A</v>
      </c>
    </row>
    <row r="70525" spans="1:11" x14ac:dyDescent="0.25">
      <c r="A70525" t="s">
        <v>37411</v>
      </c>
      <c r="B70525" t="s">
        <v>1996</v>
      </c>
      <c r="C70525" s="1">
        <v>44992.898572708335</v>
      </c>
      <c r="D70525" t="s">
        <v>261</v>
      </c>
      <c r="E70525">
        <v>5</v>
      </c>
      <c r="F70525">
        <v>2</v>
      </c>
      <c r="G70525" t="s">
        <v>169</v>
      </c>
      <c r="H70525">
        <v>45</v>
      </c>
      <c r="I70525" t="s">
        <v>184</v>
      </c>
      <c r="J70525" t="s">
        <v>322</v>
      </c>
      <c r="K70525" t="e">
        <f>VLOOKUP($B70525, Nom_departement!$A$2:$B$97,1, TRUE)</f>
        <v>#N/A</v>
      </c>
    </row>
    <row r="70526" spans="1:11" x14ac:dyDescent="0.25">
      <c r="A70526" t="s">
        <v>166</v>
      </c>
      <c r="B70526" t="s">
        <v>166</v>
      </c>
      <c r="C70526" s="1"/>
      <c r="D70526" t="s">
        <v>166</v>
      </c>
      <c r="G70526" t="s">
        <v>166</v>
      </c>
      <c r="I70526" t="s">
        <v>166</v>
      </c>
      <c r="J70526" t="s">
        <v>166</v>
      </c>
      <c r="K70526" t="e">
        <f>VLOOKUP($B70526, Nom_departement!$A$2:$B$97,1, TRUE)</f>
        <v>#N/A</v>
      </c>
    </row>
    <row r="70527" spans="1:11" x14ac:dyDescent="0.25">
      <c r="A70527" t="s">
        <v>37412</v>
      </c>
      <c r="B70527" t="s">
        <v>1996</v>
      </c>
      <c r="C70527" s="1">
        <v>44992.898572719911</v>
      </c>
      <c r="D70527" t="s">
        <v>264</v>
      </c>
      <c r="E70527">
        <v>4</v>
      </c>
      <c r="F70527">
        <v>2</v>
      </c>
      <c r="G70527" t="s">
        <v>533</v>
      </c>
      <c r="H70527">
        <v>55</v>
      </c>
      <c r="I70527" t="s">
        <v>217</v>
      </c>
      <c r="J70527" t="s">
        <v>3025</v>
      </c>
      <c r="K70527" t="e">
        <f>VLOOKUP($B70527, Nom_departement!$A$2:$B$97,1, TRUE)</f>
        <v>#N/A</v>
      </c>
    </row>
    <row r="70528" spans="1:11" x14ac:dyDescent="0.25">
      <c r="A70528" t="s">
        <v>166</v>
      </c>
      <c r="B70528" t="s">
        <v>166</v>
      </c>
      <c r="C70528" s="1"/>
      <c r="D70528" t="s">
        <v>166</v>
      </c>
      <c r="G70528" t="s">
        <v>166</v>
      </c>
      <c r="I70528" t="s">
        <v>166</v>
      </c>
      <c r="J70528" t="s">
        <v>166</v>
      </c>
      <c r="K70528" t="e">
        <f>VLOOKUP($B70528, Nom_departement!$A$2:$B$97,1, TRUE)</f>
        <v>#N/A</v>
      </c>
    </row>
    <row r="70529" spans="1:11" x14ac:dyDescent="0.25">
      <c r="A70529" t="s">
        <v>37413</v>
      </c>
      <c r="B70529" t="s">
        <v>1996</v>
      </c>
      <c r="C70529" s="1">
        <v>44992.898572743055</v>
      </c>
      <c r="D70529" t="s">
        <v>267</v>
      </c>
      <c r="E70529">
        <v>3</v>
      </c>
      <c r="F70529">
        <v>0</v>
      </c>
      <c r="G70529" t="s">
        <v>169</v>
      </c>
      <c r="H70529">
        <v>35</v>
      </c>
      <c r="I70529" t="s">
        <v>197</v>
      </c>
      <c r="J70529" t="s">
        <v>201</v>
      </c>
      <c r="K70529" t="e">
        <f>VLOOKUP($B70529, Nom_departement!$A$2:$B$97,1, TRUE)</f>
        <v>#N/A</v>
      </c>
    </row>
    <row r="70530" spans="1:11" x14ac:dyDescent="0.25">
      <c r="A70530" t="s">
        <v>166</v>
      </c>
      <c r="B70530" t="s">
        <v>166</v>
      </c>
      <c r="C70530" s="1"/>
      <c r="D70530" t="s">
        <v>166</v>
      </c>
      <c r="G70530" t="s">
        <v>166</v>
      </c>
      <c r="I70530" t="s">
        <v>166</v>
      </c>
      <c r="J70530" t="s">
        <v>166</v>
      </c>
      <c r="K70530" t="e">
        <f>VLOOKUP($B70530, Nom_departement!$A$2:$B$97,1, TRUE)</f>
        <v>#N/A</v>
      </c>
    </row>
    <row r="70531" spans="1:11" x14ac:dyDescent="0.25">
      <c r="A70531" t="s">
        <v>37414</v>
      </c>
      <c r="B70531" t="s">
        <v>1996</v>
      </c>
      <c r="C70531" s="1">
        <v>44992.898572743055</v>
      </c>
      <c r="D70531" t="s">
        <v>271</v>
      </c>
      <c r="E70531">
        <v>2</v>
      </c>
      <c r="F70531">
        <v>-1</v>
      </c>
      <c r="G70531" t="s">
        <v>169</v>
      </c>
      <c r="H70531">
        <v>40</v>
      </c>
      <c r="I70531" t="s">
        <v>307</v>
      </c>
      <c r="J70531" t="s">
        <v>421</v>
      </c>
      <c r="K70531" t="e">
        <f>VLOOKUP($B70531, Nom_departement!$A$2:$B$97,1, TRUE)</f>
        <v>#N/A</v>
      </c>
    </row>
    <row r="70532" spans="1:11" x14ac:dyDescent="0.25">
      <c r="A70532" t="s">
        <v>166</v>
      </c>
      <c r="B70532" t="s">
        <v>166</v>
      </c>
      <c r="C70532" s="1"/>
      <c r="D70532" t="s">
        <v>166</v>
      </c>
      <c r="G70532" t="s">
        <v>166</v>
      </c>
      <c r="I70532" t="s">
        <v>166</v>
      </c>
      <c r="J70532" t="s">
        <v>166</v>
      </c>
      <c r="K70532" t="e">
        <f>VLOOKUP($B70532, Nom_departement!$A$2:$B$97,1, TRUE)</f>
        <v>#N/A</v>
      </c>
    </row>
    <row r="70533" spans="1:11" x14ac:dyDescent="0.25">
      <c r="A70533" t="s">
        <v>37415</v>
      </c>
      <c r="B70533" t="s">
        <v>1996</v>
      </c>
      <c r="C70533" s="1">
        <v>44992.898572754631</v>
      </c>
      <c r="D70533" t="s">
        <v>274</v>
      </c>
      <c r="E70533">
        <v>3</v>
      </c>
      <c r="F70533">
        <v>-1</v>
      </c>
      <c r="G70533" t="s">
        <v>169</v>
      </c>
      <c r="H70533">
        <v>40</v>
      </c>
      <c r="I70533" t="s">
        <v>298</v>
      </c>
      <c r="J70533" t="s">
        <v>662</v>
      </c>
      <c r="K70533" t="e">
        <f>VLOOKUP($B70533, Nom_departement!$A$2:$B$97,1, TRUE)</f>
        <v>#N/A</v>
      </c>
    </row>
    <row r="70534" spans="1:11" x14ac:dyDescent="0.25">
      <c r="A70534" t="s">
        <v>166</v>
      </c>
      <c r="B70534" t="s">
        <v>166</v>
      </c>
      <c r="C70534" s="1"/>
      <c r="D70534" t="s">
        <v>166</v>
      </c>
      <c r="G70534" t="s">
        <v>166</v>
      </c>
      <c r="I70534" t="s">
        <v>166</v>
      </c>
      <c r="J70534" t="s">
        <v>166</v>
      </c>
      <c r="K70534" t="e">
        <f>VLOOKUP($B70534, Nom_departement!$A$2:$B$97,1, TRUE)</f>
        <v>#N/A</v>
      </c>
    </row>
    <row r="70535" spans="1:11" x14ac:dyDescent="0.25">
      <c r="A70535" t="s">
        <v>37416</v>
      </c>
      <c r="B70535" t="s">
        <v>1996</v>
      </c>
      <c r="C70535" s="1">
        <v>44992.898572754631</v>
      </c>
      <c r="D70535" t="s">
        <v>277</v>
      </c>
      <c r="E70535">
        <v>6</v>
      </c>
      <c r="F70535">
        <v>4</v>
      </c>
      <c r="G70535" t="s">
        <v>169</v>
      </c>
      <c r="H70535">
        <v>45</v>
      </c>
      <c r="I70535" t="s">
        <v>298</v>
      </c>
      <c r="J70535" t="s">
        <v>538</v>
      </c>
      <c r="K70535" t="e">
        <f>VLOOKUP($B70535, Nom_departement!$A$2:$B$97,1, TRUE)</f>
        <v>#N/A</v>
      </c>
    </row>
    <row r="70536" spans="1:11" x14ac:dyDescent="0.25">
      <c r="A70536" t="s">
        <v>166</v>
      </c>
      <c r="B70536" t="s">
        <v>166</v>
      </c>
      <c r="C70536" s="1"/>
      <c r="D70536" t="s">
        <v>166</v>
      </c>
      <c r="G70536" t="s">
        <v>166</v>
      </c>
      <c r="I70536" t="s">
        <v>166</v>
      </c>
      <c r="J70536" t="s">
        <v>166</v>
      </c>
      <c r="K70536" t="e">
        <f>VLOOKUP($B70536, Nom_departement!$A$2:$B$97,1, TRUE)</f>
        <v>#N/A</v>
      </c>
    </row>
    <row r="70537" spans="1:11" x14ac:dyDescent="0.25">
      <c r="A70537" t="s">
        <v>37417</v>
      </c>
      <c r="B70537" t="s">
        <v>1996</v>
      </c>
      <c r="C70537" s="1">
        <v>44992.8985727662</v>
      </c>
      <c r="D70537" t="s">
        <v>280</v>
      </c>
      <c r="E70537">
        <v>9</v>
      </c>
      <c r="F70537">
        <v>5</v>
      </c>
      <c r="G70537" t="s">
        <v>339</v>
      </c>
      <c r="H70537">
        <v>55</v>
      </c>
      <c r="I70537" t="s">
        <v>197</v>
      </c>
      <c r="J70537" t="s">
        <v>1292</v>
      </c>
      <c r="K70537" t="e">
        <f>VLOOKUP($B70537, Nom_departement!$A$2:$B$97,1, TRUE)</f>
        <v>#N/A</v>
      </c>
    </row>
    <row r="70538" spans="1:11" x14ac:dyDescent="0.25">
      <c r="A70538" t="s">
        <v>166</v>
      </c>
      <c r="B70538" t="s">
        <v>166</v>
      </c>
      <c r="C70538" s="1"/>
      <c r="D70538" t="s">
        <v>166</v>
      </c>
      <c r="G70538" t="s">
        <v>166</v>
      </c>
      <c r="I70538" t="s">
        <v>166</v>
      </c>
      <c r="J70538" t="s">
        <v>166</v>
      </c>
      <c r="K70538" t="e">
        <f>VLOOKUP($B70538, Nom_departement!$A$2:$B$97,1, TRUE)</f>
        <v>#N/A</v>
      </c>
    </row>
    <row r="70539" spans="1:11" x14ac:dyDescent="0.25">
      <c r="A70539" t="s">
        <v>37418</v>
      </c>
      <c r="B70539" t="s">
        <v>1996</v>
      </c>
      <c r="C70539" s="1">
        <v>44992.898572777776</v>
      </c>
      <c r="D70539" t="s">
        <v>283</v>
      </c>
      <c r="E70539">
        <v>11</v>
      </c>
      <c r="F70539">
        <v>5</v>
      </c>
      <c r="G70539" t="s">
        <v>169</v>
      </c>
      <c r="H70539">
        <v>45</v>
      </c>
      <c r="I70539" t="s">
        <v>197</v>
      </c>
      <c r="J70539" t="s">
        <v>2128</v>
      </c>
      <c r="K70539" t="e">
        <f>VLOOKUP($B70539, Nom_departement!$A$2:$B$97,1, TRUE)</f>
        <v>#N/A</v>
      </c>
    </row>
    <row r="70540" spans="1:11" x14ac:dyDescent="0.25">
      <c r="A70540" t="s">
        <v>166</v>
      </c>
      <c r="B70540" t="s">
        <v>166</v>
      </c>
      <c r="C70540" s="1"/>
      <c r="D70540" t="s">
        <v>166</v>
      </c>
      <c r="G70540" t="s">
        <v>166</v>
      </c>
      <c r="I70540" t="s">
        <v>166</v>
      </c>
      <c r="J70540" t="s">
        <v>166</v>
      </c>
      <c r="K70540" t="e">
        <f>VLOOKUP($B70540, Nom_departement!$A$2:$B$97,1, TRUE)</f>
        <v>#N/A</v>
      </c>
    </row>
    <row r="70541" spans="1:11" x14ac:dyDescent="0.25">
      <c r="A70541" t="s">
        <v>37419</v>
      </c>
      <c r="B70541" t="s">
        <v>1996</v>
      </c>
      <c r="C70541" s="1">
        <v>44992.898572789352</v>
      </c>
      <c r="D70541" t="s">
        <v>286</v>
      </c>
      <c r="E70541">
        <v>10</v>
      </c>
      <c r="F70541">
        <v>5</v>
      </c>
      <c r="G70541" t="s">
        <v>169</v>
      </c>
      <c r="H70541">
        <v>40</v>
      </c>
      <c r="I70541" t="s">
        <v>197</v>
      </c>
      <c r="J70541" t="s">
        <v>1032</v>
      </c>
      <c r="K70541" t="e">
        <f>VLOOKUP($B70541, Nom_departement!$A$2:$B$97,1, TRUE)</f>
        <v>#N/A</v>
      </c>
    </row>
    <row r="70542" spans="1:11" x14ac:dyDescent="0.25">
      <c r="A70542" t="s">
        <v>166</v>
      </c>
      <c r="B70542" t="s">
        <v>166</v>
      </c>
      <c r="C70542" s="1"/>
      <c r="D70542" t="s">
        <v>166</v>
      </c>
      <c r="G70542" t="s">
        <v>166</v>
      </c>
      <c r="I70542" t="s">
        <v>166</v>
      </c>
      <c r="J70542" t="s">
        <v>166</v>
      </c>
      <c r="K70542" t="e">
        <f>VLOOKUP($B70542, Nom_departement!$A$2:$B$97,1, TRUE)</f>
        <v>#N/A</v>
      </c>
    </row>
    <row r="70543" spans="1:11" x14ac:dyDescent="0.25">
      <c r="A70543" t="s">
        <v>37420</v>
      </c>
      <c r="B70543" t="s">
        <v>1996</v>
      </c>
      <c r="C70543" s="1">
        <v>44992.898572789352</v>
      </c>
      <c r="D70543" t="s">
        <v>289</v>
      </c>
      <c r="E70543">
        <v>9</v>
      </c>
      <c r="F70543">
        <v>5</v>
      </c>
      <c r="G70543" t="s">
        <v>169</v>
      </c>
      <c r="H70543">
        <v>30</v>
      </c>
      <c r="I70543" t="s">
        <v>307</v>
      </c>
      <c r="J70543" t="s">
        <v>383</v>
      </c>
      <c r="K70543" t="e">
        <f>VLOOKUP($B70543, Nom_departement!$A$2:$B$97,1, TRUE)</f>
        <v>#N/A</v>
      </c>
    </row>
    <row r="70544" spans="1:11" x14ac:dyDescent="0.25">
      <c r="A70544" t="s">
        <v>166</v>
      </c>
      <c r="B70544" t="s">
        <v>166</v>
      </c>
      <c r="C70544" s="1"/>
      <c r="D70544" t="s">
        <v>166</v>
      </c>
      <c r="G70544" t="s">
        <v>166</v>
      </c>
      <c r="I70544" t="s">
        <v>166</v>
      </c>
      <c r="J70544" t="s">
        <v>166</v>
      </c>
      <c r="K70544" t="e">
        <f>VLOOKUP($B70544, Nom_departement!$A$2:$B$97,1, TRUE)</f>
        <v>#N/A</v>
      </c>
    </row>
    <row r="70545" spans="1:11" x14ac:dyDescent="0.25">
      <c r="A70545" t="s">
        <v>37421</v>
      </c>
      <c r="B70545" t="s">
        <v>1996</v>
      </c>
      <c r="C70545" s="1">
        <v>44992.898572800928</v>
      </c>
      <c r="D70545" t="s">
        <v>293</v>
      </c>
      <c r="E70545">
        <v>8</v>
      </c>
      <c r="F70545">
        <v>4</v>
      </c>
      <c r="G70545" t="s">
        <v>169</v>
      </c>
      <c r="H70545">
        <v>35</v>
      </c>
      <c r="I70545" t="s">
        <v>204</v>
      </c>
      <c r="J70545" t="s">
        <v>374</v>
      </c>
      <c r="K70545" t="e">
        <f>VLOOKUP($B70545, Nom_departement!$A$2:$B$97,1, TRUE)</f>
        <v>#N/A</v>
      </c>
    </row>
    <row r="70546" spans="1:11" x14ac:dyDescent="0.25">
      <c r="A70546" t="s">
        <v>166</v>
      </c>
      <c r="B70546" t="s">
        <v>166</v>
      </c>
      <c r="C70546" s="1"/>
      <c r="D70546" t="s">
        <v>166</v>
      </c>
      <c r="G70546" t="s">
        <v>166</v>
      </c>
      <c r="I70546" t="s">
        <v>166</v>
      </c>
      <c r="J70546" t="s">
        <v>166</v>
      </c>
      <c r="K70546" t="e">
        <f>VLOOKUP($B70546, Nom_departement!$A$2:$B$97,1, TRUE)</f>
        <v>#N/A</v>
      </c>
    </row>
    <row r="70547" spans="1:11" x14ac:dyDescent="0.25">
      <c r="A70547" t="s">
        <v>37422</v>
      </c>
      <c r="B70547" t="s">
        <v>1996</v>
      </c>
      <c r="C70547" s="1">
        <v>44992.898572812497</v>
      </c>
      <c r="D70547" t="s">
        <v>297</v>
      </c>
      <c r="E70547">
        <v>8</v>
      </c>
      <c r="F70547">
        <v>3</v>
      </c>
      <c r="G70547" t="s">
        <v>169</v>
      </c>
      <c r="H70547">
        <v>40</v>
      </c>
      <c r="I70547" t="s">
        <v>298</v>
      </c>
      <c r="J70547" t="s">
        <v>1383</v>
      </c>
      <c r="K70547" t="e">
        <f>VLOOKUP($B70547, Nom_departement!$A$2:$B$97,1, TRUE)</f>
        <v>#N/A</v>
      </c>
    </row>
    <row r="70548" spans="1:11" x14ac:dyDescent="0.25">
      <c r="A70548" t="s">
        <v>166</v>
      </c>
      <c r="B70548" t="s">
        <v>166</v>
      </c>
      <c r="C70548" s="1"/>
      <c r="D70548" t="s">
        <v>166</v>
      </c>
      <c r="G70548" t="s">
        <v>166</v>
      </c>
      <c r="I70548" t="s">
        <v>166</v>
      </c>
      <c r="J70548" t="s">
        <v>166</v>
      </c>
      <c r="K70548" t="e">
        <f>VLOOKUP($B70548, Nom_departement!$A$2:$B$97,1, TRUE)</f>
        <v>#N/A</v>
      </c>
    </row>
    <row r="70549" spans="1:11" x14ac:dyDescent="0.25">
      <c r="A70549" t="s">
        <v>37423</v>
      </c>
      <c r="B70549" t="s">
        <v>1996</v>
      </c>
      <c r="C70549" s="1">
        <v>44992.898572824073</v>
      </c>
      <c r="D70549" t="s">
        <v>301</v>
      </c>
      <c r="E70549">
        <v>8</v>
      </c>
      <c r="F70549">
        <v>3</v>
      </c>
      <c r="G70549" t="s">
        <v>169</v>
      </c>
      <c r="H70549">
        <v>30</v>
      </c>
      <c r="I70549" t="s">
        <v>298</v>
      </c>
      <c r="J70549" t="s">
        <v>3724</v>
      </c>
      <c r="K70549" t="e">
        <f>VLOOKUP($B70549, Nom_departement!$A$2:$B$97,1, TRUE)</f>
        <v>#N/A</v>
      </c>
    </row>
    <row r="70550" spans="1:11" x14ac:dyDescent="0.25">
      <c r="A70550" t="s">
        <v>166</v>
      </c>
      <c r="B70550" t="s">
        <v>166</v>
      </c>
      <c r="C70550" s="1"/>
      <c r="D70550" t="s">
        <v>166</v>
      </c>
      <c r="G70550" t="s">
        <v>166</v>
      </c>
      <c r="I70550" t="s">
        <v>166</v>
      </c>
      <c r="J70550" t="s">
        <v>166</v>
      </c>
      <c r="K70550" t="e">
        <f>VLOOKUP($B70550, Nom_departement!$A$2:$B$97,1, TRUE)</f>
        <v>#N/A</v>
      </c>
    </row>
    <row r="70551" spans="1:11" x14ac:dyDescent="0.25">
      <c r="A70551" t="s">
        <v>37424</v>
      </c>
      <c r="B70551" t="s">
        <v>1996</v>
      </c>
      <c r="C70551" s="1">
        <v>44992.898572835649</v>
      </c>
      <c r="D70551" t="s">
        <v>304</v>
      </c>
      <c r="E70551">
        <v>12</v>
      </c>
      <c r="F70551">
        <v>6</v>
      </c>
      <c r="G70551" t="s">
        <v>169</v>
      </c>
      <c r="H70551">
        <v>20</v>
      </c>
      <c r="I70551" t="s">
        <v>307</v>
      </c>
      <c r="J70551" t="s">
        <v>5009</v>
      </c>
      <c r="K70551" t="e">
        <f>VLOOKUP($B70551, Nom_departement!$A$2:$B$97,1, TRUE)</f>
        <v>#N/A</v>
      </c>
    </row>
    <row r="70552" spans="1:11" x14ac:dyDescent="0.25">
      <c r="A70552" t="s">
        <v>166</v>
      </c>
      <c r="B70552" t="s">
        <v>166</v>
      </c>
      <c r="C70552" s="1"/>
      <c r="D70552" t="s">
        <v>166</v>
      </c>
      <c r="G70552" t="s">
        <v>166</v>
      </c>
      <c r="I70552" t="s">
        <v>166</v>
      </c>
      <c r="J70552" t="s">
        <v>166</v>
      </c>
      <c r="K70552" t="e">
        <f>VLOOKUP($B70552, Nom_departement!$A$2:$B$97,1, TRUE)</f>
        <v>#N/A</v>
      </c>
    </row>
    <row r="70553" spans="1:11" x14ac:dyDescent="0.25">
      <c r="A70553" t="s">
        <v>37425</v>
      </c>
      <c r="B70553" t="s">
        <v>1996</v>
      </c>
      <c r="C70553" s="1">
        <v>44992.898572847225</v>
      </c>
      <c r="D70553" t="s">
        <v>306</v>
      </c>
      <c r="E70553">
        <v>18</v>
      </c>
      <c r="F70553">
        <v>8</v>
      </c>
      <c r="G70553" t="s">
        <v>169</v>
      </c>
      <c r="H70553">
        <v>20</v>
      </c>
      <c r="I70553" t="s">
        <v>197</v>
      </c>
      <c r="J70553" t="s">
        <v>37426</v>
      </c>
      <c r="K70553" t="e">
        <f>VLOOKUP($B70553, Nom_departement!$A$2:$B$97,1, TRUE)</f>
        <v>#N/A</v>
      </c>
    </row>
    <row r="70554" spans="1:11" x14ac:dyDescent="0.25">
      <c r="A70554" t="s">
        <v>166</v>
      </c>
      <c r="B70554" t="s">
        <v>166</v>
      </c>
      <c r="C70554" s="1"/>
      <c r="D70554" t="s">
        <v>166</v>
      </c>
      <c r="G70554" t="s">
        <v>166</v>
      </c>
      <c r="I70554" t="s">
        <v>166</v>
      </c>
      <c r="J70554" t="s">
        <v>166</v>
      </c>
      <c r="K70554" t="e">
        <f>VLOOKUP($B70554, Nom_departement!$A$2:$B$97,1, TRUE)</f>
        <v>#N/A</v>
      </c>
    </row>
    <row r="70555" spans="1:11" x14ac:dyDescent="0.25">
      <c r="A70555" t="s">
        <v>37427</v>
      </c>
      <c r="B70555" t="s">
        <v>1996</v>
      </c>
      <c r="C70555" s="1">
        <v>44992.89857287037</v>
      </c>
      <c r="D70555" t="s">
        <v>310</v>
      </c>
      <c r="E70555">
        <v>20</v>
      </c>
      <c r="F70555">
        <v>11</v>
      </c>
      <c r="G70555" t="s">
        <v>169</v>
      </c>
      <c r="H70555">
        <v>15</v>
      </c>
      <c r="I70555" t="s">
        <v>307</v>
      </c>
      <c r="J70555" t="s">
        <v>27292</v>
      </c>
      <c r="K70555" t="e">
        <f>VLOOKUP($B70555, Nom_departement!$A$2:$B$97,1, TRUE)</f>
        <v>#N/A</v>
      </c>
    </row>
    <row r="70556" spans="1:11" x14ac:dyDescent="0.25">
      <c r="A70556" t="s">
        <v>166</v>
      </c>
      <c r="B70556" t="s">
        <v>166</v>
      </c>
      <c r="C70556" s="1"/>
      <c r="D70556" t="s">
        <v>166</v>
      </c>
      <c r="G70556" t="s">
        <v>166</v>
      </c>
      <c r="I70556" t="s">
        <v>166</v>
      </c>
      <c r="J70556" t="s">
        <v>166</v>
      </c>
      <c r="K70556" t="e">
        <f>VLOOKUP($B70556, Nom_departement!$A$2:$B$97,1, TRUE)</f>
        <v>#N/A</v>
      </c>
    </row>
    <row r="70557" spans="1:11" x14ac:dyDescent="0.25">
      <c r="A70557" t="s">
        <v>37428</v>
      </c>
      <c r="B70557" t="s">
        <v>1996</v>
      </c>
      <c r="C70557" s="1">
        <v>44992.898572881946</v>
      </c>
      <c r="D70557" t="s">
        <v>313</v>
      </c>
      <c r="E70557">
        <v>15</v>
      </c>
      <c r="F70557">
        <v>4</v>
      </c>
      <c r="G70557" t="s">
        <v>533</v>
      </c>
      <c r="H70557">
        <v>30</v>
      </c>
      <c r="I70557" t="s">
        <v>197</v>
      </c>
      <c r="J70557" t="s">
        <v>37429</v>
      </c>
      <c r="K70557" t="e">
        <f>VLOOKUP($B70557, Nom_departement!$A$2:$B$97,1, TRUE)</f>
        <v>#N/A</v>
      </c>
    </row>
    <row r="70558" spans="1:11" x14ac:dyDescent="0.25">
      <c r="A70558" t="s">
        <v>166</v>
      </c>
      <c r="B70558" t="s">
        <v>166</v>
      </c>
      <c r="C70558" s="1"/>
      <c r="D70558" t="s">
        <v>166</v>
      </c>
      <c r="G70558" t="s">
        <v>166</v>
      </c>
      <c r="I70558" t="s">
        <v>166</v>
      </c>
      <c r="J70558" t="s">
        <v>166</v>
      </c>
      <c r="K70558" t="e">
        <f>VLOOKUP($B70558, Nom_departement!$A$2:$B$97,1, TRUE)</f>
        <v>#N/A</v>
      </c>
    </row>
    <row r="70559" spans="1:11" x14ac:dyDescent="0.25">
      <c r="A70559" t="s">
        <v>37430</v>
      </c>
      <c r="B70559" t="s">
        <v>1996</v>
      </c>
      <c r="C70559" s="1">
        <v>44992.898572881946</v>
      </c>
      <c r="D70559" t="s">
        <v>316</v>
      </c>
      <c r="E70559">
        <v>12</v>
      </c>
      <c r="F70559">
        <v>5</v>
      </c>
      <c r="G70559" t="s">
        <v>169</v>
      </c>
      <c r="H70559">
        <v>20</v>
      </c>
      <c r="I70559" t="s">
        <v>197</v>
      </c>
      <c r="J70559" t="s">
        <v>15670</v>
      </c>
      <c r="K70559" t="e">
        <f>VLOOKUP($B70559, Nom_departement!$A$2:$B$97,1, TRUE)</f>
        <v>#N/A</v>
      </c>
    </row>
    <row r="70560" spans="1:11" x14ac:dyDescent="0.25">
      <c r="A70560" t="s">
        <v>166</v>
      </c>
      <c r="B70560" t="s">
        <v>166</v>
      </c>
      <c r="C70560" s="1"/>
      <c r="D70560" t="s">
        <v>166</v>
      </c>
      <c r="G70560" t="s">
        <v>166</v>
      </c>
      <c r="I70560" t="s">
        <v>166</v>
      </c>
      <c r="J70560" t="s">
        <v>166</v>
      </c>
      <c r="K70560" t="e">
        <f>VLOOKUP($B70560, Nom_departement!$A$2:$B$97,1, TRUE)</f>
        <v>#N/A</v>
      </c>
    </row>
    <row r="70561" spans="1:11" x14ac:dyDescent="0.25">
      <c r="A70561" t="s">
        <v>37431</v>
      </c>
      <c r="B70561" t="s">
        <v>1996</v>
      </c>
      <c r="C70561" s="1">
        <v>44992.898572905091</v>
      </c>
      <c r="D70561" t="s">
        <v>320</v>
      </c>
      <c r="E70561">
        <v>11</v>
      </c>
      <c r="F70561">
        <v>5</v>
      </c>
      <c r="G70561" t="s">
        <v>169</v>
      </c>
      <c r="H70561">
        <v>30</v>
      </c>
      <c r="I70561" t="s">
        <v>197</v>
      </c>
      <c r="J70561" t="s">
        <v>527</v>
      </c>
      <c r="K70561" t="e">
        <f>VLOOKUP($B70561, Nom_departement!$A$2:$B$97,1, TRUE)</f>
        <v>#N/A</v>
      </c>
    </row>
    <row r="70562" spans="1:11" x14ac:dyDescent="0.25">
      <c r="A70562" t="s">
        <v>166</v>
      </c>
      <c r="B70562" t="s">
        <v>166</v>
      </c>
      <c r="C70562" s="1"/>
      <c r="D70562" t="s">
        <v>166</v>
      </c>
      <c r="G70562" t="s">
        <v>166</v>
      </c>
      <c r="I70562" t="s">
        <v>166</v>
      </c>
      <c r="J70562" t="s">
        <v>166</v>
      </c>
      <c r="K70562" t="e">
        <f>VLOOKUP($B70562, Nom_departement!$A$2:$B$97,1, TRUE)</f>
        <v>#N/A</v>
      </c>
    </row>
    <row r="70563" spans="1:11" x14ac:dyDescent="0.25">
      <c r="A70563" t="s">
        <v>37432</v>
      </c>
      <c r="B70563" t="s">
        <v>2065</v>
      </c>
      <c r="C70563" s="1">
        <v>44992.898572905091</v>
      </c>
      <c r="D70563" t="s">
        <v>324</v>
      </c>
      <c r="E70563">
        <v>0</v>
      </c>
      <c r="F70563">
        <v>-3</v>
      </c>
      <c r="G70563" t="s">
        <v>169</v>
      </c>
      <c r="H70563">
        <v>0</v>
      </c>
      <c r="I70563" t="s">
        <v>628</v>
      </c>
      <c r="J70563" t="s">
        <v>247</v>
      </c>
      <c r="K70563" t="e">
        <f>VLOOKUP($B70563, Nom_departement!$A$2:$B$97,1, TRUE)</f>
        <v>#N/A</v>
      </c>
    </row>
    <row r="70564" spans="1:11" x14ac:dyDescent="0.25">
      <c r="A70564" t="s">
        <v>166</v>
      </c>
      <c r="B70564" t="s">
        <v>166</v>
      </c>
      <c r="C70564" s="1"/>
      <c r="D70564" t="s">
        <v>166</v>
      </c>
      <c r="G70564" t="s">
        <v>166</v>
      </c>
      <c r="I70564" t="s">
        <v>166</v>
      </c>
      <c r="J70564" t="s">
        <v>166</v>
      </c>
      <c r="K70564" t="e">
        <f>VLOOKUP($B70564, Nom_departement!$A$2:$B$97,1, TRUE)</f>
        <v>#N/A</v>
      </c>
    </row>
    <row r="70565" spans="1:11" x14ac:dyDescent="0.25">
      <c r="A70565" t="s">
        <v>37433</v>
      </c>
      <c r="B70565" t="s">
        <v>2065</v>
      </c>
      <c r="C70565" s="1">
        <v>44992.898572916667</v>
      </c>
      <c r="D70565" t="s">
        <v>327</v>
      </c>
      <c r="E70565">
        <v>1</v>
      </c>
      <c r="F70565">
        <v>-3</v>
      </c>
      <c r="G70565" t="s">
        <v>169</v>
      </c>
      <c r="H70565">
        <v>0</v>
      </c>
      <c r="I70565" t="s">
        <v>321</v>
      </c>
      <c r="J70565" t="s">
        <v>229</v>
      </c>
      <c r="K70565" t="e">
        <f>VLOOKUP($B70565, Nom_departement!$A$2:$B$97,1, TRUE)</f>
        <v>#N/A</v>
      </c>
    </row>
    <row r="70566" spans="1:11" x14ac:dyDescent="0.25">
      <c r="A70566" t="s">
        <v>166</v>
      </c>
      <c r="B70566" t="s">
        <v>166</v>
      </c>
      <c r="C70566" s="1"/>
      <c r="D70566" t="s">
        <v>166</v>
      </c>
      <c r="G70566" t="s">
        <v>166</v>
      </c>
      <c r="I70566" t="s">
        <v>166</v>
      </c>
      <c r="J70566" t="s">
        <v>166</v>
      </c>
      <c r="K70566" t="e">
        <f>VLOOKUP($B70566, Nom_departement!$A$2:$B$97,1, TRUE)</f>
        <v>#N/A</v>
      </c>
    </row>
    <row r="70567" spans="1:11" x14ac:dyDescent="0.25">
      <c r="A70567" t="s">
        <v>37434</v>
      </c>
      <c r="B70567" t="s">
        <v>2065</v>
      </c>
      <c r="C70567" s="1">
        <v>44992.898572928243</v>
      </c>
      <c r="D70567" t="s">
        <v>331</v>
      </c>
      <c r="E70567">
        <v>3</v>
      </c>
      <c r="F70567">
        <v>0</v>
      </c>
      <c r="G70567" t="s">
        <v>169</v>
      </c>
      <c r="H70567">
        <v>0</v>
      </c>
      <c r="I70567" t="s">
        <v>628</v>
      </c>
      <c r="J70567" t="s">
        <v>278</v>
      </c>
      <c r="K70567" t="e">
        <f>VLOOKUP($B70567, Nom_departement!$A$2:$B$97,1, TRUE)</f>
        <v>#N/A</v>
      </c>
    </row>
    <row r="70568" spans="1:11" x14ac:dyDescent="0.25">
      <c r="A70568" t="s">
        <v>166</v>
      </c>
      <c r="B70568" t="s">
        <v>166</v>
      </c>
      <c r="C70568" s="1"/>
      <c r="D70568" t="s">
        <v>166</v>
      </c>
      <c r="G70568" t="s">
        <v>166</v>
      </c>
      <c r="I70568" t="s">
        <v>166</v>
      </c>
      <c r="J70568" t="s">
        <v>166</v>
      </c>
      <c r="K70568" t="e">
        <f>VLOOKUP($B70568, Nom_departement!$A$2:$B$97,1, TRUE)</f>
        <v>#N/A</v>
      </c>
    </row>
    <row r="70569" spans="1:11" x14ac:dyDescent="0.25">
      <c r="A70569" t="s">
        <v>37435</v>
      </c>
      <c r="B70569" t="s">
        <v>2065</v>
      </c>
      <c r="C70569" s="1">
        <v>44992.898572939812</v>
      </c>
      <c r="D70569" t="s">
        <v>334</v>
      </c>
      <c r="E70569">
        <v>4</v>
      </c>
      <c r="F70569">
        <v>1</v>
      </c>
      <c r="G70569" t="s">
        <v>441</v>
      </c>
      <c r="H70569">
        <v>100</v>
      </c>
      <c r="I70569" t="s">
        <v>321</v>
      </c>
      <c r="J70569" t="s">
        <v>462</v>
      </c>
      <c r="K70569" t="e">
        <f>VLOOKUP($B70569, Nom_departement!$A$2:$B$97,1, TRUE)</f>
        <v>#N/A</v>
      </c>
    </row>
    <row r="70570" spans="1:11" x14ac:dyDescent="0.25">
      <c r="A70570" t="s">
        <v>166</v>
      </c>
      <c r="B70570" t="s">
        <v>166</v>
      </c>
      <c r="C70570" s="1"/>
      <c r="D70570" t="s">
        <v>166</v>
      </c>
      <c r="G70570" t="s">
        <v>166</v>
      </c>
      <c r="I70570" t="s">
        <v>166</v>
      </c>
      <c r="J70570" t="s">
        <v>166</v>
      </c>
      <c r="K70570" t="e">
        <f>VLOOKUP($B70570, Nom_departement!$A$2:$B$97,1, TRUE)</f>
        <v>#N/A</v>
      </c>
    </row>
    <row r="70571" spans="1:11" x14ac:dyDescent="0.25">
      <c r="A70571" t="s">
        <v>37436</v>
      </c>
      <c r="B70571" t="s">
        <v>2065</v>
      </c>
      <c r="C70571" s="1">
        <v>44992.898572951388</v>
      </c>
      <c r="D70571" t="s">
        <v>338</v>
      </c>
      <c r="E70571">
        <v>6</v>
      </c>
      <c r="F70571">
        <v>3</v>
      </c>
      <c r="G70571" t="s">
        <v>349</v>
      </c>
      <c r="H70571">
        <v>100</v>
      </c>
      <c r="I70571" t="s">
        <v>307</v>
      </c>
      <c r="J70571" t="s">
        <v>211</v>
      </c>
      <c r="K70571" t="e">
        <f>VLOOKUP($B70571, Nom_departement!$A$2:$B$97,1, TRUE)</f>
        <v>#N/A</v>
      </c>
    </row>
    <row r="70572" spans="1:11" x14ac:dyDescent="0.25">
      <c r="A70572" t="s">
        <v>166</v>
      </c>
      <c r="B70572" t="s">
        <v>166</v>
      </c>
      <c r="C70572" s="1"/>
      <c r="D70572" t="s">
        <v>166</v>
      </c>
      <c r="G70572" t="s">
        <v>166</v>
      </c>
      <c r="I70572" t="s">
        <v>166</v>
      </c>
      <c r="J70572" t="s">
        <v>166</v>
      </c>
      <c r="K70572" t="e">
        <f>VLOOKUP($B70572, Nom_departement!$A$2:$B$97,1, TRUE)</f>
        <v>#N/A</v>
      </c>
    </row>
    <row r="70573" spans="1:11" x14ac:dyDescent="0.25">
      <c r="A70573" t="s">
        <v>37437</v>
      </c>
      <c r="B70573" t="s">
        <v>2065</v>
      </c>
      <c r="C70573" s="1">
        <v>44992.898572962964</v>
      </c>
      <c r="D70573" t="s">
        <v>342</v>
      </c>
      <c r="E70573">
        <v>7</v>
      </c>
      <c r="F70573">
        <v>5</v>
      </c>
      <c r="G70573" t="s">
        <v>169</v>
      </c>
      <c r="H70573">
        <v>35</v>
      </c>
      <c r="I70573" t="s">
        <v>194</v>
      </c>
      <c r="J70573" t="s">
        <v>519</v>
      </c>
      <c r="K70573" t="e">
        <f>VLOOKUP($B70573, Nom_departement!$A$2:$B$97,1, TRUE)</f>
        <v>#N/A</v>
      </c>
    </row>
    <row r="70574" spans="1:11" x14ac:dyDescent="0.25">
      <c r="A70574" t="s">
        <v>166</v>
      </c>
      <c r="B70574" t="s">
        <v>166</v>
      </c>
      <c r="C70574" s="1"/>
      <c r="D70574" t="s">
        <v>166</v>
      </c>
      <c r="G70574" t="s">
        <v>166</v>
      </c>
      <c r="I70574" t="s">
        <v>166</v>
      </c>
      <c r="J70574" t="s">
        <v>166</v>
      </c>
      <c r="K70574" t="e">
        <f>VLOOKUP($B70574, Nom_departement!$A$2:$B$97,1, TRUE)</f>
        <v>#N/A</v>
      </c>
    </row>
    <row r="70575" spans="1:11" x14ac:dyDescent="0.25">
      <c r="A70575" t="s">
        <v>37438</v>
      </c>
      <c r="B70575" t="s">
        <v>2065</v>
      </c>
      <c r="C70575" s="1">
        <v>44992.89857297454</v>
      </c>
      <c r="D70575" t="s">
        <v>345</v>
      </c>
      <c r="E70575">
        <v>6</v>
      </c>
      <c r="F70575">
        <v>4</v>
      </c>
      <c r="G70575" t="s">
        <v>169</v>
      </c>
      <c r="H70575">
        <v>5</v>
      </c>
      <c r="I70575" t="s">
        <v>298</v>
      </c>
      <c r="J70575" t="s">
        <v>551</v>
      </c>
      <c r="K70575" t="e">
        <f>VLOOKUP($B70575, Nom_departement!$A$2:$B$97,1, TRUE)</f>
        <v>#N/A</v>
      </c>
    </row>
    <row r="70576" spans="1:11" x14ac:dyDescent="0.25">
      <c r="A70576" t="s">
        <v>166</v>
      </c>
      <c r="B70576" t="s">
        <v>166</v>
      </c>
      <c r="C70576" s="1"/>
      <c r="D70576" t="s">
        <v>166</v>
      </c>
      <c r="G70576" t="s">
        <v>166</v>
      </c>
      <c r="I70576" t="s">
        <v>166</v>
      </c>
      <c r="J70576" t="s">
        <v>166</v>
      </c>
      <c r="K70576" t="e">
        <f>VLOOKUP($B70576, Nom_departement!$A$2:$B$97,1, TRUE)</f>
        <v>#N/A</v>
      </c>
    </row>
    <row r="70577" spans="1:11" x14ac:dyDescent="0.25">
      <c r="A70577" t="s">
        <v>37439</v>
      </c>
      <c r="B70577" t="s">
        <v>2065</v>
      </c>
      <c r="C70577" s="1">
        <v>44992.898572986109</v>
      </c>
      <c r="D70577" t="s">
        <v>348</v>
      </c>
      <c r="E70577">
        <v>6</v>
      </c>
      <c r="F70577">
        <v>2</v>
      </c>
      <c r="G70577" t="s">
        <v>169</v>
      </c>
      <c r="H70577">
        <v>10</v>
      </c>
      <c r="I70577" t="s">
        <v>298</v>
      </c>
      <c r="J70577" t="s">
        <v>383</v>
      </c>
      <c r="K70577" t="e">
        <f>VLOOKUP($B70577, Nom_departement!$A$2:$B$97,1, TRUE)</f>
        <v>#N/A</v>
      </c>
    </row>
    <row r="70578" spans="1:11" x14ac:dyDescent="0.25">
      <c r="A70578" t="s">
        <v>166</v>
      </c>
      <c r="B70578" t="s">
        <v>166</v>
      </c>
      <c r="C70578" s="1"/>
      <c r="D70578" t="s">
        <v>166</v>
      </c>
      <c r="G70578" t="s">
        <v>166</v>
      </c>
      <c r="I70578" t="s">
        <v>166</v>
      </c>
      <c r="J70578" t="s">
        <v>166</v>
      </c>
      <c r="K70578" t="e">
        <f>VLOOKUP($B70578, Nom_departement!$A$2:$B$97,1, TRUE)</f>
        <v>#N/A</v>
      </c>
    </row>
    <row r="70579" spans="1:11" x14ac:dyDescent="0.25">
      <c r="A70579" t="s">
        <v>37440</v>
      </c>
      <c r="B70579" t="s">
        <v>2065</v>
      </c>
      <c r="C70579" s="1">
        <v>44992.898572997685</v>
      </c>
      <c r="D70579" t="s">
        <v>168</v>
      </c>
      <c r="E70579">
        <v>6</v>
      </c>
      <c r="F70579">
        <v>1</v>
      </c>
      <c r="G70579" t="s">
        <v>339</v>
      </c>
      <c r="H70579">
        <v>85</v>
      </c>
      <c r="I70579" t="s">
        <v>298</v>
      </c>
      <c r="J70579" t="s">
        <v>2937</v>
      </c>
      <c r="K70579" t="e">
        <f>VLOOKUP($B70579, Nom_departement!$A$2:$B$97,1, TRUE)</f>
        <v>#N/A</v>
      </c>
    </row>
    <row r="70580" spans="1:11" x14ac:dyDescent="0.25">
      <c r="A70580" t="s">
        <v>166</v>
      </c>
      <c r="B70580" t="s">
        <v>166</v>
      </c>
      <c r="C70580" s="1"/>
      <c r="D70580" t="s">
        <v>166</v>
      </c>
      <c r="G70580" t="s">
        <v>166</v>
      </c>
      <c r="I70580" t="s">
        <v>166</v>
      </c>
      <c r="J70580" t="s">
        <v>166</v>
      </c>
      <c r="K70580" t="e">
        <f>VLOOKUP($B70580, Nom_departement!$A$2:$B$97,1, TRUE)</f>
        <v>#N/A</v>
      </c>
    </row>
    <row r="70581" spans="1:11" x14ac:dyDescent="0.25">
      <c r="A70581" t="s">
        <v>37441</v>
      </c>
      <c r="B70581" t="s">
        <v>2065</v>
      </c>
      <c r="C70581" s="1">
        <v>44992.898573009261</v>
      </c>
      <c r="D70581" t="s">
        <v>173</v>
      </c>
      <c r="E70581">
        <v>7</v>
      </c>
      <c r="F70581">
        <v>2</v>
      </c>
      <c r="G70581" t="s">
        <v>533</v>
      </c>
      <c r="H70581">
        <v>95</v>
      </c>
      <c r="I70581" t="s">
        <v>204</v>
      </c>
      <c r="J70581" t="s">
        <v>2645</v>
      </c>
      <c r="K70581" t="e">
        <f>VLOOKUP($B70581, Nom_departement!$A$2:$B$97,1, TRUE)</f>
        <v>#N/A</v>
      </c>
    </row>
    <row r="70582" spans="1:11" x14ac:dyDescent="0.25">
      <c r="A70582" t="s">
        <v>166</v>
      </c>
      <c r="B70582" t="s">
        <v>166</v>
      </c>
      <c r="C70582" s="1"/>
      <c r="D70582" t="s">
        <v>166</v>
      </c>
      <c r="G70582" t="s">
        <v>166</v>
      </c>
      <c r="I70582" t="s">
        <v>166</v>
      </c>
      <c r="J70582" t="s">
        <v>166</v>
      </c>
      <c r="K70582" t="e">
        <f>VLOOKUP($B70582, Nom_departement!$A$2:$B$97,1, TRUE)</f>
        <v>#N/A</v>
      </c>
    </row>
    <row r="70583" spans="1:11" x14ac:dyDescent="0.25">
      <c r="A70583" t="s">
        <v>37442</v>
      </c>
      <c r="B70583" t="s">
        <v>2065</v>
      </c>
      <c r="C70583" s="1">
        <v>44992.898573020837</v>
      </c>
      <c r="D70583" t="s">
        <v>176</v>
      </c>
      <c r="E70583">
        <v>9</v>
      </c>
      <c r="F70583">
        <v>4</v>
      </c>
      <c r="G70583" t="s">
        <v>441</v>
      </c>
      <c r="H70583">
        <v>65</v>
      </c>
      <c r="I70583" t="s">
        <v>204</v>
      </c>
      <c r="J70583" t="s">
        <v>1163</v>
      </c>
      <c r="K70583" t="e">
        <f>VLOOKUP($B70583, Nom_departement!$A$2:$B$97,1, TRUE)</f>
        <v>#N/A</v>
      </c>
    </row>
    <row r="70584" spans="1:11" x14ac:dyDescent="0.25">
      <c r="A70584" t="s">
        <v>166</v>
      </c>
      <c r="B70584" t="s">
        <v>166</v>
      </c>
      <c r="C70584" s="1"/>
      <c r="D70584" t="s">
        <v>166</v>
      </c>
      <c r="G70584" t="s">
        <v>166</v>
      </c>
      <c r="I70584" t="s">
        <v>166</v>
      </c>
      <c r="J70584" t="s">
        <v>166</v>
      </c>
      <c r="K70584" t="e">
        <f>VLOOKUP($B70584, Nom_departement!$A$2:$B$97,1, TRUE)</f>
        <v>#N/A</v>
      </c>
    </row>
    <row r="70585" spans="1:11" x14ac:dyDescent="0.25">
      <c r="A70585" t="s">
        <v>37443</v>
      </c>
      <c r="B70585" t="s">
        <v>2065</v>
      </c>
      <c r="C70585" s="1">
        <v>44992.898573032406</v>
      </c>
      <c r="D70585" t="s">
        <v>180</v>
      </c>
      <c r="E70585">
        <v>12</v>
      </c>
      <c r="F70585">
        <v>8</v>
      </c>
      <c r="G70585" t="s">
        <v>339</v>
      </c>
      <c r="H70585">
        <v>70</v>
      </c>
      <c r="I70585" t="s">
        <v>204</v>
      </c>
      <c r="J70585" t="s">
        <v>8317</v>
      </c>
      <c r="K70585" t="e">
        <f>VLOOKUP($B70585, Nom_departement!$A$2:$B$97,1, TRUE)</f>
        <v>#N/A</v>
      </c>
    </row>
    <row r="70586" spans="1:11" x14ac:dyDescent="0.25">
      <c r="A70586" t="s">
        <v>166</v>
      </c>
      <c r="B70586" t="s">
        <v>166</v>
      </c>
      <c r="C70586" s="1"/>
      <c r="D70586" t="s">
        <v>166</v>
      </c>
      <c r="G70586" t="s">
        <v>166</v>
      </c>
      <c r="I70586" t="s">
        <v>166</v>
      </c>
      <c r="J70586" t="s">
        <v>166</v>
      </c>
      <c r="K70586" t="e">
        <f>VLOOKUP($B70586, Nom_departement!$A$2:$B$97,1, TRUE)</f>
        <v>#N/A</v>
      </c>
    </row>
    <row r="70587" spans="1:11" x14ac:dyDescent="0.25">
      <c r="A70587" t="s">
        <v>37444</v>
      </c>
      <c r="B70587" t="s">
        <v>2065</v>
      </c>
      <c r="C70587" s="1">
        <v>44992.898573043982</v>
      </c>
      <c r="D70587" t="s">
        <v>183</v>
      </c>
      <c r="E70587">
        <v>14</v>
      </c>
      <c r="F70587">
        <v>10</v>
      </c>
      <c r="G70587" t="s">
        <v>349</v>
      </c>
      <c r="H70587">
        <v>100</v>
      </c>
      <c r="I70587" t="s">
        <v>197</v>
      </c>
      <c r="J70587" t="s">
        <v>6118</v>
      </c>
      <c r="K70587" t="e">
        <f>VLOOKUP($B70587, Nom_departement!$A$2:$B$97,1, TRUE)</f>
        <v>#N/A</v>
      </c>
    </row>
    <row r="70588" spans="1:11" x14ac:dyDescent="0.25">
      <c r="A70588" t="s">
        <v>166</v>
      </c>
      <c r="B70588" t="s">
        <v>166</v>
      </c>
      <c r="C70588" s="1"/>
      <c r="D70588" t="s">
        <v>166</v>
      </c>
      <c r="G70588" t="s">
        <v>166</v>
      </c>
      <c r="I70588" t="s">
        <v>166</v>
      </c>
      <c r="J70588" t="s">
        <v>166</v>
      </c>
      <c r="K70588" t="e">
        <f>VLOOKUP($B70588, Nom_departement!$A$2:$B$97,1, TRUE)</f>
        <v>#N/A</v>
      </c>
    </row>
    <row r="70589" spans="1:11" x14ac:dyDescent="0.25">
      <c r="A70589" t="s">
        <v>37445</v>
      </c>
      <c r="B70589" t="s">
        <v>2065</v>
      </c>
      <c r="C70589" s="1">
        <v>44992.898573055558</v>
      </c>
      <c r="D70589" t="s">
        <v>187</v>
      </c>
      <c r="E70589">
        <v>14</v>
      </c>
      <c r="F70589">
        <v>10</v>
      </c>
      <c r="G70589" t="s">
        <v>533</v>
      </c>
      <c r="H70589">
        <v>80</v>
      </c>
      <c r="I70589" t="s">
        <v>197</v>
      </c>
      <c r="J70589" t="s">
        <v>27848</v>
      </c>
      <c r="K70589" t="e">
        <f>VLOOKUP($B70589, Nom_departement!$A$2:$B$97,1, TRUE)</f>
        <v>#N/A</v>
      </c>
    </row>
    <row r="70590" spans="1:11" x14ac:dyDescent="0.25">
      <c r="A70590" t="s">
        <v>166</v>
      </c>
      <c r="B70590" t="s">
        <v>166</v>
      </c>
      <c r="C70590" s="1"/>
      <c r="D70590" t="s">
        <v>166</v>
      </c>
      <c r="G70590" t="s">
        <v>166</v>
      </c>
      <c r="I70590" t="s">
        <v>166</v>
      </c>
      <c r="J70590" t="s">
        <v>166</v>
      </c>
      <c r="K70590" t="e">
        <f>VLOOKUP($B70590, Nom_departement!$A$2:$B$97,1, TRUE)</f>
        <v>#N/A</v>
      </c>
    </row>
    <row r="70591" spans="1:11" x14ac:dyDescent="0.25">
      <c r="A70591" t="s">
        <v>37446</v>
      </c>
      <c r="B70591" t="s">
        <v>2065</v>
      </c>
      <c r="C70591" s="1">
        <v>44992.898573078703</v>
      </c>
      <c r="D70591" t="s">
        <v>190</v>
      </c>
      <c r="E70591">
        <v>12</v>
      </c>
      <c r="F70591">
        <v>9</v>
      </c>
      <c r="G70591" t="s">
        <v>533</v>
      </c>
      <c r="H70591">
        <v>70</v>
      </c>
      <c r="I70591" t="s">
        <v>307</v>
      </c>
      <c r="J70591" t="s">
        <v>3245</v>
      </c>
      <c r="K70591" t="e">
        <f>VLOOKUP($B70591, Nom_departement!$A$2:$B$97,1, TRUE)</f>
        <v>#N/A</v>
      </c>
    </row>
    <row r="70592" spans="1:11" x14ac:dyDescent="0.25">
      <c r="A70592" t="s">
        <v>166</v>
      </c>
      <c r="B70592" t="s">
        <v>166</v>
      </c>
      <c r="C70592" s="1"/>
      <c r="D70592" t="s">
        <v>166</v>
      </c>
      <c r="G70592" t="s">
        <v>166</v>
      </c>
      <c r="I70592" t="s">
        <v>166</v>
      </c>
      <c r="J70592" t="s">
        <v>166</v>
      </c>
      <c r="K70592" t="e">
        <f>VLOOKUP($B70592, Nom_departement!$A$2:$B$97,1, TRUE)</f>
        <v>#N/A</v>
      </c>
    </row>
    <row r="70593" spans="1:11" x14ac:dyDescent="0.25">
      <c r="A70593" t="s">
        <v>37447</v>
      </c>
      <c r="B70593" t="s">
        <v>2065</v>
      </c>
      <c r="C70593" s="1">
        <v>44992.898573090279</v>
      </c>
      <c r="D70593" t="s">
        <v>193</v>
      </c>
      <c r="E70593">
        <v>11</v>
      </c>
      <c r="F70593">
        <v>8</v>
      </c>
      <c r="G70593" t="s">
        <v>533</v>
      </c>
      <c r="H70593">
        <v>50</v>
      </c>
      <c r="I70593" t="s">
        <v>197</v>
      </c>
      <c r="J70593" t="s">
        <v>8582</v>
      </c>
      <c r="K70593" t="e">
        <f>VLOOKUP($B70593, Nom_departement!$A$2:$B$97,1, TRUE)</f>
        <v>#N/A</v>
      </c>
    </row>
    <row r="70594" spans="1:11" x14ac:dyDescent="0.25">
      <c r="A70594" t="s">
        <v>166</v>
      </c>
      <c r="B70594" t="s">
        <v>166</v>
      </c>
      <c r="C70594" s="1"/>
      <c r="D70594" t="s">
        <v>166</v>
      </c>
      <c r="G70594" t="s">
        <v>166</v>
      </c>
      <c r="I70594" t="s">
        <v>166</v>
      </c>
      <c r="J70594" t="s">
        <v>166</v>
      </c>
      <c r="K70594" t="e">
        <f>VLOOKUP($B70594, Nom_departement!$A$2:$B$97,1, TRUE)</f>
        <v>#N/A</v>
      </c>
    </row>
    <row r="70595" spans="1:11" x14ac:dyDescent="0.25">
      <c r="A70595" t="s">
        <v>37448</v>
      </c>
      <c r="B70595" t="s">
        <v>2065</v>
      </c>
      <c r="C70595" s="1">
        <v>44992.898573101855</v>
      </c>
      <c r="D70595" t="s">
        <v>196</v>
      </c>
      <c r="E70595">
        <v>10</v>
      </c>
      <c r="F70595">
        <v>7</v>
      </c>
      <c r="G70595" t="s">
        <v>533</v>
      </c>
      <c r="H70595">
        <v>35</v>
      </c>
      <c r="I70595" t="s">
        <v>197</v>
      </c>
      <c r="J70595" t="s">
        <v>5466</v>
      </c>
      <c r="K70595" t="e">
        <f>VLOOKUP($B70595, Nom_departement!$A$2:$B$97,1, TRUE)</f>
        <v>#N/A</v>
      </c>
    </row>
    <row r="70596" spans="1:11" x14ac:dyDescent="0.25">
      <c r="A70596" t="s">
        <v>166</v>
      </c>
      <c r="B70596" t="s">
        <v>166</v>
      </c>
      <c r="C70596" s="1"/>
      <c r="D70596" t="s">
        <v>166</v>
      </c>
      <c r="G70596" t="s">
        <v>166</v>
      </c>
      <c r="I70596" t="s">
        <v>166</v>
      </c>
      <c r="J70596" t="s">
        <v>166</v>
      </c>
      <c r="K70596" t="e">
        <f>VLOOKUP($B70596, Nom_departement!$A$2:$B$97,1, TRUE)</f>
        <v>#N/A</v>
      </c>
    </row>
    <row r="70597" spans="1:11" x14ac:dyDescent="0.25">
      <c r="A70597" t="s">
        <v>37449</v>
      </c>
      <c r="B70597" t="s">
        <v>2065</v>
      </c>
      <c r="C70597" s="1">
        <v>44992.898573113423</v>
      </c>
      <c r="D70597" t="s">
        <v>200</v>
      </c>
      <c r="E70597">
        <v>9</v>
      </c>
      <c r="F70597">
        <v>6</v>
      </c>
      <c r="G70597" t="s">
        <v>169</v>
      </c>
      <c r="H70597">
        <v>25</v>
      </c>
      <c r="I70597" t="s">
        <v>197</v>
      </c>
      <c r="J70597" t="s">
        <v>806</v>
      </c>
      <c r="K70597" t="e">
        <f>VLOOKUP($B70597, Nom_departement!$A$2:$B$97,1, TRUE)</f>
        <v>#N/A</v>
      </c>
    </row>
    <row r="70598" spans="1:11" x14ac:dyDescent="0.25">
      <c r="A70598" t="s">
        <v>166</v>
      </c>
      <c r="B70598" t="s">
        <v>166</v>
      </c>
      <c r="C70598" s="1"/>
      <c r="D70598" t="s">
        <v>166</v>
      </c>
      <c r="G70598" t="s">
        <v>166</v>
      </c>
      <c r="I70598" t="s">
        <v>166</v>
      </c>
      <c r="J70598" t="s">
        <v>166</v>
      </c>
      <c r="K70598" t="e">
        <f>VLOOKUP($B70598, Nom_departement!$A$2:$B$97,1, TRUE)</f>
        <v>#N/A</v>
      </c>
    </row>
    <row r="70599" spans="1:11" x14ac:dyDescent="0.25">
      <c r="A70599" t="s">
        <v>37450</v>
      </c>
      <c r="B70599" t="s">
        <v>2065</v>
      </c>
      <c r="C70599" s="1">
        <v>44992.898573113423</v>
      </c>
      <c r="D70599" t="s">
        <v>203</v>
      </c>
      <c r="E70599">
        <v>11</v>
      </c>
      <c r="F70599">
        <v>8</v>
      </c>
      <c r="G70599" t="s">
        <v>169</v>
      </c>
      <c r="H70599">
        <v>30</v>
      </c>
      <c r="I70599" t="s">
        <v>307</v>
      </c>
      <c r="J70599" t="s">
        <v>383</v>
      </c>
      <c r="K70599" t="e">
        <f>VLOOKUP($B70599, Nom_departement!$A$2:$B$97,1, TRUE)</f>
        <v>#N/A</v>
      </c>
    </row>
    <row r="70600" spans="1:11" x14ac:dyDescent="0.25">
      <c r="A70600" t="s">
        <v>166</v>
      </c>
      <c r="B70600" t="s">
        <v>166</v>
      </c>
      <c r="C70600" s="1"/>
      <c r="D70600" t="s">
        <v>166</v>
      </c>
      <c r="G70600" t="s">
        <v>166</v>
      </c>
      <c r="I70600" t="s">
        <v>166</v>
      </c>
      <c r="J70600" t="s">
        <v>166</v>
      </c>
      <c r="K70600" t="e">
        <f>VLOOKUP($B70600, Nom_departement!$A$2:$B$97,1, TRUE)</f>
        <v>#N/A</v>
      </c>
    </row>
    <row r="70601" spans="1:11" x14ac:dyDescent="0.25">
      <c r="A70601" t="s">
        <v>37451</v>
      </c>
      <c r="B70601" t="s">
        <v>2065</v>
      </c>
      <c r="C70601" s="1">
        <v>44992.898573125</v>
      </c>
      <c r="D70601" t="s">
        <v>207</v>
      </c>
      <c r="E70601">
        <v>15</v>
      </c>
      <c r="F70601">
        <v>12</v>
      </c>
      <c r="G70601" t="s">
        <v>533</v>
      </c>
      <c r="H70601">
        <v>45</v>
      </c>
      <c r="I70601" t="s">
        <v>197</v>
      </c>
      <c r="J70601" t="s">
        <v>1163</v>
      </c>
      <c r="K70601" t="e">
        <f>VLOOKUP($B70601, Nom_departement!$A$2:$B$97,1, TRUE)</f>
        <v>#N/A</v>
      </c>
    </row>
    <row r="70602" spans="1:11" x14ac:dyDescent="0.25">
      <c r="A70602" t="s">
        <v>166</v>
      </c>
      <c r="B70602" t="s">
        <v>166</v>
      </c>
      <c r="C70602" s="1"/>
      <c r="D70602" t="s">
        <v>166</v>
      </c>
      <c r="G70602" t="s">
        <v>166</v>
      </c>
      <c r="I70602" t="s">
        <v>166</v>
      </c>
      <c r="J70602" t="s">
        <v>166</v>
      </c>
      <c r="K70602" t="e">
        <f>VLOOKUP($B70602, Nom_departement!$A$2:$B$97,1, TRUE)</f>
        <v>#N/A</v>
      </c>
    </row>
    <row r="70603" spans="1:11" x14ac:dyDescent="0.25">
      <c r="A70603" t="s">
        <v>37452</v>
      </c>
      <c r="B70603" t="s">
        <v>2065</v>
      </c>
      <c r="C70603" s="1">
        <v>44992.898573136576</v>
      </c>
      <c r="D70603" t="s">
        <v>210</v>
      </c>
      <c r="E70603">
        <v>16</v>
      </c>
      <c r="F70603">
        <v>14</v>
      </c>
      <c r="G70603" t="s">
        <v>339</v>
      </c>
      <c r="H70603">
        <v>80</v>
      </c>
      <c r="I70603" t="s">
        <v>197</v>
      </c>
      <c r="J70603" t="s">
        <v>5466</v>
      </c>
      <c r="K70603" t="e">
        <f>VLOOKUP($B70603, Nom_departement!$A$2:$B$97,1, TRUE)</f>
        <v>#N/A</v>
      </c>
    </row>
    <row r="70604" spans="1:11" x14ac:dyDescent="0.25">
      <c r="A70604" t="s">
        <v>166</v>
      </c>
      <c r="B70604" t="s">
        <v>166</v>
      </c>
      <c r="C70604" s="1"/>
      <c r="D70604" t="s">
        <v>166</v>
      </c>
      <c r="G70604" t="s">
        <v>166</v>
      </c>
      <c r="I70604" t="s">
        <v>166</v>
      </c>
      <c r="J70604" t="s">
        <v>166</v>
      </c>
      <c r="K70604" t="e">
        <f>VLOOKUP($B70604, Nom_departement!$A$2:$B$97,1, TRUE)</f>
        <v>#N/A</v>
      </c>
    </row>
    <row r="70605" spans="1:11" x14ac:dyDescent="0.25">
      <c r="A70605" t="s">
        <v>37453</v>
      </c>
      <c r="B70605" t="s">
        <v>2065</v>
      </c>
      <c r="C70605" s="1">
        <v>44992.898573148152</v>
      </c>
      <c r="D70605" t="s">
        <v>213</v>
      </c>
      <c r="E70605">
        <v>13</v>
      </c>
      <c r="F70605">
        <v>11</v>
      </c>
      <c r="G70605" t="s">
        <v>941</v>
      </c>
      <c r="H70605">
        <v>85</v>
      </c>
      <c r="I70605" t="s">
        <v>307</v>
      </c>
      <c r="J70605" t="s">
        <v>3364</v>
      </c>
      <c r="K70605" t="e">
        <f>VLOOKUP($B70605, Nom_departement!$A$2:$B$97,1, TRUE)</f>
        <v>#N/A</v>
      </c>
    </row>
    <row r="70606" spans="1:11" x14ac:dyDescent="0.25">
      <c r="A70606" t="s">
        <v>166</v>
      </c>
      <c r="B70606" t="s">
        <v>166</v>
      </c>
      <c r="C70606" s="1"/>
      <c r="D70606" t="s">
        <v>166</v>
      </c>
      <c r="G70606" t="s">
        <v>166</v>
      </c>
      <c r="I70606" t="s">
        <v>166</v>
      </c>
      <c r="J70606" t="s">
        <v>166</v>
      </c>
      <c r="K70606" t="e">
        <f>VLOOKUP($B70606, Nom_departement!$A$2:$B$97,1, TRUE)</f>
        <v>#N/A</v>
      </c>
    </row>
    <row r="70607" spans="1:11" x14ac:dyDescent="0.25">
      <c r="A70607" t="s">
        <v>37454</v>
      </c>
      <c r="B70607" t="s">
        <v>2065</v>
      </c>
      <c r="C70607" s="1">
        <v>44992.89857315972</v>
      </c>
      <c r="D70607" t="s">
        <v>216</v>
      </c>
      <c r="E70607">
        <v>11</v>
      </c>
      <c r="F70607">
        <v>7</v>
      </c>
      <c r="G70607" t="s">
        <v>339</v>
      </c>
      <c r="H70607">
        <v>95</v>
      </c>
      <c r="I70607" t="s">
        <v>197</v>
      </c>
      <c r="J70607" t="s">
        <v>4153</v>
      </c>
      <c r="K70607" t="e">
        <f>VLOOKUP($B70607, Nom_departement!$A$2:$B$97,1, TRUE)</f>
        <v>#N/A</v>
      </c>
    </row>
    <row r="70608" spans="1:11" x14ac:dyDescent="0.25">
      <c r="A70608" t="s">
        <v>166</v>
      </c>
      <c r="B70608" t="s">
        <v>166</v>
      </c>
      <c r="C70608" s="1"/>
      <c r="D70608" t="s">
        <v>166</v>
      </c>
      <c r="G70608" t="s">
        <v>166</v>
      </c>
      <c r="I70608" t="s">
        <v>166</v>
      </c>
      <c r="J70608" t="s">
        <v>166</v>
      </c>
      <c r="K70608" t="e">
        <f>VLOOKUP($B70608, Nom_departement!$A$2:$B$97,1, TRUE)</f>
        <v>#N/A</v>
      </c>
    </row>
    <row r="70609" spans="1:11" x14ac:dyDescent="0.25">
      <c r="A70609" t="s">
        <v>37455</v>
      </c>
      <c r="B70609" t="s">
        <v>2065</v>
      </c>
      <c r="C70609" s="1">
        <v>44992.898573182872</v>
      </c>
      <c r="D70609" t="s">
        <v>220</v>
      </c>
      <c r="E70609">
        <v>10</v>
      </c>
      <c r="F70609">
        <v>5</v>
      </c>
      <c r="G70609" t="s">
        <v>169</v>
      </c>
      <c r="H70609">
        <v>65</v>
      </c>
      <c r="I70609" t="s">
        <v>194</v>
      </c>
      <c r="J70609" t="s">
        <v>11737</v>
      </c>
      <c r="K70609" t="e">
        <f>VLOOKUP($B70609, Nom_departement!$A$2:$B$97,1, TRUE)</f>
        <v>#N/A</v>
      </c>
    </row>
    <row r="70610" spans="1:11" x14ac:dyDescent="0.25">
      <c r="A70610" t="s">
        <v>166</v>
      </c>
      <c r="B70610" t="s">
        <v>166</v>
      </c>
      <c r="C70610" s="1"/>
      <c r="D70610" t="s">
        <v>166</v>
      </c>
      <c r="G70610" t="s">
        <v>166</v>
      </c>
      <c r="I70610" t="s">
        <v>166</v>
      </c>
      <c r="J70610" t="s">
        <v>166</v>
      </c>
      <c r="K70610" t="e">
        <f>VLOOKUP($B70610, Nom_departement!$A$2:$B$97,1, TRUE)</f>
        <v>#N/A</v>
      </c>
    </row>
    <row r="70611" spans="1:11" x14ac:dyDescent="0.25">
      <c r="A70611" t="s">
        <v>37456</v>
      </c>
      <c r="B70611" t="s">
        <v>2065</v>
      </c>
      <c r="C70611" s="1">
        <v>44992.898573194441</v>
      </c>
      <c r="D70611" t="s">
        <v>222</v>
      </c>
      <c r="E70611">
        <v>9</v>
      </c>
      <c r="F70611">
        <v>4</v>
      </c>
      <c r="G70611" t="s">
        <v>339</v>
      </c>
      <c r="H70611">
        <v>90</v>
      </c>
      <c r="I70611" t="s">
        <v>194</v>
      </c>
      <c r="J70611" t="s">
        <v>5587</v>
      </c>
      <c r="K70611" t="e">
        <f>VLOOKUP($B70611, Nom_departement!$A$2:$B$97,1, TRUE)</f>
        <v>#N/A</v>
      </c>
    </row>
    <row r="70612" spans="1:11" x14ac:dyDescent="0.25">
      <c r="A70612" t="s">
        <v>166</v>
      </c>
      <c r="B70612" t="s">
        <v>166</v>
      </c>
      <c r="C70612" s="1"/>
      <c r="D70612" t="s">
        <v>166</v>
      </c>
      <c r="G70612" t="s">
        <v>166</v>
      </c>
      <c r="I70612" t="s">
        <v>166</v>
      </c>
      <c r="J70612" t="s">
        <v>166</v>
      </c>
      <c r="K70612" t="e">
        <f>VLOOKUP($B70612, Nom_departement!$A$2:$B$97,1, TRUE)</f>
        <v>#N/A</v>
      </c>
    </row>
    <row r="70613" spans="1:11" x14ac:dyDescent="0.25">
      <c r="A70613" t="s">
        <v>37457</v>
      </c>
      <c r="B70613" t="s">
        <v>2065</v>
      </c>
      <c r="C70613" s="1">
        <v>44992.898573206017</v>
      </c>
      <c r="D70613" t="s">
        <v>225</v>
      </c>
      <c r="E70613">
        <v>9</v>
      </c>
      <c r="F70613">
        <v>3</v>
      </c>
      <c r="G70613" t="s">
        <v>441</v>
      </c>
      <c r="H70613">
        <v>90</v>
      </c>
      <c r="I70613" t="s">
        <v>194</v>
      </c>
      <c r="J70613" t="s">
        <v>14562</v>
      </c>
      <c r="K70613" t="e">
        <f>VLOOKUP($B70613, Nom_departement!$A$2:$B$97,1, TRUE)</f>
        <v>#N/A</v>
      </c>
    </row>
    <row r="70614" spans="1:11" x14ac:dyDescent="0.25">
      <c r="A70614" t="s">
        <v>166</v>
      </c>
      <c r="B70614" t="s">
        <v>166</v>
      </c>
      <c r="C70614" s="1"/>
      <c r="D70614" t="s">
        <v>166</v>
      </c>
      <c r="G70614" t="s">
        <v>166</v>
      </c>
      <c r="I70614" t="s">
        <v>166</v>
      </c>
      <c r="J70614" t="s">
        <v>166</v>
      </c>
      <c r="K70614" t="e">
        <f>VLOOKUP($B70614, Nom_departement!$A$2:$B$97,1, TRUE)</f>
        <v>#N/A</v>
      </c>
    </row>
    <row r="70615" spans="1:11" x14ac:dyDescent="0.25">
      <c r="A70615" t="s">
        <v>37458</v>
      </c>
      <c r="B70615" t="s">
        <v>2065</v>
      </c>
      <c r="C70615" s="1">
        <v>44992.898573217593</v>
      </c>
      <c r="D70615" t="s">
        <v>228</v>
      </c>
      <c r="E70615">
        <v>10</v>
      </c>
      <c r="F70615">
        <v>4</v>
      </c>
      <c r="G70615" t="s">
        <v>169</v>
      </c>
      <c r="H70615">
        <v>65</v>
      </c>
      <c r="I70615" t="s">
        <v>194</v>
      </c>
      <c r="J70615" t="s">
        <v>9046</v>
      </c>
      <c r="K70615" t="e">
        <f>VLOOKUP($B70615, Nom_departement!$A$2:$B$97,1, TRUE)</f>
        <v>#N/A</v>
      </c>
    </row>
    <row r="70616" spans="1:11" x14ac:dyDescent="0.25">
      <c r="A70616" t="s">
        <v>166</v>
      </c>
      <c r="B70616" t="s">
        <v>166</v>
      </c>
      <c r="C70616" s="1"/>
      <c r="D70616" t="s">
        <v>166</v>
      </c>
      <c r="G70616" t="s">
        <v>166</v>
      </c>
      <c r="I70616" t="s">
        <v>166</v>
      </c>
      <c r="J70616" t="s">
        <v>166</v>
      </c>
      <c r="K70616" t="e">
        <f>VLOOKUP($B70616, Nom_departement!$A$2:$B$97,1, TRUE)</f>
        <v>#N/A</v>
      </c>
    </row>
    <row r="70617" spans="1:11" x14ac:dyDescent="0.25">
      <c r="A70617" t="s">
        <v>37459</v>
      </c>
      <c r="B70617" t="s">
        <v>2065</v>
      </c>
      <c r="C70617" s="1">
        <v>44992.898573229169</v>
      </c>
      <c r="D70617" t="s">
        <v>231</v>
      </c>
      <c r="E70617">
        <v>12</v>
      </c>
      <c r="F70617">
        <v>6</v>
      </c>
      <c r="G70617" t="s">
        <v>169</v>
      </c>
      <c r="H70617">
        <v>35</v>
      </c>
      <c r="I70617" t="s">
        <v>335</v>
      </c>
      <c r="J70617" t="s">
        <v>1097</v>
      </c>
      <c r="K70617" t="e">
        <f>VLOOKUP($B70617, Nom_departement!$A$2:$B$97,1, TRUE)</f>
        <v>#N/A</v>
      </c>
    </row>
    <row r="70618" spans="1:11" x14ac:dyDescent="0.25">
      <c r="A70618" t="s">
        <v>166</v>
      </c>
      <c r="B70618" t="s">
        <v>166</v>
      </c>
      <c r="C70618" s="1"/>
      <c r="D70618" t="s">
        <v>166</v>
      </c>
      <c r="G70618" t="s">
        <v>166</v>
      </c>
      <c r="I70618" t="s">
        <v>166</v>
      </c>
      <c r="J70618" t="s">
        <v>166</v>
      </c>
      <c r="K70618" t="e">
        <f>VLOOKUP($B70618, Nom_departement!$A$2:$B$97,1, TRUE)</f>
        <v>#N/A</v>
      </c>
    </row>
    <row r="70619" spans="1:11" x14ac:dyDescent="0.25">
      <c r="A70619" t="s">
        <v>37460</v>
      </c>
      <c r="B70619" t="s">
        <v>2065</v>
      </c>
      <c r="C70619" s="1">
        <v>44992.898573240738</v>
      </c>
      <c r="D70619" t="s">
        <v>234</v>
      </c>
      <c r="E70619">
        <v>12</v>
      </c>
      <c r="F70619">
        <v>9</v>
      </c>
      <c r="G70619" t="s">
        <v>169</v>
      </c>
      <c r="H70619">
        <v>75</v>
      </c>
      <c r="I70619" t="s">
        <v>194</v>
      </c>
      <c r="J70619" t="s">
        <v>4626</v>
      </c>
      <c r="K70619" t="e">
        <f>VLOOKUP($B70619, Nom_departement!$A$2:$B$97,1, TRUE)</f>
        <v>#N/A</v>
      </c>
    </row>
    <row r="70620" spans="1:11" x14ac:dyDescent="0.25">
      <c r="A70620" t="s">
        <v>166</v>
      </c>
      <c r="B70620" t="s">
        <v>166</v>
      </c>
      <c r="C70620" s="1"/>
      <c r="D70620" t="s">
        <v>166</v>
      </c>
      <c r="G70620" t="s">
        <v>166</v>
      </c>
      <c r="I70620" t="s">
        <v>166</v>
      </c>
      <c r="J70620" t="s">
        <v>166</v>
      </c>
      <c r="K70620" t="e">
        <f>VLOOKUP($B70620, Nom_departement!$A$2:$B$97,1, TRUE)</f>
        <v>#N/A</v>
      </c>
    </row>
    <row r="70621" spans="1:11" x14ac:dyDescent="0.25">
      <c r="A70621" t="s">
        <v>37461</v>
      </c>
      <c r="B70621" t="s">
        <v>2065</v>
      </c>
      <c r="C70621" s="1">
        <v>44992.89857326389</v>
      </c>
      <c r="D70621" t="s">
        <v>237</v>
      </c>
      <c r="E70621">
        <v>12</v>
      </c>
      <c r="F70621">
        <v>8</v>
      </c>
      <c r="G70621" t="s">
        <v>941</v>
      </c>
      <c r="H70621">
        <v>95</v>
      </c>
      <c r="I70621" t="s">
        <v>197</v>
      </c>
      <c r="J70621" t="s">
        <v>25855</v>
      </c>
      <c r="K70621" t="e">
        <f>VLOOKUP($B70621, Nom_departement!$A$2:$B$97,1, TRUE)</f>
        <v>#N/A</v>
      </c>
    </row>
    <row r="70622" spans="1:11" x14ac:dyDescent="0.25">
      <c r="A70622" t="s">
        <v>166</v>
      </c>
      <c r="B70622" t="s">
        <v>166</v>
      </c>
      <c r="C70622" s="1"/>
      <c r="D70622" t="s">
        <v>166</v>
      </c>
      <c r="G70622" t="s">
        <v>166</v>
      </c>
      <c r="I70622" t="s">
        <v>166</v>
      </c>
      <c r="J70622" t="s">
        <v>166</v>
      </c>
      <c r="K70622" t="e">
        <f>VLOOKUP($B70622, Nom_departement!$A$2:$B$97,1, TRUE)</f>
        <v>#N/A</v>
      </c>
    </row>
    <row r="70623" spans="1:11" x14ac:dyDescent="0.25">
      <c r="A70623" t="s">
        <v>37462</v>
      </c>
      <c r="B70623" t="s">
        <v>2065</v>
      </c>
      <c r="C70623" s="1">
        <v>44992.898573287035</v>
      </c>
      <c r="D70623" t="s">
        <v>240</v>
      </c>
      <c r="E70623">
        <v>12</v>
      </c>
      <c r="F70623">
        <v>8</v>
      </c>
      <c r="G70623" t="s">
        <v>1779</v>
      </c>
      <c r="H70623">
        <v>95</v>
      </c>
      <c r="I70623" t="s">
        <v>194</v>
      </c>
      <c r="J70623" t="s">
        <v>7141</v>
      </c>
      <c r="K70623" t="e">
        <f>VLOOKUP($B70623, Nom_departement!$A$2:$B$97,1, TRUE)</f>
        <v>#N/A</v>
      </c>
    </row>
    <row r="70624" spans="1:11" x14ac:dyDescent="0.25">
      <c r="A70624" t="s">
        <v>166</v>
      </c>
      <c r="B70624" t="s">
        <v>166</v>
      </c>
      <c r="C70624" s="1"/>
      <c r="D70624" t="s">
        <v>166</v>
      </c>
      <c r="G70624" t="s">
        <v>166</v>
      </c>
      <c r="I70624" t="s">
        <v>166</v>
      </c>
      <c r="J70624" t="s">
        <v>166</v>
      </c>
      <c r="K70624" t="e">
        <f>VLOOKUP($B70624, Nom_departement!$A$2:$B$97,1, TRUE)</f>
        <v>#N/A</v>
      </c>
    </row>
    <row r="70625" spans="1:11" x14ac:dyDescent="0.25">
      <c r="A70625" t="s">
        <v>37463</v>
      </c>
      <c r="B70625" t="s">
        <v>2065</v>
      </c>
      <c r="C70625" s="1">
        <v>44992.898573287035</v>
      </c>
      <c r="D70625" t="s">
        <v>243</v>
      </c>
      <c r="E70625">
        <v>12</v>
      </c>
      <c r="F70625">
        <v>9</v>
      </c>
      <c r="G70625" t="s">
        <v>941</v>
      </c>
      <c r="H70625">
        <v>95</v>
      </c>
      <c r="I70625" t="s">
        <v>194</v>
      </c>
      <c r="J70625" t="s">
        <v>26896</v>
      </c>
      <c r="K70625" t="e">
        <f>VLOOKUP($B70625, Nom_departement!$A$2:$B$97,1, TRUE)</f>
        <v>#N/A</v>
      </c>
    </row>
    <row r="70626" spans="1:11" x14ac:dyDescent="0.25">
      <c r="A70626" t="s">
        <v>166</v>
      </c>
      <c r="B70626" t="s">
        <v>166</v>
      </c>
      <c r="C70626" s="1"/>
      <c r="D70626" t="s">
        <v>166</v>
      </c>
      <c r="G70626" t="s">
        <v>166</v>
      </c>
      <c r="I70626" t="s">
        <v>166</v>
      </c>
      <c r="J70626" t="s">
        <v>166</v>
      </c>
      <c r="K70626" t="e">
        <f>VLOOKUP($B70626, Nom_departement!$A$2:$B$97,1, TRUE)</f>
        <v>#N/A</v>
      </c>
    </row>
    <row r="70627" spans="1:11" x14ac:dyDescent="0.25">
      <c r="A70627" t="s">
        <v>37464</v>
      </c>
      <c r="B70627" t="s">
        <v>2065</v>
      </c>
      <c r="C70627" s="1">
        <v>44992.898573298611</v>
      </c>
      <c r="D70627" t="s">
        <v>246</v>
      </c>
      <c r="E70627">
        <v>12</v>
      </c>
      <c r="F70627">
        <v>9</v>
      </c>
      <c r="G70627" t="s">
        <v>339</v>
      </c>
      <c r="H70627">
        <v>80</v>
      </c>
      <c r="I70627" t="s">
        <v>194</v>
      </c>
      <c r="J70627" t="s">
        <v>7852</v>
      </c>
      <c r="K70627" t="e">
        <f>VLOOKUP($B70627, Nom_departement!$A$2:$B$97,1, TRUE)</f>
        <v>#N/A</v>
      </c>
    </row>
    <row r="70628" spans="1:11" x14ac:dyDescent="0.25">
      <c r="A70628" t="s">
        <v>166</v>
      </c>
      <c r="B70628" t="s">
        <v>166</v>
      </c>
      <c r="C70628" s="1"/>
      <c r="D70628" t="s">
        <v>166</v>
      </c>
      <c r="G70628" t="s">
        <v>166</v>
      </c>
      <c r="I70628" t="s">
        <v>166</v>
      </c>
      <c r="J70628" t="s">
        <v>166</v>
      </c>
      <c r="K70628" t="e">
        <f>VLOOKUP($B70628, Nom_departement!$A$2:$B$97,1, TRUE)</f>
        <v>#N/A</v>
      </c>
    </row>
    <row r="70629" spans="1:11" x14ac:dyDescent="0.25">
      <c r="A70629" t="s">
        <v>37465</v>
      </c>
      <c r="B70629" t="s">
        <v>2065</v>
      </c>
      <c r="C70629" s="1">
        <v>44992.898573310187</v>
      </c>
      <c r="D70629" t="s">
        <v>249</v>
      </c>
      <c r="E70629">
        <v>12</v>
      </c>
      <c r="F70629">
        <v>8</v>
      </c>
      <c r="G70629" t="s">
        <v>941</v>
      </c>
      <c r="H70629">
        <v>85</v>
      </c>
      <c r="I70629" t="s">
        <v>194</v>
      </c>
      <c r="J70629" t="s">
        <v>1165</v>
      </c>
      <c r="K70629" t="e">
        <f>VLOOKUP($B70629, Nom_departement!$A$2:$B$97,1, TRUE)</f>
        <v>#N/A</v>
      </c>
    </row>
    <row r="70630" spans="1:11" x14ac:dyDescent="0.25">
      <c r="A70630" t="s">
        <v>166</v>
      </c>
      <c r="B70630" t="s">
        <v>166</v>
      </c>
      <c r="C70630" s="1"/>
      <c r="D70630" t="s">
        <v>166</v>
      </c>
      <c r="G70630" t="s">
        <v>166</v>
      </c>
      <c r="I70630" t="s">
        <v>166</v>
      </c>
      <c r="J70630" t="s">
        <v>166</v>
      </c>
      <c r="K70630" t="e">
        <f>VLOOKUP($B70630, Nom_departement!$A$2:$B$97,1, TRUE)</f>
        <v>#N/A</v>
      </c>
    </row>
    <row r="70631" spans="1:11" x14ac:dyDescent="0.25">
      <c r="A70631" t="s">
        <v>37466</v>
      </c>
      <c r="B70631" t="s">
        <v>2065</v>
      </c>
      <c r="C70631" s="1">
        <v>44992.898573321756</v>
      </c>
      <c r="D70631" t="s">
        <v>252</v>
      </c>
      <c r="E70631">
        <v>12</v>
      </c>
      <c r="F70631">
        <v>9</v>
      </c>
      <c r="G70631" t="s">
        <v>1790</v>
      </c>
      <c r="H70631">
        <v>95</v>
      </c>
      <c r="I70631" t="s">
        <v>335</v>
      </c>
      <c r="J70631" t="s">
        <v>18730</v>
      </c>
      <c r="K70631" t="e">
        <f>VLOOKUP($B70631, Nom_departement!$A$2:$B$97,1, TRUE)</f>
        <v>#N/A</v>
      </c>
    </row>
    <row r="70632" spans="1:11" x14ac:dyDescent="0.25">
      <c r="A70632" t="s">
        <v>166</v>
      </c>
      <c r="B70632" t="s">
        <v>166</v>
      </c>
      <c r="C70632" s="1"/>
      <c r="D70632" t="s">
        <v>166</v>
      </c>
      <c r="G70632" t="s">
        <v>166</v>
      </c>
      <c r="I70632" t="s">
        <v>166</v>
      </c>
      <c r="J70632" t="s">
        <v>166</v>
      </c>
      <c r="K70632" t="e">
        <f>VLOOKUP($B70632, Nom_departement!$A$2:$B$97,1, TRUE)</f>
        <v>#N/A</v>
      </c>
    </row>
    <row r="70633" spans="1:11" x14ac:dyDescent="0.25">
      <c r="A70633" t="s">
        <v>37467</v>
      </c>
      <c r="B70633" t="s">
        <v>2065</v>
      </c>
      <c r="C70633" s="1">
        <v>44992.898573333332</v>
      </c>
      <c r="D70633" t="s">
        <v>255</v>
      </c>
      <c r="E70633">
        <v>14</v>
      </c>
      <c r="F70633">
        <v>11</v>
      </c>
      <c r="G70633" t="s">
        <v>339</v>
      </c>
      <c r="H70633">
        <v>95</v>
      </c>
      <c r="I70633" t="s">
        <v>335</v>
      </c>
      <c r="J70633" t="s">
        <v>9515</v>
      </c>
      <c r="K70633" t="e">
        <f>VLOOKUP($B70633, Nom_departement!$A$2:$B$97,1, TRUE)</f>
        <v>#N/A</v>
      </c>
    </row>
    <row r="70634" spans="1:11" x14ac:dyDescent="0.25">
      <c r="A70634" t="s">
        <v>166</v>
      </c>
      <c r="B70634" t="s">
        <v>166</v>
      </c>
      <c r="C70634" s="1"/>
      <c r="D70634" t="s">
        <v>166</v>
      </c>
      <c r="G70634" t="s">
        <v>166</v>
      </c>
      <c r="I70634" t="s">
        <v>166</v>
      </c>
      <c r="J70634" t="s">
        <v>166</v>
      </c>
      <c r="K70634" t="e">
        <f>VLOOKUP($B70634, Nom_departement!$A$2:$B$97,1, TRUE)</f>
        <v>#N/A</v>
      </c>
    </row>
    <row r="70635" spans="1:11" x14ac:dyDescent="0.25">
      <c r="A70635" t="s">
        <v>37468</v>
      </c>
      <c r="B70635" t="s">
        <v>2065</v>
      </c>
      <c r="C70635" s="1">
        <v>44992.898573344908</v>
      </c>
      <c r="D70635" t="s">
        <v>258</v>
      </c>
      <c r="E70635">
        <v>14</v>
      </c>
      <c r="F70635">
        <v>11</v>
      </c>
      <c r="G70635" t="s">
        <v>1790</v>
      </c>
      <c r="H70635">
        <v>90</v>
      </c>
      <c r="I70635" t="s">
        <v>335</v>
      </c>
      <c r="J70635" t="s">
        <v>9515</v>
      </c>
      <c r="K70635" t="e">
        <f>VLOOKUP($B70635, Nom_departement!$A$2:$B$97,1, TRUE)</f>
        <v>#N/A</v>
      </c>
    </row>
    <row r="70636" spans="1:11" x14ac:dyDescent="0.25">
      <c r="A70636" t="s">
        <v>166</v>
      </c>
      <c r="B70636" t="s">
        <v>166</v>
      </c>
      <c r="C70636" s="1"/>
      <c r="D70636" t="s">
        <v>166</v>
      </c>
      <c r="G70636" t="s">
        <v>166</v>
      </c>
      <c r="I70636" t="s">
        <v>166</v>
      </c>
      <c r="J70636" t="s">
        <v>166</v>
      </c>
      <c r="K70636" t="e">
        <f>VLOOKUP($B70636, Nom_departement!$A$2:$B$97,1, TRUE)</f>
        <v>#N/A</v>
      </c>
    </row>
    <row r="70637" spans="1:11" x14ac:dyDescent="0.25">
      <c r="A70637" t="s">
        <v>37469</v>
      </c>
      <c r="B70637" t="s">
        <v>2065</v>
      </c>
      <c r="C70637" s="1">
        <v>44992.898573356484</v>
      </c>
      <c r="D70637" t="s">
        <v>261</v>
      </c>
      <c r="E70637">
        <v>13</v>
      </c>
      <c r="F70637">
        <v>10</v>
      </c>
      <c r="G70637" t="s">
        <v>169</v>
      </c>
      <c r="H70637">
        <v>60</v>
      </c>
      <c r="I70637" t="s">
        <v>335</v>
      </c>
      <c r="J70637" t="s">
        <v>2198</v>
      </c>
      <c r="K70637" t="e">
        <f>VLOOKUP($B70637, Nom_departement!$A$2:$B$97,1, TRUE)</f>
        <v>#N/A</v>
      </c>
    </row>
    <row r="70638" spans="1:11" x14ac:dyDescent="0.25">
      <c r="A70638" t="s">
        <v>166</v>
      </c>
      <c r="B70638" t="s">
        <v>166</v>
      </c>
      <c r="C70638" s="1"/>
      <c r="D70638" t="s">
        <v>166</v>
      </c>
      <c r="G70638" t="s">
        <v>166</v>
      </c>
      <c r="I70638" t="s">
        <v>166</v>
      </c>
      <c r="J70638" t="s">
        <v>166</v>
      </c>
      <c r="K70638" t="e">
        <f>VLOOKUP($B70638, Nom_departement!$A$2:$B$97,1, TRUE)</f>
        <v>#N/A</v>
      </c>
    </row>
    <row r="70639" spans="1:11" x14ac:dyDescent="0.25">
      <c r="A70639" t="s">
        <v>37470</v>
      </c>
      <c r="B70639" t="s">
        <v>2065</v>
      </c>
      <c r="C70639" s="1">
        <v>44992.898573368053</v>
      </c>
      <c r="D70639" t="s">
        <v>264</v>
      </c>
      <c r="E70639">
        <v>12</v>
      </c>
      <c r="F70639">
        <v>9</v>
      </c>
      <c r="G70639" t="s">
        <v>169</v>
      </c>
      <c r="H70639">
        <v>50</v>
      </c>
      <c r="I70639" t="s">
        <v>335</v>
      </c>
      <c r="J70639" t="s">
        <v>1115</v>
      </c>
      <c r="K70639" t="e">
        <f>VLOOKUP($B70639, Nom_departement!$A$2:$B$97,1, TRUE)</f>
        <v>#N/A</v>
      </c>
    </row>
    <row r="70640" spans="1:11" x14ac:dyDescent="0.25">
      <c r="A70640" t="s">
        <v>166</v>
      </c>
      <c r="B70640" t="s">
        <v>166</v>
      </c>
      <c r="C70640" s="1"/>
      <c r="D70640" t="s">
        <v>166</v>
      </c>
      <c r="G70640" t="s">
        <v>166</v>
      </c>
      <c r="I70640" t="s">
        <v>166</v>
      </c>
      <c r="J70640" t="s">
        <v>166</v>
      </c>
      <c r="K70640" t="e">
        <f>VLOOKUP($B70640, Nom_departement!$A$2:$B$97,1, TRUE)</f>
        <v>#N/A</v>
      </c>
    </row>
    <row r="70641" spans="1:11" x14ac:dyDescent="0.25">
      <c r="A70641" t="s">
        <v>37471</v>
      </c>
      <c r="B70641" t="s">
        <v>2065</v>
      </c>
      <c r="C70641" s="1">
        <v>44992.898573391205</v>
      </c>
      <c r="D70641" t="s">
        <v>267</v>
      </c>
      <c r="E70641">
        <v>11</v>
      </c>
      <c r="F70641">
        <v>9</v>
      </c>
      <c r="G70641" t="s">
        <v>169</v>
      </c>
      <c r="H70641">
        <v>40</v>
      </c>
      <c r="I70641" t="s">
        <v>335</v>
      </c>
      <c r="J70641" t="s">
        <v>804</v>
      </c>
      <c r="K70641" t="e">
        <f>VLOOKUP($B70641, Nom_departement!$A$2:$B$97,1, TRUE)</f>
        <v>#N/A</v>
      </c>
    </row>
    <row r="70642" spans="1:11" x14ac:dyDescent="0.25">
      <c r="A70642" t="s">
        <v>166</v>
      </c>
      <c r="B70642" t="s">
        <v>166</v>
      </c>
      <c r="C70642" s="1"/>
      <c r="D70642" t="s">
        <v>166</v>
      </c>
      <c r="G70642" t="s">
        <v>166</v>
      </c>
      <c r="I70642" t="s">
        <v>166</v>
      </c>
      <c r="J70642" t="s">
        <v>166</v>
      </c>
      <c r="K70642" t="e">
        <f>VLOOKUP($B70642, Nom_departement!$A$2:$B$97,1, TRUE)</f>
        <v>#N/A</v>
      </c>
    </row>
    <row r="70643" spans="1:11" x14ac:dyDescent="0.25">
      <c r="A70643" t="s">
        <v>37472</v>
      </c>
      <c r="B70643" t="s">
        <v>2065</v>
      </c>
      <c r="C70643" s="1">
        <v>44992.898573402781</v>
      </c>
      <c r="D70643" t="s">
        <v>271</v>
      </c>
      <c r="E70643">
        <v>11</v>
      </c>
      <c r="F70643">
        <v>9</v>
      </c>
      <c r="G70643" t="s">
        <v>533</v>
      </c>
      <c r="H70643">
        <v>35</v>
      </c>
      <c r="I70643" t="s">
        <v>335</v>
      </c>
      <c r="J70643" t="s">
        <v>1050</v>
      </c>
      <c r="K70643" t="e">
        <f>VLOOKUP($B70643, Nom_departement!$A$2:$B$97,1, TRUE)</f>
        <v>#N/A</v>
      </c>
    </row>
    <row r="70644" spans="1:11" x14ac:dyDescent="0.25">
      <c r="A70644" t="s">
        <v>166</v>
      </c>
      <c r="B70644" t="s">
        <v>166</v>
      </c>
      <c r="C70644" s="1"/>
      <c r="D70644" t="s">
        <v>166</v>
      </c>
      <c r="G70644" t="s">
        <v>166</v>
      </c>
      <c r="I70644" t="s">
        <v>166</v>
      </c>
      <c r="J70644" t="s">
        <v>166</v>
      </c>
      <c r="K70644" t="e">
        <f>VLOOKUP($B70644, Nom_departement!$A$2:$B$97,1, TRUE)</f>
        <v>#N/A</v>
      </c>
    </row>
    <row r="70645" spans="1:11" x14ac:dyDescent="0.25">
      <c r="A70645" t="s">
        <v>37473</v>
      </c>
      <c r="B70645" t="s">
        <v>2065</v>
      </c>
      <c r="C70645" s="1">
        <v>44992.89857341435</v>
      </c>
      <c r="D70645" t="s">
        <v>274</v>
      </c>
      <c r="E70645">
        <v>10</v>
      </c>
      <c r="F70645">
        <v>9</v>
      </c>
      <c r="G70645" t="s">
        <v>169</v>
      </c>
      <c r="H70645">
        <v>30</v>
      </c>
      <c r="I70645" t="s">
        <v>335</v>
      </c>
      <c r="J70645" t="s">
        <v>497</v>
      </c>
      <c r="K70645" t="e">
        <f>VLOOKUP($B70645, Nom_departement!$A$2:$B$97,1, TRUE)</f>
        <v>#N/A</v>
      </c>
    </row>
    <row r="70646" spans="1:11" x14ac:dyDescent="0.25">
      <c r="A70646" t="s">
        <v>166</v>
      </c>
      <c r="B70646" t="s">
        <v>166</v>
      </c>
      <c r="C70646" s="1"/>
      <c r="D70646" t="s">
        <v>166</v>
      </c>
      <c r="G70646" t="s">
        <v>166</v>
      </c>
      <c r="I70646" t="s">
        <v>166</v>
      </c>
      <c r="J70646" t="s">
        <v>166</v>
      </c>
      <c r="K70646" t="e">
        <f>VLOOKUP($B70646, Nom_departement!$A$2:$B$97,1, TRUE)</f>
        <v>#N/A</v>
      </c>
    </row>
    <row r="70647" spans="1:11" x14ac:dyDescent="0.25">
      <c r="A70647" t="s">
        <v>37474</v>
      </c>
      <c r="B70647" t="s">
        <v>2065</v>
      </c>
      <c r="C70647" s="1">
        <v>44992.898573425926</v>
      </c>
      <c r="D70647" t="s">
        <v>277</v>
      </c>
      <c r="E70647">
        <v>11</v>
      </c>
      <c r="F70647">
        <v>10</v>
      </c>
      <c r="G70647" t="s">
        <v>169</v>
      </c>
      <c r="H70647">
        <v>20</v>
      </c>
      <c r="I70647" t="s">
        <v>194</v>
      </c>
      <c r="J70647" t="s">
        <v>561</v>
      </c>
      <c r="K70647" t="e">
        <f>VLOOKUP($B70647, Nom_departement!$A$2:$B$97,1, TRUE)</f>
        <v>#N/A</v>
      </c>
    </row>
    <row r="70648" spans="1:11" x14ac:dyDescent="0.25">
      <c r="A70648" t="s">
        <v>166</v>
      </c>
      <c r="B70648" t="s">
        <v>166</v>
      </c>
      <c r="C70648" s="1"/>
      <c r="D70648" t="s">
        <v>166</v>
      </c>
      <c r="G70648" t="s">
        <v>166</v>
      </c>
      <c r="I70648" t="s">
        <v>166</v>
      </c>
      <c r="J70648" t="s">
        <v>166</v>
      </c>
      <c r="K70648" t="e">
        <f>VLOOKUP($B70648, Nom_departement!$A$2:$B$97,1, TRUE)</f>
        <v>#N/A</v>
      </c>
    </row>
    <row r="70649" spans="1:11" x14ac:dyDescent="0.25">
      <c r="A70649" t="s">
        <v>37475</v>
      </c>
      <c r="B70649" t="s">
        <v>2065</v>
      </c>
      <c r="C70649" s="1">
        <v>44992.898573425926</v>
      </c>
      <c r="D70649" t="s">
        <v>280</v>
      </c>
      <c r="E70649">
        <v>13</v>
      </c>
      <c r="F70649">
        <v>12</v>
      </c>
      <c r="G70649" t="s">
        <v>169</v>
      </c>
      <c r="H70649">
        <v>25</v>
      </c>
      <c r="I70649" t="s">
        <v>307</v>
      </c>
      <c r="J70649" t="s">
        <v>497</v>
      </c>
      <c r="K70649" t="e">
        <f>VLOOKUP($B70649, Nom_departement!$A$2:$B$97,1, TRUE)</f>
        <v>#N/A</v>
      </c>
    </row>
    <row r="70650" spans="1:11" x14ac:dyDescent="0.25">
      <c r="A70650" t="s">
        <v>166</v>
      </c>
      <c r="B70650" t="s">
        <v>166</v>
      </c>
      <c r="C70650" s="1"/>
      <c r="D70650" t="s">
        <v>166</v>
      </c>
      <c r="G70650" t="s">
        <v>166</v>
      </c>
      <c r="I70650" t="s">
        <v>166</v>
      </c>
      <c r="J70650" t="s">
        <v>166</v>
      </c>
      <c r="K70650" t="e">
        <f>VLOOKUP($B70650, Nom_departement!$A$2:$B$97,1, TRUE)</f>
        <v>#N/A</v>
      </c>
    </row>
    <row r="70651" spans="1:11" x14ac:dyDescent="0.25">
      <c r="A70651" t="s">
        <v>37476</v>
      </c>
      <c r="B70651" t="s">
        <v>2065</v>
      </c>
      <c r="C70651" s="1">
        <v>44992.898573449071</v>
      </c>
      <c r="D70651" t="s">
        <v>283</v>
      </c>
      <c r="E70651">
        <v>14</v>
      </c>
      <c r="F70651">
        <v>13</v>
      </c>
      <c r="G70651" t="s">
        <v>169</v>
      </c>
      <c r="H70651">
        <v>25</v>
      </c>
      <c r="I70651" t="s">
        <v>204</v>
      </c>
      <c r="J70651" t="s">
        <v>366</v>
      </c>
      <c r="K70651" t="e">
        <f>VLOOKUP($B70651, Nom_departement!$A$2:$B$97,1, TRUE)</f>
        <v>#N/A</v>
      </c>
    </row>
    <row r="70652" spans="1:11" x14ac:dyDescent="0.25">
      <c r="A70652" t="s">
        <v>166</v>
      </c>
      <c r="B70652" t="s">
        <v>166</v>
      </c>
      <c r="C70652" s="1"/>
      <c r="D70652" t="s">
        <v>166</v>
      </c>
      <c r="G70652" t="s">
        <v>166</v>
      </c>
      <c r="I70652" t="s">
        <v>166</v>
      </c>
      <c r="J70652" t="s">
        <v>166</v>
      </c>
      <c r="K70652" t="e">
        <f>VLOOKUP($B70652, Nom_departement!$A$2:$B$97,1, TRUE)</f>
        <v>#N/A</v>
      </c>
    </row>
    <row r="70653" spans="1:11" x14ac:dyDescent="0.25">
      <c r="A70653" t="s">
        <v>37477</v>
      </c>
      <c r="B70653" t="s">
        <v>2065</v>
      </c>
      <c r="C70653" s="1">
        <v>44992.898573460647</v>
      </c>
      <c r="D70653" t="s">
        <v>286</v>
      </c>
      <c r="E70653">
        <v>13</v>
      </c>
      <c r="F70653">
        <v>13</v>
      </c>
      <c r="G70653" t="s">
        <v>169</v>
      </c>
      <c r="H70653">
        <v>30</v>
      </c>
      <c r="I70653" t="s">
        <v>294</v>
      </c>
      <c r="J70653" t="s">
        <v>379</v>
      </c>
      <c r="K70653" t="e">
        <f>VLOOKUP($B70653, Nom_departement!$A$2:$B$97,1, TRUE)</f>
        <v>#N/A</v>
      </c>
    </row>
    <row r="70654" spans="1:11" x14ac:dyDescent="0.25">
      <c r="A70654" t="s">
        <v>166</v>
      </c>
      <c r="B70654" t="s">
        <v>166</v>
      </c>
      <c r="C70654" s="1"/>
      <c r="D70654" t="s">
        <v>166</v>
      </c>
      <c r="G70654" t="s">
        <v>166</v>
      </c>
      <c r="I70654" t="s">
        <v>166</v>
      </c>
      <c r="J70654" t="s">
        <v>166</v>
      </c>
      <c r="K70654" t="e">
        <f>VLOOKUP($B70654, Nom_departement!$A$2:$B$97,1, TRUE)</f>
        <v>#N/A</v>
      </c>
    </row>
    <row r="70655" spans="1:11" x14ac:dyDescent="0.25">
      <c r="A70655" t="s">
        <v>37478</v>
      </c>
      <c r="B70655" t="s">
        <v>2065</v>
      </c>
      <c r="C70655" s="1">
        <v>44992.898573472223</v>
      </c>
      <c r="D70655" t="s">
        <v>289</v>
      </c>
      <c r="E70655">
        <v>12</v>
      </c>
      <c r="F70655">
        <v>11</v>
      </c>
      <c r="G70655" t="s">
        <v>169</v>
      </c>
      <c r="H70655">
        <v>20</v>
      </c>
      <c r="I70655" t="s">
        <v>298</v>
      </c>
      <c r="J70655" t="s">
        <v>188</v>
      </c>
      <c r="K70655" t="e">
        <f>VLOOKUP($B70655, Nom_departement!$A$2:$B$97,1, TRUE)</f>
        <v>#N/A</v>
      </c>
    </row>
    <row r="70656" spans="1:11" x14ac:dyDescent="0.25">
      <c r="A70656" t="s">
        <v>166</v>
      </c>
      <c r="B70656" t="s">
        <v>166</v>
      </c>
      <c r="C70656" s="1"/>
      <c r="D70656" t="s">
        <v>166</v>
      </c>
      <c r="G70656" t="s">
        <v>166</v>
      </c>
      <c r="I70656" t="s">
        <v>166</v>
      </c>
      <c r="J70656" t="s">
        <v>166</v>
      </c>
      <c r="K70656" t="e">
        <f>VLOOKUP($B70656, Nom_departement!$A$2:$B$97,1, TRUE)</f>
        <v>#N/A</v>
      </c>
    </row>
    <row r="70657" spans="1:11" x14ac:dyDescent="0.25">
      <c r="A70657" t="s">
        <v>37479</v>
      </c>
      <c r="B70657" t="s">
        <v>2065</v>
      </c>
      <c r="C70657" s="1">
        <v>44992.898573483799</v>
      </c>
      <c r="D70657" t="s">
        <v>293</v>
      </c>
      <c r="E70657">
        <v>11</v>
      </c>
      <c r="F70657">
        <v>10</v>
      </c>
      <c r="G70657" t="s">
        <v>169</v>
      </c>
      <c r="H70657">
        <v>5</v>
      </c>
      <c r="I70657" t="s">
        <v>298</v>
      </c>
      <c r="J70657" t="s">
        <v>712</v>
      </c>
      <c r="K70657" t="e">
        <f>VLOOKUP($B70657, Nom_departement!$A$2:$B$97,1, TRUE)</f>
        <v>#N/A</v>
      </c>
    </row>
    <row r="70658" spans="1:11" x14ac:dyDescent="0.25">
      <c r="A70658" t="s">
        <v>166</v>
      </c>
      <c r="B70658" t="s">
        <v>166</v>
      </c>
      <c r="C70658" s="1"/>
      <c r="D70658" t="s">
        <v>166</v>
      </c>
      <c r="G70658" t="s">
        <v>166</v>
      </c>
      <c r="I70658" t="s">
        <v>166</v>
      </c>
      <c r="J70658" t="s">
        <v>166</v>
      </c>
      <c r="K70658" t="e">
        <f>VLOOKUP($B70658, Nom_departement!$A$2:$B$97,1, TRUE)</f>
        <v>#N/A</v>
      </c>
    </row>
    <row r="70659" spans="1:11" x14ac:dyDescent="0.25">
      <c r="A70659" t="s">
        <v>37480</v>
      </c>
      <c r="B70659" t="s">
        <v>2065</v>
      </c>
      <c r="C70659" s="1">
        <v>44992.898573495368</v>
      </c>
      <c r="D70659" t="s">
        <v>297</v>
      </c>
      <c r="E70659">
        <v>10</v>
      </c>
      <c r="F70659">
        <v>8</v>
      </c>
      <c r="G70659" t="s">
        <v>169</v>
      </c>
      <c r="H70659">
        <v>5</v>
      </c>
      <c r="I70659" t="s">
        <v>294</v>
      </c>
      <c r="J70659" t="s">
        <v>1630</v>
      </c>
      <c r="K70659" t="e">
        <f>VLOOKUP($B70659, Nom_departement!$A$2:$B$97,1, TRUE)</f>
        <v>#N/A</v>
      </c>
    </row>
    <row r="70660" spans="1:11" x14ac:dyDescent="0.25">
      <c r="A70660" t="s">
        <v>166</v>
      </c>
      <c r="B70660" t="s">
        <v>166</v>
      </c>
      <c r="C70660" s="1"/>
      <c r="D70660" t="s">
        <v>166</v>
      </c>
      <c r="G70660" t="s">
        <v>166</v>
      </c>
      <c r="I70660" t="s">
        <v>166</v>
      </c>
      <c r="J70660" t="s">
        <v>166</v>
      </c>
      <c r="K70660" t="e">
        <f>VLOOKUP($B70660, Nom_departement!$A$2:$B$97,1, TRUE)</f>
        <v>#N/A</v>
      </c>
    </row>
    <row r="70661" spans="1:11" x14ac:dyDescent="0.25">
      <c r="A70661" t="s">
        <v>37481</v>
      </c>
      <c r="B70661" t="s">
        <v>2065</v>
      </c>
      <c r="C70661" s="1">
        <v>44992.898573506944</v>
      </c>
      <c r="D70661" t="s">
        <v>301</v>
      </c>
      <c r="E70661">
        <v>9</v>
      </c>
      <c r="F70661">
        <v>7</v>
      </c>
      <c r="G70661" t="s">
        <v>169</v>
      </c>
      <c r="H70661">
        <v>0</v>
      </c>
      <c r="I70661" t="s">
        <v>294</v>
      </c>
      <c r="J70661" t="s">
        <v>265</v>
      </c>
      <c r="K70661" t="e">
        <f>VLOOKUP($B70661, Nom_departement!$A$2:$B$97,1, TRUE)</f>
        <v>#N/A</v>
      </c>
    </row>
    <row r="70662" spans="1:11" x14ac:dyDescent="0.25">
      <c r="A70662" t="s">
        <v>166</v>
      </c>
      <c r="B70662" t="s">
        <v>166</v>
      </c>
      <c r="C70662" s="1"/>
      <c r="D70662" t="s">
        <v>166</v>
      </c>
      <c r="G70662" t="s">
        <v>166</v>
      </c>
      <c r="I70662" t="s">
        <v>166</v>
      </c>
      <c r="J70662" t="s">
        <v>166</v>
      </c>
      <c r="K70662" t="e">
        <f>VLOOKUP($B70662, Nom_departement!$A$2:$B$97,1, TRUE)</f>
        <v>#N/A</v>
      </c>
    </row>
    <row r="70663" spans="1:11" x14ac:dyDescent="0.25">
      <c r="A70663" t="s">
        <v>37482</v>
      </c>
      <c r="B70663" t="s">
        <v>2065</v>
      </c>
      <c r="C70663" s="1">
        <v>44992.898573530096</v>
      </c>
      <c r="D70663" t="s">
        <v>304</v>
      </c>
      <c r="E70663">
        <v>13</v>
      </c>
      <c r="F70663">
        <v>10</v>
      </c>
      <c r="G70663" t="s">
        <v>169</v>
      </c>
      <c r="H70663">
        <v>0</v>
      </c>
      <c r="I70663" t="s">
        <v>298</v>
      </c>
      <c r="J70663" t="s">
        <v>834</v>
      </c>
      <c r="K70663" t="e">
        <f>VLOOKUP($B70663, Nom_departement!$A$2:$B$97,1, TRUE)</f>
        <v>#N/A</v>
      </c>
    </row>
    <row r="70664" spans="1:11" x14ac:dyDescent="0.25">
      <c r="A70664" t="s">
        <v>166</v>
      </c>
      <c r="B70664" t="s">
        <v>166</v>
      </c>
      <c r="C70664" s="1"/>
      <c r="D70664" t="s">
        <v>166</v>
      </c>
      <c r="G70664" t="s">
        <v>166</v>
      </c>
      <c r="I70664" t="s">
        <v>166</v>
      </c>
      <c r="J70664" t="s">
        <v>166</v>
      </c>
      <c r="K70664" t="e">
        <f>VLOOKUP($B70664, Nom_departement!$A$2:$B$97,1, TRUE)</f>
        <v>#N/A</v>
      </c>
    </row>
    <row r="70665" spans="1:11" x14ac:dyDescent="0.25">
      <c r="A70665" t="s">
        <v>37483</v>
      </c>
      <c r="B70665" t="s">
        <v>2065</v>
      </c>
      <c r="C70665" s="1">
        <v>44992.898573530096</v>
      </c>
      <c r="D70665" t="s">
        <v>306</v>
      </c>
      <c r="E70665">
        <v>18</v>
      </c>
      <c r="F70665">
        <v>16</v>
      </c>
      <c r="G70665" t="s">
        <v>169</v>
      </c>
      <c r="H70665">
        <v>10</v>
      </c>
      <c r="I70665" t="s">
        <v>194</v>
      </c>
      <c r="J70665" t="s">
        <v>5466</v>
      </c>
      <c r="K70665" t="e">
        <f>VLOOKUP($B70665, Nom_departement!$A$2:$B$97,1, TRUE)</f>
        <v>#N/A</v>
      </c>
    </row>
    <row r="70666" spans="1:11" x14ac:dyDescent="0.25">
      <c r="A70666" t="s">
        <v>166</v>
      </c>
      <c r="B70666" t="s">
        <v>166</v>
      </c>
      <c r="C70666" s="1"/>
      <c r="D70666" t="s">
        <v>166</v>
      </c>
      <c r="G70666" t="s">
        <v>166</v>
      </c>
      <c r="I70666" t="s">
        <v>166</v>
      </c>
      <c r="J70666" t="s">
        <v>166</v>
      </c>
      <c r="K70666" t="e">
        <f>VLOOKUP($B70666, Nom_departement!$A$2:$B$97,1, TRUE)</f>
        <v>#N/A</v>
      </c>
    </row>
    <row r="70667" spans="1:11" x14ac:dyDescent="0.25">
      <c r="A70667" t="s">
        <v>37484</v>
      </c>
      <c r="B70667" t="s">
        <v>2065</v>
      </c>
      <c r="C70667" s="1">
        <v>44992.898573541665</v>
      </c>
      <c r="D70667" t="s">
        <v>310</v>
      </c>
      <c r="E70667">
        <v>17</v>
      </c>
      <c r="F70667">
        <v>15</v>
      </c>
      <c r="G70667" t="s">
        <v>169</v>
      </c>
      <c r="H70667">
        <v>20</v>
      </c>
      <c r="I70667" t="s">
        <v>194</v>
      </c>
      <c r="J70667" t="s">
        <v>2060</v>
      </c>
      <c r="K70667" t="e">
        <f>VLOOKUP($B70667, Nom_departement!$A$2:$B$97,1, TRUE)</f>
        <v>#N/A</v>
      </c>
    </row>
    <row r="70668" spans="1:11" x14ac:dyDescent="0.25">
      <c r="A70668" t="s">
        <v>166</v>
      </c>
      <c r="B70668" t="s">
        <v>166</v>
      </c>
      <c r="C70668" s="1"/>
      <c r="D70668" t="s">
        <v>166</v>
      </c>
      <c r="G70668" t="s">
        <v>166</v>
      </c>
      <c r="I70668" t="s">
        <v>166</v>
      </c>
      <c r="J70668" t="s">
        <v>166</v>
      </c>
      <c r="K70668" t="e">
        <f>VLOOKUP($B70668, Nom_departement!$A$2:$B$97,1, TRUE)</f>
        <v>#N/A</v>
      </c>
    </row>
    <row r="70669" spans="1:11" x14ac:dyDescent="0.25">
      <c r="A70669" t="s">
        <v>37485</v>
      </c>
      <c r="B70669" t="s">
        <v>2065</v>
      </c>
      <c r="C70669" s="1">
        <v>44992.898573564817</v>
      </c>
      <c r="D70669" t="s">
        <v>313</v>
      </c>
      <c r="E70669">
        <v>14</v>
      </c>
      <c r="F70669">
        <v>11</v>
      </c>
      <c r="G70669" t="s">
        <v>169</v>
      </c>
      <c r="H70669">
        <v>20</v>
      </c>
      <c r="I70669" t="s">
        <v>194</v>
      </c>
      <c r="J70669" t="s">
        <v>1773</v>
      </c>
      <c r="K70669" t="e">
        <f>VLOOKUP($B70669, Nom_departement!$A$2:$B$97,1, TRUE)</f>
        <v>#N/A</v>
      </c>
    </row>
    <row r="70670" spans="1:11" x14ac:dyDescent="0.25">
      <c r="A70670" t="s">
        <v>166</v>
      </c>
      <c r="B70670" t="s">
        <v>166</v>
      </c>
      <c r="C70670" s="1"/>
      <c r="D70670" t="s">
        <v>166</v>
      </c>
      <c r="G70670" t="s">
        <v>166</v>
      </c>
      <c r="I70670" t="s">
        <v>166</v>
      </c>
      <c r="J70670" t="s">
        <v>166</v>
      </c>
      <c r="K70670" t="e">
        <f>VLOOKUP($B70670, Nom_departement!$A$2:$B$97,1, TRUE)</f>
        <v>#N/A</v>
      </c>
    </row>
    <row r="70671" spans="1:11" x14ac:dyDescent="0.25">
      <c r="A70671" t="s">
        <v>37486</v>
      </c>
      <c r="B70671" t="s">
        <v>2065</v>
      </c>
      <c r="C70671" s="1">
        <v>44992.898573576385</v>
      </c>
      <c r="D70671" t="s">
        <v>316</v>
      </c>
      <c r="E70671">
        <v>11</v>
      </c>
      <c r="F70671">
        <v>9</v>
      </c>
      <c r="G70671" t="s">
        <v>169</v>
      </c>
      <c r="H70671">
        <v>30</v>
      </c>
      <c r="I70671" t="s">
        <v>194</v>
      </c>
      <c r="J70671" t="s">
        <v>8883</v>
      </c>
      <c r="K70671" t="e">
        <f>VLOOKUP($B70671, Nom_departement!$A$2:$B$97,1, TRUE)</f>
        <v>#N/A</v>
      </c>
    </row>
    <row r="70672" spans="1:11" x14ac:dyDescent="0.25">
      <c r="A70672" t="s">
        <v>166</v>
      </c>
      <c r="B70672" t="s">
        <v>166</v>
      </c>
      <c r="C70672" s="1"/>
      <c r="D70672" t="s">
        <v>166</v>
      </c>
      <c r="G70672" t="s">
        <v>166</v>
      </c>
      <c r="I70672" t="s">
        <v>166</v>
      </c>
      <c r="J70672" t="s">
        <v>166</v>
      </c>
      <c r="K70672" t="e">
        <f>VLOOKUP($B70672, Nom_departement!$A$2:$B$97,1, TRUE)</f>
        <v>#N/A</v>
      </c>
    </row>
    <row r="70673" spans="1:11" x14ac:dyDescent="0.25">
      <c r="A70673" t="s">
        <v>37487</v>
      </c>
      <c r="B70673" t="s">
        <v>2065</v>
      </c>
      <c r="C70673" s="1">
        <v>44992.898573587961</v>
      </c>
      <c r="D70673" t="s">
        <v>320</v>
      </c>
      <c r="E70673">
        <v>10</v>
      </c>
      <c r="F70673">
        <v>7</v>
      </c>
      <c r="G70673" t="s">
        <v>339</v>
      </c>
      <c r="H70673">
        <v>50</v>
      </c>
      <c r="I70673" t="s">
        <v>197</v>
      </c>
      <c r="J70673" t="s">
        <v>1583</v>
      </c>
      <c r="K70673" t="e">
        <f>VLOOKUP($B70673, Nom_departement!$A$2:$B$97,1, TRUE)</f>
        <v>#N/A</v>
      </c>
    </row>
    <row r="70674" spans="1:11" x14ac:dyDescent="0.25">
      <c r="A70674" t="s">
        <v>166</v>
      </c>
      <c r="B70674" t="s">
        <v>166</v>
      </c>
      <c r="C70674" s="1"/>
      <c r="D70674" t="s">
        <v>166</v>
      </c>
      <c r="G70674" t="s">
        <v>166</v>
      </c>
      <c r="I70674" t="s">
        <v>166</v>
      </c>
      <c r="J70674" t="s">
        <v>166</v>
      </c>
      <c r="K70674" t="e">
        <f>VLOOKUP($B70674, Nom_departement!$A$2:$B$97,1, TRUE)</f>
        <v>#N/A</v>
      </c>
    </row>
    <row r="70675" spans="1:11" x14ac:dyDescent="0.25">
      <c r="A70675" t="s">
        <v>37488</v>
      </c>
      <c r="B70675" t="s">
        <v>2132</v>
      </c>
      <c r="C70675" s="1">
        <v>44992.898573599537</v>
      </c>
      <c r="D70675" t="s">
        <v>324</v>
      </c>
      <c r="E70675">
        <v>2</v>
      </c>
      <c r="F70675">
        <v>-1</v>
      </c>
      <c r="G70675" t="s">
        <v>169</v>
      </c>
      <c r="H70675">
        <v>0</v>
      </c>
      <c r="I70675" t="s">
        <v>204</v>
      </c>
      <c r="J70675" t="s">
        <v>2072</v>
      </c>
      <c r="K70675" t="e">
        <f>VLOOKUP($B70675, Nom_departement!$A$2:$B$97,1, TRUE)</f>
        <v>#N/A</v>
      </c>
    </row>
    <row r="70676" spans="1:11" x14ac:dyDescent="0.25">
      <c r="A70676" t="s">
        <v>166</v>
      </c>
      <c r="B70676" t="s">
        <v>166</v>
      </c>
      <c r="C70676" s="1"/>
      <c r="D70676" t="s">
        <v>166</v>
      </c>
      <c r="G70676" t="s">
        <v>166</v>
      </c>
      <c r="I70676" t="s">
        <v>166</v>
      </c>
      <c r="J70676" t="s">
        <v>166</v>
      </c>
      <c r="K70676" t="e">
        <f>VLOOKUP($B70676, Nom_departement!$A$2:$B$97,1, TRUE)</f>
        <v>#N/A</v>
      </c>
    </row>
    <row r="70677" spans="1:11" x14ac:dyDescent="0.25">
      <c r="A70677" t="s">
        <v>37489</v>
      </c>
      <c r="B70677" t="s">
        <v>2132</v>
      </c>
      <c r="C70677" s="1">
        <v>44992.898573611114</v>
      </c>
      <c r="D70677" t="s">
        <v>327</v>
      </c>
      <c r="E70677">
        <v>3</v>
      </c>
      <c r="F70677">
        <v>-1</v>
      </c>
      <c r="G70677" t="s">
        <v>169</v>
      </c>
      <c r="H70677">
        <v>0</v>
      </c>
      <c r="I70677" t="s">
        <v>204</v>
      </c>
      <c r="J70677" t="s">
        <v>690</v>
      </c>
      <c r="K70677" t="e">
        <f>VLOOKUP($B70677, Nom_departement!$A$2:$B$97,1, TRUE)</f>
        <v>#N/A</v>
      </c>
    </row>
    <row r="70678" spans="1:11" x14ac:dyDescent="0.25">
      <c r="A70678" t="s">
        <v>166</v>
      </c>
      <c r="B70678" t="s">
        <v>166</v>
      </c>
      <c r="C70678" s="1"/>
      <c r="D70678" t="s">
        <v>166</v>
      </c>
      <c r="G70678" t="s">
        <v>166</v>
      </c>
      <c r="I70678" t="s">
        <v>166</v>
      </c>
      <c r="J70678" t="s">
        <v>166</v>
      </c>
      <c r="K70678" t="e">
        <f>VLOOKUP($B70678, Nom_departement!$A$2:$B$97,1, TRUE)</f>
        <v>#N/A</v>
      </c>
    </row>
    <row r="70679" spans="1:11" x14ac:dyDescent="0.25">
      <c r="A70679" t="s">
        <v>37490</v>
      </c>
      <c r="B70679" t="s">
        <v>2132</v>
      </c>
      <c r="C70679" s="1">
        <v>44992.898573622682</v>
      </c>
      <c r="D70679" t="s">
        <v>331</v>
      </c>
      <c r="E70679">
        <v>3</v>
      </c>
      <c r="F70679">
        <v>-1</v>
      </c>
      <c r="G70679" t="s">
        <v>169</v>
      </c>
      <c r="H70679">
        <v>0</v>
      </c>
      <c r="I70679" t="s">
        <v>197</v>
      </c>
      <c r="J70679" t="s">
        <v>3825</v>
      </c>
      <c r="K70679" t="e">
        <f>VLOOKUP($B70679, Nom_departement!$A$2:$B$97,1, TRUE)</f>
        <v>#N/A</v>
      </c>
    </row>
    <row r="70680" spans="1:11" x14ac:dyDescent="0.25">
      <c r="A70680" t="s">
        <v>166</v>
      </c>
      <c r="B70680" t="s">
        <v>166</v>
      </c>
      <c r="C70680" s="1"/>
      <c r="D70680" t="s">
        <v>166</v>
      </c>
      <c r="G70680" t="s">
        <v>166</v>
      </c>
      <c r="I70680" t="s">
        <v>166</v>
      </c>
      <c r="J70680" t="s">
        <v>166</v>
      </c>
      <c r="K70680" t="e">
        <f>VLOOKUP($B70680, Nom_departement!$A$2:$B$97,1, TRUE)</f>
        <v>#N/A</v>
      </c>
    </row>
    <row r="70681" spans="1:11" x14ac:dyDescent="0.25">
      <c r="A70681" t="s">
        <v>37491</v>
      </c>
      <c r="B70681" t="s">
        <v>2132</v>
      </c>
      <c r="C70681" s="1">
        <v>44992.898573634258</v>
      </c>
      <c r="D70681" t="s">
        <v>334</v>
      </c>
      <c r="E70681">
        <v>5</v>
      </c>
      <c r="F70681">
        <v>0</v>
      </c>
      <c r="G70681" t="s">
        <v>169</v>
      </c>
      <c r="H70681">
        <v>0</v>
      </c>
      <c r="I70681" t="s">
        <v>197</v>
      </c>
      <c r="J70681" t="s">
        <v>2219</v>
      </c>
      <c r="K70681" t="e">
        <f>VLOOKUP($B70681, Nom_departement!$A$2:$B$97,1, TRUE)</f>
        <v>#N/A</v>
      </c>
    </row>
    <row r="70682" spans="1:11" x14ac:dyDescent="0.25">
      <c r="A70682" t="s">
        <v>166</v>
      </c>
      <c r="B70682" t="s">
        <v>166</v>
      </c>
      <c r="C70682" s="1"/>
      <c r="D70682" t="s">
        <v>166</v>
      </c>
      <c r="G70682" t="s">
        <v>166</v>
      </c>
      <c r="I70682" t="s">
        <v>166</v>
      </c>
      <c r="J70682" t="s">
        <v>166</v>
      </c>
      <c r="K70682" t="e">
        <f>VLOOKUP($B70682, Nom_departement!$A$2:$B$97,1, TRUE)</f>
        <v>#N/A</v>
      </c>
    </row>
    <row r="70683" spans="1:11" x14ac:dyDescent="0.25">
      <c r="A70683" t="s">
        <v>37492</v>
      </c>
      <c r="B70683" t="s">
        <v>2132</v>
      </c>
      <c r="C70683" s="1">
        <v>44992.89857365741</v>
      </c>
      <c r="D70683" t="s">
        <v>338</v>
      </c>
      <c r="E70683">
        <v>5</v>
      </c>
      <c r="F70683">
        <v>1</v>
      </c>
      <c r="G70683" t="s">
        <v>169</v>
      </c>
      <c r="H70683">
        <v>0</v>
      </c>
      <c r="I70683" t="s">
        <v>197</v>
      </c>
      <c r="J70683" t="s">
        <v>8280</v>
      </c>
      <c r="K70683" t="e">
        <f>VLOOKUP($B70683, Nom_departement!$A$2:$B$97,1, TRUE)</f>
        <v>#N/A</v>
      </c>
    </row>
    <row r="70684" spans="1:11" x14ac:dyDescent="0.25">
      <c r="A70684" t="s">
        <v>166</v>
      </c>
      <c r="B70684" t="s">
        <v>166</v>
      </c>
      <c r="C70684" s="1"/>
      <c r="D70684" t="s">
        <v>166</v>
      </c>
      <c r="G70684" t="s">
        <v>166</v>
      </c>
      <c r="I70684" t="s">
        <v>166</v>
      </c>
      <c r="J70684" t="s">
        <v>166</v>
      </c>
      <c r="K70684" t="e">
        <f>VLOOKUP($B70684, Nom_departement!$A$2:$B$97,1, TRUE)</f>
        <v>#N/A</v>
      </c>
    </row>
    <row r="70685" spans="1:11" x14ac:dyDescent="0.25">
      <c r="A70685" t="s">
        <v>37493</v>
      </c>
      <c r="B70685" t="s">
        <v>2132</v>
      </c>
      <c r="C70685" s="1">
        <v>44992.898573668979</v>
      </c>
      <c r="D70685" t="s">
        <v>342</v>
      </c>
      <c r="E70685">
        <v>5</v>
      </c>
      <c r="F70685">
        <v>1</v>
      </c>
      <c r="G70685" t="s">
        <v>169</v>
      </c>
      <c r="H70685">
        <v>0</v>
      </c>
      <c r="I70685" t="s">
        <v>197</v>
      </c>
      <c r="J70685" t="s">
        <v>1038</v>
      </c>
      <c r="K70685" t="e">
        <f>VLOOKUP($B70685, Nom_departement!$A$2:$B$97,1, TRUE)</f>
        <v>#N/A</v>
      </c>
    </row>
    <row r="70686" spans="1:11" x14ac:dyDescent="0.25">
      <c r="A70686" t="s">
        <v>166</v>
      </c>
      <c r="B70686" t="s">
        <v>166</v>
      </c>
      <c r="C70686" s="1"/>
      <c r="D70686" t="s">
        <v>166</v>
      </c>
      <c r="G70686" t="s">
        <v>166</v>
      </c>
      <c r="I70686" t="s">
        <v>166</v>
      </c>
      <c r="J70686" t="s">
        <v>166</v>
      </c>
      <c r="K70686" t="e">
        <f>VLOOKUP($B70686, Nom_departement!$A$2:$B$97,1, TRUE)</f>
        <v>#N/A</v>
      </c>
    </row>
    <row r="70687" spans="1:11" x14ac:dyDescent="0.25">
      <c r="A70687" t="s">
        <v>37494</v>
      </c>
      <c r="B70687" t="s">
        <v>2132</v>
      </c>
      <c r="C70687" s="1">
        <v>44992.898573680555</v>
      </c>
      <c r="D70687" t="s">
        <v>345</v>
      </c>
      <c r="E70687">
        <v>4</v>
      </c>
      <c r="F70687">
        <v>-1</v>
      </c>
      <c r="G70687" t="s">
        <v>169</v>
      </c>
      <c r="H70687">
        <v>0</v>
      </c>
      <c r="I70687" t="s">
        <v>307</v>
      </c>
      <c r="J70687" t="s">
        <v>804</v>
      </c>
      <c r="K70687" t="e">
        <f>VLOOKUP($B70687, Nom_departement!$A$2:$B$97,1, TRUE)</f>
        <v>#N/A</v>
      </c>
    </row>
    <row r="70688" spans="1:11" x14ac:dyDescent="0.25">
      <c r="A70688" t="s">
        <v>166</v>
      </c>
      <c r="B70688" t="s">
        <v>166</v>
      </c>
      <c r="C70688" s="1"/>
      <c r="D70688" t="s">
        <v>166</v>
      </c>
      <c r="G70688" t="s">
        <v>166</v>
      </c>
      <c r="I70688" t="s">
        <v>166</v>
      </c>
      <c r="J70688" t="s">
        <v>166</v>
      </c>
      <c r="K70688" t="e">
        <f>VLOOKUP($B70688, Nom_departement!$A$2:$B$97,1, TRUE)</f>
        <v>#N/A</v>
      </c>
    </row>
    <row r="70689" spans="1:11" x14ac:dyDescent="0.25">
      <c r="A70689" t="s">
        <v>37495</v>
      </c>
      <c r="B70689" t="s">
        <v>2132</v>
      </c>
      <c r="C70689" s="1">
        <v>44992.898573692131</v>
      </c>
      <c r="D70689" t="s">
        <v>348</v>
      </c>
      <c r="E70689">
        <v>2</v>
      </c>
      <c r="F70689">
        <v>-3</v>
      </c>
      <c r="G70689" t="s">
        <v>169</v>
      </c>
      <c r="H70689">
        <v>0</v>
      </c>
      <c r="I70689" t="s">
        <v>204</v>
      </c>
      <c r="J70689" t="s">
        <v>2054</v>
      </c>
      <c r="K70689" t="e">
        <f>VLOOKUP($B70689, Nom_departement!$A$2:$B$97,1, TRUE)</f>
        <v>#N/A</v>
      </c>
    </row>
    <row r="70690" spans="1:11" x14ac:dyDescent="0.25">
      <c r="A70690" t="s">
        <v>166</v>
      </c>
      <c r="B70690" t="s">
        <v>166</v>
      </c>
      <c r="C70690" s="1"/>
      <c r="D70690" t="s">
        <v>166</v>
      </c>
      <c r="G70690" t="s">
        <v>166</v>
      </c>
      <c r="I70690" t="s">
        <v>166</v>
      </c>
      <c r="J70690" t="s">
        <v>166</v>
      </c>
      <c r="K70690" t="e">
        <f>VLOOKUP($B70690, Nom_departement!$A$2:$B$97,1, TRUE)</f>
        <v>#N/A</v>
      </c>
    </row>
    <row r="70691" spans="1:11" x14ac:dyDescent="0.25">
      <c r="A70691" t="s">
        <v>37496</v>
      </c>
      <c r="B70691" t="s">
        <v>2132</v>
      </c>
      <c r="C70691" s="1">
        <v>44992.8985737037</v>
      </c>
      <c r="D70691" t="s">
        <v>168</v>
      </c>
      <c r="E70691">
        <v>2</v>
      </c>
      <c r="F70691">
        <v>-3</v>
      </c>
      <c r="G70691" t="s">
        <v>169</v>
      </c>
      <c r="H70691">
        <v>0</v>
      </c>
      <c r="I70691" t="s">
        <v>204</v>
      </c>
      <c r="J70691" t="s">
        <v>383</v>
      </c>
      <c r="K70691" t="e">
        <f>VLOOKUP($B70691, Nom_departement!$A$2:$B$97,1, TRUE)</f>
        <v>#N/A</v>
      </c>
    </row>
    <row r="70692" spans="1:11" x14ac:dyDescent="0.25">
      <c r="A70692" t="s">
        <v>166</v>
      </c>
      <c r="B70692" t="s">
        <v>166</v>
      </c>
      <c r="C70692" s="1"/>
      <c r="D70692" t="s">
        <v>166</v>
      </c>
      <c r="G70692" t="s">
        <v>166</v>
      </c>
      <c r="I70692" t="s">
        <v>166</v>
      </c>
      <c r="J70692" t="s">
        <v>166</v>
      </c>
      <c r="K70692" t="e">
        <f>VLOOKUP($B70692, Nom_departement!$A$2:$B$97,1, TRUE)</f>
        <v>#N/A</v>
      </c>
    </row>
    <row r="70693" spans="1:11" x14ac:dyDescent="0.25">
      <c r="A70693" t="s">
        <v>37497</v>
      </c>
      <c r="B70693" t="s">
        <v>2132</v>
      </c>
      <c r="C70693" s="1">
        <v>44992.898573715276</v>
      </c>
      <c r="D70693" t="s">
        <v>173</v>
      </c>
      <c r="E70693">
        <v>4</v>
      </c>
      <c r="F70693">
        <v>-1</v>
      </c>
      <c r="G70693" t="s">
        <v>533</v>
      </c>
      <c r="H70693">
        <v>35</v>
      </c>
      <c r="I70693" t="s">
        <v>204</v>
      </c>
      <c r="J70693" t="s">
        <v>1773</v>
      </c>
      <c r="K70693" t="e">
        <f>VLOOKUP($B70693, Nom_departement!$A$2:$B$97,1, TRUE)</f>
        <v>#N/A</v>
      </c>
    </row>
    <row r="70694" spans="1:11" x14ac:dyDescent="0.25">
      <c r="A70694" t="s">
        <v>166</v>
      </c>
      <c r="B70694" t="s">
        <v>166</v>
      </c>
      <c r="C70694" s="1"/>
      <c r="D70694" t="s">
        <v>166</v>
      </c>
      <c r="G70694" t="s">
        <v>166</v>
      </c>
      <c r="I70694" t="s">
        <v>166</v>
      </c>
      <c r="J70694" t="s">
        <v>166</v>
      </c>
      <c r="K70694" t="e">
        <f>VLOOKUP($B70694, Nom_departement!$A$2:$B$97,1, TRUE)</f>
        <v>#N/A</v>
      </c>
    </row>
    <row r="70695" spans="1:11" x14ac:dyDescent="0.25">
      <c r="A70695" t="s">
        <v>37498</v>
      </c>
      <c r="B70695" t="s">
        <v>2132</v>
      </c>
      <c r="C70695" s="1">
        <v>44992.898573726852</v>
      </c>
      <c r="D70695" t="s">
        <v>176</v>
      </c>
      <c r="E70695">
        <v>6</v>
      </c>
      <c r="F70695">
        <v>-1</v>
      </c>
      <c r="G70695" t="s">
        <v>349</v>
      </c>
      <c r="H70695">
        <v>70</v>
      </c>
      <c r="I70695" t="s">
        <v>307</v>
      </c>
      <c r="J70695" t="s">
        <v>20637</v>
      </c>
      <c r="K70695" t="e">
        <f>VLOOKUP($B70695, Nom_departement!$A$2:$B$97,1, TRUE)</f>
        <v>#N/A</v>
      </c>
    </row>
    <row r="70696" spans="1:11" x14ac:dyDescent="0.25">
      <c r="A70696" t="s">
        <v>166</v>
      </c>
      <c r="B70696" t="s">
        <v>166</v>
      </c>
      <c r="C70696" s="1"/>
      <c r="D70696" t="s">
        <v>166</v>
      </c>
      <c r="G70696" t="s">
        <v>166</v>
      </c>
      <c r="I70696" t="s">
        <v>166</v>
      </c>
      <c r="J70696" t="s">
        <v>166</v>
      </c>
      <c r="K70696" t="e">
        <f>VLOOKUP($B70696, Nom_departement!$A$2:$B$97,1, TRUE)</f>
        <v>#N/A</v>
      </c>
    </row>
    <row r="70697" spans="1:11" x14ac:dyDescent="0.25">
      <c r="A70697" t="s">
        <v>37499</v>
      </c>
      <c r="B70697" t="s">
        <v>2132</v>
      </c>
      <c r="C70697" s="1">
        <v>44992.898573738428</v>
      </c>
      <c r="D70697" t="s">
        <v>180</v>
      </c>
      <c r="E70697">
        <v>9</v>
      </c>
      <c r="F70697">
        <v>3</v>
      </c>
      <c r="G70697" t="s">
        <v>533</v>
      </c>
      <c r="H70697">
        <v>80</v>
      </c>
      <c r="I70697" t="s">
        <v>307</v>
      </c>
      <c r="J70697" t="s">
        <v>37500</v>
      </c>
      <c r="K70697" t="e">
        <f>VLOOKUP($B70697, Nom_departement!$A$2:$B$97,1, TRUE)</f>
        <v>#N/A</v>
      </c>
    </row>
    <row r="70698" spans="1:11" x14ac:dyDescent="0.25">
      <c r="A70698" t="s">
        <v>166</v>
      </c>
      <c r="B70698" t="s">
        <v>166</v>
      </c>
      <c r="C70698" s="1"/>
      <c r="D70698" t="s">
        <v>166</v>
      </c>
      <c r="G70698" t="s">
        <v>166</v>
      </c>
      <c r="I70698" t="s">
        <v>166</v>
      </c>
      <c r="J70698" t="s">
        <v>166</v>
      </c>
      <c r="K70698" t="e">
        <f>VLOOKUP($B70698, Nom_departement!$A$2:$B$97,1, TRUE)</f>
        <v>#N/A</v>
      </c>
    </row>
    <row r="70699" spans="1:11" x14ac:dyDescent="0.25">
      <c r="A70699" t="s">
        <v>37501</v>
      </c>
      <c r="B70699" t="s">
        <v>2132</v>
      </c>
      <c r="C70699" s="1">
        <v>44992.898573749997</v>
      </c>
      <c r="D70699" t="s">
        <v>183</v>
      </c>
      <c r="E70699">
        <v>11</v>
      </c>
      <c r="F70699">
        <v>5</v>
      </c>
      <c r="G70699" t="s">
        <v>339</v>
      </c>
      <c r="H70699">
        <v>60</v>
      </c>
      <c r="I70699" t="s">
        <v>307</v>
      </c>
      <c r="J70699" t="s">
        <v>19589</v>
      </c>
      <c r="K70699" t="e">
        <f>VLOOKUP($B70699, Nom_departement!$A$2:$B$97,1, TRUE)</f>
        <v>#N/A</v>
      </c>
    </row>
    <row r="70700" spans="1:11" x14ac:dyDescent="0.25">
      <c r="A70700" t="s">
        <v>166</v>
      </c>
      <c r="B70700" t="s">
        <v>166</v>
      </c>
      <c r="C70700" s="1"/>
      <c r="D70700" t="s">
        <v>166</v>
      </c>
      <c r="G70700" t="s">
        <v>166</v>
      </c>
      <c r="I70700" t="s">
        <v>166</v>
      </c>
      <c r="J70700" t="s">
        <v>166</v>
      </c>
      <c r="K70700" t="e">
        <f>VLOOKUP($B70700, Nom_departement!$A$2:$B$97,1, TRUE)</f>
        <v>#N/A</v>
      </c>
    </row>
    <row r="70701" spans="1:11" x14ac:dyDescent="0.25">
      <c r="A70701" t="s">
        <v>37502</v>
      </c>
      <c r="B70701" t="s">
        <v>2132</v>
      </c>
      <c r="C70701" s="1">
        <v>44992.898573761573</v>
      </c>
      <c r="D70701" t="s">
        <v>187</v>
      </c>
      <c r="E70701">
        <v>11</v>
      </c>
      <c r="F70701">
        <v>5</v>
      </c>
      <c r="G70701" t="s">
        <v>441</v>
      </c>
      <c r="H70701">
        <v>90</v>
      </c>
      <c r="I70701" t="s">
        <v>307</v>
      </c>
      <c r="J70701" t="s">
        <v>19363</v>
      </c>
      <c r="K70701" t="e">
        <f>VLOOKUP($B70701, Nom_departement!$A$2:$B$97,1, TRUE)</f>
        <v>#N/A</v>
      </c>
    </row>
    <row r="70702" spans="1:11" x14ac:dyDescent="0.25">
      <c r="A70702" t="s">
        <v>166</v>
      </c>
      <c r="B70702" t="s">
        <v>166</v>
      </c>
      <c r="C70702" s="1"/>
      <c r="D70702" t="s">
        <v>166</v>
      </c>
      <c r="G70702" t="s">
        <v>166</v>
      </c>
      <c r="I70702" t="s">
        <v>166</v>
      </c>
      <c r="J70702" t="s">
        <v>166</v>
      </c>
      <c r="K70702" t="e">
        <f>VLOOKUP($B70702, Nom_departement!$A$2:$B$97,1, TRUE)</f>
        <v>#N/A</v>
      </c>
    </row>
    <row r="70703" spans="1:11" x14ac:dyDescent="0.25">
      <c r="A70703" t="s">
        <v>37503</v>
      </c>
      <c r="B70703" t="s">
        <v>2132</v>
      </c>
      <c r="C70703" s="1">
        <v>44992.898573773149</v>
      </c>
      <c r="D70703" t="s">
        <v>190</v>
      </c>
      <c r="E70703">
        <v>11</v>
      </c>
      <c r="F70703">
        <v>4</v>
      </c>
      <c r="G70703" t="s">
        <v>349</v>
      </c>
      <c r="H70703">
        <v>95</v>
      </c>
      <c r="I70703" t="s">
        <v>307</v>
      </c>
      <c r="J70703" t="s">
        <v>1022</v>
      </c>
      <c r="K70703" t="e">
        <f>VLOOKUP($B70703, Nom_departement!$A$2:$B$97,1, TRUE)</f>
        <v>#N/A</v>
      </c>
    </row>
    <row r="70704" spans="1:11" x14ac:dyDescent="0.25">
      <c r="A70704" t="s">
        <v>166</v>
      </c>
      <c r="B70704" t="s">
        <v>166</v>
      </c>
      <c r="C70704" s="1"/>
      <c r="D70704" t="s">
        <v>166</v>
      </c>
      <c r="G70704" t="s">
        <v>166</v>
      </c>
      <c r="I70704" t="s">
        <v>166</v>
      </c>
      <c r="J70704" t="s">
        <v>166</v>
      </c>
      <c r="K70704" t="e">
        <f>VLOOKUP($B70704, Nom_departement!$A$2:$B$97,1, TRUE)</f>
        <v>#N/A</v>
      </c>
    </row>
    <row r="70705" spans="1:11" x14ac:dyDescent="0.25">
      <c r="A70705" t="s">
        <v>37504</v>
      </c>
      <c r="B70705" t="s">
        <v>2132</v>
      </c>
      <c r="C70705" s="1">
        <v>44992.898573784725</v>
      </c>
      <c r="D70705" t="s">
        <v>193</v>
      </c>
      <c r="E70705">
        <v>11</v>
      </c>
      <c r="F70705">
        <v>4</v>
      </c>
      <c r="G70705" t="s">
        <v>533</v>
      </c>
      <c r="H70705">
        <v>100</v>
      </c>
      <c r="I70705" t="s">
        <v>307</v>
      </c>
      <c r="J70705" t="s">
        <v>8642</v>
      </c>
      <c r="K70705" t="e">
        <f>VLOOKUP($B70705, Nom_departement!$A$2:$B$97,1, TRUE)</f>
        <v>#N/A</v>
      </c>
    </row>
    <row r="70706" spans="1:11" x14ac:dyDescent="0.25">
      <c r="A70706" t="s">
        <v>166</v>
      </c>
      <c r="B70706" t="s">
        <v>166</v>
      </c>
      <c r="C70706" s="1"/>
      <c r="D70706" t="s">
        <v>166</v>
      </c>
      <c r="G70706" t="s">
        <v>166</v>
      </c>
      <c r="I70706" t="s">
        <v>166</v>
      </c>
      <c r="J70706" t="s">
        <v>166</v>
      </c>
      <c r="K70706" t="e">
        <f>VLOOKUP($B70706, Nom_departement!$A$2:$B$97,1, TRUE)</f>
        <v>#N/A</v>
      </c>
    </row>
    <row r="70707" spans="1:11" x14ac:dyDescent="0.25">
      <c r="A70707" t="s">
        <v>37505</v>
      </c>
      <c r="B70707" t="s">
        <v>2132</v>
      </c>
      <c r="C70707" s="1">
        <v>44992.898573796294</v>
      </c>
      <c r="D70707" t="s">
        <v>196</v>
      </c>
      <c r="E70707">
        <v>10</v>
      </c>
      <c r="F70707">
        <v>4</v>
      </c>
      <c r="G70707" t="s">
        <v>441</v>
      </c>
      <c r="H70707">
        <v>95</v>
      </c>
      <c r="I70707" t="s">
        <v>307</v>
      </c>
      <c r="J70707" t="s">
        <v>5059</v>
      </c>
      <c r="K70707" t="e">
        <f>VLOOKUP($B70707, Nom_departement!$A$2:$B$97,1, TRUE)</f>
        <v>#N/A</v>
      </c>
    </row>
    <row r="70708" spans="1:11" x14ac:dyDescent="0.25">
      <c r="A70708" t="s">
        <v>166</v>
      </c>
      <c r="B70708" t="s">
        <v>166</v>
      </c>
      <c r="C70708" s="1"/>
      <c r="D70708" t="s">
        <v>166</v>
      </c>
      <c r="G70708" t="s">
        <v>166</v>
      </c>
      <c r="I70708" t="s">
        <v>166</v>
      </c>
      <c r="J70708" t="s">
        <v>166</v>
      </c>
      <c r="K70708" t="e">
        <f>VLOOKUP($B70708, Nom_departement!$A$2:$B$97,1, TRUE)</f>
        <v>#N/A</v>
      </c>
    </row>
    <row r="70709" spans="1:11" x14ac:dyDescent="0.25">
      <c r="A70709" t="s">
        <v>37506</v>
      </c>
      <c r="B70709" t="s">
        <v>2132</v>
      </c>
      <c r="C70709" s="1">
        <v>44992.89857380787</v>
      </c>
      <c r="D70709" t="s">
        <v>200</v>
      </c>
      <c r="E70709">
        <v>9</v>
      </c>
      <c r="F70709">
        <v>3</v>
      </c>
      <c r="G70709" t="s">
        <v>339</v>
      </c>
      <c r="H70709">
        <v>80</v>
      </c>
      <c r="I70709" t="s">
        <v>307</v>
      </c>
      <c r="J70709" t="s">
        <v>9046</v>
      </c>
      <c r="K70709" t="e">
        <f>VLOOKUP($B70709, Nom_departement!$A$2:$B$97,1, TRUE)</f>
        <v>#N/A</v>
      </c>
    </row>
    <row r="70710" spans="1:11" x14ac:dyDescent="0.25">
      <c r="A70710" t="s">
        <v>166</v>
      </c>
      <c r="B70710" t="s">
        <v>166</v>
      </c>
      <c r="C70710" s="1"/>
      <c r="D70710" t="s">
        <v>166</v>
      </c>
      <c r="G70710" t="s">
        <v>166</v>
      </c>
      <c r="I70710" t="s">
        <v>166</v>
      </c>
      <c r="J70710" t="s">
        <v>166</v>
      </c>
      <c r="K70710" t="e">
        <f>VLOOKUP($B70710, Nom_departement!$A$2:$B$97,1, TRUE)</f>
        <v>#N/A</v>
      </c>
    </row>
    <row r="70711" spans="1:11" x14ac:dyDescent="0.25">
      <c r="A70711" t="s">
        <v>37507</v>
      </c>
      <c r="B70711" t="s">
        <v>2132</v>
      </c>
      <c r="C70711" s="1">
        <v>44992.898573819446</v>
      </c>
      <c r="D70711" t="s">
        <v>203</v>
      </c>
      <c r="E70711">
        <v>9</v>
      </c>
      <c r="F70711">
        <v>3</v>
      </c>
      <c r="G70711" t="s">
        <v>169</v>
      </c>
      <c r="H70711">
        <v>50</v>
      </c>
      <c r="I70711" t="s">
        <v>307</v>
      </c>
      <c r="J70711" t="s">
        <v>3606</v>
      </c>
      <c r="K70711" t="e">
        <f>VLOOKUP($B70711, Nom_departement!$A$2:$B$97,1, TRUE)</f>
        <v>#N/A</v>
      </c>
    </row>
    <row r="70712" spans="1:11" x14ac:dyDescent="0.25">
      <c r="A70712" t="s">
        <v>166</v>
      </c>
      <c r="B70712" t="s">
        <v>166</v>
      </c>
      <c r="C70712" s="1"/>
      <c r="D70712" t="s">
        <v>166</v>
      </c>
      <c r="G70712" t="s">
        <v>166</v>
      </c>
      <c r="I70712" t="s">
        <v>166</v>
      </c>
      <c r="J70712" t="s">
        <v>166</v>
      </c>
      <c r="K70712" t="e">
        <f>VLOOKUP($B70712, Nom_departement!$A$2:$B$97,1, TRUE)</f>
        <v>#N/A</v>
      </c>
    </row>
    <row r="70713" spans="1:11" x14ac:dyDescent="0.25">
      <c r="A70713" t="s">
        <v>37508</v>
      </c>
      <c r="B70713" t="s">
        <v>2132</v>
      </c>
      <c r="C70713" s="1">
        <v>44992.898573842591</v>
      </c>
      <c r="D70713" t="s">
        <v>207</v>
      </c>
      <c r="E70713">
        <v>12</v>
      </c>
      <c r="F70713">
        <v>7</v>
      </c>
      <c r="G70713" t="s">
        <v>169</v>
      </c>
      <c r="H70713">
        <v>35</v>
      </c>
      <c r="I70713" t="s">
        <v>307</v>
      </c>
      <c r="J70713" t="s">
        <v>1095</v>
      </c>
      <c r="K70713" t="e">
        <f>VLOOKUP($B70713, Nom_departement!$A$2:$B$97,1, TRUE)</f>
        <v>#N/A</v>
      </c>
    </row>
    <row r="70714" spans="1:11" x14ac:dyDescent="0.25">
      <c r="A70714" t="s">
        <v>166</v>
      </c>
      <c r="B70714" t="s">
        <v>166</v>
      </c>
      <c r="C70714" s="1"/>
      <c r="D70714" t="s">
        <v>166</v>
      </c>
      <c r="G70714" t="s">
        <v>166</v>
      </c>
      <c r="I70714" t="s">
        <v>166</v>
      </c>
      <c r="J70714" t="s">
        <v>166</v>
      </c>
      <c r="K70714" t="e">
        <f>VLOOKUP($B70714, Nom_departement!$A$2:$B$97,1, TRUE)</f>
        <v>#N/A</v>
      </c>
    </row>
    <row r="70715" spans="1:11" x14ac:dyDescent="0.25">
      <c r="A70715" t="s">
        <v>37509</v>
      </c>
      <c r="B70715" t="s">
        <v>2132</v>
      </c>
      <c r="C70715" s="1">
        <v>44992.898573854167</v>
      </c>
      <c r="D70715" t="s">
        <v>210</v>
      </c>
      <c r="E70715">
        <v>13</v>
      </c>
      <c r="F70715">
        <v>8</v>
      </c>
      <c r="G70715" t="s">
        <v>169</v>
      </c>
      <c r="H70715">
        <v>35</v>
      </c>
      <c r="I70715" t="s">
        <v>307</v>
      </c>
      <c r="J70715" t="s">
        <v>614</v>
      </c>
      <c r="K70715" t="e">
        <f>VLOOKUP($B70715, Nom_departement!$A$2:$B$97,1, TRUE)</f>
        <v>#N/A</v>
      </c>
    </row>
    <row r="70716" spans="1:11" x14ac:dyDescent="0.25">
      <c r="A70716" t="s">
        <v>166</v>
      </c>
      <c r="B70716" t="s">
        <v>166</v>
      </c>
      <c r="C70716" s="1"/>
      <c r="D70716" t="s">
        <v>166</v>
      </c>
      <c r="G70716" t="s">
        <v>166</v>
      </c>
      <c r="I70716" t="s">
        <v>166</v>
      </c>
      <c r="J70716" t="s">
        <v>166</v>
      </c>
      <c r="K70716" t="e">
        <f>VLOOKUP($B70716, Nom_departement!$A$2:$B$97,1, TRUE)</f>
        <v>#N/A</v>
      </c>
    </row>
    <row r="70717" spans="1:11" x14ac:dyDescent="0.25">
      <c r="A70717" t="s">
        <v>37510</v>
      </c>
      <c r="B70717" t="s">
        <v>2132</v>
      </c>
      <c r="C70717" s="1">
        <v>44992.898573865743</v>
      </c>
      <c r="D70717" t="s">
        <v>213</v>
      </c>
      <c r="E70717">
        <v>12</v>
      </c>
      <c r="F70717">
        <v>8</v>
      </c>
      <c r="G70717" t="s">
        <v>169</v>
      </c>
      <c r="H70717">
        <v>35</v>
      </c>
      <c r="I70717" t="s">
        <v>197</v>
      </c>
      <c r="J70717" t="s">
        <v>947</v>
      </c>
      <c r="K70717" t="e">
        <f>VLOOKUP($B70717, Nom_departement!$A$2:$B$97,1, TRUE)</f>
        <v>#N/A</v>
      </c>
    </row>
    <row r="70718" spans="1:11" x14ac:dyDescent="0.25">
      <c r="A70718" t="s">
        <v>166</v>
      </c>
      <c r="B70718" t="s">
        <v>166</v>
      </c>
      <c r="C70718" s="1"/>
      <c r="D70718" t="s">
        <v>166</v>
      </c>
      <c r="G70718" t="s">
        <v>166</v>
      </c>
      <c r="I70718" t="s">
        <v>166</v>
      </c>
      <c r="J70718" t="s">
        <v>166</v>
      </c>
      <c r="K70718" t="e">
        <f>VLOOKUP($B70718, Nom_departement!$A$2:$B$97,1, TRUE)</f>
        <v>#N/A</v>
      </c>
    </row>
    <row r="70719" spans="1:11" x14ac:dyDescent="0.25">
      <c r="A70719" t="s">
        <v>37511</v>
      </c>
      <c r="B70719" t="s">
        <v>2132</v>
      </c>
      <c r="C70719" s="1">
        <v>44992.898573877312</v>
      </c>
      <c r="D70719" t="s">
        <v>216</v>
      </c>
      <c r="E70719">
        <v>11</v>
      </c>
      <c r="F70719">
        <v>7</v>
      </c>
      <c r="G70719" t="s">
        <v>169</v>
      </c>
      <c r="H70719">
        <v>55</v>
      </c>
      <c r="I70719" t="s">
        <v>204</v>
      </c>
      <c r="J70719" t="s">
        <v>786</v>
      </c>
      <c r="K70719" t="e">
        <f>VLOOKUP($B70719, Nom_departement!$A$2:$B$97,1, TRUE)</f>
        <v>#N/A</v>
      </c>
    </row>
    <row r="70720" spans="1:11" x14ac:dyDescent="0.25">
      <c r="A70720" t="s">
        <v>166</v>
      </c>
      <c r="B70720" t="s">
        <v>166</v>
      </c>
      <c r="C70720" s="1"/>
      <c r="D70720" t="s">
        <v>166</v>
      </c>
      <c r="G70720" t="s">
        <v>166</v>
      </c>
      <c r="I70720" t="s">
        <v>166</v>
      </c>
      <c r="J70720" t="s">
        <v>166</v>
      </c>
      <c r="K70720" t="e">
        <f>VLOOKUP($B70720, Nom_departement!$A$2:$B$97,1, TRUE)</f>
        <v>#N/A</v>
      </c>
    </row>
    <row r="70721" spans="1:11" x14ac:dyDescent="0.25">
      <c r="A70721" t="s">
        <v>37512</v>
      </c>
      <c r="B70721" t="s">
        <v>2132</v>
      </c>
      <c r="C70721" s="1">
        <v>44992.898573888888</v>
      </c>
      <c r="D70721" t="s">
        <v>220</v>
      </c>
      <c r="E70721">
        <v>10</v>
      </c>
      <c r="F70721">
        <v>6</v>
      </c>
      <c r="G70721" t="s">
        <v>941</v>
      </c>
      <c r="H70721">
        <v>85</v>
      </c>
      <c r="I70721" t="s">
        <v>307</v>
      </c>
      <c r="J70721" t="s">
        <v>947</v>
      </c>
      <c r="K70721" t="e">
        <f>VLOOKUP($B70721, Nom_departement!$A$2:$B$97,1, TRUE)</f>
        <v>#N/A</v>
      </c>
    </row>
    <row r="70722" spans="1:11" x14ac:dyDescent="0.25">
      <c r="A70722" t="s">
        <v>166</v>
      </c>
      <c r="B70722" t="s">
        <v>166</v>
      </c>
      <c r="C70722" s="1"/>
      <c r="D70722" t="s">
        <v>166</v>
      </c>
      <c r="G70722" t="s">
        <v>166</v>
      </c>
      <c r="I70722" t="s">
        <v>166</v>
      </c>
      <c r="J70722" t="s">
        <v>166</v>
      </c>
      <c r="K70722" t="e">
        <f>VLOOKUP($B70722, Nom_departement!$A$2:$B$97,1, TRUE)</f>
        <v>#N/A</v>
      </c>
    </row>
    <row r="70723" spans="1:11" x14ac:dyDescent="0.25">
      <c r="A70723" t="s">
        <v>37513</v>
      </c>
      <c r="B70723" t="s">
        <v>2132</v>
      </c>
      <c r="C70723" s="1">
        <v>44992.898573900464</v>
      </c>
      <c r="D70723" t="s">
        <v>222</v>
      </c>
      <c r="E70723">
        <v>10</v>
      </c>
      <c r="F70723">
        <v>5</v>
      </c>
      <c r="G70723" t="s">
        <v>349</v>
      </c>
      <c r="H70723">
        <v>90</v>
      </c>
      <c r="I70723" t="s">
        <v>307</v>
      </c>
      <c r="J70723" t="s">
        <v>9162</v>
      </c>
      <c r="K70723" t="e">
        <f>VLOOKUP($B70723, Nom_departement!$A$2:$B$97,1, TRUE)</f>
        <v>#N/A</v>
      </c>
    </row>
    <row r="70724" spans="1:11" x14ac:dyDescent="0.25">
      <c r="A70724" t="s">
        <v>166</v>
      </c>
      <c r="B70724" t="s">
        <v>166</v>
      </c>
      <c r="C70724" s="1"/>
      <c r="D70724" t="s">
        <v>166</v>
      </c>
      <c r="G70724" t="s">
        <v>166</v>
      </c>
      <c r="I70724" t="s">
        <v>166</v>
      </c>
      <c r="J70724" t="s">
        <v>166</v>
      </c>
      <c r="K70724" t="e">
        <f>VLOOKUP($B70724, Nom_departement!$A$2:$B$97,1, TRUE)</f>
        <v>#N/A</v>
      </c>
    </row>
    <row r="70725" spans="1:11" x14ac:dyDescent="0.25">
      <c r="A70725" t="s">
        <v>37514</v>
      </c>
      <c r="B70725" t="s">
        <v>2132</v>
      </c>
      <c r="C70725" s="1">
        <v>44992.89857391204</v>
      </c>
      <c r="D70725" t="s">
        <v>225</v>
      </c>
      <c r="E70725">
        <v>9</v>
      </c>
      <c r="F70725">
        <v>4</v>
      </c>
      <c r="G70725" t="s">
        <v>441</v>
      </c>
      <c r="H70725">
        <v>100</v>
      </c>
      <c r="I70725" t="s">
        <v>197</v>
      </c>
      <c r="J70725" t="s">
        <v>25855</v>
      </c>
      <c r="K70725" t="e">
        <f>VLOOKUP($B70725, Nom_departement!$A$2:$B$97,1, TRUE)</f>
        <v>#N/A</v>
      </c>
    </row>
    <row r="70726" spans="1:11" x14ac:dyDescent="0.25">
      <c r="A70726" t="s">
        <v>166</v>
      </c>
      <c r="B70726" t="s">
        <v>166</v>
      </c>
      <c r="C70726" s="1"/>
      <c r="D70726" t="s">
        <v>166</v>
      </c>
      <c r="G70726" t="s">
        <v>166</v>
      </c>
      <c r="I70726" t="s">
        <v>166</v>
      </c>
      <c r="J70726" t="s">
        <v>166</v>
      </c>
      <c r="K70726" t="e">
        <f>VLOOKUP($B70726, Nom_departement!$A$2:$B$97,1, TRUE)</f>
        <v>#N/A</v>
      </c>
    </row>
    <row r="70727" spans="1:11" x14ac:dyDescent="0.25">
      <c r="A70727" t="s">
        <v>37515</v>
      </c>
      <c r="B70727" t="s">
        <v>2132</v>
      </c>
      <c r="C70727" s="1">
        <v>44992.898573923609</v>
      </c>
      <c r="D70727" t="s">
        <v>228</v>
      </c>
      <c r="E70727">
        <v>8</v>
      </c>
      <c r="F70727">
        <v>3</v>
      </c>
      <c r="G70727" t="s">
        <v>533</v>
      </c>
      <c r="H70727">
        <v>95</v>
      </c>
      <c r="I70727" t="s">
        <v>307</v>
      </c>
      <c r="J70727" t="s">
        <v>34283</v>
      </c>
      <c r="K70727" t="e">
        <f>VLOOKUP($B70727, Nom_departement!$A$2:$B$97,1, TRUE)</f>
        <v>#N/A</v>
      </c>
    </row>
    <row r="70728" spans="1:11" x14ac:dyDescent="0.25">
      <c r="A70728" t="s">
        <v>166</v>
      </c>
      <c r="B70728" t="s">
        <v>166</v>
      </c>
      <c r="C70728" s="1"/>
      <c r="D70728" t="s">
        <v>166</v>
      </c>
      <c r="G70728" t="s">
        <v>166</v>
      </c>
      <c r="I70728" t="s">
        <v>166</v>
      </c>
      <c r="J70728" t="s">
        <v>166</v>
      </c>
      <c r="K70728" t="e">
        <f>VLOOKUP($B70728, Nom_departement!$A$2:$B$97,1, TRUE)</f>
        <v>#N/A</v>
      </c>
    </row>
    <row r="70729" spans="1:11" x14ac:dyDescent="0.25">
      <c r="A70729" t="s">
        <v>37516</v>
      </c>
      <c r="B70729" t="s">
        <v>2132</v>
      </c>
      <c r="C70729" s="1">
        <v>44992.898573935185</v>
      </c>
      <c r="D70729" t="s">
        <v>231</v>
      </c>
      <c r="E70729">
        <v>9</v>
      </c>
      <c r="F70729">
        <v>4</v>
      </c>
      <c r="G70729" t="s">
        <v>339</v>
      </c>
      <c r="H70729">
        <v>100</v>
      </c>
      <c r="I70729" t="s">
        <v>197</v>
      </c>
      <c r="J70729" t="s">
        <v>36576</v>
      </c>
      <c r="K70729" t="e">
        <f>VLOOKUP($B70729, Nom_departement!$A$2:$B$97,1, TRUE)</f>
        <v>#N/A</v>
      </c>
    </row>
    <row r="70730" spans="1:11" x14ac:dyDescent="0.25">
      <c r="A70730" t="s">
        <v>166</v>
      </c>
      <c r="B70730" t="s">
        <v>166</v>
      </c>
      <c r="C70730" s="1"/>
      <c r="D70730" t="s">
        <v>166</v>
      </c>
      <c r="G70730" t="s">
        <v>166</v>
      </c>
      <c r="I70730" t="s">
        <v>166</v>
      </c>
      <c r="J70730" t="s">
        <v>166</v>
      </c>
      <c r="K70730" t="e">
        <f>VLOOKUP($B70730, Nom_departement!$A$2:$B$97,1, TRUE)</f>
        <v>#N/A</v>
      </c>
    </row>
    <row r="70731" spans="1:11" x14ac:dyDescent="0.25">
      <c r="A70731" t="s">
        <v>37517</v>
      </c>
      <c r="B70731" t="s">
        <v>2132</v>
      </c>
      <c r="C70731" s="1">
        <v>44992.898573946761</v>
      </c>
      <c r="D70731" t="s">
        <v>234</v>
      </c>
      <c r="E70731">
        <v>10</v>
      </c>
      <c r="F70731">
        <v>5</v>
      </c>
      <c r="G70731" t="s">
        <v>533</v>
      </c>
      <c r="H70731">
        <v>85</v>
      </c>
      <c r="I70731" t="s">
        <v>197</v>
      </c>
      <c r="J70731" t="s">
        <v>32694</v>
      </c>
      <c r="K70731" t="e">
        <f>VLOOKUP($B70731, Nom_departement!$A$2:$B$97,1, TRUE)</f>
        <v>#N/A</v>
      </c>
    </row>
    <row r="70732" spans="1:11" x14ac:dyDescent="0.25">
      <c r="A70732" t="s">
        <v>166</v>
      </c>
      <c r="B70732" t="s">
        <v>166</v>
      </c>
      <c r="C70732" s="1"/>
      <c r="D70732" t="s">
        <v>166</v>
      </c>
      <c r="G70732" t="s">
        <v>166</v>
      </c>
      <c r="I70732" t="s">
        <v>166</v>
      </c>
      <c r="J70732" t="s">
        <v>166</v>
      </c>
      <c r="K70732" t="e">
        <f>VLOOKUP($B70732, Nom_departement!$A$2:$B$97,1, TRUE)</f>
        <v>#N/A</v>
      </c>
    </row>
    <row r="70733" spans="1:11" x14ac:dyDescent="0.25">
      <c r="A70733" t="s">
        <v>37518</v>
      </c>
      <c r="B70733" t="s">
        <v>2132</v>
      </c>
      <c r="C70733" s="1">
        <v>44992.898573958337</v>
      </c>
      <c r="D70733" t="s">
        <v>237</v>
      </c>
      <c r="E70733">
        <v>9</v>
      </c>
      <c r="F70733">
        <v>4</v>
      </c>
      <c r="G70733" t="s">
        <v>169</v>
      </c>
      <c r="H70733">
        <v>75</v>
      </c>
      <c r="I70733" t="s">
        <v>197</v>
      </c>
      <c r="J70733" t="s">
        <v>7978</v>
      </c>
      <c r="K70733" t="e">
        <f>VLOOKUP($B70733, Nom_departement!$A$2:$B$97,1, TRUE)</f>
        <v>#N/A</v>
      </c>
    </row>
    <row r="70734" spans="1:11" x14ac:dyDescent="0.25">
      <c r="A70734" t="s">
        <v>166</v>
      </c>
      <c r="B70734" t="s">
        <v>166</v>
      </c>
      <c r="C70734" s="1"/>
      <c r="D70734" t="s">
        <v>166</v>
      </c>
      <c r="G70734" t="s">
        <v>166</v>
      </c>
      <c r="I70734" t="s">
        <v>166</v>
      </c>
      <c r="J70734" t="s">
        <v>166</v>
      </c>
      <c r="K70734" t="e">
        <f>VLOOKUP($B70734, Nom_departement!$A$2:$B$97,1, TRUE)</f>
        <v>#N/A</v>
      </c>
    </row>
    <row r="70735" spans="1:11" x14ac:dyDescent="0.25">
      <c r="A70735" t="s">
        <v>37519</v>
      </c>
      <c r="B70735" t="s">
        <v>2132</v>
      </c>
      <c r="C70735" s="1">
        <v>44992.898573969906</v>
      </c>
      <c r="D70735" t="s">
        <v>240</v>
      </c>
      <c r="E70735">
        <v>9</v>
      </c>
      <c r="F70735">
        <v>4</v>
      </c>
      <c r="G70735" t="s">
        <v>1779</v>
      </c>
      <c r="H70735">
        <v>100</v>
      </c>
      <c r="I70735" t="s">
        <v>197</v>
      </c>
      <c r="J70735" t="s">
        <v>32694</v>
      </c>
      <c r="K70735" t="e">
        <f>VLOOKUP($B70735, Nom_departement!$A$2:$B$97,1, TRUE)</f>
        <v>#N/A</v>
      </c>
    </row>
    <row r="70736" spans="1:11" x14ac:dyDescent="0.25">
      <c r="A70736" t="s">
        <v>166</v>
      </c>
      <c r="B70736" t="s">
        <v>166</v>
      </c>
      <c r="C70736" s="1"/>
      <c r="D70736" t="s">
        <v>166</v>
      </c>
      <c r="G70736" t="s">
        <v>166</v>
      </c>
      <c r="I70736" t="s">
        <v>166</v>
      </c>
      <c r="J70736" t="s">
        <v>166</v>
      </c>
      <c r="K70736" t="e">
        <f>VLOOKUP($B70736, Nom_departement!$A$2:$B$97,1, TRUE)</f>
        <v>#N/A</v>
      </c>
    </row>
    <row r="70737" spans="1:11" x14ac:dyDescent="0.25">
      <c r="A70737" t="s">
        <v>37520</v>
      </c>
      <c r="B70737" t="s">
        <v>2132</v>
      </c>
      <c r="C70737" s="1">
        <v>44992.898573969906</v>
      </c>
      <c r="D70737" t="s">
        <v>243</v>
      </c>
      <c r="E70737">
        <v>8</v>
      </c>
      <c r="F70737">
        <v>4</v>
      </c>
      <c r="G70737" t="s">
        <v>5177</v>
      </c>
      <c r="H70737">
        <v>100</v>
      </c>
      <c r="I70737" t="s">
        <v>307</v>
      </c>
      <c r="J70737" t="s">
        <v>37521</v>
      </c>
      <c r="K70737" t="e">
        <f>VLOOKUP($B70737, Nom_departement!$A$2:$B$97,1, TRUE)</f>
        <v>#N/A</v>
      </c>
    </row>
    <row r="70738" spans="1:11" x14ac:dyDescent="0.25">
      <c r="A70738" t="s">
        <v>166</v>
      </c>
      <c r="B70738" t="s">
        <v>166</v>
      </c>
      <c r="C70738" s="1"/>
      <c r="D70738" t="s">
        <v>166</v>
      </c>
      <c r="G70738" t="s">
        <v>166</v>
      </c>
      <c r="I70738" t="s">
        <v>166</v>
      </c>
      <c r="J70738" t="s">
        <v>166</v>
      </c>
      <c r="K70738" t="e">
        <f>VLOOKUP($B70738, Nom_departement!$A$2:$B$97,1, TRUE)</f>
        <v>#N/A</v>
      </c>
    </row>
    <row r="70739" spans="1:11" x14ac:dyDescent="0.25">
      <c r="A70739" t="s">
        <v>37522</v>
      </c>
      <c r="B70739" t="s">
        <v>2132</v>
      </c>
      <c r="C70739" s="1">
        <v>44992.898573981482</v>
      </c>
      <c r="D70739" t="s">
        <v>246</v>
      </c>
      <c r="E70739">
        <v>8</v>
      </c>
      <c r="F70739">
        <v>4</v>
      </c>
      <c r="G70739" t="s">
        <v>1779</v>
      </c>
      <c r="H70739">
        <v>100</v>
      </c>
      <c r="I70739" t="s">
        <v>197</v>
      </c>
      <c r="J70739" t="s">
        <v>12827</v>
      </c>
      <c r="K70739" t="e">
        <f>VLOOKUP($B70739, Nom_departement!$A$2:$B$97,1, TRUE)</f>
        <v>#N/A</v>
      </c>
    </row>
    <row r="70740" spans="1:11" x14ac:dyDescent="0.25">
      <c r="A70740" t="s">
        <v>166</v>
      </c>
      <c r="B70740" t="s">
        <v>166</v>
      </c>
      <c r="C70740" s="1"/>
      <c r="D70740" t="s">
        <v>166</v>
      </c>
      <c r="G70740" t="s">
        <v>166</v>
      </c>
      <c r="I70740" t="s">
        <v>166</v>
      </c>
      <c r="J70740" t="s">
        <v>166</v>
      </c>
      <c r="K70740" t="e">
        <f>VLOOKUP($B70740, Nom_departement!$A$2:$B$97,1, TRUE)</f>
        <v>#N/A</v>
      </c>
    </row>
    <row r="70741" spans="1:11" x14ac:dyDescent="0.25">
      <c r="A70741" t="s">
        <v>37523</v>
      </c>
      <c r="B70741" t="s">
        <v>2132</v>
      </c>
      <c r="C70741" s="1">
        <v>44992.898573993058</v>
      </c>
      <c r="D70741" t="s">
        <v>249</v>
      </c>
      <c r="E70741">
        <v>6</v>
      </c>
      <c r="F70741">
        <v>3</v>
      </c>
      <c r="G70741" t="s">
        <v>328</v>
      </c>
      <c r="H70741">
        <v>100</v>
      </c>
      <c r="I70741" t="s">
        <v>335</v>
      </c>
      <c r="J70741" t="s">
        <v>1621</v>
      </c>
      <c r="K70741" t="e">
        <f>VLOOKUP($B70741, Nom_departement!$A$2:$B$97,1, TRUE)</f>
        <v>#N/A</v>
      </c>
    </row>
    <row r="70742" spans="1:11" x14ac:dyDescent="0.25">
      <c r="A70742" t="s">
        <v>166</v>
      </c>
      <c r="B70742" t="s">
        <v>166</v>
      </c>
      <c r="C70742" s="1"/>
      <c r="D70742" t="s">
        <v>166</v>
      </c>
      <c r="G70742" t="s">
        <v>166</v>
      </c>
      <c r="I70742" t="s">
        <v>166</v>
      </c>
      <c r="J70742" t="s">
        <v>166</v>
      </c>
      <c r="K70742" t="e">
        <f>VLOOKUP($B70742, Nom_departement!$A$2:$B$97,1, TRUE)</f>
        <v>#N/A</v>
      </c>
    </row>
    <row r="70743" spans="1:11" x14ac:dyDescent="0.25">
      <c r="A70743" t="s">
        <v>37524</v>
      </c>
      <c r="B70743" t="s">
        <v>2132</v>
      </c>
      <c r="C70743" s="1">
        <v>44992.898574004626</v>
      </c>
      <c r="D70743" t="s">
        <v>252</v>
      </c>
      <c r="E70743">
        <v>4</v>
      </c>
      <c r="F70743">
        <v>1</v>
      </c>
      <c r="G70743" t="s">
        <v>339</v>
      </c>
      <c r="H70743">
        <v>85</v>
      </c>
      <c r="I70743" t="s">
        <v>268</v>
      </c>
      <c r="J70743" t="s">
        <v>229</v>
      </c>
      <c r="K70743" t="e">
        <f>VLOOKUP($B70743, Nom_departement!$A$2:$B$97,1, TRUE)</f>
        <v>#N/A</v>
      </c>
    </row>
    <row r="70744" spans="1:11" x14ac:dyDescent="0.25">
      <c r="A70744" t="s">
        <v>166</v>
      </c>
      <c r="B70744" t="s">
        <v>166</v>
      </c>
      <c r="C70744" s="1"/>
      <c r="D70744" t="s">
        <v>166</v>
      </c>
      <c r="G70744" t="s">
        <v>166</v>
      </c>
      <c r="I70744" t="s">
        <v>166</v>
      </c>
      <c r="J70744" t="s">
        <v>166</v>
      </c>
      <c r="K70744" t="e">
        <f>VLOOKUP($B70744, Nom_departement!$A$2:$B$97,1, TRUE)</f>
        <v>#N/A</v>
      </c>
    </row>
    <row r="70745" spans="1:11" x14ac:dyDescent="0.25">
      <c r="A70745" t="s">
        <v>37525</v>
      </c>
      <c r="B70745" t="s">
        <v>2132</v>
      </c>
      <c r="C70745" s="1">
        <v>44992.898574016202</v>
      </c>
      <c r="D70745" t="s">
        <v>255</v>
      </c>
      <c r="E70745">
        <v>5</v>
      </c>
      <c r="F70745">
        <v>2</v>
      </c>
      <c r="G70745" t="s">
        <v>339</v>
      </c>
      <c r="H70745">
        <v>85</v>
      </c>
      <c r="I70745" t="s">
        <v>217</v>
      </c>
      <c r="J70745" t="s">
        <v>291</v>
      </c>
      <c r="K70745" t="e">
        <f>VLOOKUP($B70745, Nom_departement!$A$2:$B$97,1, TRUE)</f>
        <v>#N/A</v>
      </c>
    </row>
    <row r="70746" spans="1:11" x14ac:dyDescent="0.25">
      <c r="A70746" t="s">
        <v>166</v>
      </c>
      <c r="B70746" t="s">
        <v>166</v>
      </c>
      <c r="C70746" s="1"/>
      <c r="D70746" t="s">
        <v>166</v>
      </c>
      <c r="G70746" t="s">
        <v>166</v>
      </c>
      <c r="I70746" t="s">
        <v>166</v>
      </c>
      <c r="J70746" t="s">
        <v>166</v>
      </c>
      <c r="K70746" t="e">
        <f>VLOOKUP($B70746, Nom_departement!$A$2:$B$97,1, TRUE)</f>
        <v>#N/A</v>
      </c>
    </row>
    <row r="70747" spans="1:11" x14ac:dyDescent="0.25">
      <c r="A70747" t="s">
        <v>37526</v>
      </c>
      <c r="B70747" t="s">
        <v>2132</v>
      </c>
      <c r="C70747" s="1">
        <v>44992.898574027779</v>
      </c>
      <c r="D70747" t="s">
        <v>258</v>
      </c>
      <c r="E70747">
        <v>7</v>
      </c>
      <c r="F70747">
        <v>4</v>
      </c>
      <c r="G70747" t="s">
        <v>328</v>
      </c>
      <c r="H70747">
        <v>85</v>
      </c>
      <c r="I70747" t="s">
        <v>184</v>
      </c>
      <c r="J70747" t="s">
        <v>799</v>
      </c>
      <c r="K70747" t="e">
        <f>VLOOKUP($B70747, Nom_departement!$A$2:$B$97,1, TRUE)</f>
        <v>#N/A</v>
      </c>
    </row>
    <row r="70748" spans="1:11" x14ac:dyDescent="0.25">
      <c r="A70748" t="s">
        <v>166</v>
      </c>
      <c r="B70748" t="s">
        <v>166</v>
      </c>
      <c r="C70748" s="1"/>
      <c r="D70748" t="s">
        <v>166</v>
      </c>
      <c r="G70748" t="s">
        <v>166</v>
      </c>
      <c r="I70748" t="s">
        <v>166</v>
      </c>
      <c r="J70748" t="s">
        <v>166</v>
      </c>
      <c r="K70748" t="e">
        <f>VLOOKUP($B70748, Nom_departement!$A$2:$B$97,1, TRUE)</f>
        <v>#N/A</v>
      </c>
    </row>
    <row r="70749" spans="1:11" x14ac:dyDescent="0.25">
      <c r="A70749" t="s">
        <v>37527</v>
      </c>
      <c r="B70749" t="s">
        <v>2132</v>
      </c>
      <c r="C70749" s="1">
        <v>44992.898574039355</v>
      </c>
      <c r="D70749" t="s">
        <v>261</v>
      </c>
      <c r="E70749">
        <v>6</v>
      </c>
      <c r="F70749">
        <v>4</v>
      </c>
      <c r="G70749" t="s">
        <v>349</v>
      </c>
      <c r="H70749">
        <v>85</v>
      </c>
      <c r="I70749" t="s">
        <v>177</v>
      </c>
      <c r="J70749" t="s">
        <v>435</v>
      </c>
      <c r="K70749" t="e">
        <f>VLOOKUP($B70749, Nom_departement!$A$2:$B$97,1, TRUE)</f>
        <v>#N/A</v>
      </c>
    </row>
    <row r="70750" spans="1:11" x14ac:dyDescent="0.25">
      <c r="A70750" t="s">
        <v>166</v>
      </c>
      <c r="B70750" t="s">
        <v>166</v>
      </c>
      <c r="C70750" s="1"/>
      <c r="D70750" t="s">
        <v>166</v>
      </c>
      <c r="G70750" t="s">
        <v>166</v>
      </c>
      <c r="I70750" t="s">
        <v>166</v>
      </c>
      <c r="J70750" t="s">
        <v>166</v>
      </c>
      <c r="K70750" t="e">
        <f>VLOOKUP($B70750, Nom_departement!$A$2:$B$97,1, TRUE)</f>
        <v>#N/A</v>
      </c>
    </row>
    <row r="70751" spans="1:11" x14ac:dyDescent="0.25">
      <c r="A70751" t="s">
        <v>37528</v>
      </c>
      <c r="B70751" t="s">
        <v>2132</v>
      </c>
      <c r="C70751" s="1">
        <v>44992.898574050923</v>
      </c>
      <c r="D70751" t="s">
        <v>264</v>
      </c>
      <c r="E70751">
        <v>5</v>
      </c>
      <c r="F70751">
        <v>3</v>
      </c>
      <c r="G70751" t="s">
        <v>169</v>
      </c>
      <c r="H70751">
        <v>55</v>
      </c>
      <c r="I70751" t="s">
        <v>177</v>
      </c>
      <c r="J70751" t="s">
        <v>322</v>
      </c>
      <c r="K70751" t="e">
        <f>VLOOKUP($B70751, Nom_departement!$A$2:$B$97,1, TRUE)</f>
        <v>#N/A</v>
      </c>
    </row>
    <row r="70752" spans="1:11" x14ac:dyDescent="0.25">
      <c r="A70752" t="s">
        <v>166</v>
      </c>
      <c r="B70752" t="s">
        <v>166</v>
      </c>
      <c r="C70752" s="1"/>
      <c r="D70752" t="s">
        <v>166</v>
      </c>
      <c r="G70752" t="s">
        <v>166</v>
      </c>
      <c r="I70752" t="s">
        <v>166</v>
      </c>
      <c r="J70752" t="s">
        <v>166</v>
      </c>
      <c r="K70752" t="e">
        <f>VLOOKUP($B70752, Nom_departement!$A$2:$B$97,1, TRUE)</f>
        <v>#N/A</v>
      </c>
    </row>
    <row r="70753" spans="1:11" x14ac:dyDescent="0.25">
      <c r="A70753" t="s">
        <v>37529</v>
      </c>
      <c r="B70753" t="s">
        <v>2132</v>
      </c>
      <c r="C70753" s="1">
        <v>44992.898574062499</v>
      </c>
      <c r="D70753" t="s">
        <v>267</v>
      </c>
      <c r="E70753">
        <v>4</v>
      </c>
      <c r="F70753">
        <v>1</v>
      </c>
      <c r="G70753" t="s">
        <v>169</v>
      </c>
      <c r="H70753">
        <v>55</v>
      </c>
      <c r="I70753" t="s">
        <v>194</v>
      </c>
      <c r="J70753" t="s">
        <v>598</v>
      </c>
      <c r="K70753" t="e">
        <f>VLOOKUP($B70753, Nom_departement!$A$2:$B$97,1, TRUE)</f>
        <v>#N/A</v>
      </c>
    </row>
    <row r="70754" spans="1:11" x14ac:dyDescent="0.25">
      <c r="A70754" t="s">
        <v>166</v>
      </c>
      <c r="B70754" t="s">
        <v>166</v>
      </c>
      <c r="C70754" s="1"/>
      <c r="D70754" t="s">
        <v>166</v>
      </c>
      <c r="G70754" t="s">
        <v>166</v>
      </c>
      <c r="I70754" t="s">
        <v>166</v>
      </c>
      <c r="J70754" t="s">
        <v>166</v>
      </c>
      <c r="K70754" t="e">
        <f>VLOOKUP($B70754, Nom_departement!$A$2:$B$97,1, TRUE)</f>
        <v>#N/A</v>
      </c>
    </row>
    <row r="70755" spans="1:11" x14ac:dyDescent="0.25">
      <c r="A70755" t="s">
        <v>37530</v>
      </c>
      <c r="B70755" t="s">
        <v>2132</v>
      </c>
      <c r="C70755" s="1">
        <v>44992.898574074075</v>
      </c>
      <c r="D70755" t="s">
        <v>271</v>
      </c>
      <c r="E70755">
        <v>5</v>
      </c>
      <c r="F70755">
        <v>2</v>
      </c>
      <c r="G70755" t="s">
        <v>169</v>
      </c>
      <c r="H70755">
        <v>50</v>
      </c>
      <c r="I70755" t="s">
        <v>197</v>
      </c>
      <c r="J70755" t="s">
        <v>450</v>
      </c>
      <c r="K70755" t="e">
        <f>VLOOKUP($B70755, Nom_departement!$A$2:$B$97,1, TRUE)</f>
        <v>#N/A</v>
      </c>
    </row>
    <row r="70756" spans="1:11" x14ac:dyDescent="0.25">
      <c r="A70756" t="s">
        <v>166</v>
      </c>
      <c r="B70756" t="s">
        <v>166</v>
      </c>
      <c r="C70756" s="1"/>
      <c r="D70756" t="s">
        <v>166</v>
      </c>
      <c r="G70756" t="s">
        <v>166</v>
      </c>
      <c r="I70756" t="s">
        <v>166</v>
      </c>
      <c r="J70756" t="s">
        <v>166</v>
      </c>
      <c r="K70756" t="e">
        <f>VLOOKUP($B70756, Nom_departement!$A$2:$B$97,1, TRUE)</f>
        <v>#N/A</v>
      </c>
    </row>
    <row r="70757" spans="1:11" x14ac:dyDescent="0.25">
      <c r="A70757" t="s">
        <v>37531</v>
      </c>
      <c r="B70757" t="s">
        <v>2132</v>
      </c>
      <c r="C70757" s="1">
        <v>44992.898574085651</v>
      </c>
      <c r="D70757" t="s">
        <v>274</v>
      </c>
      <c r="E70757">
        <v>6</v>
      </c>
      <c r="F70757">
        <v>3</v>
      </c>
      <c r="G70757" t="s">
        <v>441</v>
      </c>
      <c r="H70757">
        <v>60</v>
      </c>
      <c r="I70757" t="s">
        <v>204</v>
      </c>
      <c r="J70757" t="s">
        <v>561</v>
      </c>
      <c r="K70757" t="e">
        <f>VLOOKUP($B70757, Nom_departement!$A$2:$B$97,1, TRUE)</f>
        <v>#N/A</v>
      </c>
    </row>
    <row r="70758" spans="1:11" x14ac:dyDescent="0.25">
      <c r="A70758" t="s">
        <v>166</v>
      </c>
      <c r="B70758" t="s">
        <v>166</v>
      </c>
      <c r="C70758" s="1"/>
      <c r="D70758" t="s">
        <v>166</v>
      </c>
      <c r="G70758" t="s">
        <v>166</v>
      </c>
      <c r="I70758" t="s">
        <v>166</v>
      </c>
      <c r="J70758" t="s">
        <v>166</v>
      </c>
      <c r="K70758" t="e">
        <f>VLOOKUP($B70758, Nom_departement!$A$2:$B$97,1, TRUE)</f>
        <v>#N/A</v>
      </c>
    </row>
    <row r="70759" spans="1:11" x14ac:dyDescent="0.25">
      <c r="A70759" t="s">
        <v>37532</v>
      </c>
      <c r="B70759" t="s">
        <v>2132</v>
      </c>
      <c r="C70759" s="1">
        <v>44992.89857409722</v>
      </c>
      <c r="D70759" t="s">
        <v>277</v>
      </c>
      <c r="E70759">
        <v>7</v>
      </c>
      <c r="F70759">
        <v>4</v>
      </c>
      <c r="G70759" t="s">
        <v>349</v>
      </c>
      <c r="H70759">
        <v>65</v>
      </c>
      <c r="I70759" t="s">
        <v>307</v>
      </c>
      <c r="J70759" t="s">
        <v>329</v>
      </c>
      <c r="K70759" t="e">
        <f>VLOOKUP($B70759, Nom_departement!$A$2:$B$97,1, TRUE)</f>
        <v>#N/A</v>
      </c>
    </row>
    <row r="70760" spans="1:11" x14ac:dyDescent="0.25">
      <c r="A70760" t="s">
        <v>166</v>
      </c>
      <c r="B70760" t="s">
        <v>166</v>
      </c>
      <c r="C70760" s="1"/>
      <c r="D70760" t="s">
        <v>166</v>
      </c>
      <c r="G70760" t="s">
        <v>166</v>
      </c>
      <c r="I70760" t="s">
        <v>166</v>
      </c>
      <c r="J70760" t="s">
        <v>166</v>
      </c>
      <c r="K70760" t="e">
        <f>VLOOKUP($B70760, Nom_departement!$A$2:$B$97,1, TRUE)</f>
        <v>#N/A</v>
      </c>
    </row>
    <row r="70761" spans="1:11" x14ac:dyDescent="0.25">
      <c r="A70761" t="s">
        <v>37533</v>
      </c>
      <c r="B70761" t="s">
        <v>2132</v>
      </c>
      <c r="C70761" s="1">
        <v>44992.898574108796</v>
      </c>
      <c r="D70761" t="s">
        <v>280</v>
      </c>
      <c r="E70761">
        <v>10</v>
      </c>
      <c r="F70761">
        <v>7</v>
      </c>
      <c r="G70761" t="s">
        <v>169</v>
      </c>
      <c r="H70761">
        <v>50</v>
      </c>
      <c r="I70761" t="s">
        <v>197</v>
      </c>
      <c r="J70761" t="s">
        <v>812</v>
      </c>
      <c r="K70761" t="e">
        <f>VLOOKUP($B70761, Nom_departement!$A$2:$B$97,1, TRUE)</f>
        <v>#N/A</v>
      </c>
    </row>
    <row r="70762" spans="1:11" x14ac:dyDescent="0.25">
      <c r="A70762" t="s">
        <v>166</v>
      </c>
      <c r="B70762" t="s">
        <v>166</v>
      </c>
      <c r="C70762" s="1"/>
      <c r="D70762" t="s">
        <v>166</v>
      </c>
      <c r="G70762" t="s">
        <v>166</v>
      </c>
      <c r="I70762" t="s">
        <v>166</v>
      </c>
      <c r="J70762" t="s">
        <v>166</v>
      </c>
      <c r="K70762" t="e">
        <f>VLOOKUP($B70762, Nom_departement!$A$2:$B$97,1, TRUE)</f>
        <v>#N/A</v>
      </c>
    </row>
    <row r="70763" spans="1:11" x14ac:dyDescent="0.25">
      <c r="A70763" t="s">
        <v>37534</v>
      </c>
      <c r="B70763" t="s">
        <v>2132</v>
      </c>
      <c r="C70763" s="1">
        <v>44992.898574120372</v>
      </c>
      <c r="D70763" t="s">
        <v>283</v>
      </c>
      <c r="E70763">
        <v>11</v>
      </c>
      <c r="F70763">
        <v>7</v>
      </c>
      <c r="G70763" t="s">
        <v>533</v>
      </c>
      <c r="H70763">
        <v>50</v>
      </c>
      <c r="I70763" t="s">
        <v>197</v>
      </c>
      <c r="J70763" t="s">
        <v>1934</v>
      </c>
      <c r="K70763" t="e">
        <f>VLOOKUP($B70763, Nom_departement!$A$2:$B$97,1, TRUE)</f>
        <v>#N/A</v>
      </c>
    </row>
    <row r="70764" spans="1:11" x14ac:dyDescent="0.25">
      <c r="A70764" t="s">
        <v>166</v>
      </c>
      <c r="B70764" t="s">
        <v>166</v>
      </c>
      <c r="C70764" s="1"/>
      <c r="D70764" t="s">
        <v>166</v>
      </c>
      <c r="G70764" t="s">
        <v>166</v>
      </c>
      <c r="I70764" t="s">
        <v>166</v>
      </c>
      <c r="J70764" t="s">
        <v>166</v>
      </c>
      <c r="K70764" t="e">
        <f>VLOOKUP($B70764, Nom_departement!$A$2:$B$97,1, TRUE)</f>
        <v>#N/A</v>
      </c>
    </row>
    <row r="70765" spans="1:11" x14ac:dyDescent="0.25">
      <c r="A70765" t="s">
        <v>37535</v>
      </c>
      <c r="B70765" t="s">
        <v>2132</v>
      </c>
      <c r="C70765" s="1">
        <v>44992.898574131941</v>
      </c>
      <c r="D70765" t="s">
        <v>286</v>
      </c>
      <c r="E70765">
        <v>11</v>
      </c>
      <c r="F70765">
        <v>8</v>
      </c>
      <c r="G70765" t="s">
        <v>169</v>
      </c>
      <c r="H70765">
        <v>35</v>
      </c>
      <c r="I70765" t="s">
        <v>197</v>
      </c>
      <c r="J70765" t="s">
        <v>1598</v>
      </c>
      <c r="K70765" t="e">
        <f>VLOOKUP($B70765, Nom_departement!$A$2:$B$97,1, TRUE)</f>
        <v>#N/A</v>
      </c>
    </row>
    <row r="70766" spans="1:11" x14ac:dyDescent="0.25">
      <c r="A70766" t="s">
        <v>166</v>
      </c>
      <c r="B70766" t="s">
        <v>166</v>
      </c>
      <c r="C70766" s="1"/>
      <c r="D70766" t="s">
        <v>166</v>
      </c>
      <c r="G70766" t="s">
        <v>166</v>
      </c>
      <c r="I70766" t="s">
        <v>166</v>
      </c>
      <c r="J70766" t="s">
        <v>166</v>
      </c>
      <c r="K70766" t="e">
        <f>VLOOKUP($B70766, Nom_departement!$A$2:$B$97,1, TRUE)</f>
        <v>#N/A</v>
      </c>
    </row>
    <row r="70767" spans="1:11" x14ac:dyDescent="0.25">
      <c r="A70767" t="s">
        <v>37536</v>
      </c>
      <c r="B70767" t="s">
        <v>2132</v>
      </c>
      <c r="C70767" s="1">
        <v>44992.898574143517</v>
      </c>
      <c r="D70767" t="s">
        <v>289</v>
      </c>
      <c r="E70767">
        <v>9</v>
      </c>
      <c r="F70767">
        <v>6</v>
      </c>
      <c r="G70767" t="s">
        <v>169</v>
      </c>
      <c r="H70767">
        <v>35</v>
      </c>
      <c r="I70767" t="s">
        <v>204</v>
      </c>
      <c r="J70767" t="s">
        <v>5694</v>
      </c>
      <c r="K70767" t="e">
        <f>VLOOKUP($B70767, Nom_departement!$A$2:$B$97,1, TRUE)</f>
        <v>#N/A</v>
      </c>
    </row>
    <row r="70768" spans="1:11" x14ac:dyDescent="0.25">
      <c r="A70768" t="s">
        <v>166</v>
      </c>
      <c r="B70768" t="s">
        <v>166</v>
      </c>
      <c r="C70768" s="1"/>
      <c r="D70768" t="s">
        <v>166</v>
      </c>
      <c r="G70768" t="s">
        <v>166</v>
      </c>
      <c r="I70768" t="s">
        <v>166</v>
      </c>
      <c r="J70768" t="s">
        <v>166</v>
      </c>
      <c r="K70768" t="e">
        <f>VLOOKUP($B70768, Nom_departement!$A$2:$B$97,1, TRUE)</f>
        <v>#N/A</v>
      </c>
    </row>
    <row r="70769" spans="1:11" x14ac:dyDescent="0.25">
      <c r="A70769" t="s">
        <v>37537</v>
      </c>
      <c r="B70769" t="s">
        <v>2132</v>
      </c>
      <c r="C70769" s="1">
        <v>44992.898574155093</v>
      </c>
      <c r="D70769" t="s">
        <v>293</v>
      </c>
      <c r="E70769">
        <v>8</v>
      </c>
      <c r="F70769">
        <v>5</v>
      </c>
      <c r="G70769" t="s">
        <v>169</v>
      </c>
      <c r="H70769">
        <v>40</v>
      </c>
      <c r="I70769" t="s">
        <v>204</v>
      </c>
      <c r="J70769" t="s">
        <v>9102</v>
      </c>
      <c r="K70769" t="e">
        <f>VLOOKUP($B70769, Nom_departement!$A$2:$B$97,1, TRUE)</f>
        <v>#N/A</v>
      </c>
    </row>
    <row r="70770" spans="1:11" x14ac:dyDescent="0.25">
      <c r="A70770" t="s">
        <v>166</v>
      </c>
      <c r="B70770" t="s">
        <v>166</v>
      </c>
      <c r="C70770" s="1"/>
      <c r="D70770" t="s">
        <v>166</v>
      </c>
      <c r="G70770" t="s">
        <v>166</v>
      </c>
      <c r="I70770" t="s">
        <v>166</v>
      </c>
      <c r="J70770" t="s">
        <v>166</v>
      </c>
      <c r="K70770" t="e">
        <f>VLOOKUP($B70770, Nom_departement!$A$2:$B$97,1, TRUE)</f>
        <v>#N/A</v>
      </c>
    </row>
    <row r="70771" spans="1:11" x14ac:dyDescent="0.25">
      <c r="A70771" t="s">
        <v>37538</v>
      </c>
      <c r="B70771" t="s">
        <v>2132</v>
      </c>
      <c r="C70771" s="1">
        <v>44992.898574155093</v>
      </c>
      <c r="D70771" t="s">
        <v>297</v>
      </c>
      <c r="E70771">
        <v>9</v>
      </c>
      <c r="F70771">
        <v>5</v>
      </c>
      <c r="G70771" t="s">
        <v>349</v>
      </c>
      <c r="H70771">
        <v>55</v>
      </c>
      <c r="I70771" t="s">
        <v>204</v>
      </c>
      <c r="J70771" t="s">
        <v>33365</v>
      </c>
      <c r="K70771" t="e">
        <f>VLOOKUP($B70771, Nom_departement!$A$2:$B$97,1, TRUE)</f>
        <v>#N/A</v>
      </c>
    </row>
    <row r="70772" spans="1:11" x14ac:dyDescent="0.25">
      <c r="A70772" t="s">
        <v>166</v>
      </c>
      <c r="B70772" t="s">
        <v>166</v>
      </c>
      <c r="C70772" s="1"/>
      <c r="D70772" t="s">
        <v>166</v>
      </c>
      <c r="G70772" t="s">
        <v>166</v>
      </c>
      <c r="I70772" t="s">
        <v>166</v>
      </c>
      <c r="J70772" t="s">
        <v>166</v>
      </c>
      <c r="K70772" t="e">
        <f>VLOOKUP($B70772, Nom_departement!$A$2:$B$97,1, TRUE)</f>
        <v>#N/A</v>
      </c>
    </row>
    <row r="70773" spans="1:11" x14ac:dyDescent="0.25">
      <c r="A70773" t="s">
        <v>37539</v>
      </c>
      <c r="B70773" t="s">
        <v>2132</v>
      </c>
      <c r="C70773" s="1">
        <v>44992.898574178238</v>
      </c>
      <c r="D70773" t="s">
        <v>301</v>
      </c>
      <c r="E70773">
        <v>10</v>
      </c>
      <c r="F70773">
        <v>6</v>
      </c>
      <c r="G70773" t="s">
        <v>169</v>
      </c>
      <c r="H70773">
        <v>30</v>
      </c>
      <c r="I70773" t="s">
        <v>307</v>
      </c>
      <c r="J70773" t="s">
        <v>25855</v>
      </c>
      <c r="K70773" t="e">
        <f>VLOOKUP($B70773, Nom_departement!$A$2:$B$97,1, TRUE)</f>
        <v>#N/A</v>
      </c>
    </row>
    <row r="70774" spans="1:11" x14ac:dyDescent="0.25">
      <c r="A70774" t="s">
        <v>166</v>
      </c>
      <c r="B70774" t="s">
        <v>166</v>
      </c>
      <c r="C70774" s="1"/>
      <c r="D70774" t="s">
        <v>166</v>
      </c>
      <c r="G70774" t="s">
        <v>166</v>
      </c>
      <c r="I70774" t="s">
        <v>166</v>
      </c>
      <c r="J70774" t="s">
        <v>166</v>
      </c>
      <c r="K70774" t="e">
        <f>VLOOKUP($B70774, Nom_departement!$A$2:$B$97,1, TRUE)</f>
        <v>#N/A</v>
      </c>
    </row>
    <row r="70775" spans="1:11" x14ac:dyDescent="0.25">
      <c r="A70775" t="s">
        <v>37540</v>
      </c>
      <c r="B70775" t="s">
        <v>2132</v>
      </c>
      <c r="C70775" s="1">
        <v>44992.898574178238</v>
      </c>
      <c r="D70775" t="s">
        <v>304</v>
      </c>
      <c r="E70775">
        <v>12</v>
      </c>
      <c r="F70775">
        <v>7</v>
      </c>
      <c r="G70775" t="s">
        <v>169</v>
      </c>
      <c r="H70775">
        <v>20</v>
      </c>
      <c r="I70775" t="s">
        <v>307</v>
      </c>
      <c r="J70775" t="s">
        <v>10391</v>
      </c>
      <c r="K70775" t="e">
        <f>VLOOKUP($B70775, Nom_departement!$A$2:$B$97,1, TRUE)</f>
        <v>#N/A</v>
      </c>
    </row>
    <row r="70776" spans="1:11" x14ac:dyDescent="0.25">
      <c r="A70776" t="s">
        <v>166</v>
      </c>
      <c r="B70776" t="s">
        <v>166</v>
      </c>
      <c r="C70776" s="1"/>
      <c r="D70776" t="s">
        <v>166</v>
      </c>
      <c r="G70776" t="s">
        <v>166</v>
      </c>
      <c r="I70776" t="s">
        <v>166</v>
      </c>
      <c r="J70776" t="s">
        <v>166</v>
      </c>
      <c r="K70776" t="e">
        <f>VLOOKUP($B70776, Nom_departement!$A$2:$B$97,1, TRUE)</f>
        <v>#N/A</v>
      </c>
    </row>
    <row r="70777" spans="1:11" x14ac:dyDescent="0.25">
      <c r="A70777" t="s">
        <v>37541</v>
      </c>
      <c r="B70777" t="s">
        <v>2132</v>
      </c>
      <c r="C70777" s="1">
        <v>44992.898574189814</v>
      </c>
      <c r="D70777" t="s">
        <v>306</v>
      </c>
      <c r="E70777">
        <v>18</v>
      </c>
      <c r="F70777">
        <v>12</v>
      </c>
      <c r="G70777" t="s">
        <v>169</v>
      </c>
      <c r="H70777">
        <v>15</v>
      </c>
      <c r="I70777" t="s">
        <v>307</v>
      </c>
      <c r="J70777" t="s">
        <v>30800</v>
      </c>
      <c r="K70777" t="e">
        <f>VLOOKUP($B70777, Nom_departement!$A$2:$B$97,1, TRUE)</f>
        <v>#N/A</v>
      </c>
    </row>
    <row r="70778" spans="1:11" x14ac:dyDescent="0.25">
      <c r="A70778" t="s">
        <v>166</v>
      </c>
      <c r="B70778" t="s">
        <v>166</v>
      </c>
      <c r="C70778" s="1"/>
      <c r="D70778" t="s">
        <v>166</v>
      </c>
      <c r="G70778" t="s">
        <v>166</v>
      </c>
      <c r="I70778" t="s">
        <v>166</v>
      </c>
      <c r="J70778" t="s">
        <v>166</v>
      </c>
      <c r="K70778" t="e">
        <f>VLOOKUP($B70778, Nom_departement!$A$2:$B$97,1, TRUE)</f>
        <v>#N/A</v>
      </c>
    </row>
    <row r="70779" spans="1:11" x14ac:dyDescent="0.25">
      <c r="A70779" t="s">
        <v>37542</v>
      </c>
      <c r="B70779" t="s">
        <v>2132</v>
      </c>
      <c r="C70779" s="1">
        <v>44992.89857420139</v>
      </c>
      <c r="D70779" t="s">
        <v>310</v>
      </c>
      <c r="E70779">
        <v>18</v>
      </c>
      <c r="F70779">
        <v>12</v>
      </c>
      <c r="G70779" t="s">
        <v>169</v>
      </c>
      <c r="H70779">
        <v>20</v>
      </c>
      <c r="I70779" t="s">
        <v>307</v>
      </c>
      <c r="J70779" t="s">
        <v>37543</v>
      </c>
      <c r="K70779" t="e">
        <f>VLOOKUP($B70779, Nom_departement!$A$2:$B$97,1, TRUE)</f>
        <v>#N/A</v>
      </c>
    </row>
    <row r="70780" spans="1:11" x14ac:dyDescent="0.25">
      <c r="A70780" t="s">
        <v>166</v>
      </c>
      <c r="B70780" t="s">
        <v>166</v>
      </c>
      <c r="C70780" s="1"/>
      <c r="D70780" t="s">
        <v>166</v>
      </c>
      <c r="G70780" t="s">
        <v>166</v>
      </c>
      <c r="I70780" t="s">
        <v>166</v>
      </c>
      <c r="J70780" t="s">
        <v>166</v>
      </c>
      <c r="K70780" t="e">
        <f>VLOOKUP($B70780, Nom_departement!$A$2:$B$97,1, TRUE)</f>
        <v>#N/A</v>
      </c>
    </row>
    <row r="70781" spans="1:11" x14ac:dyDescent="0.25">
      <c r="A70781" t="s">
        <v>37544</v>
      </c>
      <c r="B70781" t="s">
        <v>2132</v>
      </c>
      <c r="C70781" s="1">
        <v>44992.898574212966</v>
      </c>
      <c r="D70781" t="s">
        <v>313</v>
      </c>
      <c r="E70781">
        <v>15</v>
      </c>
      <c r="F70781">
        <v>10</v>
      </c>
      <c r="G70781" t="s">
        <v>441</v>
      </c>
      <c r="H70781">
        <v>50</v>
      </c>
      <c r="I70781" t="s">
        <v>307</v>
      </c>
      <c r="J70781" t="s">
        <v>37545</v>
      </c>
      <c r="K70781" t="e">
        <f>VLOOKUP($B70781, Nom_departement!$A$2:$B$97,1, TRUE)</f>
        <v>#N/A</v>
      </c>
    </row>
    <row r="70782" spans="1:11" x14ac:dyDescent="0.25">
      <c r="A70782" t="s">
        <v>166</v>
      </c>
      <c r="B70782" t="s">
        <v>166</v>
      </c>
      <c r="C70782" s="1"/>
      <c r="D70782" t="s">
        <v>166</v>
      </c>
      <c r="G70782" t="s">
        <v>166</v>
      </c>
      <c r="I70782" t="s">
        <v>166</v>
      </c>
      <c r="J70782" t="s">
        <v>166</v>
      </c>
      <c r="K70782" t="e">
        <f>VLOOKUP($B70782, Nom_departement!$A$2:$B$97,1, TRUE)</f>
        <v>#N/A</v>
      </c>
    </row>
    <row r="70783" spans="1:11" x14ac:dyDescent="0.25">
      <c r="A70783" t="s">
        <v>37546</v>
      </c>
      <c r="B70783" t="s">
        <v>2132</v>
      </c>
      <c r="C70783" s="1">
        <v>44992.898574224535</v>
      </c>
      <c r="D70783" t="s">
        <v>316</v>
      </c>
      <c r="E70783">
        <v>13</v>
      </c>
      <c r="F70783">
        <v>9</v>
      </c>
      <c r="G70783" t="s">
        <v>349</v>
      </c>
      <c r="H70783">
        <v>50</v>
      </c>
      <c r="I70783" t="s">
        <v>197</v>
      </c>
      <c r="J70783" t="s">
        <v>2124</v>
      </c>
      <c r="K70783" t="e">
        <f>VLOOKUP($B70783, Nom_departement!$A$2:$B$97,1, TRUE)</f>
        <v>#N/A</v>
      </c>
    </row>
    <row r="70784" spans="1:11" x14ac:dyDescent="0.25">
      <c r="A70784" t="s">
        <v>166</v>
      </c>
      <c r="B70784" t="s">
        <v>166</v>
      </c>
      <c r="C70784" s="1"/>
      <c r="D70784" t="s">
        <v>166</v>
      </c>
      <c r="G70784" t="s">
        <v>166</v>
      </c>
      <c r="I70784" t="s">
        <v>166</v>
      </c>
      <c r="J70784" t="s">
        <v>166</v>
      </c>
      <c r="K70784" t="e">
        <f>VLOOKUP($B70784, Nom_departement!$A$2:$B$97,1, TRUE)</f>
        <v>#N/A</v>
      </c>
    </row>
    <row r="70785" spans="1:11" x14ac:dyDescent="0.25">
      <c r="A70785" t="s">
        <v>37547</v>
      </c>
      <c r="B70785" t="s">
        <v>2132</v>
      </c>
      <c r="C70785" s="1">
        <v>44992.898574236111</v>
      </c>
      <c r="D70785" t="s">
        <v>320</v>
      </c>
      <c r="E70785">
        <v>10</v>
      </c>
      <c r="F70785">
        <v>6</v>
      </c>
      <c r="G70785" t="s">
        <v>169</v>
      </c>
      <c r="H70785">
        <v>40</v>
      </c>
      <c r="I70785" t="s">
        <v>197</v>
      </c>
      <c r="J70785" t="s">
        <v>3243</v>
      </c>
      <c r="K70785" t="e">
        <f>VLOOKUP($B70785, Nom_departement!$A$2:$B$97,1, TRUE)</f>
        <v>#N/A</v>
      </c>
    </row>
    <row r="70786" spans="1:11" x14ac:dyDescent="0.25">
      <c r="A70786" t="s">
        <v>166</v>
      </c>
      <c r="B70786" t="s">
        <v>166</v>
      </c>
      <c r="C70786" s="1"/>
      <c r="D70786" t="s">
        <v>166</v>
      </c>
      <c r="G70786" t="s">
        <v>166</v>
      </c>
      <c r="I70786" t="s">
        <v>166</v>
      </c>
      <c r="J70786" t="s">
        <v>166</v>
      </c>
      <c r="K70786" t="e">
        <f>VLOOKUP($B70786, Nom_departement!$A$2:$B$97,1, TRUE)</f>
        <v>#N/A</v>
      </c>
    </row>
    <row r="70787" spans="1:11" x14ac:dyDescent="0.25">
      <c r="A70787" t="s">
        <v>37548</v>
      </c>
      <c r="B70787" t="s">
        <v>39</v>
      </c>
      <c r="C70787" s="1">
        <v>44992.898574247687</v>
      </c>
      <c r="D70787" t="s">
        <v>324</v>
      </c>
      <c r="E70787">
        <v>0</v>
      </c>
      <c r="F70787">
        <v>-3</v>
      </c>
      <c r="G70787" t="s">
        <v>169</v>
      </c>
      <c r="H70787">
        <v>0</v>
      </c>
      <c r="I70787" t="s">
        <v>268</v>
      </c>
      <c r="J70787" t="s">
        <v>2118</v>
      </c>
      <c r="K70787" t="e">
        <f>VLOOKUP($B70787, Nom_departement!$A$2:$B$97,1, TRUE)</f>
        <v>#N/A</v>
      </c>
    </row>
    <row r="70788" spans="1:11" x14ac:dyDescent="0.25">
      <c r="A70788" t="s">
        <v>166</v>
      </c>
      <c r="B70788" t="s">
        <v>166</v>
      </c>
      <c r="C70788" s="1"/>
      <c r="D70788" t="s">
        <v>166</v>
      </c>
      <c r="G70788" t="s">
        <v>166</v>
      </c>
      <c r="I70788" t="s">
        <v>166</v>
      </c>
      <c r="J70788" t="s">
        <v>166</v>
      </c>
      <c r="K70788" t="e">
        <f>VLOOKUP($B70788, Nom_departement!$A$2:$B$97,1, TRUE)</f>
        <v>#N/A</v>
      </c>
    </row>
    <row r="70789" spans="1:11" x14ac:dyDescent="0.25">
      <c r="A70789" t="s">
        <v>37549</v>
      </c>
      <c r="B70789" t="s">
        <v>39</v>
      </c>
      <c r="C70789" s="1">
        <v>44992.898574259256</v>
      </c>
      <c r="D70789" t="s">
        <v>327</v>
      </c>
      <c r="E70789">
        <v>-1</v>
      </c>
      <c r="F70789">
        <v>-5</v>
      </c>
      <c r="G70789" t="s">
        <v>169</v>
      </c>
      <c r="H70789">
        <v>0</v>
      </c>
      <c r="I70789" t="s">
        <v>268</v>
      </c>
      <c r="J70789" t="s">
        <v>322</v>
      </c>
      <c r="K70789" t="e">
        <f>VLOOKUP($B70789, Nom_departement!$A$2:$B$97,1, TRUE)</f>
        <v>#N/A</v>
      </c>
    </row>
    <row r="70790" spans="1:11" x14ac:dyDescent="0.25">
      <c r="A70790" t="s">
        <v>166</v>
      </c>
      <c r="B70790" t="s">
        <v>166</v>
      </c>
      <c r="C70790" s="1"/>
      <c r="D70790" t="s">
        <v>166</v>
      </c>
      <c r="G70790" t="s">
        <v>166</v>
      </c>
      <c r="I70790" t="s">
        <v>166</v>
      </c>
      <c r="J70790" t="s">
        <v>166</v>
      </c>
      <c r="K70790" t="e">
        <f>VLOOKUP($B70790, Nom_departement!$A$2:$B$97,1, TRUE)</f>
        <v>#N/A</v>
      </c>
    </row>
    <row r="70791" spans="1:11" x14ac:dyDescent="0.25">
      <c r="A70791" t="s">
        <v>37550</v>
      </c>
      <c r="B70791" t="s">
        <v>39</v>
      </c>
      <c r="C70791" s="1">
        <v>44992.898574259256</v>
      </c>
      <c r="D70791" t="s">
        <v>331</v>
      </c>
      <c r="E70791">
        <v>3</v>
      </c>
      <c r="F70791">
        <v>0</v>
      </c>
      <c r="G70791" t="s">
        <v>169</v>
      </c>
      <c r="H70791">
        <v>0</v>
      </c>
      <c r="I70791" t="s">
        <v>298</v>
      </c>
      <c r="J70791" t="s">
        <v>171</v>
      </c>
      <c r="K70791" t="e">
        <f>VLOOKUP($B70791, Nom_departement!$A$2:$B$97,1, TRUE)</f>
        <v>#N/A</v>
      </c>
    </row>
    <row r="70792" spans="1:11" x14ac:dyDescent="0.25">
      <c r="A70792" t="s">
        <v>166</v>
      </c>
      <c r="B70792" t="s">
        <v>166</v>
      </c>
      <c r="C70792" s="1"/>
      <c r="D70792" t="s">
        <v>166</v>
      </c>
      <c r="G70792" t="s">
        <v>166</v>
      </c>
      <c r="I70792" t="s">
        <v>166</v>
      </c>
      <c r="J70792" t="s">
        <v>166</v>
      </c>
      <c r="K70792" t="e">
        <f>VLOOKUP($B70792, Nom_departement!$A$2:$B$97,1, TRUE)</f>
        <v>#N/A</v>
      </c>
    </row>
    <row r="70793" spans="1:11" x14ac:dyDescent="0.25">
      <c r="A70793" t="s">
        <v>37551</v>
      </c>
      <c r="B70793" t="s">
        <v>39</v>
      </c>
      <c r="C70793" s="1">
        <v>44992.898574282408</v>
      </c>
      <c r="D70793" t="s">
        <v>334</v>
      </c>
      <c r="E70793">
        <v>10</v>
      </c>
      <c r="F70793">
        <v>4</v>
      </c>
      <c r="G70793" t="s">
        <v>169</v>
      </c>
      <c r="H70793">
        <v>0</v>
      </c>
      <c r="I70793" t="s">
        <v>204</v>
      </c>
      <c r="J70793" t="s">
        <v>360</v>
      </c>
      <c r="K70793" t="e">
        <f>VLOOKUP($B70793, Nom_departement!$A$2:$B$97,1, TRUE)</f>
        <v>#N/A</v>
      </c>
    </row>
    <row r="70794" spans="1:11" x14ac:dyDescent="0.25">
      <c r="A70794" t="s">
        <v>166</v>
      </c>
      <c r="B70794" t="s">
        <v>166</v>
      </c>
      <c r="C70794" s="1"/>
      <c r="D70794" t="s">
        <v>166</v>
      </c>
      <c r="G70794" t="s">
        <v>166</v>
      </c>
      <c r="I70794" t="s">
        <v>166</v>
      </c>
      <c r="J70794" t="s">
        <v>166</v>
      </c>
      <c r="K70794" t="e">
        <f>VLOOKUP($B70794, Nom_departement!$A$2:$B$97,1, TRUE)</f>
        <v>#N/A</v>
      </c>
    </row>
    <row r="70795" spans="1:11" x14ac:dyDescent="0.25">
      <c r="A70795" t="s">
        <v>37552</v>
      </c>
      <c r="B70795" t="s">
        <v>39</v>
      </c>
      <c r="C70795" s="1">
        <v>44992.898574282408</v>
      </c>
      <c r="D70795" t="s">
        <v>338</v>
      </c>
      <c r="E70795">
        <v>9</v>
      </c>
      <c r="F70795">
        <v>2</v>
      </c>
      <c r="G70795" t="s">
        <v>533</v>
      </c>
      <c r="H70795">
        <v>35</v>
      </c>
      <c r="I70795" t="s">
        <v>204</v>
      </c>
      <c r="J70795" t="s">
        <v>4672</v>
      </c>
      <c r="K70795" t="e">
        <f>VLOOKUP($B70795, Nom_departement!$A$2:$B$97,1, TRUE)</f>
        <v>#N/A</v>
      </c>
    </row>
    <row r="70796" spans="1:11" x14ac:dyDescent="0.25">
      <c r="A70796" t="s">
        <v>166</v>
      </c>
      <c r="B70796" t="s">
        <v>166</v>
      </c>
      <c r="C70796" s="1"/>
      <c r="D70796" t="s">
        <v>166</v>
      </c>
      <c r="G70796" t="s">
        <v>166</v>
      </c>
      <c r="I70796" t="s">
        <v>166</v>
      </c>
      <c r="J70796" t="s">
        <v>166</v>
      </c>
      <c r="K70796" t="e">
        <f>VLOOKUP($B70796, Nom_departement!$A$2:$B$97,1, TRUE)</f>
        <v>#N/A</v>
      </c>
    </row>
    <row r="70797" spans="1:11" x14ac:dyDescent="0.25">
      <c r="A70797" t="s">
        <v>37553</v>
      </c>
      <c r="B70797" t="s">
        <v>39</v>
      </c>
      <c r="C70797" s="1">
        <v>44992.898574293984</v>
      </c>
      <c r="D70797" t="s">
        <v>342</v>
      </c>
      <c r="E70797">
        <v>7</v>
      </c>
      <c r="F70797">
        <v>4</v>
      </c>
      <c r="G70797" t="s">
        <v>441</v>
      </c>
      <c r="H70797">
        <v>90</v>
      </c>
      <c r="I70797" t="s">
        <v>298</v>
      </c>
      <c r="J70797" t="s">
        <v>2005</v>
      </c>
      <c r="K70797" t="e">
        <f>VLOOKUP($B70797, Nom_departement!$A$2:$B$97,1, TRUE)</f>
        <v>#N/A</v>
      </c>
    </row>
    <row r="70798" spans="1:11" x14ac:dyDescent="0.25">
      <c r="A70798" t="s">
        <v>166</v>
      </c>
      <c r="B70798" t="s">
        <v>166</v>
      </c>
      <c r="C70798" s="1"/>
      <c r="D70798" t="s">
        <v>166</v>
      </c>
      <c r="G70798" t="s">
        <v>166</v>
      </c>
      <c r="I70798" t="s">
        <v>166</v>
      </c>
      <c r="J70798" t="s">
        <v>166</v>
      </c>
      <c r="K70798" t="e">
        <f>VLOOKUP($B70798, Nom_departement!$A$2:$B$97,1, TRUE)</f>
        <v>#N/A</v>
      </c>
    </row>
    <row r="70799" spans="1:11" x14ac:dyDescent="0.25">
      <c r="A70799" t="s">
        <v>37554</v>
      </c>
      <c r="B70799" t="s">
        <v>39</v>
      </c>
      <c r="C70799" s="1">
        <v>44992.898574305553</v>
      </c>
      <c r="D70799" t="s">
        <v>345</v>
      </c>
      <c r="E70799">
        <v>5</v>
      </c>
      <c r="F70799">
        <v>3</v>
      </c>
      <c r="G70799" t="s">
        <v>169</v>
      </c>
      <c r="H70799">
        <v>45</v>
      </c>
      <c r="I70799" t="s">
        <v>307</v>
      </c>
      <c r="J70799" t="s">
        <v>641</v>
      </c>
      <c r="K70799" t="e">
        <f>VLOOKUP($B70799, Nom_departement!$A$2:$B$97,1, TRUE)</f>
        <v>#N/A</v>
      </c>
    </row>
    <row r="70800" spans="1:11" x14ac:dyDescent="0.25">
      <c r="A70800" t="s">
        <v>166</v>
      </c>
      <c r="B70800" t="s">
        <v>166</v>
      </c>
      <c r="C70800" s="1"/>
      <c r="D70800" t="s">
        <v>166</v>
      </c>
      <c r="G70800" t="s">
        <v>166</v>
      </c>
      <c r="I70800" t="s">
        <v>166</v>
      </c>
      <c r="J70800" t="s">
        <v>166</v>
      </c>
      <c r="K70800" t="e">
        <f>VLOOKUP($B70800, Nom_departement!$A$2:$B$97,1, TRUE)</f>
        <v>#N/A</v>
      </c>
    </row>
    <row r="70801" spans="1:11" x14ac:dyDescent="0.25">
      <c r="A70801" t="s">
        <v>37555</v>
      </c>
      <c r="B70801" t="s">
        <v>39</v>
      </c>
      <c r="C70801" s="1">
        <v>44992.898574317129</v>
      </c>
      <c r="D70801" t="s">
        <v>348</v>
      </c>
      <c r="E70801">
        <v>4</v>
      </c>
      <c r="F70801">
        <v>2</v>
      </c>
      <c r="G70801" t="s">
        <v>169</v>
      </c>
      <c r="H70801">
        <v>5</v>
      </c>
      <c r="I70801" t="s">
        <v>184</v>
      </c>
      <c r="J70801" t="s">
        <v>201</v>
      </c>
      <c r="K70801" t="e">
        <f>VLOOKUP($B70801, Nom_departement!$A$2:$B$97,1, TRUE)</f>
        <v>#N/A</v>
      </c>
    </row>
    <row r="70802" spans="1:11" x14ac:dyDescent="0.25">
      <c r="A70802" t="s">
        <v>166</v>
      </c>
      <c r="B70802" t="s">
        <v>166</v>
      </c>
      <c r="C70802" s="1"/>
      <c r="D70802" t="s">
        <v>166</v>
      </c>
      <c r="G70802" t="s">
        <v>166</v>
      </c>
      <c r="I70802" t="s">
        <v>166</v>
      </c>
      <c r="J70802" t="s">
        <v>166</v>
      </c>
      <c r="K70802" t="e">
        <f>VLOOKUP($B70802, Nom_departement!$A$2:$B$97,1, TRUE)</f>
        <v>#N/A</v>
      </c>
    </row>
    <row r="70803" spans="1:11" x14ac:dyDescent="0.25">
      <c r="A70803" t="s">
        <v>37556</v>
      </c>
      <c r="B70803" t="s">
        <v>39</v>
      </c>
      <c r="C70803" s="1">
        <v>44992.898574328705</v>
      </c>
      <c r="D70803" t="s">
        <v>168</v>
      </c>
      <c r="E70803">
        <v>3</v>
      </c>
      <c r="F70803">
        <v>1</v>
      </c>
      <c r="G70803" t="s">
        <v>169</v>
      </c>
      <c r="H70803">
        <v>0</v>
      </c>
      <c r="I70803" t="s">
        <v>294</v>
      </c>
      <c r="J70803" t="s">
        <v>174</v>
      </c>
      <c r="K70803" t="e">
        <f>VLOOKUP($B70803, Nom_departement!$A$2:$B$97,1, TRUE)</f>
        <v>#N/A</v>
      </c>
    </row>
    <row r="70804" spans="1:11" x14ac:dyDescent="0.25">
      <c r="A70804" t="s">
        <v>166</v>
      </c>
      <c r="B70804" t="s">
        <v>166</v>
      </c>
      <c r="C70804" s="1"/>
      <c r="D70804" t="s">
        <v>166</v>
      </c>
      <c r="G70804" t="s">
        <v>166</v>
      </c>
      <c r="I70804" t="s">
        <v>166</v>
      </c>
      <c r="J70804" t="s">
        <v>166</v>
      </c>
      <c r="K70804" t="e">
        <f>VLOOKUP($B70804, Nom_departement!$A$2:$B$97,1, TRUE)</f>
        <v>#N/A</v>
      </c>
    </row>
    <row r="70805" spans="1:11" x14ac:dyDescent="0.25">
      <c r="A70805" t="s">
        <v>37557</v>
      </c>
      <c r="B70805" t="s">
        <v>39</v>
      </c>
      <c r="C70805" s="1">
        <v>44992.898574340281</v>
      </c>
      <c r="D70805" t="s">
        <v>173</v>
      </c>
      <c r="E70805">
        <v>4</v>
      </c>
      <c r="F70805">
        <v>-1</v>
      </c>
      <c r="G70805" t="s">
        <v>533</v>
      </c>
      <c r="H70805">
        <v>25</v>
      </c>
      <c r="I70805" t="s">
        <v>204</v>
      </c>
      <c r="J70805" t="s">
        <v>999</v>
      </c>
      <c r="K70805" t="e">
        <f>VLOOKUP($B70805, Nom_departement!$A$2:$B$97,1, TRUE)</f>
        <v>#N/A</v>
      </c>
    </row>
    <row r="70806" spans="1:11" x14ac:dyDescent="0.25">
      <c r="A70806" t="s">
        <v>166</v>
      </c>
      <c r="B70806" t="s">
        <v>166</v>
      </c>
      <c r="C70806" s="1"/>
      <c r="D70806" t="s">
        <v>166</v>
      </c>
      <c r="G70806" t="s">
        <v>166</v>
      </c>
      <c r="I70806" t="s">
        <v>166</v>
      </c>
      <c r="J70806" t="s">
        <v>166</v>
      </c>
      <c r="K70806" t="e">
        <f>VLOOKUP($B70806, Nom_departement!$A$2:$B$97,1, TRUE)</f>
        <v>#N/A</v>
      </c>
    </row>
    <row r="70807" spans="1:11" x14ac:dyDescent="0.25">
      <c r="A70807" t="s">
        <v>37558</v>
      </c>
      <c r="B70807" t="s">
        <v>39</v>
      </c>
      <c r="C70807" s="1">
        <v>44992.898574340281</v>
      </c>
      <c r="D70807" t="s">
        <v>176</v>
      </c>
      <c r="E70807">
        <v>8</v>
      </c>
      <c r="F70807">
        <v>1</v>
      </c>
      <c r="G70807" t="s">
        <v>169</v>
      </c>
      <c r="H70807">
        <v>20</v>
      </c>
      <c r="I70807" t="s">
        <v>204</v>
      </c>
      <c r="J70807" t="s">
        <v>7435</v>
      </c>
      <c r="K70807" t="e">
        <f>VLOOKUP($B70807, Nom_departement!$A$2:$B$97,1, TRUE)</f>
        <v>#N/A</v>
      </c>
    </row>
    <row r="70808" spans="1:11" x14ac:dyDescent="0.25">
      <c r="A70808" t="s">
        <v>166</v>
      </c>
      <c r="B70808" t="s">
        <v>166</v>
      </c>
      <c r="C70808" s="1"/>
      <c r="D70808" t="s">
        <v>166</v>
      </c>
      <c r="G70808" t="s">
        <v>166</v>
      </c>
      <c r="I70808" t="s">
        <v>166</v>
      </c>
      <c r="J70808" t="s">
        <v>166</v>
      </c>
      <c r="K70808" t="e">
        <f>VLOOKUP($B70808, Nom_departement!$A$2:$B$97,1, TRUE)</f>
        <v>#N/A</v>
      </c>
    </row>
    <row r="70809" spans="1:11" x14ac:dyDescent="0.25">
      <c r="A70809" t="s">
        <v>37559</v>
      </c>
      <c r="B70809" t="s">
        <v>39</v>
      </c>
      <c r="C70809" s="1">
        <v>44992.89857435185</v>
      </c>
      <c r="D70809" t="s">
        <v>180</v>
      </c>
      <c r="E70809">
        <v>11</v>
      </c>
      <c r="F70809">
        <v>4</v>
      </c>
      <c r="G70809" t="s">
        <v>169</v>
      </c>
      <c r="H70809">
        <v>5</v>
      </c>
      <c r="I70809" t="s">
        <v>204</v>
      </c>
      <c r="J70809" t="s">
        <v>5735</v>
      </c>
      <c r="K70809" t="e">
        <f>VLOOKUP($B70809, Nom_departement!$A$2:$B$97,1, TRUE)</f>
        <v>#N/A</v>
      </c>
    </row>
    <row r="70810" spans="1:11" x14ac:dyDescent="0.25">
      <c r="A70810" t="s">
        <v>166</v>
      </c>
      <c r="B70810" t="s">
        <v>166</v>
      </c>
      <c r="C70810" s="1"/>
      <c r="D70810" t="s">
        <v>166</v>
      </c>
      <c r="G70810" t="s">
        <v>166</v>
      </c>
      <c r="I70810" t="s">
        <v>166</v>
      </c>
      <c r="J70810" t="s">
        <v>166</v>
      </c>
      <c r="K70810" t="e">
        <f>VLOOKUP($B70810, Nom_departement!$A$2:$B$97,1, TRUE)</f>
        <v>#N/A</v>
      </c>
    </row>
    <row r="70811" spans="1:11" x14ac:dyDescent="0.25">
      <c r="A70811" t="s">
        <v>37560</v>
      </c>
      <c r="B70811" t="s">
        <v>39</v>
      </c>
      <c r="C70811" s="1">
        <v>44992.898574363426</v>
      </c>
      <c r="D70811" t="s">
        <v>183</v>
      </c>
      <c r="E70811">
        <v>12</v>
      </c>
      <c r="F70811">
        <v>6</v>
      </c>
      <c r="G70811" t="s">
        <v>169</v>
      </c>
      <c r="H70811">
        <v>10</v>
      </c>
      <c r="I70811" t="s">
        <v>204</v>
      </c>
      <c r="J70811" t="s">
        <v>1521</v>
      </c>
      <c r="K70811" t="e">
        <f>VLOOKUP($B70811, Nom_departement!$A$2:$B$97,1, TRUE)</f>
        <v>#N/A</v>
      </c>
    </row>
    <row r="70812" spans="1:11" x14ac:dyDescent="0.25">
      <c r="A70812" t="s">
        <v>166</v>
      </c>
      <c r="B70812" t="s">
        <v>166</v>
      </c>
      <c r="C70812" s="1"/>
      <c r="D70812" t="s">
        <v>166</v>
      </c>
      <c r="G70812" t="s">
        <v>166</v>
      </c>
      <c r="I70812" t="s">
        <v>166</v>
      </c>
      <c r="J70812" t="s">
        <v>166</v>
      </c>
      <c r="K70812" t="e">
        <f>VLOOKUP($B70812, Nom_departement!$A$2:$B$97,1, TRUE)</f>
        <v>#N/A</v>
      </c>
    </row>
    <row r="70813" spans="1:11" x14ac:dyDescent="0.25">
      <c r="A70813" t="s">
        <v>37561</v>
      </c>
      <c r="B70813" t="s">
        <v>39</v>
      </c>
      <c r="C70813" s="1">
        <v>44992.898574375002</v>
      </c>
      <c r="D70813" t="s">
        <v>187</v>
      </c>
      <c r="E70813">
        <v>12</v>
      </c>
      <c r="F70813">
        <v>7</v>
      </c>
      <c r="G70813" t="s">
        <v>169</v>
      </c>
      <c r="H70813">
        <v>25</v>
      </c>
      <c r="I70813" t="s">
        <v>204</v>
      </c>
      <c r="J70813" t="s">
        <v>3921</v>
      </c>
      <c r="K70813" t="e">
        <f>VLOOKUP($B70813, Nom_departement!$A$2:$B$97,1, TRUE)</f>
        <v>#N/A</v>
      </c>
    </row>
    <row r="70814" spans="1:11" x14ac:dyDescent="0.25">
      <c r="A70814" t="s">
        <v>166</v>
      </c>
      <c r="B70814" t="s">
        <v>166</v>
      </c>
      <c r="C70814" s="1"/>
      <c r="D70814" t="s">
        <v>166</v>
      </c>
      <c r="G70814" t="s">
        <v>166</v>
      </c>
      <c r="I70814" t="s">
        <v>166</v>
      </c>
      <c r="J70814" t="s">
        <v>166</v>
      </c>
      <c r="K70814" t="e">
        <f>VLOOKUP($B70814, Nom_departement!$A$2:$B$97,1, TRUE)</f>
        <v>#N/A</v>
      </c>
    </row>
    <row r="70815" spans="1:11" x14ac:dyDescent="0.25">
      <c r="A70815" t="s">
        <v>37562</v>
      </c>
      <c r="B70815" t="s">
        <v>39</v>
      </c>
      <c r="C70815" s="1">
        <v>44992.898574386571</v>
      </c>
      <c r="D70815" t="s">
        <v>190</v>
      </c>
      <c r="E70815">
        <v>11</v>
      </c>
      <c r="F70815">
        <v>7</v>
      </c>
      <c r="G70815" t="s">
        <v>169</v>
      </c>
      <c r="H70815">
        <v>20</v>
      </c>
      <c r="I70815" t="s">
        <v>204</v>
      </c>
      <c r="J70815" t="s">
        <v>1140</v>
      </c>
      <c r="K70815" t="e">
        <f>VLOOKUP($B70815, Nom_departement!$A$2:$B$97,1, TRUE)</f>
        <v>#N/A</v>
      </c>
    </row>
    <row r="70816" spans="1:11" x14ac:dyDescent="0.25">
      <c r="A70816" t="s">
        <v>166</v>
      </c>
      <c r="B70816" t="s">
        <v>166</v>
      </c>
      <c r="C70816" s="1"/>
      <c r="D70816" t="s">
        <v>166</v>
      </c>
      <c r="G70816" t="s">
        <v>166</v>
      </c>
      <c r="I70816" t="s">
        <v>166</v>
      </c>
      <c r="J70816" t="s">
        <v>166</v>
      </c>
      <c r="K70816" t="e">
        <f>VLOOKUP($B70816, Nom_departement!$A$2:$B$97,1, TRUE)</f>
        <v>#N/A</v>
      </c>
    </row>
    <row r="70817" spans="1:11" x14ac:dyDescent="0.25">
      <c r="A70817" t="s">
        <v>37563</v>
      </c>
      <c r="B70817" t="s">
        <v>39</v>
      </c>
      <c r="C70817" s="1">
        <v>44992.898574398147</v>
      </c>
      <c r="D70817" t="s">
        <v>193</v>
      </c>
      <c r="E70817">
        <v>10</v>
      </c>
      <c r="F70817">
        <v>6</v>
      </c>
      <c r="G70817" t="s">
        <v>169</v>
      </c>
      <c r="H70817">
        <v>15</v>
      </c>
      <c r="I70817" t="s">
        <v>204</v>
      </c>
      <c r="J70817" t="s">
        <v>966</v>
      </c>
      <c r="K70817" t="e">
        <f>VLOOKUP($B70817, Nom_departement!$A$2:$B$97,1, TRUE)</f>
        <v>#N/A</v>
      </c>
    </row>
    <row r="70818" spans="1:11" x14ac:dyDescent="0.25">
      <c r="A70818" t="s">
        <v>166</v>
      </c>
      <c r="B70818" t="s">
        <v>166</v>
      </c>
      <c r="C70818" s="1"/>
      <c r="D70818" t="s">
        <v>166</v>
      </c>
      <c r="G70818" t="s">
        <v>166</v>
      </c>
      <c r="I70818" t="s">
        <v>166</v>
      </c>
      <c r="J70818" t="s">
        <v>166</v>
      </c>
      <c r="K70818" t="e">
        <f>VLOOKUP($B70818, Nom_departement!$A$2:$B$97,1, TRUE)</f>
        <v>#N/A</v>
      </c>
    </row>
    <row r="70819" spans="1:11" x14ac:dyDescent="0.25">
      <c r="A70819" t="s">
        <v>37564</v>
      </c>
      <c r="B70819" t="s">
        <v>39</v>
      </c>
      <c r="C70819" s="1">
        <v>44992.898574409723</v>
      </c>
      <c r="D70819" t="s">
        <v>196</v>
      </c>
      <c r="E70819">
        <v>10</v>
      </c>
      <c r="F70819">
        <v>6</v>
      </c>
      <c r="G70819" t="s">
        <v>169</v>
      </c>
      <c r="H70819">
        <v>20</v>
      </c>
      <c r="I70819" t="s">
        <v>204</v>
      </c>
      <c r="J70819" t="s">
        <v>235</v>
      </c>
      <c r="K70819" t="e">
        <f>VLOOKUP($B70819, Nom_departement!$A$2:$B$97,1, TRUE)</f>
        <v>#N/A</v>
      </c>
    </row>
    <row r="70820" spans="1:11" x14ac:dyDescent="0.25">
      <c r="A70820" t="s">
        <v>166</v>
      </c>
      <c r="B70820" t="s">
        <v>166</v>
      </c>
      <c r="C70820" s="1"/>
      <c r="D70820" t="s">
        <v>166</v>
      </c>
      <c r="G70820" t="s">
        <v>166</v>
      </c>
      <c r="I70820" t="s">
        <v>166</v>
      </c>
      <c r="J70820" t="s">
        <v>166</v>
      </c>
      <c r="K70820" t="e">
        <f>VLOOKUP($B70820, Nom_departement!$A$2:$B$97,1, TRUE)</f>
        <v>#N/A</v>
      </c>
    </row>
    <row r="70821" spans="1:11" x14ac:dyDescent="0.25">
      <c r="A70821" t="s">
        <v>37565</v>
      </c>
      <c r="B70821" t="s">
        <v>39</v>
      </c>
      <c r="C70821" s="1">
        <v>44992.898574421299</v>
      </c>
      <c r="D70821" t="s">
        <v>200</v>
      </c>
      <c r="E70821">
        <v>8</v>
      </c>
      <c r="F70821">
        <v>5</v>
      </c>
      <c r="G70821" t="s">
        <v>169</v>
      </c>
      <c r="H70821">
        <v>15</v>
      </c>
      <c r="I70821" t="s">
        <v>204</v>
      </c>
      <c r="J70821" t="s">
        <v>399</v>
      </c>
      <c r="K70821" t="e">
        <f>VLOOKUP($B70821, Nom_departement!$A$2:$B$97,1, TRUE)</f>
        <v>#N/A</v>
      </c>
    </row>
    <row r="70822" spans="1:11" x14ac:dyDescent="0.25">
      <c r="A70822" t="s">
        <v>166</v>
      </c>
      <c r="B70822" t="s">
        <v>166</v>
      </c>
      <c r="C70822" s="1"/>
      <c r="D70822" t="s">
        <v>166</v>
      </c>
      <c r="G70822" t="s">
        <v>166</v>
      </c>
      <c r="I70822" t="s">
        <v>166</v>
      </c>
      <c r="J70822" t="s">
        <v>166</v>
      </c>
      <c r="K70822" t="e">
        <f>VLOOKUP($B70822, Nom_departement!$A$2:$B$97,1, TRUE)</f>
        <v>#N/A</v>
      </c>
    </row>
    <row r="70823" spans="1:11" x14ac:dyDescent="0.25">
      <c r="A70823" t="s">
        <v>37566</v>
      </c>
      <c r="B70823" t="s">
        <v>39</v>
      </c>
      <c r="C70823" s="1">
        <v>44992.898574432867</v>
      </c>
      <c r="D70823" t="s">
        <v>203</v>
      </c>
      <c r="E70823">
        <v>11</v>
      </c>
      <c r="F70823">
        <v>9</v>
      </c>
      <c r="G70823" t="s">
        <v>169</v>
      </c>
      <c r="H70823">
        <v>10</v>
      </c>
      <c r="I70823" t="s">
        <v>298</v>
      </c>
      <c r="J70823" t="s">
        <v>715</v>
      </c>
      <c r="K70823" t="e">
        <f>VLOOKUP($B70823, Nom_departement!$A$2:$B$97,1, TRUE)</f>
        <v>#N/A</v>
      </c>
    </row>
    <row r="70824" spans="1:11" x14ac:dyDescent="0.25">
      <c r="A70824" t="s">
        <v>166</v>
      </c>
      <c r="B70824" t="s">
        <v>166</v>
      </c>
      <c r="C70824" s="1"/>
      <c r="D70824" t="s">
        <v>166</v>
      </c>
      <c r="G70824" t="s">
        <v>166</v>
      </c>
      <c r="I70824" t="s">
        <v>166</v>
      </c>
      <c r="J70824" t="s">
        <v>166</v>
      </c>
      <c r="K70824" t="e">
        <f>VLOOKUP($B70824, Nom_departement!$A$2:$B$97,1, TRUE)</f>
        <v>#N/A</v>
      </c>
    </row>
    <row r="70825" spans="1:11" x14ac:dyDescent="0.25">
      <c r="A70825" t="s">
        <v>37567</v>
      </c>
      <c r="B70825" t="s">
        <v>39</v>
      </c>
      <c r="C70825" s="1">
        <v>44992.898574444444</v>
      </c>
      <c r="D70825" t="s">
        <v>207</v>
      </c>
      <c r="E70825">
        <v>15</v>
      </c>
      <c r="F70825">
        <v>12</v>
      </c>
      <c r="G70825" t="s">
        <v>169</v>
      </c>
      <c r="H70825">
        <v>10</v>
      </c>
      <c r="I70825" t="s">
        <v>204</v>
      </c>
      <c r="J70825" t="s">
        <v>763</v>
      </c>
      <c r="K70825" t="e">
        <f>VLOOKUP($B70825, Nom_departement!$A$2:$B$97,1, TRUE)</f>
        <v>#N/A</v>
      </c>
    </row>
    <row r="70826" spans="1:11" x14ac:dyDescent="0.25">
      <c r="A70826" t="s">
        <v>166</v>
      </c>
      <c r="B70826" t="s">
        <v>166</v>
      </c>
      <c r="C70826" s="1"/>
      <c r="D70826" t="s">
        <v>166</v>
      </c>
      <c r="G70826" t="s">
        <v>166</v>
      </c>
      <c r="I70826" t="s">
        <v>166</v>
      </c>
      <c r="J70826" t="s">
        <v>166</v>
      </c>
      <c r="K70826" t="e">
        <f>VLOOKUP($B70826, Nom_departement!$A$2:$B$97,1, TRUE)</f>
        <v>#N/A</v>
      </c>
    </row>
    <row r="70827" spans="1:11" x14ac:dyDescent="0.25">
      <c r="A70827" t="s">
        <v>37568</v>
      </c>
      <c r="B70827" t="s">
        <v>39</v>
      </c>
      <c r="C70827" s="1">
        <v>44992.89857445602</v>
      </c>
      <c r="D70827" t="s">
        <v>210</v>
      </c>
      <c r="E70827">
        <v>17</v>
      </c>
      <c r="F70827">
        <v>13</v>
      </c>
      <c r="G70827" t="s">
        <v>169</v>
      </c>
      <c r="H70827">
        <v>30</v>
      </c>
      <c r="I70827" t="s">
        <v>298</v>
      </c>
      <c r="J70827" t="s">
        <v>1205</v>
      </c>
      <c r="K70827" t="e">
        <f>VLOOKUP($B70827, Nom_departement!$A$2:$B$97,1, TRUE)</f>
        <v>#N/A</v>
      </c>
    </row>
    <row r="70828" spans="1:11" x14ac:dyDescent="0.25">
      <c r="A70828" t="s">
        <v>166</v>
      </c>
      <c r="B70828" t="s">
        <v>166</v>
      </c>
      <c r="C70828" s="1"/>
      <c r="D70828" t="s">
        <v>166</v>
      </c>
      <c r="G70828" t="s">
        <v>166</v>
      </c>
      <c r="I70828" t="s">
        <v>166</v>
      </c>
      <c r="J70828" t="s">
        <v>166</v>
      </c>
      <c r="K70828" t="e">
        <f>VLOOKUP($B70828, Nom_departement!$A$2:$B$97,1, TRUE)</f>
        <v>#N/A</v>
      </c>
    </row>
    <row r="70829" spans="1:11" x14ac:dyDescent="0.25">
      <c r="A70829" t="s">
        <v>37569</v>
      </c>
      <c r="B70829" t="s">
        <v>39</v>
      </c>
      <c r="C70829" s="1">
        <v>44992.898574467596</v>
      </c>
      <c r="D70829" t="s">
        <v>213</v>
      </c>
      <c r="E70829">
        <v>15</v>
      </c>
      <c r="F70829">
        <v>12</v>
      </c>
      <c r="G70829" t="s">
        <v>533</v>
      </c>
      <c r="H70829">
        <v>45</v>
      </c>
      <c r="I70829" t="s">
        <v>298</v>
      </c>
      <c r="J70829" t="s">
        <v>1592</v>
      </c>
      <c r="K70829" t="e">
        <f>VLOOKUP($B70829, Nom_departement!$A$2:$B$97,1, TRUE)</f>
        <v>#N/A</v>
      </c>
    </row>
    <row r="70830" spans="1:11" x14ac:dyDescent="0.25">
      <c r="A70830" t="s">
        <v>166</v>
      </c>
      <c r="B70830" t="s">
        <v>166</v>
      </c>
      <c r="C70830" s="1"/>
      <c r="D70830" t="s">
        <v>166</v>
      </c>
      <c r="G70830" t="s">
        <v>166</v>
      </c>
      <c r="I70830" t="s">
        <v>166</v>
      </c>
      <c r="J70830" t="s">
        <v>166</v>
      </c>
      <c r="K70830" t="e">
        <f>VLOOKUP($B70830, Nom_departement!$A$2:$B$97,1, TRUE)</f>
        <v>#N/A</v>
      </c>
    </row>
    <row r="70831" spans="1:11" x14ac:dyDescent="0.25">
      <c r="A70831" t="s">
        <v>37570</v>
      </c>
      <c r="B70831" t="s">
        <v>39</v>
      </c>
      <c r="C70831" s="1">
        <v>44992.898574467596</v>
      </c>
      <c r="D70831" t="s">
        <v>216</v>
      </c>
      <c r="E70831">
        <v>13</v>
      </c>
      <c r="F70831">
        <v>8</v>
      </c>
      <c r="G70831" t="s">
        <v>169</v>
      </c>
      <c r="H70831">
        <v>30</v>
      </c>
      <c r="I70831" t="s">
        <v>307</v>
      </c>
      <c r="J70831" t="s">
        <v>9882</v>
      </c>
      <c r="K70831" t="e">
        <f>VLOOKUP($B70831, Nom_departement!$A$2:$B$97,1, TRUE)</f>
        <v>#N/A</v>
      </c>
    </row>
    <row r="70832" spans="1:11" x14ac:dyDescent="0.25">
      <c r="A70832" t="s">
        <v>166</v>
      </c>
      <c r="B70832" t="s">
        <v>166</v>
      </c>
      <c r="C70832" s="1"/>
      <c r="D70832" t="s">
        <v>166</v>
      </c>
      <c r="G70832" t="s">
        <v>166</v>
      </c>
      <c r="I70832" t="s">
        <v>166</v>
      </c>
      <c r="J70832" t="s">
        <v>166</v>
      </c>
      <c r="K70832" t="e">
        <f>VLOOKUP($B70832, Nom_departement!$A$2:$B$97,1, TRUE)</f>
        <v>#N/A</v>
      </c>
    </row>
    <row r="70833" spans="1:11" x14ac:dyDescent="0.25">
      <c r="A70833" t="s">
        <v>37571</v>
      </c>
      <c r="B70833" t="s">
        <v>39</v>
      </c>
      <c r="C70833" s="1">
        <v>44992.898574479164</v>
      </c>
      <c r="D70833" t="s">
        <v>220</v>
      </c>
      <c r="E70833">
        <v>11</v>
      </c>
      <c r="F70833">
        <v>7</v>
      </c>
      <c r="G70833" t="s">
        <v>169</v>
      </c>
      <c r="H70833">
        <v>35</v>
      </c>
      <c r="I70833" t="s">
        <v>204</v>
      </c>
      <c r="J70833" t="s">
        <v>964</v>
      </c>
      <c r="K70833" t="e">
        <f>VLOOKUP($B70833, Nom_departement!$A$2:$B$97,1, TRUE)</f>
        <v>#N/A</v>
      </c>
    </row>
    <row r="70834" spans="1:11" x14ac:dyDescent="0.25">
      <c r="A70834" t="s">
        <v>166</v>
      </c>
      <c r="B70834" t="s">
        <v>166</v>
      </c>
      <c r="C70834" s="1"/>
      <c r="D70834" t="s">
        <v>166</v>
      </c>
      <c r="G70834" t="s">
        <v>166</v>
      </c>
      <c r="I70834" t="s">
        <v>166</v>
      </c>
      <c r="J70834" t="s">
        <v>166</v>
      </c>
      <c r="K70834" t="e">
        <f>VLOOKUP($B70834, Nom_departement!$A$2:$B$97,1, TRUE)</f>
        <v>#N/A</v>
      </c>
    </row>
    <row r="70835" spans="1:11" x14ac:dyDescent="0.25">
      <c r="A70835" t="s">
        <v>37572</v>
      </c>
      <c r="B70835" t="s">
        <v>39</v>
      </c>
      <c r="C70835" s="1">
        <v>44992.89857449074</v>
      </c>
      <c r="D70835" t="s">
        <v>222</v>
      </c>
      <c r="E70835">
        <v>10</v>
      </c>
      <c r="F70835">
        <v>7</v>
      </c>
      <c r="G70835" t="s">
        <v>169</v>
      </c>
      <c r="H70835">
        <v>35</v>
      </c>
      <c r="I70835" t="s">
        <v>204</v>
      </c>
      <c r="J70835" t="s">
        <v>1226</v>
      </c>
      <c r="K70835" t="e">
        <f>VLOOKUP($B70835, Nom_departement!$A$2:$B$97,1, TRUE)</f>
        <v>#N/A</v>
      </c>
    </row>
    <row r="70836" spans="1:11" x14ac:dyDescent="0.25">
      <c r="A70836" t="s">
        <v>166</v>
      </c>
      <c r="B70836" t="s">
        <v>166</v>
      </c>
      <c r="C70836" s="1"/>
      <c r="D70836" t="s">
        <v>166</v>
      </c>
      <c r="G70836" t="s">
        <v>166</v>
      </c>
      <c r="I70836" t="s">
        <v>166</v>
      </c>
      <c r="J70836" t="s">
        <v>166</v>
      </c>
      <c r="K70836" t="e">
        <f>VLOOKUP($B70836, Nom_departement!$A$2:$B$97,1, TRUE)</f>
        <v>#N/A</v>
      </c>
    </row>
    <row r="70837" spans="1:11" x14ac:dyDescent="0.25">
      <c r="A70837" t="s">
        <v>37573</v>
      </c>
      <c r="B70837" t="s">
        <v>39</v>
      </c>
      <c r="C70837" s="1">
        <v>44992.898574502316</v>
      </c>
      <c r="D70837" t="s">
        <v>225</v>
      </c>
      <c r="E70837">
        <v>9</v>
      </c>
      <c r="F70837">
        <v>5</v>
      </c>
      <c r="G70837" t="s">
        <v>169</v>
      </c>
      <c r="H70837">
        <v>30</v>
      </c>
      <c r="I70837" t="s">
        <v>204</v>
      </c>
      <c r="J70837" t="s">
        <v>958</v>
      </c>
      <c r="K70837" t="e">
        <f>VLOOKUP($B70837, Nom_departement!$A$2:$B$97,1, TRUE)</f>
        <v>#N/A</v>
      </c>
    </row>
    <row r="70838" spans="1:11" x14ac:dyDescent="0.25">
      <c r="A70838" t="s">
        <v>166</v>
      </c>
      <c r="B70838" t="s">
        <v>166</v>
      </c>
      <c r="C70838" s="1"/>
      <c r="D70838" t="s">
        <v>166</v>
      </c>
      <c r="G70838" t="s">
        <v>166</v>
      </c>
      <c r="I70838" t="s">
        <v>166</v>
      </c>
      <c r="J70838" t="s">
        <v>166</v>
      </c>
      <c r="K70838" t="e">
        <f>VLOOKUP($B70838, Nom_departement!$A$2:$B$97,1, TRUE)</f>
        <v>#N/A</v>
      </c>
    </row>
    <row r="70839" spans="1:11" x14ac:dyDescent="0.25">
      <c r="A70839" t="s">
        <v>37574</v>
      </c>
      <c r="B70839" t="s">
        <v>39</v>
      </c>
      <c r="C70839" s="1">
        <v>44992.898574513893</v>
      </c>
      <c r="D70839" t="s">
        <v>228</v>
      </c>
      <c r="E70839">
        <v>11</v>
      </c>
      <c r="F70839">
        <v>8</v>
      </c>
      <c r="G70839" t="s">
        <v>169</v>
      </c>
      <c r="H70839">
        <v>30</v>
      </c>
      <c r="I70839" t="s">
        <v>204</v>
      </c>
      <c r="J70839" t="s">
        <v>956</v>
      </c>
      <c r="K70839" t="e">
        <f>VLOOKUP($B70839, Nom_departement!$A$2:$B$97,1, TRUE)</f>
        <v>#N/A</v>
      </c>
    </row>
    <row r="70840" spans="1:11" x14ac:dyDescent="0.25">
      <c r="A70840" t="s">
        <v>166</v>
      </c>
      <c r="B70840" t="s">
        <v>166</v>
      </c>
      <c r="C70840" s="1"/>
      <c r="D70840" t="s">
        <v>166</v>
      </c>
      <c r="G70840" t="s">
        <v>166</v>
      </c>
      <c r="I70840" t="s">
        <v>166</v>
      </c>
      <c r="J70840" t="s">
        <v>166</v>
      </c>
      <c r="K70840" t="e">
        <f>VLOOKUP($B70840, Nom_departement!$A$2:$B$97,1, TRUE)</f>
        <v>#N/A</v>
      </c>
    </row>
    <row r="70841" spans="1:11" x14ac:dyDescent="0.25">
      <c r="A70841" t="s">
        <v>37575</v>
      </c>
      <c r="B70841" t="s">
        <v>39</v>
      </c>
      <c r="C70841" s="1">
        <v>44992.898574525461</v>
      </c>
      <c r="D70841" t="s">
        <v>231</v>
      </c>
      <c r="E70841">
        <v>15</v>
      </c>
      <c r="F70841">
        <v>10</v>
      </c>
      <c r="G70841" t="s">
        <v>169</v>
      </c>
      <c r="H70841">
        <v>25</v>
      </c>
      <c r="I70841" t="s">
        <v>335</v>
      </c>
      <c r="J70841" t="s">
        <v>3579</v>
      </c>
      <c r="K70841" t="e">
        <f>VLOOKUP($B70841, Nom_departement!$A$2:$B$97,1, TRUE)</f>
        <v>#N/A</v>
      </c>
    </row>
    <row r="70842" spans="1:11" x14ac:dyDescent="0.25">
      <c r="A70842" t="s">
        <v>166</v>
      </c>
      <c r="B70842" t="s">
        <v>166</v>
      </c>
      <c r="C70842" s="1"/>
      <c r="D70842" t="s">
        <v>166</v>
      </c>
      <c r="G70842" t="s">
        <v>166</v>
      </c>
      <c r="I70842" t="s">
        <v>166</v>
      </c>
      <c r="J70842" t="s">
        <v>166</v>
      </c>
      <c r="K70842" t="e">
        <f>VLOOKUP($B70842, Nom_departement!$A$2:$B$97,1, TRUE)</f>
        <v>#N/A</v>
      </c>
    </row>
    <row r="70843" spans="1:11" x14ac:dyDescent="0.25">
      <c r="A70843" t="s">
        <v>37576</v>
      </c>
      <c r="B70843" t="s">
        <v>39</v>
      </c>
      <c r="C70843" s="1">
        <v>44992.898574537037</v>
      </c>
      <c r="D70843" t="s">
        <v>234</v>
      </c>
      <c r="E70843">
        <v>15</v>
      </c>
      <c r="F70843">
        <v>11</v>
      </c>
      <c r="G70843" t="s">
        <v>169</v>
      </c>
      <c r="H70843">
        <v>25</v>
      </c>
      <c r="I70843" t="s">
        <v>170</v>
      </c>
      <c r="J70843" t="s">
        <v>823</v>
      </c>
      <c r="K70843" t="e">
        <f>VLOOKUP($B70843, Nom_departement!$A$2:$B$97,1, TRUE)</f>
        <v>#N/A</v>
      </c>
    </row>
    <row r="70844" spans="1:11" x14ac:dyDescent="0.25">
      <c r="A70844" t="s">
        <v>166</v>
      </c>
      <c r="B70844" t="s">
        <v>166</v>
      </c>
      <c r="C70844" s="1"/>
      <c r="D70844" t="s">
        <v>166</v>
      </c>
      <c r="G70844" t="s">
        <v>166</v>
      </c>
      <c r="I70844" t="s">
        <v>166</v>
      </c>
      <c r="J70844" t="s">
        <v>166</v>
      </c>
      <c r="K70844" t="e">
        <f>VLOOKUP($B70844, Nom_departement!$A$2:$B$97,1, TRUE)</f>
        <v>#N/A</v>
      </c>
    </row>
    <row r="70845" spans="1:11" x14ac:dyDescent="0.25">
      <c r="A70845" t="s">
        <v>37577</v>
      </c>
      <c r="B70845" t="s">
        <v>39</v>
      </c>
      <c r="C70845" s="1">
        <v>44992.898574548613</v>
      </c>
      <c r="D70845" t="s">
        <v>237</v>
      </c>
      <c r="E70845">
        <v>13</v>
      </c>
      <c r="F70845">
        <v>9</v>
      </c>
      <c r="G70845" t="s">
        <v>169</v>
      </c>
      <c r="H70845">
        <v>55</v>
      </c>
      <c r="I70845" t="s">
        <v>335</v>
      </c>
      <c r="J70845" t="s">
        <v>1290</v>
      </c>
      <c r="K70845" t="e">
        <f>VLOOKUP($B70845, Nom_departement!$A$2:$B$97,1, TRUE)</f>
        <v>#N/A</v>
      </c>
    </row>
    <row r="70846" spans="1:11" x14ac:dyDescent="0.25">
      <c r="A70846" t="s">
        <v>166</v>
      </c>
      <c r="B70846" t="s">
        <v>166</v>
      </c>
      <c r="C70846" s="1"/>
      <c r="D70846" t="s">
        <v>166</v>
      </c>
      <c r="G70846" t="s">
        <v>166</v>
      </c>
      <c r="I70846" t="s">
        <v>166</v>
      </c>
      <c r="J70846" t="s">
        <v>166</v>
      </c>
      <c r="K70846" t="e">
        <f>VLOOKUP($B70846, Nom_departement!$A$2:$B$97,1, TRUE)</f>
        <v>#N/A</v>
      </c>
    </row>
    <row r="70847" spans="1:11" x14ac:dyDescent="0.25">
      <c r="A70847" t="s">
        <v>37578</v>
      </c>
      <c r="B70847" t="s">
        <v>39</v>
      </c>
      <c r="C70847" s="1">
        <v>44992.898574548613</v>
      </c>
      <c r="D70847" t="s">
        <v>240</v>
      </c>
      <c r="E70847">
        <v>11</v>
      </c>
      <c r="F70847">
        <v>7</v>
      </c>
      <c r="G70847" t="s">
        <v>941</v>
      </c>
      <c r="H70847">
        <v>75</v>
      </c>
      <c r="I70847" t="s">
        <v>294</v>
      </c>
      <c r="J70847" t="s">
        <v>1032</v>
      </c>
      <c r="K70847" t="e">
        <f>VLOOKUP($B70847, Nom_departement!$A$2:$B$97,1, TRUE)</f>
        <v>#N/A</v>
      </c>
    </row>
    <row r="70848" spans="1:11" x14ac:dyDescent="0.25">
      <c r="A70848" t="s">
        <v>166</v>
      </c>
      <c r="B70848" t="s">
        <v>166</v>
      </c>
      <c r="C70848" s="1"/>
      <c r="D70848" t="s">
        <v>166</v>
      </c>
      <c r="G70848" t="s">
        <v>166</v>
      </c>
      <c r="I70848" t="s">
        <v>166</v>
      </c>
      <c r="J70848" t="s">
        <v>166</v>
      </c>
      <c r="K70848" t="e">
        <f>VLOOKUP($B70848, Nom_departement!$A$2:$B$97,1, TRUE)</f>
        <v>#N/A</v>
      </c>
    </row>
    <row r="70849" spans="1:11" x14ac:dyDescent="0.25">
      <c r="A70849" t="s">
        <v>37579</v>
      </c>
      <c r="B70849" t="s">
        <v>39</v>
      </c>
      <c r="C70849" s="1">
        <v>44992.898574560182</v>
      </c>
      <c r="D70849" t="s">
        <v>243</v>
      </c>
      <c r="E70849">
        <v>10</v>
      </c>
      <c r="F70849">
        <v>6</v>
      </c>
      <c r="G70849" t="s">
        <v>941</v>
      </c>
      <c r="H70849">
        <v>75</v>
      </c>
      <c r="I70849" t="s">
        <v>298</v>
      </c>
      <c r="J70849" t="s">
        <v>906</v>
      </c>
      <c r="K70849" t="e">
        <f>VLOOKUP($B70849, Nom_departement!$A$2:$B$97,1, TRUE)</f>
        <v>#N/A</v>
      </c>
    </row>
    <row r="70850" spans="1:11" x14ac:dyDescent="0.25">
      <c r="A70850" t="s">
        <v>166</v>
      </c>
      <c r="B70850" t="s">
        <v>166</v>
      </c>
      <c r="C70850" s="1"/>
      <c r="D70850" t="s">
        <v>166</v>
      </c>
      <c r="G70850" t="s">
        <v>166</v>
      </c>
      <c r="I70850" t="s">
        <v>166</v>
      </c>
      <c r="J70850" t="s">
        <v>166</v>
      </c>
      <c r="K70850" t="e">
        <f>VLOOKUP($B70850, Nom_departement!$A$2:$B$97,1, TRUE)</f>
        <v>#N/A</v>
      </c>
    </row>
    <row r="70851" spans="1:11" x14ac:dyDescent="0.25">
      <c r="A70851" t="s">
        <v>37580</v>
      </c>
      <c r="B70851" t="s">
        <v>39</v>
      </c>
      <c r="C70851" s="1">
        <v>44992.898574571758</v>
      </c>
      <c r="D70851" t="s">
        <v>246</v>
      </c>
      <c r="E70851">
        <v>10</v>
      </c>
      <c r="F70851">
        <v>6</v>
      </c>
      <c r="G70851" t="s">
        <v>328</v>
      </c>
      <c r="H70851">
        <v>75</v>
      </c>
      <c r="I70851" t="s">
        <v>298</v>
      </c>
      <c r="J70851" t="s">
        <v>794</v>
      </c>
      <c r="K70851" t="e">
        <f>VLOOKUP($B70851, Nom_departement!$A$2:$B$97,1, TRUE)</f>
        <v>#N/A</v>
      </c>
    </row>
    <row r="70852" spans="1:11" x14ac:dyDescent="0.25">
      <c r="A70852" t="s">
        <v>166</v>
      </c>
      <c r="B70852" t="s">
        <v>166</v>
      </c>
      <c r="C70852" s="1"/>
      <c r="D70852" t="s">
        <v>166</v>
      </c>
      <c r="G70852" t="s">
        <v>166</v>
      </c>
      <c r="I70852" t="s">
        <v>166</v>
      </c>
      <c r="J70852" t="s">
        <v>166</v>
      </c>
      <c r="K70852" t="e">
        <f>VLOOKUP($B70852, Nom_departement!$A$2:$B$97,1, TRUE)</f>
        <v>#N/A</v>
      </c>
    </row>
    <row r="70853" spans="1:11" x14ac:dyDescent="0.25">
      <c r="A70853" t="s">
        <v>37581</v>
      </c>
      <c r="B70853" t="s">
        <v>39</v>
      </c>
      <c r="C70853" s="1">
        <v>44992.898574583334</v>
      </c>
      <c r="D70853" t="s">
        <v>249</v>
      </c>
      <c r="E70853">
        <v>10</v>
      </c>
      <c r="F70853">
        <v>6</v>
      </c>
      <c r="G70853" t="s">
        <v>169</v>
      </c>
      <c r="H70853">
        <v>50</v>
      </c>
      <c r="I70853" t="s">
        <v>298</v>
      </c>
      <c r="J70853" t="s">
        <v>1528</v>
      </c>
      <c r="K70853" t="e">
        <f>VLOOKUP($B70853, Nom_departement!$A$2:$B$97,1, TRUE)</f>
        <v>#N/A</v>
      </c>
    </row>
    <row r="70854" spans="1:11" x14ac:dyDescent="0.25">
      <c r="A70854" t="s">
        <v>166</v>
      </c>
      <c r="B70854" t="s">
        <v>166</v>
      </c>
      <c r="C70854" s="1"/>
      <c r="D70854" t="s">
        <v>166</v>
      </c>
      <c r="G70854" t="s">
        <v>166</v>
      </c>
      <c r="I70854" t="s">
        <v>166</v>
      </c>
      <c r="J70854" t="s">
        <v>166</v>
      </c>
      <c r="K70854" t="e">
        <f>VLOOKUP($B70854, Nom_departement!$A$2:$B$97,1, TRUE)</f>
        <v>#N/A</v>
      </c>
    </row>
    <row r="70855" spans="1:11" x14ac:dyDescent="0.25">
      <c r="A70855" t="s">
        <v>37582</v>
      </c>
      <c r="B70855" t="s">
        <v>39</v>
      </c>
      <c r="C70855" s="1">
        <v>44992.89857459491</v>
      </c>
      <c r="D70855" t="s">
        <v>252</v>
      </c>
      <c r="E70855">
        <v>12</v>
      </c>
      <c r="F70855">
        <v>9</v>
      </c>
      <c r="G70855" t="s">
        <v>169</v>
      </c>
      <c r="H70855">
        <v>40</v>
      </c>
      <c r="I70855" t="s">
        <v>298</v>
      </c>
      <c r="J70855" t="s">
        <v>383</v>
      </c>
      <c r="K70855" t="e">
        <f>VLOOKUP($B70855, Nom_departement!$A$2:$B$97,1, TRUE)</f>
        <v>#N/A</v>
      </c>
    </row>
    <row r="70856" spans="1:11" x14ac:dyDescent="0.25">
      <c r="A70856" t="s">
        <v>166</v>
      </c>
      <c r="B70856" t="s">
        <v>166</v>
      </c>
      <c r="C70856" s="1"/>
      <c r="D70856" t="s">
        <v>166</v>
      </c>
      <c r="G70856" t="s">
        <v>166</v>
      </c>
      <c r="I70856" t="s">
        <v>166</v>
      </c>
      <c r="J70856" t="s">
        <v>166</v>
      </c>
      <c r="K70856" t="e">
        <f>VLOOKUP($B70856, Nom_departement!$A$2:$B$97,1, TRUE)</f>
        <v>#N/A</v>
      </c>
    </row>
    <row r="70857" spans="1:11" x14ac:dyDescent="0.25">
      <c r="A70857" t="s">
        <v>37583</v>
      </c>
      <c r="B70857" t="s">
        <v>39</v>
      </c>
      <c r="C70857" s="1">
        <v>44992.898574606479</v>
      </c>
      <c r="D70857" t="s">
        <v>255</v>
      </c>
      <c r="E70857">
        <v>15</v>
      </c>
      <c r="F70857">
        <v>13</v>
      </c>
      <c r="G70857" t="s">
        <v>533</v>
      </c>
      <c r="H70857">
        <v>70</v>
      </c>
      <c r="I70857" t="s">
        <v>170</v>
      </c>
      <c r="J70857" t="s">
        <v>536</v>
      </c>
      <c r="K70857" t="e">
        <f>VLOOKUP($B70857, Nom_departement!$A$2:$B$97,1, TRUE)</f>
        <v>#N/A</v>
      </c>
    </row>
    <row r="70858" spans="1:11" x14ac:dyDescent="0.25">
      <c r="A70858" t="s">
        <v>166</v>
      </c>
      <c r="B70858" t="s">
        <v>166</v>
      </c>
      <c r="C70858" s="1"/>
      <c r="D70858" t="s">
        <v>166</v>
      </c>
      <c r="G70858" t="s">
        <v>166</v>
      </c>
      <c r="I70858" t="s">
        <v>166</v>
      </c>
      <c r="J70858" t="s">
        <v>166</v>
      </c>
      <c r="K70858" t="e">
        <f>VLOOKUP($B70858, Nom_departement!$A$2:$B$97,1, TRUE)</f>
        <v>#N/A</v>
      </c>
    </row>
    <row r="70859" spans="1:11" x14ac:dyDescent="0.25">
      <c r="A70859" t="s">
        <v>37584</v>
      </c>
      <c r="B70859" t="s">
        <v>39</v>
      </c>
      <c r="C70859" s="1">
        <v>44992.898574618055</v>
      </c>
      <c r="D70859" t="s">
        <v>258</v>
      </c>
      <c r="E70859">
        <v>16</v>
      </c>
      <c r="F70859">
        <v>12</v>
      </c>
      <c r="G70859" t="s">
        <v>533</v>
      </c>
      <c r="H70859">
        <v>65</v>
      </c>
      <c r="I70859" t="s">
        <v>268</v>
      </c>
      <c r="J70859" t="s">
        <v>816</v>
      </c>
      <c r="K70859" t="e">
        <f>VLOOKUP($B70859, Nom_departement!$A$2:$B$97,1, TRUE)</f>
        <v>#N/A</v>
      </c>
    </row>
    <row r="70860" spans="1:11" x14ac:dyDescent="0.25">
      <c r="A70860" t="s">
        <v>166</v>
      </c>
      <c r="B70860" t="s">
        <v>166</v>
      </c>
      <c r="C70860" s="1"/>
      <c r="D70860" t="s">
        <v>166</v>
      </c>
      <c r="G70860" t="s">
        <v>166</v>
      </c>
      <c r="I70860" t="s">
        <v>166</v>
      </c>
      <c r="J70860" t="s">
        <v>166</v>
      </c>
      <c r="K70860" t="e">
        <f>VLOOKUP($B70860, Nom_departement!$A$2:$B$97,1, TRUE)</f>
        <v>#N/A</v>
      </c>
    </row>
    <row r="70861" spans="1:11" x14ac:dyDescent="0.25">
      <c r="A70861" t="s">
        <v>37585</v>
      </c>
      <c r="B70861" t="s">
        <v>39</v>
      </c>
      <c r="C70861" s="1">
        <v>44992.898574618055</v>
      </c>
      <c r="D70861" t="s">
        <v>261</v>
      </c>
      <c r="E70861">
        <v>13</v>
      </c>
      <c r="F70861">
        <v>9</v>
      </c>
      <c r="G70861" t="s">
        <v>339</v>
      </c>
      <c r="H70861">
        <v>65</v>
      </c>
      <c r="I70861" t="s">
        <v>268</v>
      </c>
      <c r="J70861" t="s">
        <v>1457</v>
      </c>
      <c r="K70861" t="e">
        <f>VLOOKUP($B70861, Nom_departement!$A$2:$B$97,1, TRUE)</f>
        <v>#N/A</v>
      </c>
    </row>
    <row r="70862" spans="1:11" x14ac:dyDescent="0.25">
      <c r="A70862" t="s">
        <v>166</v>
      </c>
      <c r="B70862" t="s">
        <v>166</v>
      </c>
      <c r="C70862" s="1"/>
      <c r="D70862" t="s">
        <v>166</v>
      </c>
      <c r="G70862" t="s">
        <v>166</v>
      </c>
      <c r="I70862" t="s">
        <v>166</v>
      </c>
      <c r="J70862" t="s">
        <v>166</v>
      </c>
      <c r="K70862" t="e">
        <f>VLOOKUP($B70862, Nom_departement!$A$2:$B$97,1, TRUE)</f>
        <v>#N/A</v>
      </c>
    </row>
    <row r="70863" spans="1:11" x14ac:dyDescent="0.25">
      <c r="A70863" t="s">
        <v>37586</v>
      </c>
      <c r="B70863" t="s">
        <v>39</v>
      </c>
      <c r="C70863" s="1">
        <v>44992.898574629631</v>
      </c>
      <c r="D70863" t="s">
        <v>264</v>
      </c>
      <c r="E70863">
        <v>11</v>
      </c>
      <c r="F70863">
        <v>7</v>
      </c>
      <c r="G70863" t="s">
        <v>169</v>
      </c>
      <c r="H70863">
        <v>50</v>
      </c>
      <c r="I70863" t="s">
        <v>217</v>
      </c>
      <c r="J70863" t="s">
        <v>1253</v>
      </c>
      <c r="K70863" t="e">
        <f>VLOOKUP($B70863, Nom_departement!$A$2:$B$97,1, TRUE)</f>
        <v>#N/A</v>
      </c>
    </row>
    <row r="70864" spans="1:11" x14ac:dyDescent="0.25">
      <c r="A70864" t="s">
        <v>166</v>
      </c>
      <c r="B70864" t="s">
        <v>166</v>
      </c>
      <c r="C70864" s="1"/>
      <c r="D70864" t="s">
        <v>166</v>
      </c>
      <c r="G70864" t="s">
        <v>166</v>
      </c>
      <c r="I70864" t="s">
        <v>166</v>
      </c>
      <c r="J70864" t="s">
        <v>166</v>
      </c>
      <c r="K70864" t="e">
        <f>VLOOKUP($B70864, Nom_departement!$A$2:$B$97,1, TRUE)</f>
        <v>#N/A</v>
      </c>
    </row>
    <row r="70865" spans="1:11" x14ac:dyDescent="0.25">
      <c r="A70865" t="s">
        <v>37587</v>
      </c>
      <c r="B70865" t="s">
        <v>39</v>
      </c>
      <c r="C70865" s="1">
        <v>44992.898574641207</v>
      </c>
      <c r="D70865" t="s">
        <v>267</v>
      </c>
      <c r="E70865">
        <v>10</v>
      </c>
      <c r="F70865">
        <v>5</v>
      </c>
      <c r="G70865" t="s">
        <v>169</v>
      </c>
      <c r="H70865">
        <v>45</v>
      </c>
      <c r="I70865" t="s">
        <v>217</v>
      </c>
      <c r="J70865" t="s">
        <v>1140</v>
      </c>
      <c r="K70865" t="e">
        <f>VLOOKUP($B70865, Nom_departement!$A$2:$B$97,1, TRUE)</f>
        <v>#N/A</v>
      </c>
    </row>
    <row r="70866" spans="1:11" x14ac:dyDescent="0.25">
      <c r="A70866" t="s">
        <v>166</v>
      </c>
      <c r="B70866" t="s">
        <v>166</v>
      </c>
      <c r="C70866" s="1"/>
      <c r="D70866" t="s">
        <v>166</v>
      </c>
      <c r="G70866" t="s">
        <v>166</v>
      </c>
      <c r="I70866" t="s">
        <v>166</v>
      </c>
      <c r="J70866" t="s">
        <v>166</v>
      </c>
      <c r="K70866" t="e">
        <f>VLOOKUP($B70866, Nom_departement!$A$2:$B$97,1, TRUE)</f>
        <v>#N/A</v>
      </c>
    </row>
    <row r="70867" spans="1:11" x14ac:dyDescent="0.25">
      <c r="A70867" t="s">
        <v>37588</v>
      </c>
      <c r="B70867" t="s">
        <v>39</v>
      </c>
      <c r="C70867" s="1">
        <v>44992.898574652776</v>
      </c>
      <c r="D70867" t="s">
        <v>271</v>
      </c>
      <c r="E70867">
        <v>9</v>
      </c>
      <c r="F70867">
        <v>5</v>
      </c>
      <c r="G70867" t="s">
        <v>169</v>
      </c>
      <c r="H70867">
        <v>45</v>
      </c>
      <c r="I70867" t="s">
        <v>268</v>
      </c>
      <c r="J70867" t="s">
        <v>1069</v>
      </c>
      <c r="K70867" t="e">
        <f>VLOOKUP($B70867, Nom_departement!$A$2:$B$97,1, TRUE)</f>
        <v>#N/A</v>
      </c>
    </row>
    <row r="70868" spans="1:11" x14ac:dyDescent="0.25">
      <c r="A70868" t="s">
        <v>166</v>
      </c>
      <c r="B70868" t="s">
        <v>166</v>
      </c>
      <c r="C70868" s="1"/>
      <c r="D70868" t="s">
        <v>166</v>
      </c>
      <c r="G70868" t="s">
        <v>166</v>
      </c>
      <c r="I70868" t="s">
        <v>166</v>
      </c>
      <c r="J70868" t="s">
        <v>166</v>
      </c>
      <c r="K70868" t="e">
        <f>VLOOKUP($B70868, Nom_departement!$A$2:$B$97,1, TRUE)</f>
        <v>#N/A</v>
      </c>
    </row>
    <row r="70869" spans="1:11" x14ac:dyDescent="0.25">
      <c r="A70869" t="s">
        <v>37589</v>
      </c>
      <c r="B70869" t="s">
        <v>39</v>
      </c>
      <c r="C70869" s="1">
        <v>44992.898574664352</v>
      </c>
      <c r="D70869" t="s">
        <v>274</v>
      </c>
      <c r="E70869">
        <v>8</v>
      </c>
      <c r="F70869">
        <v>4</v>
      </c>
      <c r="G70869" t="s">
        <v>349</v>
      </c>
      <c r="H70869">
        <v>50</v>
      </c>
      <c r="I70869" t="s">
        <v>268</v>
      </c>
      <c r="J70869" t="s">
        <v>1088</v>
      </c>
      <c r="K70869" t="e">
        <f>VLOOKUP($B70869, Nom_departement!$A$2:$B$97,1, TRUE)</f>
        <v>#N/A</v>
      </c>
    </row>
    <row r="70870" spans="1:11" x14ac:dyDescent="0.25">
      <c r="A70870" t="s">
        <v>166</v>
      </c>
      <c r="B70870" t="s">
        <v>166</v>
      </c>
      <c r="C70870" s="1"/>
      <c r="D70870" t="s">
        <v>166</v>
      </c>
      <c r="G70870" t="s">
        <v>166</v>
      </c>
      <c r="I70870" t="s">
        <v>166</v>
      </c>
      <c r="J70870" t="s">
        <v>166</v>
      </c>
      <c r="K70870" t="e">
        <f>VLOOKUP($B70870, Nom_departement!$A$2:$B$97,1, TRUE)</f>
        <v>#N/A</v>
      </c>
    </row>
    <row r="70871" spans="1:11" x14ac:dyDescent="0.25">
      <c r="A70871" t="s">
        <v>37590</v>
      </c>
      <c r="B70871" t="s">
        <v>39</v>
      </c>
      <c r="C70871" s="1">
        <v>44992.898574675928</v>
      </c>
      <c r="D70871" t="s">
        <v>277</v>
      </c>
      <c r="E70871">
        <v>10</v>
      </c>
      <c r="F70871">
        <v>7</v>
      </c>
      <c r="G70871" t="s">
        <v>169</v>
      </c>
      <c r="H70871">
        <v>20</v>
      </c>
      <c r="I70871" t="s">
        <v>268</v>
      </c>
      <c r="J70871" t="s">
        <v>376</v>
      </c>
      <c r="K70871" t="e">
        <f>VLOOKUP($B70871, Nom_departement!$A$2:$B$97,1, TRUE)</f>
        <v>#N/A</v>
      </c>
    </row>
    <row r="70872" spans="1:11" x14ac:dyDescent="0.25">
      <c r="A70872" t="s">
        <v>166</v>
      </c>
      <c r="B70872" t="s">
        <v>166</v>
      </c>
      <c r="C70872" s="1"/>
      <c r="D70872" t="s">
        <v>166</v>
      </c>
      <c r="G70872" t="s">
        <v>166</v>
      </c>
      <c r="I70872" t="s">
        <v>166</v>
      </c>
      <c r="J70872" t="s">
        <v>166</v>
      </c>
      <c r="K70872" t="e">
        <f>VLOOKUP($B70872, Nom_departement!$A$2:$B$97,1, TRUE)</f>
        <v>#N/A</v>
      </c>
    </row>
    <row r="70873" spans="1:11" x14ac:dyDescent="0.25">
      <c r="A70873" t="s">
        <v>37591</v>
      </c>
      <c r="B70873" t="s">
        <v>39</v>
      </c>
      <c r="C70873" s="1">
        <v>44992.898574687497</v>
      </c>
      <c r="D70873" t="s">
        <v>280</v>
      </c>
      <c r="E70873">
        <v>15</v>
      </c>
      <c r="F70873">
        <v>11</v>
      </c>
      <c r="G70873" t="s">
        <v>169</v>
      </c>
      <c r="H70873">
        <v>20</v>
      </c>
      <c r="I70873" t="s">
        <v>268</v>
      </c>
      <c r="J70873" t="s">
        <v>904</v>
      </c>
      <c r="K70873" t="e">
        <f>VLOOKUP($B70873, Nom_departement!$A$2:$B$97,1, TRUE)</f>
        <v>#N/A</v>
      </c>
    </row>
    <row r="70874" spans="1:11" x14ac:dyDescent="0.25">
      <c r="A70874" t="s">
        <v>166</v>
      </c>
      <c r="B70874" t="s">
        <v>166</v>
      </c>
      <c r="C70874" s="1"/>
      <c r="D70874" t="s">
        <v>166</v>
      </c>
      <c r="G70874" t="s">
        <v>166</v>
      </c>
      <c r="I70874" t="s">
        <v>166</v>
      </c>
      <c r="J70874" t="s">
        <v>166</v>
      </c>
      <c r="K70874" t="e">
        <f>VLOOKUP($B70874, Nom_departement!$A$2:$B$97,1, TRUE)</f>
        <v>#N/A</v>
      </c>
    </row>
    <row r="70875" spans="1:11" x14ac:dyDescent="0.25">
      <c r="A70875" t="s">
        <v>37592</v>
      </c>
      <c r="B70875" t="s">
        <v>39</v>
      </c>
      <c r="C70875" s="1">
        <v>44992.898574699073</v>
      </c>
      <c r="D70875" t="s">
        <v>283</v>
      </c>
      <c r="E70875">
        <v>16</v>
      </c>
      <c r="F70875">
        <v>12</v>
      </c>
      <c r="G70875" t="s">
        <v>169</v>
      </c>
      <c r="H70875">
        <v>10</v>
      </c>
      <c r="I70875" t="s">
        <v>268</v>
      </c>
      <c r="J70875" t="s">
        <v>235</v>
      </c>
      <c r="K70875" t="e">
        <f>VLOOKUP($B70875, Nom_departement!$A$2:$B$97,1, TRUE)</f>
        <v>#N/A</v>
      </c>
    </row>
    <row r="70876" spans="1:11" x14ac:dyDescent="0.25">
      <c r="A70876" t="s">
        <v>166</v>
      </c>
      <c r="B70876" t="s">
        <v>166</v>
      </c>
      <c r="C70876" s="1"/>
      <c r="D70876" t="s">
        <v>166</v>
      </c>
      <c r="G70876" t="s">
        <v>166</v>
      </c>
      <c r="I70876" t="s">
        <v>166</v>
      </c>
      <c r="J70876" t="s">
        <v>166</v>
      </c>
      <c r="K70876" t="e">
        <f>VLOOKUP($B70876, Nom_departement!$A$2:$B$97,1, TRUE)</f>
        <v>#N/A</v>
      </c>
    </row>
    <row r="70877" spans="1:11" x14ac:dyDescent="0.25">
      <c r="A70877" t="s">
        <v>37593</v>
      </c>
      <c r="B70877" t="s">
        <v>39</v>
      </c>
      <c r="C70877" s="1">
        <v>44992.898574710649</v>
      </c>
      <c r="D70877" t="s">
        <v>286</v>
      </c>
      <c r="E70877">
        <v>15</v>
      </c>
      <c r="F70877">
        <v>12</v>
      </c>
      <c r="G70877" t="s">
        <v>169</v>
      </c>
      <c r="H70877">
        <v>10</v>
      </c>
      <c r="I70877" t="s">
        <v>217</v>
      </c>
      <c r="J70877" t="s">
        <v>660</v>
      </c>
      <c r="K70877" t="e">
        <f>VLOOKUP($B70877, Nom_departement!$A$2:$B$97,1, TRUE)</f>
        <v>#N/A</v>
      </c>
    </row>
    <row r="70878" spans="1:11" x14ac:dyDescent="0.25">
      <c r="A70878" t="s">
        <v>166</v>
      </c>
      <c r="B70878" t="s">
        <v>166</v>
      </c>
      <c r="C70878" s="1"/>
      <c r="D70878" t="s">
        <v>166</v>
      </c>
      <c r="G70878" t="s">
        <v>166</v>
      </c>
      <c r="I70878" t="s">
        <v>166</v>
      </c>
      <c r="J70878" t="s">
        <v>166</v>
      </c>
      <c r="K70878" t="e">
        <f>VLOOKUP($B70878, Nom_departement!$A$2:$B$97,1, TRUE)</f>
        <v>#N/A</v>
      </c>
    </row>
    <row r="70879" spans="1:11" x14ac:dyDescent="0.25">
      <c r="A70879" t="s">
        <v>37594</v>
      </c>
      <c r="B70879" t="s">
        <v>39</v>
      </c>
      <c r="C70879" s="1">
        <v>44992.898574722225</v>
      </c>
      <c r="D70879" t="s">
        <v>289</v>
      </c>
      <c r="E70879">
        <v>13</v>
      </c>
      <c r="F70879">
        <v>10</v>
      </c>
      <c r="G70879" t="s">
        <v>169</v>
      </c>
      <c r="H70879">
        <v>5</v>
      </c>
      <c r="I70879" t="s">
        <v>294</v>
      </c>
      <c r="J70879" t="s">
        <v>467</v>
      </c>
      <c r="K70879" t="e">
        <f>VLOOKUP($B70879, Nom_departement!$A$2:$B$97,1, TRUE)</f>
        <v>#N/A</v>
      </c>
    </row>
    <row r="70880" spans="1:11" x14ac:dyDescent="0.25">
      <c r="A70880" t="s">
        <v>166</v>
      </c>
      <c r="B70880" t="s">
        <v>166</v>
      </c>
      <c r="C70880" s="1"/>
      <c r="D70880" t="s">
        <v>166</v>
      </c>
      <c r="G70880" t="s">
        <v>166</v>
      </c>
      <c r="I70880" t="s">
        <v>166</v>
      </c>
      <c r="J70880" t="s">
        <v>166</v>
      </c>
      <c r="K70880" t="e">
        <f>VLOOKUP($B70880, Nom_departement!$A$2:$B$97,1, TRUE)</f>
        <v>#N/A</v>
      </c>
    </row>
    <row r="70881" spans="1:11" x14ac:dyDescent="0.25">
      <c r="A70881" t="s">
        <v>37595</v>
      </c>
      <c r="B70881" t="s">
        <v>39</v>
      </c>
      <c r="C70881" s="1">
        <v>44992.898574722225</v>
      </c>
      <c r="D70881" t="s">
        <v>293</v>
      </c>
      <c r="E70881">
        <v>11</v>
      </c>
      <c r="F70881">
        <v>8</v>
      </c>
      <c r="G70881" t="s">
        <v>169</v>
      </c>
      <c r="H70881">
        <v>5</v>
      </c>
      <c r="I70881" t="s">
        <v>298</v>
      </c>
      <c r="J70881" t="s">
        <v>253</v>
      </c>
      <c r="K70881" t="e">
        <f>VLOOKUP($B70881, Nom_departement!$A$2:$B$97,1, TRUE)</f>
        <v>#N/A</v>
      </c>
    </row>
    <row r="70882" spans="1:11" x14ac:dyDescent="0.25">
      <c r="A70882" t="s">
        <v>166</v>
      </c>
      <c r="B70882" t="s">
        <v>166</v>
      </c>
      <c r="C70882" s="1"/>
      <c r="D70882" t="s">
        <v>166</v>
      </c>
      <c r="G70882" t="s">
        <v>166</v>
      </c>
      <c r="I70882" t="s">
        <v>166</v>
      </c>
      <c r="J70882" t="s">
        <v>166</v>
      </c>
      <c r="K70882" t="e">
        <f>VLOOKUP($B70882, Nom_departement!$A$2:$B$97,1, TRUE)</f>
        <v>#N/A</v>
      </c>
    </row>
    <row r="70883" spans="1:11" x14ac:dyDescent="0.25">
      <c r="A70883" t="s">
        <v>37596</v>
      </c>
      <c r="B70883" t="s">
        <v>39</v>
      </c>
      <c r="C70883" s="1">
        <v>44992.898574733794</v>
      </c>
      <c r="D70883" t="s">
        <v>297</v>
      </c>
      <c r="E70883">
        <v>10</v>
      </c>
      <c r="F70883">
        <v>5</v>
      </c>
      <c r="G70883" t="s">
        <v>169</v>
      </c>
      <c r="H70883">
        <v>5</v>
      </c>
      <c r="I70883" t="s">
        <v>298</v>
      </c>
      <c r="J70883" t="s">
        <v>1189</v>
      </c>
      <c r="K70883" t="e">
        <f>VLOOKUP($B70883, Nom_departement!$A$2:$B$97,1, TRUE)</f>
        <v>#N/A</v>
      </c>
    </row>
    <row r="70884" spans="1:11" x14ac:dyDescent="0.25">
      <c r="A70884" t="s">
        <v>166</v>
      </c>
      <c r="B70884" t="s">
        <v>166</v>
      </c>
      <c r="C70884" s="1"/>
      <c r="D70884" t="s">
        <v>166</v>
      </c>
      <c r="G70884" t="s">
        <v>166</v>
      </c>
      <c r="I70884" t="s">
        <v>166</v>
      </c>
      <c r="J70884" t="s">
        <v>166</v>
      </c>
      <c r="K70884" t="e">
        <f>VLOOKUP($B70884, Nom_departement!$A$2:$B$97,1, TRUE)</f>
        <v>#N/A</v>
      </c>
    </row>
    <row r="70885" spans="1:11" x14ac:dyDescent="0.25">
      <c r="A70885" t="s">
        <v>37597</v>
      </c>
      <c r="B70885" t="s">
        <v>39</v>
      </c>
      <c r="C70885" s="1">
        <v>44992.89857474537</v>
      </c>
      <c r="D70885" t="s">
        <v>301</v>
      </c>
      <c r="E70885">
        <v>9</v>
      </c>
      <c r="F70885">
        <v>4</v>
      </c>
      <c r="G70885" t="s">
        <v>169</v>
      </c>
      <c r="H70885">
        <v>0</v>
      </c>
      <c r="I70885" t="s">
        <v>298</v>
      </c>
      <c r="J70885" t="s">
        <v>881</v>
      </c>
      <c r="K70885" t="e">
        <f>VLOOKUP($B70885, Nom_departement!$A$2:$B$97,1, TRUE)</f>
        <v>#N/A</v>
      </c>
    </row>
    <row r="70886" spans="1:11" x14ac:dyDescent="0.25">
      <c r="A70886" t="s">
        <v>166</v>
      </c>
      <c r="B70886" t="s">
        <v>166</v>
      </c>
      <c r="C70886" s="1"/>
      <c r="D70886" t="s">
        <v>166</v>
      </c>
      <c r="G70886" t="s">
        <v>166</v>
      </c>
      <c r="I70886" t="s">
        <v>166</v>
      </c>
      <c r="J70886" t="s">
        <v>166</v>
      </c>
      <c r="K70886" t="e">
        <f>VLOOKUP($B70886, Nom_departement!$A$2:$B$97,1, TRUE)</f>
        <v>#N/A</v>
      </c>
    </row>
    <row r="70887" spans="1:11" x14ac:dyDescent="0.25">
      <c r="A70887" t="s">
        <v>37598</v>
      </c>
      <c r="B70887" t="s">
        <v>39</v>
      </c>
      <c r="C70887" s="1">
        <v>44992.898574756946</v>
      </c>
      <c r="D70887" t="s">
        <v>304</v>
      </c>
      <c r="E70887">
        <v>13</v>
      </c>
      <c r="F70887">
        <v>8</v>
      </c>
      <c r="G70887" t="s">
        <v>169</v>
      </c>
      <c r="H70887">
        <v>0</v>
      </c>
      <c r="I70887" t="s">
        <v>204</v>
      </c>
      <c r="J70887" t="s">
        <v>6450</v>
      </c>
      <c r="K70887" t="e">
        <f>VLOOKUP($B70887, Nom_departement!$A$2:$B$97,1, TRUE)</f>
        <v>#N/A</v>
      </c>
    </row>
    <row r="70888" spans="1:11" x14ac:dyDescent="0.25">
      <c r="A70888" t="s">
        <v>166</v>
      </c>
      <c r="B70888" t="s">
        <v>166</v>
      </c>
      <c r="C70888" s="1"/>
      <c r="D70888" t="s">
        <v>166</v>
      </c>
      <c r="G70888" t="s">
        <v>166</v>
      </c>
      <c r="I70888" t="s">
        <v>166</v>
      </c>
      <c r="J70888" t="s">
        <v>166</v>
      </c>
      <c r="K70888" t="e">
        <f>VLOOKUP($B70888, Nom_departement!$A$2:$B$97,1, TRUE)</f>
        <v>#N/A</v>
      </c>
    </row>
    <row r="70889" spans="1:11" x14ac:dyDescent="0.25">
      <c r="A70889" t="s">
        <v>37599</v>
      </c>
      <c r="B70889" t="s">
        <v>39</v>
      </c>
      <c r="C70889" s="1">
        <v>44992.898574768522</v>
      </c>
      <c r="D70889" t="s">
        <v>306</v>
      </c>
      <c r="E70889">
        <v>17</v>
      </c>
      <c r="F70889">
        <v>10</v>
      </c>
      <c r="G70889" t="s">
        <v>169</v>
      </c>
      <c r="H70889">
        <v>5</v>
      </c>
      <c r="I70889" t="s">
        <v>204</v>
      </c>
      <c r="J70889" t="s">
        <v>23122</v>
      </c>
      <c r="K70889" t="e">
        <f>VLOOKUP($B70889, Nom_departement!$A$2:$B$97,1, TRUE)</f>
        <v>#N/A</v>
      </c>
    </row>
    <row r="70890" spans="1:11" x14ac:dyDescent="0.25">
      <c r="A70890" t="s">
        <v>166</v>
      </c>
      <c r="B70890" t="s">
        <v>166</v>
      </c>
      <c r="C70890" s="1"/>
      <c r="D70890" t="s">
        <v>166</v>
      </c>
      <c r="G70890" t="s">
        <v>166</v>
      </c>
      <c r="I70890" t="s">
        <v>166</v>
      </c>
      <c r="J70890" t="s">
        <v>166</v>
      </c>
      <c r="K70890" t="e">
        <f>VLOOKUP($B70890, Nom_departement!$A$2:$B$97,1, TRUE)</f>
        <v>#N/A</v>
      </c>
    </row>
    <row r="70891" spans="1:11" x14ac:dyDescent="0.25">
      <c r="A70891" t="s">
        <v>37600</v>
      </c>
      <c r="B70891" t="s">
        <v>39</v>
      </c>
      <c r="C70891" s="1">
        <v>44992.898574780091</v>
      </c>
      <c r="D70891" t="s">
        <v>310</v>
      </c>
      <c r="E70891">
        <v>18</v>
      </c>
      <c r="F70891">
        <v>12</v>
      </c>
      <c r="G70891" t="s">
        <v>169</v>
      </c>
      <c r="H70891">
        <v>5</v>
      </c>
      <c r="I70891" t="s">
        <v>298</v>
      </c>
      <c r="J70891" t="s">
        <v>22039</v>
      </c>
      <c r="K70891" t="e">
        <f>VLOOKUP($B70891, Nom_departement!$A$2:$B$97,1, TRUE)</f>
        <v>#N/A</v>
      </c>
    </row>
    <row r="70892" spans="1:11" x14ac:dyDescent="0.25">
      <c r="A70892" t="s">
        <v>166</v>
      </c>
      <c r="B70892" t="s">
        <v>166</v>
      </c>
      <c r="C70892" s="1"/>
      <c r="D70892" t="s">
        <v>166</v>
      </c>
      <c r="G70892" t="s">
        <v>166</v>
      </c>
      <c r="I70892" t="s">
        <v>166</v>
      </c>
      <c r="J70892" t="s">
        <v>166</v>
      </c>
      <c r="K70892" t="e">
        <f>VLOOKUP($B70892, Nom_departement!$A$2:$B$97,1, TRUE)</f>
        <v>#N/A</v>
      </c>
    </row>
    <row r="70893" spans="1:11" x14ac:dyDescent="0.25">
      <c r="A70893" t="s">
        <v>37601</v>
      </c>
      <c r="B70893" t="s">
        <v>39</v>
      </c>
      <c r="C70893" s="1">
        <v>44992.898574791667</v>
      </c>
      <c r="D70893" t="s">
        <v>313</v>
      </c>
      <c r="E70893">
        <v>16</v>
      </c>
      <c r="F70893">
        <v>11</v>
      </c>
      <c r="G70893" t="s">
        <v>169</v>
      </c>
      <c r="H70893">
        <v>10</v>
      </c>
      <c r="I70893" t="s">
        <v>298</v>
      </c>
      <c r="J70893" t="s">
        <v>14866</v>
      </c>
      <c r="K70893" t="e">
        <f>VLOOKUP($B70893, Nom_departement!$A$2:$B$97,1, TRUE)</f>
        <v>#N/A</v>
      </c>
    </row>
    <row r="70894" spans="1:11" x14ac:dyDescent="0.25">
      <c r="A70894" t="s">
        <v>166</v>
      </c>
      <c r="B70894" t="s">
        <v>166</v>
      </c>
      <c r="C70894" s="1"/>
      <c r="D70894" t="s">
        <v>166</v>
      </c>
      <c r="G70894" t="s">
        <v>166</v>
      </c>
      <c r="I70894" t="s">
        <v>166</v>
      </c>
      <c r="J70894" t="s">
        <v>166</v>
      </c>
      <c r="K70894" t="e">
        <f>VLOOKUP($B70894, Nom_departement!$A$2:$B$97,1, TRUE)</f>
        <v>#N/A</v>
      </c>
    </row>
    <row r="70895" spans="1:11" x14ac:dyDescent="0.25">
      <c r="A70895" t="s">
        <v>37602</v>
      </c>
      <c r="B70895" t="s">
        <v>39</v>
      </c>
      <c r="C70895" s="1">
        <v>44992.898574803243</v>
      </c>
      <c r="D70895" t="s">
        <v>316</v>
      </c>
      <c r="E70895">
        <v>13</v>
      </c>
      <c r="F70895">
        <v>9</v>
      </c>
      <c r="G70895" t="s">
        <v>169</v>
      </c>
      <c r="H70895">
        <v>15</v>
      </c>
      <c r="I70895" t="s">
        <v>204</v>
      </c>
      <c r="J70895" t="s">
        <v>1034</v>
      </c>
      <c r="K70895" t="e">
        <f>VLOOKUP($B70895, Nom_departement!$A$2:$B$97,1, TRUE)</f>
        <v>#N/A</v>
      </c>
    </row>
    <row r="70896" spans="1:11" x14ac:dyDescent="0.25">
      <c r="A70896" t="s">
        <v>166</v>
      </c>
      <c r="B70896" t="s">
        <v>166</v>
      </c>
      <c r="C70896" s="1"/>
      <c r="D70896" t="s">
        <v>166</v>
      </c>
      <c r="G70896" t="s">
        <v>166</v>
      </c>
      <c r="I70896" t="s">
        <v>166</v>
      </c>
      <c r="J70896" t="s">
        <v>166</v>
      </c>
      <c r="K70896" t="e">
        <f>VLOOKUP($B70896, Nom_departement!$A$2:$B$97,1, TRUE)</f>
        <v>#N/A</v>
      </c>
    </row>
    <row r="70897" spans="1:11" x14ac:dyDescent="0.25">
      <c r="A70897" t="s">
        <v>37603</v>
      </c>
      <c r="B70897" t="s">
        <v>39</v>
      </c>
      <c r="C70897" s="1">
        <v>44992.898574814812</v>
      </c>
      <c r="D70897" t="s">
        <v>320</v>
      </c>
      <c r="E70897">
        <v>12</v>
      </c>
      <c r="F70897">
        <v>9</v>
      </c>
      <c r="G70897" t="s">
        <v>441</v>
      </c>
      <c r="H70897">
        <v>35</v>
      </c>
      <c r="I70897" t="s">
        <v>298</v>
      </c>
      <c r="J70897" t="s">
        <v>1502</v>
      </c>
      <c r="K70897" t="e">
        <f>VLOOKUP($B70897, Nom_departement!$A$2:$B$97,1, TRUE)</f>
        <v>#N/A</v>
      </c>
    </row>
    <row r="70898" spans="1:11" x14ac:dyDescent="0.25">
      <c r="A70898" t="s">
        <v>166</v>
      </c>
      <c r="B70898" t="s">
        <v>166</v>
      </c>
      <c r="C70898" s="1"/>
      <c r="D70898" t="s">
        <v>166</v>
      </c>
      <c r="G70898" t="s">
        <v>166</v>
      </c>
      <c r="I70898" t="s">
        <v>166</v>
      </c>
      <c r="J70898" t="s">
        <v>166</v>
      </c>
      <c r="K70898" t="e">
        <f>VLOOKUP($B70898, Nom_departement!$A$2:$B$97,1, TRUE)</f>
        <v>#N/A</v>
      </c>
    </row>
    <row r="70899" spans="1:11" x14ac:dyDescent="0.25">
      <c r="A70899" t="s">
        <v>37604</v>
      </c>
      <c r="B70899" t="s">
        <v>2276</v>
      </c>
      <c r="C70899" s="1">
        <v>44992.898574826388</v>
      </c>
      <c r="D70899" t="s">
        <v>324</v>
      </c>
      <c r="E70899">
        <v>4</v>
      </c>
      <c r="F70899">
        <v>0</v>
      </c>
      <c r="G70899" t="s">
        <v>169</v>
      </c>
      <c r="H70899">
        <v>0</v>
      </c>
      <c r="I70899" t="s">
        <v>307</v>
      </c>
      <c r="J70899" t="s">
        <v>804</v>
      </c>
      <c r="K70899" t="e">
        <f>VLOOKUP($B70899, Nom_departement!$A$2:$B$97,1, TRUE)</f>
        <v>#N/A</v>
      </c>
    </row>
    <row r="70900" spans="1:11" x14ac:dyDescent="0.25">
      <c r="A70900" t="s">
        <v>166</v>
      </c>
      <c r="B70900" t="s">
        <v>166</v>
      </c>
      <c r="C70900" s="1"/>
      <c r="D70900" t="s">
        <v>166</v>
      </c>
      <c r="G70900" t="s">
        <v>166</v>
      </c>
      <c r="I70900" t="s">
        <v>166</v>
      </c>
      <c r="J70900" t="s">
        <v>166</v>
      </c>
      <c r="K70900" t="e">
        <f>VLOOKUP($B70900, Nom_departement!$A$2:$B$97,1, TRUE)</f>
        <v>#N/A</v>
      </c>
    </row>
    <row r="70901" spans="1:11" x14ac:dyDescent="0.25">
      <c r="A70901" t="s">
        <v>37605</v>
      </c>
      <c r="B70901" t="s">
        <v>2276</v>
      </c>
      <c r="C70901" s="1">
        <v>44992.898574837964</v>
      </c>
      <c r="D70901" t="s">
        <v>327</v>
      </c>
      <c r="E70901">
        <v>4</v>
      </c>
      <c r="F70901">
        <v>0</v>
      </c>
      <c r="G70901" t="s">
        <v>533</v>
      </c>
      <c r="H70901">
        <v>30</v>
      </c>
      <c r="I70901" t="s">
        <v>307</v>
      </c>
      <c r="J70901" t="s">
        <v>1088</v>
      </c>
      <c r="K70901" t="e">
        <f>VLOOKUP($B70901, Nom_departement!$A$2:$B$97,1, TRUE)</f>
        <v>#N/A</v>
      </c>
    </row>
    <row r="70902" spans="1:11" x14ac:dyDescent="0.25">
      <c r="A70902" t="s">
        <v>166</v>
      </c>
      <c r="B70902" t="s">
        <v>166</v>
      </c>
      <c r="C70902" s="1"/>
      <c r="D70902" t="s">
        <v>166</v>
      </c>
      <c r="G70902" t="s">
        <v>166</v>
      </c>
      <c r="I70902" t="s">
        <v>166</v>
      </c>
      <c r="J70902" t="s">
        <v>166</v>
      </c>
      <c r="K70902" t="e">
        <f>VLOOKUP($B70902, Nom_departement!$A$2:$B$97,1, TRUE)</f>
        <v>#N/A</v>
      </c>
    </row>
    <row r="70903" spans="1:11" x14ac:dyDescent="0.25">
      <c r="A70903" t="s">
        <v>37606</v>
      </c>
      <c r="B70903" t="s">
        <v>2276</v>
      </c>
      <c r="C70903" s="1">
        <v>44992.89857484954</v>
      </c>
      <c r="D70903" t="s">
        <v>331</v>
      </c>
      <c r="E70903">
        <v>5</v>
      </c>
      <c r="F70903">
        <v>-1</v>
      </c>
      <c r="G70903" t="s">
        <v>169</v>
      </c>
      <c r="H70903">
        <v>0</v>
      </c>
      <c r="I70903" t="s">
        <v>197</v>
      </c>
      <c r="J70903" t="s">
        <v>1383</v>
      </c>
      <c r="K70903" t="e">
        <f>VLOOKUP($B70903, Nom_departement!$A$2:$B$97,1, TRUE)</f>
        <v>#N/A</v>
      </c>
    </row>
    <row r="70904" spans="1:11" x14ac:dyDescent="0.25">
      <c r="A70904" t="s">
        <v>166</v>
      </c>
      <c r="B70904" t="s">
        <v>166</v>
      </c>
      <c r="C70904" s="1"/>
      <c r="D70904" t="s">
        <v>166</v>
      </c>
      <c r="G70904" t="s">
        <v>166</v>
      </c>
      <c r="I70904" t="s">
        <v>166</v>
      </c>
      <c r="J70904" t="s">
        <v>166</v>
      </c>
      <c r="K70904" t="e">
        <f>VLOOKUP($B70904, Nom_departement!$A$2:$B$97,1, TRUE)</f>
        <v>#N/A</v>
      </c>
    </row>
    <row r="70905" spans="1:11" x14ac:dyDescent="0.25">
      <c r="A70905" t="s">
        <v>37607</v>
      </c>
      <c r="B70905" t="s">
        <v>2276</v>
      </c>
      <c r="C70905" s="1">
        <v>44992.89857484954</v>
      </c>
      <c r="D70905" t="s">
        <v>334</v>
      </c>
      <c r="E70905">
        <v>8</v>
      </c>
      <c r="F70905">
        <v>2</v>
      </c>
      <c r="G70905" t="s">
        <v>169</v>
      </c>
      <c r="H70905">
        <v>0</v>
      </c>
      <c r="I70905" t="s">
        <v>197</v>
      </c>
      <c r="J70905" t="s">
        <v>916</v>
      </c>
      <c r="K70905" t="e">
        <f>VLOOKUP($B70905, Nom_departement!$A$2:$B$97,1, TRUE)</f>
        <v>#N/A</v>
      </c>
    </row>
    <row r="70906" spans="1:11" x14ac:dyDescent="0.25">
      <c r="A70906" t="s">
        <v>166</v>
      </c>
      <c r="B70906" t="s">
        <v>166</v>
      </c>
      <c r="C70906" s="1"/>
      <c r="D70906" t="s">
        <v>166</v>
      </c>
      <c r="G70906" t="s">
        <v>166</v>
      </c>
      <c r="I70906" t="s">
        <v>166</v>
      </c>
      <c r="J70906" t="s">
        <v>166</v>
      </c>
      <c r="K70906" t="e">
        <f>VLOOKUP($B70906, Nom_departement!$A$2:$B$97,1, TRUE)</f>
        <v>#N/A</v>
      </c>
    </row>
    <row r="70907" spans="1:11" x14ac:dyDescent="0.25">
      <c r="A70907" t="s">
        <v>37608</v>
      </c>
      <c r="B70907" t="s">
        <v>2276</v>
      </c>
      <c r="C70907" s="1">
        <v>44992.898574861109</v>
      </c>
      <c r="D70907" t="s">
        <v>338</v>
      </c>
      <c r="E70907">
        <v>9</v>
      </c>
      <c r="F70907">
        <v>2</v>
      </c>
      <c r="G70907" t="s">
        <v>169</v>
      </c>
      <c r="H70907">
        <v>0</v>
      </c>
      <c r="I70907" t="s">
        <v>197</v>
      </c>
      <c r="J70907" t="s">
        <v>1129</v>
      </c>
      <c r="K70907" t="e">
        <f>VLOOKUP($B70907, Nom_departement!$A$2:$B$97,1, TRUE)</f>
        <v>#N/A</v>
      </c>
    </row>
    <row r="70908" spans="1:11" x14ac:dyDescent="0.25">
      <c r="A70908" t="s">
        <v>166</v>
      </c>
      <c r="B70908" t="s">
        <v>166</v>
      </c>
      <c r="C70908" s="1"/>
      <c r="D70908" t="s">
        <v>166</v>
      </c>
      <c r="G70908" t="s">
        <v>166</v>
      </c>
      <c r="I70908" t="s">
        <v>166</v>
      </c>
      <c r="J70908" t="s">
        <v>166</v>
      </c>
      <c r="K70908" t="e">
        <f>VLOOKUP($B70908, Nom_departement!$A$2:$B$97,1, TRUE)</f>
        <v>#N/A</v>
      </c>
    </row>
    <row r="70909" spans="1:11" x14ac:dyDescent="0.25">
      <c r="A70909" t="s">
        <v>37609</v>
      </c>
      <c r="B70909" t="s">
        <v>2276</v>
      </c>
      <c r="C70909" s="1">
        <v>44992.898574872685</v>
      </c>
      <c r="D70909" t="s">
        <v>342</v>
      </c>
      <c r="E70909">
        <v>7</v>
      </c>
      <c r="F70909">
        <v>2</v>
      </c>
      <c r="G70909" t="s">
        <v>533</v>
      </c>
      <c r="H70909">
        <v>35</v>
      </c>
      <c r="I70909" t="s">
        <v>194</v>
      </c>
      <c r="J70909" t="s">
        <v>2399</v>
      </c>
      <c r="K70909" t="e">
        <f>VLOOKUP($B70909, Nom_departement!$A$2:$B$97,1, TRUE)</f>
        <v>#N/A</v>
      </c>
    </row>
    <row r="70910" spans="1:11" x14ac:dyDescent="0.25">
      <c r="A70910" t="s">
        <v>166</v>
      </c>
      <c r="B70910" t="s">
        <v>166</v>
      </c>
      <c r="C70910" s="1"/>
      <c r="D70910" t="s">
        <v>166</v>
      </c>
      <c r="G70910" t="s">
        <v>166</v>
      </c>
      <c r="I70910" t="s">
        <v>166</v>
      </c>
      <c r="J70910" t="s">
        <v>166</v>
      </c>
      <c r="K70910" t="e">
        <f>VLOOKUP($B70910, Nom_departement!$A$2:$B$97,1, TRUE)</f>
        <v>#N/A</v>
      </c>
    </row>
    <row r="70911" spans="1:11" x14ac:dyDescent="0.25">
      <c r="A70911" t="s">
        <v>37610</v>
      </c>
      <c r="B70911" t="s">
        <v>2276</v>
      </c>
      <c r="C70911" s="1">
        <v>44992.898574884261</v>
      </c>
      <c r="D70911" t="s">
        <v>345</v>
      </c>
      <c r="E70911">
        <v>6</v>
      </c>
      <c r="F70911">
        <v>2</v>
      </c>
      <c r="G70911" t="s">
        <v>349</v>
      </c>
      <c r="H70911">
        <v>80</v>
      </c>
      <c r="I70911" t="s">
        <v>204</v>
      </c>
      <c r="J70911" t="s">
        <v>712</v>
      </c>
      <c r="K70911" t="e">
        <f>VLOOKUP($B70911, Nom_departement!$A$2:$B$97,1, TRUE)</f>
        <v>#N/A</v>
      </c>
    </row>
    <row r="70912" spans="1:11" x14ac:dyDescent="0.25">
      <c r="A70912" t="s">
        <v>166</v>
      </c>
      <c r="B70912" t="s">
        <v>166</v>
      </c>
      <c r="C70912" s="1"/>
      <c r="D70912" t="s">
        <v>166</v>
      </c>
      <c r="G70912" t="s">
        <v>166</v>
      </c>
      <c r="I70912" t="s">
        <v>166</v>
      </c>
      <c r="J70912" t="s">
        <v>166</v>
      </c>
      <c r="K70912" t="e">
        <f>VLOOKUP($B70912, Nom_departement!$A$2:$B$97,1, TRUE)</f>
        <v>#N/A</v>
      </c>
    </row>
    <row r="70913" spans="1:11" x14ac:dyDescent="0.25">
      <c r="A70913" t="s">
        <v>37611</v>
      </c>
      <c r="B70913" t="s">
        <v>2276</v>
      </c>
      <c r="C70913" s="1">
        <v>44992.898574895837</v>
      </c>
      <c r="D70913" t="s">
        <v>348</v>
      </c>
      <c r="E70913">
        <v>5</v>
      </c>
      <c r="F70913">
        <v>2</v>
      </c>
      <c r="G70913" t="s">
        <v>339</v>
      </c>
      <c r="H70913">
        <v>100</v>
      </c>
      <c r="I70913" t="s">
        <v>298</v>
      </c>
      <c r="J70913" t="s">
        <v>7095</v>
      </c>
      <c r="K70913" t="e">
        <f>VLOOKUP($B70913, Nom_departement!$A$2:$B$97,1, TRUE)</f>
        <v>#N/A</v>
      </c>
    </row>
    <row r="70914" spans="1:11" x14ac:dyDescent="0.25">
      <c r="A70914" t="s">
        <v>166</v>
      </c>
      <c r="B70914" t="s">
        <v>166</v>
      </c>
      <c r="C70914" s="1"/>
      <c r="D70914" t="s">
        <v>166</v>
      </c>
      <c r="G70914" t="s">
        <v>166</v>
      </c>
      <c r="I70914" t="s">
        <v>166</v>
      </c>
      <c r="J70914" t="s">
        <v>166</v>
      </c>
      <c r="K70914" t="e">
        <f>VLOOKUP($B70914, Nom_departement!$A$2:$B$97,1, TRUE)</f>
        <v>#N/A</v>
      </c>
    </row>
    <row r="70915" spans="1:11" x14ac:dyDescent="0.25">
      <c r="A70915" t="s">
        <v>37612</v>
      </c>
      <c r="B70915" t="s">
        <v>2276</v>
      </c>
      <c r="C70915" s="1">
        <v>44992.898574907405</v>
      </c>
      <c r="D70915" t="s">
        <v>168</v>
      </c>
      <c r="E70915">
        <v>6</v>
      </c>
      <c r="F70915">
        <v>1</v>
      </c>
      <c r="G70915" t="s">
        <v>339</v>
      </c>
      <c r="H70915">
        <v>85</v>
      </c>
      <c r="I70915" t="s">
        <v>204</v>
      </c>
      <c r="J70915" t="s">
        <v>832</v>
      </c>
      <c r="K70915" t="e">
        <f>VLOOKUP($B70915, Nom_departement!$A$2:$B$97,1, TRUE)</f>
        <v>#N/A</v>
      </c>
    </row>
    <row r="70916" spans="1:11" x14ac:dyDescent="0.25">
      <c r="A70916" t="s">
        <v>166</v>
      </c>
      <c r="B70916" t="s">
        <v>166</v>
      </c>
      <c r="C70916" s="1"/>
      <c r="D70916" t="s">
        <v>166</v>
      </c>
      <c r="G70916" t="s">
        <v>166</v>
      </c>
      <c r="I70916" t="s">
        <v>166</v>
      </c>
      <c r="J70916" t="s">
        <v>166</v>
      </c>
      <c r="K70916" t="e">
        <f>VLOOKUP($B70916, Nom_departement!$A$2:$B$97,1, TRUE)</f>
        <v>#N/A</v>
      </c>
    </row>
    <row r="70917" spans="1:11" x14ac:dyDescent="0.25">
      <c r="A70917" t="s">
        <v>37613</v>
      </c>
      <c r="B70917" t="s">
        <v>2276</v>
      </c>
      <c r="C70917" s="1">
        <v>44992.898574918981</v>
      </c>
      <c r="D70917" t="s">
        <v>173</v>
      </c>
      <c r="E70917">
        <v>8</v>
      </c>
      <c r="F70917">
        <v>1</v>
      </c>
      <c r="G70917" t="s">
        <v>941</v>
      </c>
      <c r="H70917">
        <v>100</v>
      </c>
      <c r="I70917" t="s">
        <v>204</v>
      </c>
      <c r="J70917" t="s">
        <v>2249</v>
      </c>
      <c r="K70917" t="e">
        <f>VLOOKUP($B70917, Nom_departement!$A$2:$B$97,1, TRUE)</f>
        <v>#N/A</v>
      </c>
    </row>
    <row r="70918" spans="1:11" x14ac:dyDescent="0.25">
      <c r="A70918" t="s">
        <v>166</v>
      </c>
      <c r="B70918" t="s">
        <v>166</v>
      </c>
      <c r="C70918" s="1"/>
      <c r="D70918" t="s">
        <v>166</v>
      </c>
      <c r="G70918" t="s">
        <v>166</v>
      </c>
      <c r="I70918" t="s">
        <v>166</v>
      </c>
      <c r="J70918" t="s">
        <v>166</v>
      </c>
      <c r="K70918" t="e">
        <f>VLOOKUP($B70918, Nom_departement!$A$2:$B$97,1, TRUE)</f>
        <v>#N/A</v>
      </c>
    </row>
    <row r="70919" spans="1:11" x14ac:dyDescent="0.25">
      <c r="A70919" t="s">
        <v>37614</v>
      </c>
      <c r="B70919" t="s">
        <v>2276</v>
      </c>
      <c r="C70919" s="1">
        <v>44992.898574918981</v>
      </c>
      <c r="D70919" t="s">
        <v>176</v>
      </c>
      <c r="E70919">
        <v>10</v>
      </c>
      <c r="F70919">
        <v>6</v>
      </c>
      <c r="G70919" t="s">
        <v>169</v>
      </c>
      <c r="H70919">
        <v>70</v>
      </c>
      <c r="I70919" t="s">
        <v>197</v>
      </c>
      <c r="J70919" t="s">
        <v>7978</v>
      </c>
      <c r="K70919" t="e">
        <f>VLOOKUP($B70919, Nom_departement!$A$2:$B$97,1, TRUE)</f>
        <v>#N/A</v>
      </c>
    </row>
    <row r="70920" spans="1:11" x14ac:dyDescent="0.25">
      <c r="A70920" t="s">
        <v>166</v>
      </c>
      <c r="B70920" t="s">
        <v>166</v>
      </c>
      <c r="C70920" s="1"/>
      <c r="D70920" t="s">
        <v>166</v>
      </c>
      <c r="G70920" t="s">
        <v>166</v>
      </c>
      <c r="I70920" t="s">
        <v>166</v>
      </c>
      <c r="J70920" t="s">
        <v>166</v>
      </c>
      <c r="K70920" t="e">
        <f>VLOOKUP($B70920, Nom_departement!$A$2:$B$97,1, TRUE)</f>
        <v>#N/A</v>
      </c>
    </row>
    <row r="70921" spans="1:11" x14ac:dyDescent="0.25">
      <c r="A70921" t="s">
        <v>37615</v>
      </c>
      <c r="B70921" t="s">
        <v>2276</v>
      </c>
      <c r="C70921" s="1">
        <v>44992.898574930558</v>
      </c>
      <c r="D70921" t="s">
        <v>180</v>
      </c>
      <c r="E70921">
        <v>12</v>
      </c>
      <c r="F70921">
        <v>7</v>
      </c>
      <c r="G70921" t="s">
        <v>169</v>
      </c>
      <c r="H70921">
        <v>20</v>
      </c>
      <c r="I70921" t="s">
        <v>197</v>
      </c>
      <c r="J70921" t="s">
        <v>14864</v>
      </c>
      <c r="K70921" t="e">
        <f>VLOOKUP($B70921, Nom_departement!$A$2:$B$97,1, TRUE)</f>
        <v>#N/A</v>
      </c>
    </row>
    <row r="70922" spans="1:11" x14ac:dyDescent="0.25">
      <c r="A70922" t="s">
        <v>166</v>
      </c>
      <c r="B70922" t="s">
        <v>166</v>
      </c>
      <c r="C70922" s="1"/>
      <c r="D70922" t="s">
        <v>166</v>
      </c>
      <c r="G70922" t="s">
        <v>166</v>
      </c>
      <c r="I70922" t="s">
        <v>166</v>
      </c>
      <c r="J70922" t="s">
        <v>166</v>
      </c>
      <c r="K70922" t="e">
        <f>VLOOKUP($B70922, Nom_departement!$A$2:$B$97,1, TRUE)</f>
        <v>#N/A</v>
      </c>
    </row>
    <row r="70923" spans="1:11" x14ac:dyDescent="0.25">
      <c r="A70923" t="s">
        <v>37616</v>
      </c>
      <c r="B70923" t="s">
        <v>2276</v>
      </c>
      <c r="C70923" s="1">
        <v>44992.898574942126</v>
      </c>
      <c r="D70923" t="s">
        <v>183</v>
      </c>
      <c r="E70923">
        <v>13</v>
      </c>
      <c r="F70923">
        <v>8</v>
      </c>
      <c r="G70923" t="s">
        <v>533</v>
      </c>
      <c r="H70923">
        <v>55</v>
      </c>
      <c r="I70923" t="s">
        <v>197</v>
      </c>
      <c r="J70923" t="s">
        <v>614</v>
      </c>
      <c r="K70923" t="e">
        <f>VLOOKUP($B70923, Nom_departement!$A$2:$B$97,1, TRUE)</f>
        <v>#N/A</v>
      </c>
    </row>
    <row r="70924" spans="1:11" x14ac:dyDescent="0.25">
      <c r="A70924" t="s">
        <v>166</v>
      </c>
      <c r="B70924" t="s">
        <v>166</v>
      </c>
      <c r="C70924" s="1"/>
      <c r="D70924" t="s">
        <v>166</v>
      </c>
      <c r="G70924" t="s">
        <v>166</v>
      </c>
      <c r="I70924" t="s">
        <v>166</v>
      </c>
      <c r="J70924" t="s">
        <v>166</v>
      </c>
      <c r="K70924" t="e">
        <f>VLOOKUP($B70924, Nom_departement!$A$2:$B$97,1, TRUE)</f>
        <v>#N/A</v>
      </c>
    </row>
    <row r="70925" spans="1:11" x14ac:dyDescent="0.25">
      <c r="A70925" t="s">
        <v>37617</v>
      </c>
      <c r="B70925" t="s">
        <v>2276</v>
      </c>
      <c r="C70925" s="1">
        <v>44992.898574953702</v>
      </c>
      <c r="D70925" t="s">
        <v>187</v>
      </c>
      <c r="E70925">
        <v>12</v>
      </c>
      <c r="F70925">
        <v>7</v>
      </c>
      <c r="G70925" t="s">
        <v>441</v>
      </c>
      <c r="H70925">
        <v>85</v>
      </c>
      <c r="I70925" t="s">
        <v>197</v>
      </c>
      <c r="J70925" t="s">
        <v>26431</v>
      </c>
      <c r="K70925" t="e">
        <f>VLOOKUP($B70925, Nom_departement!$A$2:$B$97,1, TRUE)</f>
        <v>#N/A</v>
      </c>
    </row>
    <row r="70926" spans="1:11" x14ac:dyDescent="0.25">
      <c r="A70926" t="s">
        <v>166</v>
      </c>
      <c r="B70926" t="s">
        <v>166</v>
      </c>
      <c r="C70926" s="1"/>
      <c r="D70926" t="s">
        <v>166</v>
      </c>
      <c r="G70926" t="s">
        <v>166</v>
      </c>
      <c r="I70926" t="s">
        <v>166</v>
      </c>
      <c r="J70926" t="s">
        <v>166</v>
      </c>
      <c r="K70926" t="e">
        <f>VLOOKUP($B70926, Nom_departement!$A$2:$B$97,1, TRUE)</f>
        <v>#N/A</v>
      </c>
    </row>
    <row r="70927" spans="1:11" x14ac:dyDescent="0.25">
      <c r="A70927" t="s">
        <v>37618</v>
      </c>
      <c r="B70927" t="s">
        <v>2276</v>
      </c>
      <c r="C70927" s="1">
        <v>44992.898574965278</v>
      </c>
      <c r="D70927" t="s">
        <v>190</v>
      </c>
      <c r="E70927">
        <v>11</v>
      </c>
      <c r="F70927">
        <v>7</v>
      </c>
      <c r="G70927" t="s">
        <v>169</v>
      </c>
      <c r="H70927">
        <v>70</v>
      </c>
      <c r="I70927" t="s">
        <v>197</v>
      </c>
      <c r="J70927" t="s">
        <v>8348</v>
      </c>
      <c r="K70927" t="e">
        <f>VLOOKUP($B70927, Nom_departement!$A$2:$B$97,1, TRUE)</f>
        <v>#N/A</v>
      </c>
    </row>
    <row r="70928" spans="1:11" x14ac:dyDescent="0.25">
      <c r="A70928" t="s">
        <v>166</v>
      </c>
      <c r="B70928" t="s">
        <v>166</v>
      </c>
      <c r="C70928" s="1"/>
      <c r="D70928" t="s">
        <v>166</v>
      </c>
      <c r="G70928" t="s">
        <v>166</v>
      </c>
      <c r="I70928" t="s">
        <v>166</v>
      </c>
      <c r="J70928" t="s">
        <v>166</v>
      </c>
      <c r="K70928" t="e">
        <f>VLOOKUP($B70928, Nom_departement!$A$2:$B$97,1, TRUE)</f>
        <v>#N/A</v>
      </c>
    </row>
    <row r="70929" spans="1:11" x14ac:dyDescent="0.25">
      <c r="A70929" t="s">
        <v>37619</v>
      </c>
      <c r="B70929" t="s">
        <v>2276</v>
      </c>
      <c r="C70929" s="1">
        <v>44992.898574976854</v>
      </c>
      <c r="D70929" t="s">
        <v>193</v>
      </c>
      <c r="E70929">
        <v>10</v>
      </c>
      <c r="F70929">
        <v>5</v>
      </c>
      <c r="G70929" t="s">
        <v>169</v>
      </c>
      <c r="H70929">
        <v>50</v>
      </c>
      <c r="I70929" t="s">
        <v>197</v>
      </c>
      <c r="J70929" t="s">
        <v>4266</v>
      </c>
      <c r="K70929" t="e">
        <f>VLOOKUP($B70929, Nom_departement!$A$2:$B$97,1, TRUE)</f>
        <v>#N/A</v>
      </c>
    </row>
    <row r="70930" spans="1:11" x14ac:dyDescent="0.25">
      <c r="A70930" t="s">
        <v>166</v>
      </c>
      <c r="B70930" t="s">
        <v>166</v>
      </c>
      <c r="C70930" s="1"/>
      <c r="D70930" t="s">
        <v>166</v>
      </c>
      <c r="G70930" t="s">
        <v>166</v>
      </c>
      <c r="I70930" t="s">
        <v>166</v>
      </c>
      <c r="J70930" t="s">
        <v>166</v>
      </c>
      <c r="K70930" t="e">
        <f>VLOOKUP($B70930, Nom_departement!$A$2:$B$97,1, TRUE)</f>
        <v>#N/A</v>
      </c>
    </row>
    <row r="70931" spans="1:11" x14ac:dyDescent="0.25">
      <c r="A70931" t="s">
        <v>37620</v>
      </c>
      <c r="B70931" t="s">
        <v>2276</v>
      </c>
      <c r="C70931" s="1">
        <v>44992.898574988423</v>
      </c>
      <c r="D70931" t="s">
        <v>196</v>
      </c>
      <c r="E70931">
        <v>10</v>
      </c>
      <c r="F70931">
        <v>4</v>
      </c>
      <c r="G70931" t="s">
        <v>169</v>
      </c>
      <c r="H70931">
        <v>35</v>
      </c>
      <c r="I70931" t="s">
        <v>197</v>
      </c>
      <c r="J70931" t="s">
        <v>7199</v>
      </c>
      <c r="K70931" t="e">
        <f>VLOOKUP($B70931, Nom_departement!$A$2:$B$97,1, TRUE)</f>
        <v>#N/A</v>
      </c>
    </row>
    <row r="70932" spans="1:11" x14ac:dyDescent="0.25">
      <c r="A70932" t="s">
        <v>166</v>
      </c>
      <c r="B70932" t="s">
        <v>166</v>
      </c>
      <c r="C70932" s="1"/>
      <c r="D70932" t="s">
        <v>166</v>
      </c>
      <c r="G70932" t="s">
        <v>166</v>
      </c>
      <c r="I70932" t="s">
        <v>166</v>
      </c>
      <c r="J70932" t="s">
        <v>166</v>
      </c>
      <c r="K70932" t="e">
        <f>VLOOKUP($B70932, Nom_departement!$A$2:$B$97,1, TRUE)</f>
        <v>#N/A</v>
      </c>
    </row>
    <row r="70933" spans="1:11" x14ac:dyDescent="0.25">
      <c r="A70933" t="s">
        <v>37621</v>
      </c>
      <c r="B70933" t="s">
        <v>2276</v>
      </c>
      <c r="C70933" s="1">
        <v>44992.898574999999</v>
      </c>
      <c r="D70933" t="s">
        <v>200</v>
      </c>
      <c r="E70933">
        <v>9</v>
      </c>
      <c r="F70933">
        <v>4</v>
      </c>
      <c r="G70933" t="s">
        <v>169</v>
      </c>
      <c r="H70933">
        <v>25</v>
      </c>
      <c r="I70933" t="s">
        <v>194</v>
      </c>
      <c r="J70933" t="s">
        <v>7854</v>
      </c>
      <c r="K70933" t="e">
        <f>VLOOKUP($B70933, Nom_departement!$A$2:$B$97,1, TRUE)</f>
        <v>#N/A</v>
      </c>
    </row>
    <row r="70934" spans="1:11" x14ac:dyDescent="0.25">
      <c r="A70934" t="s">
        <v>166</v>
      </c>
      <c r="B70934" t="s">
        <v>166</v>
      </c>
      <c r="C70934" s="1"/>
      <c r="D70934" t="s">
        <v>166</v>
      </c>
      <c r="G70934" t="s">
        <v>166</v>
      </c>
      <c r="I70934" t="s">
        <v>166</v>
      </c>
      <c r="J70934" t="s">
        <v>166</v>
      </c>
      <c r="K70934" t="e">
        <f>VLOOKUP($B70934, Nom_departement!$A$2:$B$97,1, TRUE)</f>
        <v>#N/A</v>
      </c>
    </row>
    <row r="70935" spans="1:11" x14ac:dyDescent="0.25">
      <c r="A70935" t="s">
        <v>37622</v>
      </c>
      <c r="B70935" t="s">
        <v>2276</v>
      </c>
      <c r="C70935" s="1">
        <v>44992.898575011575</v>
      </c>
      <c r="D70935" t="s">
        <v>203</v>
      </c>
      <c r="E70935">
        <v>10</v>
      </c>
      <c r="F70935">
        <v>6</v>
      </c>
      <c r="G70935" t="s">
        <v>169</v>
      </c>
      <c r="H70935">
        <v>10</v>
      </c>
      <c r="I70935" t="s">
        <v>197</v>
      </c>
      <c r="J70935" t="s">
        <v>2767</v>
      </c>
      <c r="K70935" t="e">
        <f>VLOOKUP($B70935, Nom_departement!$A$2:$B$97,1, TRUE)</f>
        <v>#N/A</v>
      </c>
    </row>
    <row r="70936" spans="1:11" x14ac:dyDescent="0.25">
      <c r="A70936" t="s">
        <v>166</v>
      </c>
      <c r="B70936" t="s">
        <v>166</v>
      </c>
      <c r="C70936" s="1"/>
      <c r="D70936" t="s">
        <v>166</v>
      </c>
      <c r="G70936" t="s">
        <v>166</v>
      </c>
      <c r="I70936" t="s">
        <v>166</v>
      </c>
      <c r="J70936" t="s">
        <v>166</v>
      </c>
      <c r="K70936" t="e">
        <f>VLOOKUP($B70936, Nom_departement!$A$2:$B$97,1, TRUE)</f>
        <v>#N/A</v>
      </c>
    </row>
    <row r="70937" spans="1:11" x14ac:dyDescent="0.25">
      <c r="A70937" t="s">
        <v>37623</v>
      </c>
      <c r="B70937" t="s">
        <v>2276</v>
      </c>
      <c r="C70937" s="1">
        <v>44992.898575023151</v>
      </c>
      <c r="D70937" t="s">
        <v>207</v>
      </c>
      <c r="E70937">
        <v>12</v>
      </c>
      <c r="F70937">
        <v>8</v>
      </c>
      <c r="G70937" t="s">
        <v>169</v>
      </c>
      <c r="H70937">
        <v>15</v>
      </c>
      <c r="I70937" t="s">
        <v>307</v>
      </c>
      <c r="J70937" t="s">
        <v>4094</v>
      </c>
      <c r="K70937" t="e">
        <f>VLOOKUP($B70937, Nom_departement!$A$2:$B$97,1, TRUE)</f>
        <v>#N/A</v>
      </c>
    </row>
    <row r="70938" spans="1:11" x14ac:dyDescent="0.25">
      <c r="A70938" t="s">
        <v>166</v>
      </c>
      <c r="B70938" t="s">
        <v>166</v>
      </c>
      <c r="C70938" s="1"/>
      <c r="D70938" t="s">
        <v>166</v>
      </c>
      <c r="G70938" t="s">
        <v>166</v>
      </c>
      <c r="I70938" t="s">
        <v>166</v>
      </c>
      <c r="J70938" t="s">
        <v>166</v>
      </c>
      <c r="K70938" t="e">
        <f>VLOOKUP($B70938, Nom_departement!$A$2:$B$97,1, TRUE)</f>
        <v>#N/A</v>
      </c>
    </row>
    <row r="70939" spans="1:11" x14ac:dyDescent="0.25">
      <c r="A70939" t="s">
        <v>37624</v>
      </c>
      <c r="B70939" t="s">
        <v>2276</v>
      </c>
      <c r="C70939" s="1">
        <v>44992.89857503472</v>
      </c>
      <c r="D70939" t="s">
        <v>210</v>
      </c>
      <c r="E70939">
        <v>13</v>
      </c>
      <c r="F70939">
        <v>9</v>
      </c>
      <c r="G70939" t="s">
        <v>169</v>
      </c>
      <c r="H70939">
        <v>30</v>
      </c>
      <c r="I70939" t="s">
        <v>307</v>
      </c>
      <c r="J70939" t="s">
        <v>5944</v>
      </c>
      <c r="K70939" t="e">
        <f>VLOOKUP($B70939, Nom_departement!$A$2:$B$97,1, TRUE)</f>
        <v>#N/A</v>
      </c>
    </row>
    <row r="70940" spans="1:11" x14ac:dyDescent="0.25">
      <c r="A70940" t="s">
        <v>166</v>
      </c>
      <c r="B70940" t="s">
        <v>166</v>
      </c>
      <c r="C70940" s="1"/>
      <c r="D70940" t="s">
        <v>166</v>
      </c>
      <c r="G70940" t="s">
        <v>166</v>
      </c>
      <c r="I70940" t="s">
        <v>166</v>
      </c>
      <c r="J70940" t="s">
        <v>166</v>
      </c>
      <c r="K70940" t="e">
        <f>VLOOKUP($B70940, Nom_departement!$A$2:$B$97,1, TRUE)</f>
        <v>#N/A</v>
      </c>
    </row>
    <row r="70941" spans="1:11" x14ac:dyDescent="0.25">
      <c r="A70941" t="s">
        <v>37625</v>
      </c>
      <c r="B70941" t="s">
        <v>2276</v>
      </c>
      <c r="C70941" s="1">
        <v>44992.898575046296</v>
      </c>
      <c r="D70941" t="s">
        <v>213</v>
      </c>
      <c r="E70941">
        <v>12</v>
      </c>
      <c r="F70941">
        <v>8</v>
      </c>
      <c r="G70941" t="s">
        <v>441</v>
      </c>
      <c r="H70941">
        <v>70</v>
      </c>
      <c r="I70941" t="s">
        <v>204</v>
      </c>
      <c r="J70941" t="s">
        <v>3179</v>
      </c>
      <c r="K70941" t="e">
        <f>VLOOKUP($B70941, Nom_departement!$A$2:$B$97,1, TRUE)</f>
        <v>#N/A</v>
      </c>
    </row>
    <row r="70942" spans="1:11" x14ac:dyDescent="0.25">
      <c r="A70942" t="s">
        <v>166</v>
      </c>
      <c r="B70942" t="s">
        <v>166</v>
      </c>
      <c r="C70942" s="1"/>
      <c r="D70942" t="s">
        <v>166</v>
      </c>
      <c r="G70942" t="s">
        <v>166</v>
      </c>
      <c r="I70942" t="s">
        <v>166</v>
      </c>
      <c r="J70942" t="s">
        <v>166</v>
      </c>
      <c r="K70942" t="e">
        <f>VLOOKUP($B70942, Nom_departement!$A$2:$B$97,1, TRUE)</f>
        <v>#N/A</v>
      </c>
    </row>
    <row r="70943" spans="1:11" x14ac:dyDescent="0.25">
      <c r="A70943" t="s">
        <v>37626</v>
      </c>
      <c r="B70943" t="s">
        <v>2276</v>
      </c>
      <c r="C70943" s="1">
        <v>44992.898575057872</v>
      </c>
      <c r="D70943" t="s">
        <v>216</v>
      </c>
      <c r="E70943">
        <v>11</v>
      </c>
      <c r="F70943">
        <v>6</v>
      </c>
      <c r="G70943" t="s">
        <v>339</v>
      </c>
      <c r="H70943">
        <v>80</v>
      </c>
      <c r="I70943" t="s">
        <v>197</v>
      </c>
      <c r="J70943" t="s">
        <v>1587</v>
      </c>
      <c r="K70943" t="e">
        <f>VLOOKUP($B70943, Nom_departement!$A$2:$B$97,1, TRUE)</f>
        <v>#N/A</v>
      </c>
    </row>
    <row r="70944" spans="1:11" x14ac:dyDescent="0.25">
      <c r="A70944" t="s">
        <v>166</v>
      </c>
      <c r="B70944" t="s">
        <v>166</v>
      </c>
      <c r="C70944" s="1"/>
      <c r="D70944" t="s">
        <v>166</v>
      </c>
      <c r="G70944" t="s">
        <v>166</v>
      </c>
      <c r="I70944" t="s">
        <v>166</v>
      </c>
      <c r="J70944" t="s">
        <v>166</v>
      </c>
      <c r="K70944" t="e">
        <f>VLOOKUP($B70944, Nom_departement!$A$2:$B$97,1, TRUE)</f>
        <v>#N/A</v>
      </c>
    </row>
    <row r="70945" spans="1:11" x14ac:dyDescent="0.25">
      <c r="A70945" t="s">
        <v>37627</v>
      </c>
      <c r="B70945" t="s">
        <v>2276</v>
      </c>
      <c r="C70945" s="1">
        <v>44992.898575069441</v>
      </c>
      <c r="D70945" t="s">
        <v>220</v>
      </c>
      <c r="E70945">
        <v>10</v>
      </c>
      <c r="F70945">
        <v>5</v>
      </c>
      <c r="G70945" t="s">
        <v>169</v>
      </c>
      <c r="H70945">
        <v>60</v>
      </c>
      <c r="I70945" t="s">
        <v>197</v>
      </c>
      <c r="J70945" t="s">
        <v>2126</v>
      </c>
      <c r="K70945" t="e">
        <f>VLOOKUP($B70945, Nom_departement!$A$2:$B$97,1, TRUE)</f>
        <v>#N/A</v>
      </c>
    </row>
    <row r="70946" spans="1:11" x14ac:dyDescent="0.25">
      <c r="A70946" t="s">
        <v>166</v>
      </c>
      <c r="B70946" t="s">
        <v>166</v>
      </c>
      <c r="C70946" s="1"/>
      <c r="D70946" t="s">
        <v>166</v>
      </c>
      <c r="G70946" t="s">
        <v>166</v>
      </c>
      <c r="I70946" t="s">
        <v>166</v>
      </c>
      <c r="J70946" t="s">
        <v>166</v>
      </c>
      <c r="K70946" t="e">
        <f>VLOOKUP($B70946, Nom_departement!$A$2:$B$97,1, TRUE)</f>
        <v>#N/A</v>
      </c>
    </row>
    <row r="70947" spans="1:11" x14ac:dyDescent="0.25">
      <c r="A70947" t="s">
        <v>37628</v>
      </c>
      <c r="B70947" t="s">
        <v>2276</v>
      </c>
      <c r="C70947" s="1">
        <v>44992.898575081017</v>
      </c>
      <c r="D70947" t="s">
        <v>222</v>
      </c>
      <c r="E70947">
        <v>9</v>
      </c>
      <c r="F70947">
        <v>4</v>
      </c>
      <c r="G70947" t="s">
        <v>533</v>
      </c>
      <c r="H70947">
        <v>65</v>
      </c>
      <c r="I70947" t="s">
        <v>197</v>
      </c>
      <c r="J70947" t="s">
        <v>3179</v>
      </c>
      <c r="K70947" t="e">
        <f>VLOOKUP($B70947, Nom_departement!$A$2:$B$97,1, TRUE)</f>
        <v>#N/A</v>
      </c>
    </row>
    <row r="70948" spans="1:11" x14ac:dyDescent="0.25">
      <c r="A70948" t="s">
        <v>166</v>
      </c>
      <c r="B70948" t="s">
        <v>166</v>
      </c>
      <c r="C70948" s="1"/>
      <c r="D70948" t="s">
        <v>166</v>
      </c>
      <c r="G70948" t="s">
        <v>166</v>
      </c>
      <c r="I70948" t="s">
        <v>166</v>
      </c>
      <c r="J70948" t="s">
        <v>166</v>
      </c>
      <c r="K70948" t="e">
        <f>VLOOKUP($B70948, Nom_departement!$A$2:$B$97,1, TRUE)</f>
        <v>#N/A</v>
      </c>
    </row>
    <row r="70949" spans="1:11" x14ac:dyDescent="0.25">
      <c r="A70949" t="s">
        <v>37629</v>
      </c>
      <c r="B70949" t="s">
        <v>2276</v>
      </c>
      <c r="C70949" s="1">
        <v>44992.898575092593</v>
      </c>
      <c r="D70949" t="s">
        <v>225</v>
      </c>
      <c r="E70949">
        <v>9</v>
      </c>
      <c r="F70949">
        <v>4</v>
      </c>
      <c r="G70949" t="s">
        <v>349</v>
      </c>
      <c r="H70949">
        <v>65</v>
      </c>
      <c r="I70949" t="s">
        <v>197</v>
      </c>
      <c r="J70949" t="s">
        <v>4825</v>
      </c>
      <c r="K70949" t="e">
        <f>VLOOKUP($B70949, Nom_departement!$A$2:$B$97,1, TRUE)</f>
        <v>#N/A</v>
      </c>
    </row>
    <row r="70950" spans="1:11" x14ac:dyDescent="0.25">
      <c r="A70950" t="s">
        <v>166</v>
      </c>
      <c r="B70950" t="s">
        <v>166</v>
      </c>
      <c r="C70950" s="1"/>
      <c r="D70950" t="s">
        <v>166</v>
      </c>
      <c r="G70950" t="s">
        <v>166</v>
      </c>
      <c r="I70950" t="s">
        <v>166</v>
      </c>
      <c r="J70950" t="s">
        <v>166</v>
      </c>
      <c r="K70950" t="e">
        <f>VLOOKUP($B70950, Nom_departement!$A$2:$B$97,1, TRUE)</f>
        <v>#N/A</v>
      </c>
    </row>
    <row r="70951" spans="1:11" x14ac:dyDescent="0.25">
      <c r="A70951" t="s">
        <v>37630</v>
      </c>
      <c r="B70951" t="s">
        <v>2276</v>
      </c>
      <c r="C70951" s="1">
        <v>44992.898575104169</v>
      </c>
      <c r="D70951" t="s">
        <v>228</v>
      </c>
      <c r="E70951">
        <v>10</v>
      </c>
      <c r="F70951">
        <v>4</v>
      </c>
      <c r="G70951" t="s">
        <v>349</v>
      </c>
      <c r="H70951">
        <v>65</v>
      </c>
      <c r="I70951" t="s">
        <v>194</v>
      </c>
      <c r="J70951" t="s">
        <v>9046</v>
      </c>
      <c r="K70951" t="e">
        <f>VLOOKUP($B70951, Nom_departement!$A$2:$B$97,1, TRUE)</f>
        <v>#N/A</v>
      </c>
    </row>
    <row r="70952" spans="1:11" x14ac:dyDescent="0.25">
      <c r="A70952" t="s">
        <v>166</v>
      </c>
      <c r="B70952" t="s">
        <v>166</v>
      </c>
      <c r="C70952" s="1"/>
      <c r="D70952" t="s">
        <v>166</v>
      </c>
      <c r="G70952" t="s">
        <v>166</v>
      </c>
      <c r="I70952" t="s">
        <v>166</v>
      </c>
      <c r="J70952" t="s">
        <v>166</v>
      </c>
      <c r="K70952" t="e">
        <f>VLOOKUP($B70952, Nom_departement!$A$2:$B$97,1, TRUE)</f>
        <v>#N/A</v>
      </c>
    </row>
    <row r="70953" spans="1:11" x14ac:dyDescent="0.25">
      <c r="A70953" t="s">
        <v>37631</v>
      </c>
      <c r="B70953" t="s">
        <v>2276</v>
      </c>
      <c r="C70953" s="1">
        <v>44992.898575115738</v>
      </c>
      <c r="D70953" t="s">
        <v>231</v>
      </c>
      <c r="E70953">
        <v>10</v>
      </c>
      <c r="F70953">
        <v>3</v>
      </c>
      <c r="G70953" t="s">
        <v>169</v>
      </c>
      <c r="H70953">
        <v>35</v>
      </c>
      <c r="I70953" t="s">
        <v>194</v>
      </c>
      <c r="J70953" t="s">
        <v>23570</v>
      </c>
      <c r="K70953" t="e">
        <f>VLOOKUP($B70953, Nom_departement!$A$2:$B$97,1, TRUE)</f>
        <v>#N/A</v>
      </c>
    </row>
    <row r="70954" spans="1:11" x14ac:dyDescent="0.25">
      <c r="A70954" t="s">
        <v>166</v>
      </c>
      <c r="B70954" t="s">
        <v>166</v>
      </c>
      <c r="C70954" s="1"/>
      <c r="D70954" t="s">
        <v>166</v>
      </c>
      <c r="G70954" t="s">
        <v>166</v>
      </c>
      <c r="I70954" t="s">
        <v>166</v>
      </c>
      <c r="J70954" t="s">
        <v>166</v>
      </c>
      <c r="K70954" t="e">
        <f>VLOOKUP($B70954, Nom_departement!$A$2:$B$97,1, TRUE)</f>
        <v>#N/A</v>
      </c>
    </row>
    <row r="70955" spans="1:11" x14ac:dyDescent="0.25">
      <c r="A70955" t="s">
        <v>37632</v>
      </c>
      <c r="B70955" t="s">
        <v>2276</v>
      </c>
      <c r="C70955" s="1">
        <v>44992.898575127314</v>
      </c>
      <c r="D70955" t="s">
        <v>234</v>
      </c>
      <c r="E70955">
        <v>10</v>
      </c>
      <c r="F70955">
        <v>2</v>
      </c>
      <c r="G70955" t="s">
        <v>169</v>
      </c>
      <c r="H70955">
        <v>55</v>
      </c>
      <c r="I70955" t="s">
        <v>194</v>
      </c>
      <c r="J70955" t="s">
        <v>21108</v>
      </c>
      <c r="K70955" t="e">
        <f>VLOOKUP($B70955, Nom_departement!$A$2:$B$97,1, TRUE)</f>
        <v>#N/A</v>
      </c>
    </row>
    <row r="70956" spans="1:11" x14ac:dyDescent="0.25">
      <c r="A70956" t="s">
        <v>166</v>
      </c>
      <c r="B70956" t="s">
        <v>166</v>
      </c>
      <c r="C70956" s="1"/>
      <c r="D70956" t="s">
        <v>166</v>
      </c>
      <c r="G70956" t="s">
        <v>166</v>
      </c>
      <c r="I70956" t="s">
        <v>166</v>
      </c>
      <c r="J70956" t="s">
        <v>166</v>
      </c>
      <c r="K70956" t="e">
        <f>VLOOKUP($B70956, Nom_departement!$A$2:$B$97,1, TRUE)</f>
        <v>#N/A</v>
      </c>
    </row>
    <row r="70957" spans="1:11" x14ac:dyDescent="0.25">
      <c r="A70957" t="s">
        <v>37633</v>
      </c>
      <c r="B70957" t="s">
        <v>2276</v>
      </c>
      <c r="C70957" s="1">
        <v>44992.89857513889</v>
      </c>
      <c r="D70957" t="s">
        <v>237</v>
      </c>
      <c r="E70957">
        <v>8</v>
      </c>
      <c r="F70957">
        <v>2</v>
      </c>
      <c r="G70957" t="s">
        <v>349</v>
      </c>
      <c r="H70957">
        <v>75</v>
      </c>
      <c r="I70957" t="s">
        <v>194</v>
      </c>
      <c r="J70957" t="s">
        <v>827</v>
      </c>
      <c r="K70957" t="e">
        <f>VLOOKUP($B70957, Nom_departement!$A$2:$B$97,1, TRUE)</f>
        <v>#N/A</v>
      </c>
    </row>
    <row r="70958" spans="1:11" x14ac:dyDescent="0.25">
      <c r="A70958" t="s">
        <v>166</v>
      </c>
      <c r="B70958" t="s">
        <v>166</v>
      </c>
      <c r="C70958" s="1"/>
      <c r="D70958" t="s">
        <v>166</v>
      </c>
      <c r="G70958" t="s">
        <v>166</v>
      </c>
      <c r="I70958" t="s">
        <v>166</v>
      </c>
      <c r="J70958" t="s">
        <v>166</v>
      </c>
      <c r="K70958" t="e">
        <f>VLOOKUP($B70958, Nom_departement!$A$2:$B$97,1, TRUE)</f>
        <v>#N/A</v>
      </c>
    </row>
    <row r="70959" spans="1:11" x14ac:dyDescent="0.25">
      <c r="A70959" t="s">
        <v>37634</v>
      </c>
      <c r="B70959" t="s">
        <v>2276</v>
      </c>
      <c r="C70959" s="1">
        <v>44992.898575150466</v>
      </c>
      <c r="D70959" t="s">
        <v>240</v>
      </c>
      <c r="E70959">
        <v>7</v>
      </c>
      <c r="F70959">
        <v>2</v>
      </c>
      <c r="G70959" t="s">
        <v>941</v>
      </c>
      <c r="H70959">
        <v>80</v>
      </c>
      <c r="I70959" t="s">
        <v>335</v>
      </c>
      <c r="J70959" t="s">
        <v>906</v>
      </c>
      <c r="K70959" t="e">
        <f>VLOOKUP($B70959, Nom_departement!$A$2:$B$97,1, TRUE)</f>
        <v>#N/A</v>
      </c>
    </row>
    <row r="70960" spans="1:11" x14ac:dyDescent="0.25">
      <c r="A70960" t="s">
        <v>166</v>
      </c>
      <c r="B70960" t="s">
        <v>166</v>
      </c>
      <c r="C70960" s="1"/>
      <c r="D70960" t="s">
        <v>166</v>
      </c>
      <c r="G70960" t="s">
        <v>166</v>
      </c>
      <c r="I70960" t="s">
        <v>166</v>
      </c>
      <c r="J70960" t="s">
        <v>166</v>
      </c>
      <c r="K70960" t="e">
        <f>VLOOKUP($B70960, Nom_departement!$A$2:$B$97,1, TRUE)</f>
        <v>#N/A</v>
      </c>
    </row>
    <row r="70961" spans="1:11" x14ac:dyDescent="0.25">
      <c r="A70961" t="s">
        <v>37635</v>
      </c>
      <c r="B70961" t="s">
        <v>2276</v>
      </c>
      <c r="C70961" s="1">
        <v>44992.898575162035</v>
      </c>
      <c r="D70961" t="s">
        <v>243</v>
      </c>
      <c r="E70961">
        <v>5</v>
      </c>
      <c r="F70961">
        <v>1</v>
      </c>
      <c r="G70961" t="s">
        <v>169</v>
      </c>
      <c r="H70961">
        <v>60</v>
      </c>
      <c r="I70961" t="s">
        <v>268</v>
      </c>
      <c r="J70961" t="s">
        <v>1151</v>
      </c>
      <c r="K70961" t="e">
        <f>VLOOKUP($B70961, Nom_departement!$A$2:$B$97,1, TRUE)</f>
        <v>#N/A</v>
      </c>
    </row>
    <row r="70962" spans="1:11" x14ac:dyDescent="0.25">
      <c r="A70962" t="s">
        <v>166</v>
      </c>
      <c r="B70962" t="s">
        <v>166</v>
      </c>
      <c r="C70962" s="1"/>
      <c r="D70962" t="s">
        <v>166</v>
      </c>
      <c r="G70962" t="s">
        <v>166</v>
      </c>
      <c r="I70962" t="s">
        <v>166</v>
      </c>
      <c r="J70962" t="s">
        <v>166</v>
      </c>
      <c r="K70962" t="e">
        <f>VLOOKUP($B70962, Nom_departement!$A$2:$B$97,1, TRUE)</f>
        <v>#N/A</v>
      </c>
    </row>
    <row r="70963" spans="1:11" x14ac:dyDescent="0.25">
      <c r="A70963" t="s">
        <v>37636</v>
      </c>
      <c r="B70963" t="s">
        <v>2276</v>
      </c>
      <c r="C70963" s="1">
        <v>44992.898575173611</v>
      </c>
      <c r="D70963" t="s">
        <v>246</v>
      </c>
      <c r="E70963">
        <v>4</v>
      </c>
      <c r="F70963">
        <v>0</v>
      </c>
      <c r="G70963" t="s">
        <v>339</v>
      </c>
      <c r="H70963">
        <v>65</v>
      </c>
      <c r="I70963" t="s">
        <v>217</v>
      </c>
      <c r="J70963" t="s">
        <v>325</v>
      </c>
      <c r="K70963" t="e">
        <f>VLOOKUP($B70963, Nom_departement!$A$2:$B$97,1, TRUE)</f>
        <v>#N/A</v>
      </c>
    </row>
    <row r="70964" spans="1:11" x14ac:dyDescent="0.25">
      <c r="A70964" t="s">
        <v>166</v>
      </c>
      <c r="B70964" t="s">
        <v>166</v>
      </c>
      <c r="C70964" s="1"/>
      <c r="D70964" t="s">
        <v>166</v>
      </c>
      <c r="G70964" t="s">
        <v>166</v>
      </c>
      <c r="I70964" t="s">
        <v>166</v>
      </c>
      <c r="J70964" t="s">
        <v>166</v>
      </c>
      <c r="K70964" t="e">
        <f>VLOOKUP($B70964, Nom_departement!$A$2:$B$97,1, TRUE)</f>
        <v>#N/A</v>
      </c>
    </row>
    <row r="70965" spans="1:11" x14ac:dyDescent="0.25">
      <c r="A70965" t="s">
        <v>37637</v>
      </c>
      <c r="B70965" t="s">
        <v>2276</v>
      </c>
      <c r="C70965" s="1">
        <v>44992.898575196756</v>
      </c>
      <c r="D70965" t="s">
        <v>249</v>
      </c>
      <c r="E70965">
        <v>3</v>
      </c>
      <c r="F70965">
        <v>-1</v>
      </c>
      <c r="G70965" t="s">
        <v>941</v>
      </c>
      <c r="H70965">
        <v>60</v>
      </c>
      <c r="I70965" t="s">
        <v>290</v>
      </c>
      <c r="J70965" t="s">
        <v>671</v>
      </c>
      <c r="K70965" t="e">
        <f>VLOOKUP($B70965, Nom_departement!$A$2:$B$97,1, TRUE)</f>
        <v>#N/A</v>
      </c>
    </row>
    <row r="70966" spans="1:11" x14ac:dyDescent="0.25">
      <c r="A70966" t="s">
        <v>166</v>
      </c>
      <c r="B70966" t="s">
        <v>166</v>
      </c>
      <c r="C70966" s="1"/>
      <c r="D70966" t="s">
        <v>166</v>
      </c>
      <c r="G70966" t="s">
        <v>166</v>
      </c>
      <c r="I70966" t="s">
        <v>166</v>
      </c>
      <c r="J70966" t="s">
        <v>166</v>
      </c>
      <c r="K70966" t="e">
        <f>VLOOKUP($B70966, Nom_departement!$A$2:$B$97,1, TRUE)</f>
        <v>#N/A</v>
      </c>
    </row>
    <row r="70967" spans="1:11" x14ac:dyDescent="0.25">
      <c r="A70967" t="s">
        <v>37638</v>
      </c>
      <c r="B70967" t="s">
        <v>2276</v>
      </c>
      <c r="C70967" s="1">
        <v>44992.898575208332</v>
      </c>
      <c r="D70967" t="s">
        <v>252</v>
      </c>
      <c r="E70967">
        <v>4</v>
      </c>
      <c r="F70967">
        <v>0</v>
      </c>
      <c r="G70967" t="s">
        <v>169</v>
      </c>
      <c r="H70967">
        <v>45</v>
      </c>
      <c r="I70967" t="s">
        <v>317</v>
      </c>
      <c r="J70967" t="s">
        <v>579</v>
      </c>
      <c r="K70967" t="e">
        <f>VLOOKUP($B70967, Nom_departement!$A$2:$B$97,1, TRUE)</f>
        <v>#N/A</v>
      </c>
    </row>
    <row r="70968" spans="1:11" x14ac:dyDescent="0.25">
      <c r="A70968" t="s">
        <v>166</v>
      </c>
      <c r="B70968" t="s">
        <v>166</v>
      </c>
      <c r="C70968" s="1"/>
      <c r="D70968" t="s">
        <v>166</v>
      </c>
      <c r="G70968" t="s">
        <v>166</v>
      </c>
      <c r="I70968" t="s">
        <v>166</v>
      </c>
      <c r="J70968" t="s">
        <v>166</v>
      </c>
      <c r="K70968" t="e">
        <f>VLOOKUP($B70968, Nom_departement!$A$2:$B$97,1, TRUE)</f>
        <v>#N/A</v>
      </c>
    </row>
    <row r="70969" spans="1:11" x14ac:dyDescent="0.25">
      <c r="A70969" t="s">
        <v>37639</v>
      </c>
      <c r="B70969" t="s">
        <v>2276</v>
      </c>
      <c r="C70969" s="1">
        <v>44992.898575219908</v>
      </c>
      <c r="D70969" t="s">
        <v>255</v>
      </c>
      <c r="E70969">
        <v>5</v>
      </c>
      <c r="F70969">
        <v>1</v>
      </c>
      <c r="G70969" t="s">
        <v>169</v>
      </c>
      <c r="H70969">
        <v>45</v>
      </c>
      <c r="I70969" t="s">
        <v>317</v>
      </c>
      <c r="J70969" t="s">
        <v>752</v>
      </c>
      <c r="K70969" t="e">
        <f>VLOOKUP($B70969, Nom_departement!$A$2:$B$97,1, TRUE)</f>
        <v>#N/A</v>
      </c>
    </row>
    <row r="70970" spans="1:11" x14ac:dyDescent="0.25">
      <c r="A70970" t="s">
        <v>166</v>
      </c>
      <c r="B70970" t="s">
        <v>166</v>
      </c>
      <c r="C70970" s="1"/>
      <c r="D70970" t="s">
        <v>166</v>
      </c>
      <c r="G70970" t="s">
        <v>166</v>
      </c>
      <c r="I70970" t="s">
        <v>166</v>
      </c>
      <c r="J70970" t="s">
        <v>166</v>
      </c>
      <c r="K70970" t="e">
        <f>VLOOKUP($B70970, Nom_departement!$A$2:$B$97,1, TRUE)</f>
        <v>#N/A</v>
      </c>
    </row>
    <row r="70971" spans="1:11" x14ac:dyDescent="0.25">
      <c r="A70971" t="s">
        <v>37640</v>
      </c>
      <c r="B70971" t="s">
        <v>2276</v>
      </c>
      <c r="C70971" s="1">
        <v>44992.898575231484</v>
      </c>
      <c r="D70971" t="s">
        <v>258</v>
      </c>
      <c r="E70971">
        <v>6</v>
      </c>
      <c r="F70971">
        <v>2</v>
      </c>
      <c r="G70971" t="s">
        <v>533</v>
      </c>
      <c r="H70971">
        <v>50</v>
      </c>
      <c r="I70971" t="s">
        <v>184</v>
      </c>
      <c r="J70971" t="s">
        <v>523</v>
      </c>
      <c r="K70971" t="e">
        <f>VLOOKUP($B70971, Nom_departement!$A$2:$B$97,1, TRUE)</f>
        <v>#N/A</v>
      </c>
    </row>
    <row r="70972" spans="1:11" x14ac:dyDescent="0.25">
      <c r="A70972" t="s">
        <v>166</v>
      </c>
      <c r="B70972" t="s">
        <v>166</v>
      </c>
      <c r="C70972" s="1"/>
      <c r="D70972" t="s">
        <v>166</v>
      </c>
      <c r="G70972" t="s">
        <v>166</v>
      </c>
      <c r="I70972" t="s">
        <v>166</v>
      </c>
      <c r="J70972" t="s">
        <v>166</v>
      </c>
      <c r="K70972" t="e">
        <f>VLOOKUP($B70972, Nom_departement!$A$2:$B$97,1, TRUE)</f>
        <v>#N/A</v>
      </c>
    </row>
    <row r="70973" spans="1:11" x14ac:dyDescent="0.25">
      <c r="A70973" t="s">
        <v>37641</v>
      </c>
      <c r="B70973" t="s">
        <v>2276</v>
      </c>
      <c r="C70973" s="1">
        <v>44992.898575243053</v>
      </c>
      <c r="D70973" t="s">
        <v>261</v>
      </c>
      <c r="E70973">
        <v>6</v>
      </c>
      <c r="F70973">
        <v>3</v>
      </c>
      <c r="G70973" t="s">
        <v>169</v>
      </c>
      <c r="H70973">
        <v>35</v>
      </c>
      <c r="I70973" t="s">
        <v>184</v>
      </c>
      <c r="J70973" t="s">
        <v>1050</v>
      </c>
      <c r="K70973" t="e">
        <f>VLOOKUP($B70973, Nom_departement!$A$2:$B$97,1, TRUE)</f>
        <v>#N/A</v>
      </c>
    </row>
    <row r="70974" spans="1:11" x14ac:dyDescent="0.25">
      <c r="A70974" t="s">
        <v>166</v>
      </c>
      <c r="B70974" t="s">
        <v>166</v>
      </c>
      <c r="C70974" s="1"/>
      <c r="D70974" t="s">
        <v>166</v>
      </c>
      <c r="G70974" t="s">
        <v>166</v>
      </c>
      <c r="I70974" t="s">
        <v>166</v>
      </c>
      <c r="J70974" t="s">
        <v>166</v>
      </c>
      <c r="K70974" t="e">
        <f>VLOOKUP($B70974, Nom_departement!$A$2:$B$97,1, TRUE)</f>
        <v>#N/A</v>
      </c>
    </row>
    <row r="70975" spans="1:11" x14ac:dyDescent="0.25">
      <c r="A70975" t="s">
        <v>37642</v>
      </c>
      <c r="B70975" t="s">
        <v>2276</v>
      </c>
      <c r="C70975" s="1">
        <v>44992.898575254629</v>
      </c>
      <c r="D70975" t="s">
        <v>264</v>
      </c>
      <c r="E70975">
        <v>6</v>
      </c>
      <c r="F70975">
        <v>3</v>
      </c>
      <c r="G70975" t="s">
        <v>169</v>
      </c>
      <c r="H70975">
        <v>30</v>
      </c>
      <c r="I70975" t="s">
        <v>268</v>
      </c>
      <c r="J70975" t="s">
        <v>579</v>
      </c>
      <c r="K70975" t="e">
        <f>VLOOKUP($B70975, Nom_departement!$A$2:$B$97,1, TRUE)</f>
        <v>#N/A</v>
      </c>
    </row>
    <row r="70976" spans="1:11" x14ac:dyDescent="0.25">
      <c r="A70976" t="s">
        <v>166</v>
      </c>
      <c r="B70976" t="s">
        <v>166</v>
      </c>
      <c r="C70976" s="1"/>
      <c r="D70976" t="s">
        <v>166</v>
      </c>
      <c r="G70976" t="s">
        <v>166</v>
      </c>
      <c r="I70976" t="s">
        <v>166</v>
      </c>
      <c r="J70976" t="s">
        <v>166</v>
      </c>
      <c r="K70976" t="e">
        <f>VLOOKUP($B70976, Nom_departement!$A$2:$B$97,1, TRUE)</f>
        <v>#N/A</v>
      </c>
    </row>
    <row r="70977" spans="1:11" x14ac:dyDescent="0.25">
      <c r="A70977" t="s">
        <v>37643</v>
      </c>
      <c r="B70977" t="s">
        <v>2276</v>
      </c>
      <c r="C70977" s="1">
        <v>44992.898575266205</v>
      </c>
      <c r="D70977" t="s">
        <v>267</v>
      </c>
      <c r="E70977">
        <v>7</v>
      </c>
      <c r="F70977">
        <v>3</v>
      </c>
      <c r="G70977" t="s">
        <v>169</v>
      </c>
      <c r="H70977">
        <v>25</v>
      </c>
      <c r="I70977" t="s">
        <v>290</v>
      </c>
      <c r="J70977" t="s">
        <v>712</v>
      </c>
      <c r="K70977" t="e">
        <f>VLOOKUP($B70977, Nom_departement!$A$2:$B$97,1, TRUE)</f>
        <v>#N/A</v>
      </c>
    </row>
    <row r="70978" spans="1:11" x14ac:dyDescent="0.25">
      <c r="A70978" t="s">
        <v>166</v>
      </c>
      <c r="B70978" t="s">
        <v>166</v>
      </c>
      <c r="C70978" s="1"/>
      <c r="D70978" t="s">
        <v>166</v>
      </c>
      <c r="G70978" t="s">
        <v>166</v>
      </c>
      <c r="I70978" t="s">
        <v>166</v>
      </c>
      <c r="J70978" t="s">
        <v>166</v>
      </c>
      <c r="K70978" t="e">
        <f>VLOOKUP($B70978, Nom_departement!$A$2:$B$97,1, TRUE)</f>
        <v>#N/A</v>
      </c>
    </row>
    <row r="70979" spans="1:11" x14ac:dyDescent="0.25">
      <c r="A70979" t="s">
        <v>37644</v>
      </c>
      <c r="B70979" t="s">
        <v>2276</v>
      </c>
      <c r="C70979" s="1">
        <v>44992.898575277781</v>
      </c>
      <c r="D70979" t="s">
        <v>271</v>
      </c>
      <c r="E70979">
        <v>7</v>
      </c>
      <c r="F70979">
        <v>4</v>
      </c>
      <c r="G70979" t="s">
        <v>169</v>
      </c>
      <c r="H70979">
        <v>20</v>
      </c>
      <c r="I70979" t="s">
        <v>321</v>
      </c>
      <c r="J70979" t="s">
        <v>612</v>
      </c>
      <c r="K70979" t="e">
        <f>VLOOKUP($B70979, Nom_departement!$A$2:$B$97,1, TRUE)</f>
        <v>#N/A</v>
      </c>
    </row>
    <row r="70980" spans="1:11" x14ac:dyDescent="0.25">
      <c r="A70980" t="s">
        <v>166</v>
      </c>
      <c r="B70980" t="s">
        <v>166</v>
      </c>
      <c r="C70980" s="1"/>
      <c r="D70980" t="s">
        <v>166</v>
      </c>
      <c r="G70980" t="s">
        <v>166</v>
      </c>
      <c r="I70980" t="s">
        <v>166</v>
      </c>
      <c r="J70980" t="s">
        <v>166</v>
      </c>
      <c r="K70980" t="e">
        <f>VLOOKUP($B70980, Nom_departement!$A$2:$B$97,1, TRUE)</f>
        <v>#N/A</v>
      </c>
    </row>
    <row r="70981" spans="1:11" x14ac:dyDescent="0.25">
      <c r="A70981" t="s">
        <v>37645</v>
      </c>
      <c r="B70981" t="s">
        <v>2276</v>
      </c>
      <c r="C70981" s="1">
        <v>44992.89857528935</v>
      </c>
      <c r="D70981" t="s">
        <v>274</v>
      </c>
      <c r="E70981">
        <v>8</v>
      </c>
      <c r="F70981">
        <v>4</v>
      </c>
      <c r="G70981" t="s">
        <v>169</v>
      </c>
      <c r="H70981">
        <v>15</v>
      </c>
      <c r="I70981" t="s">
        <v>628</v>
      </c>
      <c r="J70981" t="s">
        <v>1592</v>
      </c>
      <c r="K70981" t="e">
        <f>VLOOKUP($B70981, Nom_departement!$A$2:$B$97,1, TRUE)</f>
        <v>#N/A</v>
      </c>
    </row>
    <row r="70982" spans="1:11" x14ac:dyDescent="0.25">
      <c r="A70982" t="s">
        <v>166</v>
      </c>
      <c r="B70982" t="s">
        <v>166</v>
      </c>
      <c r="C70982" s="1"/>
      <c r="D70982" t="s">
        <v>166</v>
      </c>
      <c r="G70982" t="s">
        <v>166</v>
      </c>
      <c r="I70982" t="s">
        <v>166</v>
      </c>
      <c r="J70982" t="s">
        <v>166</v>
      </c>
      <c r="K70982" t="e">
        <f>VLOOKUP($B70982, Nom_departement!$A$2:$B$97,1, TRUE)</f>
        <v>#N/A</v>
      </c>
    </row>
    <row r="70983" spans="1:11" x14ac:dyDescent="0.25">
      <c r="A70983" t="s">
        <v>37646</v>
      </c>
      <c r="B70983" t="s">
        <v>2276</v>
      </c>
      <c r="C70983" s="1">
        <v>44992.898575300926</v>
      </c>
      <c r="D70983" t="s">
        <v>277</v>
      </c>
      <c r="E70983">
        <v>9</v>
      </c>
      <c r="F70983">
        <v>5</v>
      </c>
      <c r="G70983" t="s">
        <v>169</v>
      </c>
      <c r="H70983">
        <v>15</v>
      </c>
      <c r="I70983" t="s">
        <v>298</v>
      </c>
      <c r="J70983" t="s">
        <v>1207</v>
      </c>
      <c r="K70983" t="e">
        <f>VLOOKUP($B70983, Nom_departement!$A$2:$B$97,1, TRUE)</f>
        <v>#N/A</v>
      </c>
    </row>
    <row r="70984" spans="1:11" x14ac:dyDescent="0.25">
      <c r="A70984" t="s">
        <v>166</v>
      </c>
      <c r="B70984" t="s">
        <v>166</v>
      </c>
      <c r="C70984" s="1"/>
      <c r="D70984" t="s">
        <v>166</v>
      </c>
      <c r="G70984" t="s">
        <v>166</v>
      </c>
      <c r="I70984" t="s">
        <v>166</v>
      </c>
      <c r="J70984" t="s">
        <v>166</v>
      </c>
      <c r="K70984" t="e">
        <f>VLOOKUP($B70984, Nom_departement!$A$2:$B$97,1, TRUE)</f>
        <v>#N/A</v>
      </c>
    </row>
    <row r="70985" spans="1:11" x14ac:dyDescent="0.25">
      <c r="A70985" t="s">
        <v>37647</v>
      </c>
      <c r="B70985" t="s">
        <v>2276</v>
      </c>
      <c r="C70985" s="1">
        <v>44992.898575312502</v>
      </c>
      <c r="D70985" t="s">
        <v>280</v>
      </c>
      <c r="E70985">
        <v>11</v>
      </c>
      <c r="F70985">
        <v>6</v>
      </c>
      <c r="G70985" t="s">
        <v>169</v>
      </c>
      <c r="H70985">
        <v>10</v>
      </c>
      <c r="I70985" t="s">
        <v>307</v>
      </c>
      <c r="J70985" t="s">
        <v>1298</v>
      </c>
      <c r="K70985" t="e">
        <f>VLOOKUP($B70985, Nom_departement!$A$2:$B$97,1, TRUE)</f>
        <v>#N/A</v>
      </c>
    </row>
    <row r="70986" spans="1:11" x14ac:dyDescent="0.25">
      <c r="A70986" t="s">
        <v>166</v>
      </c>
      <c r="B70986" t="s">
        <v>166</v>
      </c>
      <c r="C70986" s="1"/>
      <c r="D70986" t="s">
        <v>166</v>
      </c>
      <c r="G70986" t="s">
        <v>166</v>
      </c>
      <c r="I70986" t="s">
        <v>166</v>
      </c>
      <c r="J70986" t="s">
        <v>166</v>
      </c>
      <c r="K70986" t="e">
        <f>VLOOKUP($B70986, Nom_departement!$A$2:$B$97,1, TRUE)</f>
        <v>#N/A</v>
      </c>
    </row>
    <row r="70987" spans="1:11" x14ac:dyDescent="0.25">
      <c r="A70987" t="s">
        <v>37648</v>
      </c>
      <c r="B70987" t="s">
        <v>2276</v>
      </c>
      <c r="C70987" s="1">
        <v>44992.898575324078</v>
      </c>
      <c r="D70987" t="s">
        <v>283</v>
      </c>
      <c r="E70987">
        <v>13</v>
      </c>
      <c r="F70987">
        <v>8</v>
      </c>
      <c r="G70987" t="s">
        <v>169</v>
      </c>
      <c r="H70987">
        <v>15</v>
      </c>
      <c r="I70987" t="s">
        <v>307</v>
      </c>
      <c r="J70987" t="s">
        <v>1134</v>
      </c>
      <c r="K70987" t="e">
        <f>VLOOKUP($B70987, Nom_departement!$A$2:$B$97,1, TRUE)</f>
        <v>#N/A</v>
      </c>
    </row>
    <row r="70988" spans="1:11" x14ac:dyDescent="0.25">
      <c r="A70988" t="s">
        <v>166</v>
      </c>
      <c r="B70988" t="s">
        <v>166</v>
      </c>
      <c r="C70988" s="1"/>
      <c r="D70988" t="s">
        <v>166</v>
      </c>
      <c r="G70988" t="s">
        <v>166</v>
      </c>
      <c r="I70988" t="s">
        <v>166</v>
      </c>
      <c r="J70988" t="s">
        <v>166</v>
      </c>
      <c r="K70988" t="e">
        <f>VLOOKUP($B70988, Nom_departement!$A$2:$B$97,1, TRUE)</f>
        <v>#N/A</v>
      </c>
    </row>
    <row r="70989" spans="1:11" x14ac:dyDescent="0.25">
      <c r="A70989" t="s">
        <v>37649</v>
      </c>
      <c r="B70989" t="s">
        <v>2276</v>
      </c>
      <c r="C70989" s="1">
        <v>44992.898575335646</v>
      </c>
      <c r="D70989" t="s">
        <v>286</v>
      </c>
      <c r="E70989">
        <v>13</v>
      </c>
      <c r="F70989">
        <v>9</v>
      </c>
      <c r="G70989" t="s">
        <v>169</v>
      </c>
      <c r="H70989">
        <v>40</v>
      </c>
      <c r="I70989" t="s">
        <v>307</v>
      </c>
      <c r="J70989" t="s">
        <v>1922</v>
      </c>
      <c r="K70989" t="e">
        <f>VLOOKUP($B70989, Nom_departement!$A$2:$B$97,1, TRUE)</f>
        <v>#N/A</v>
      </c>
    </row>
    <row r="70990" spans="1:11" x14ac:dyDescent="0.25">
      <c r="A70990" t="s">
        <v>166</v>
      </c>
      <c r="B70990" t="s">
        <v>166</v>
      </c>
      <c r="C70990" s="1"/>
      <c r="D70990" t="s">
        <v>166</v>
      </c>
      <c r="G70990" t="s">
        <v>166</v>
      </c>
      <c r="I70990" t="s">
        <v>166</v>
      </c>
      <c r="J70990" t="s">
        <v>166</v>
      </c>
      <c r="K70990" t="e">
        <f>VLOOKUP($B70990, Nom_departement!$A$2:$B$97,1, TRUE)</f>
        <v>#N/A</v>
      </c>
    </row>
    <row r="70991" spans="1:11" x14ac:dyDescent="0.25">
      <c r="A70991" t="s">
        <v>37650</v>
      </c>
      <c r="B70991" t="s">
        <v>2276</v>
      </c>
      <c r="C70991" s="1">
        <v>44992.898575347223</v>
      </c>
      <c r="D70991" t="s">
        <v>289</v>
      </c>
      <c r="E70991">
        <v>12</v>
      </c>
      <c r="F70991">
        <v>7</v>
      </c>
      <c r="G70991" t="s">
        <v>441</v>
      </c>
      <c r="H70991">
        <v>50</v>
      </c>
      <c r="I70991" t="s">
        <v>307</v>
      </c>
      <c r="J70991" t="s">
        <v>4882</v>
      </c>
      <c r="K70991" t="e">
        <f>VLOOKUP($B70991, Nom_departement!$A$2:$B$97,1, TRUE)</f>
        <v>#N/A</v>
      </c>
    </row>
    <row r="70992" spans="1:11" x14ac:dyDescent="0.25">
      <c r="A70992" t="s">
        <v>166</v>
      </c>
      <c r="B70992" t="s">
        <v>166</v>
      </c>
      <c r="C70992" s="1"/>
      <c r="D70992" t="s">
        <v>166</v>
      </c>
      <c r="G70992" t="s">
        <v>166</v>
      </c>
      <c r="I70992" t="s">
        <v>166</v>
      </c>
      <c r="J70992" t="s">
        <v>166</v>
      </c>
      <c r="K70992" t="e">
        <f>VLOOKUP($B70992, Nom_departement!$A$2:$B$97,1, TRUE)</f>
        <v>#N/A</v>
      </c>
    </row>
    <row r="70993" spans="1:11" x14ac:dyDescent="0.25">
      <c r="A70993" t="s">
        <v>37651</v>
      </c>
      <c r="B70993" t="s">
        <v>2276</v>
      </c>
      <c r="C70993" s="1">
        <v>44992.898575358799</v>
      </c>
      <c r="D70993" t="s">
        <v>293</v>
      </c>
      <c r="E70993">
        <v>11</v>
      </c>
      <c r="F70993">
        <v>6</v>
      </c>
      <c r="G70993" t="s">
        <v>533</v>
      </c>
      <c r="H70993">
        <v>55</v>
      </c>
      <c r="I70993" t="s">
        <v>204</v>
      </c>
      <c r="J70993" t="s">
        <v>1793</v>
      </c>
      <c r="K70993" t="e">
        <f>VLOOKUP($B70993, Nom_departement!$A$2:$B$97,1, TRUE)</f>
        <v>#N/A</v>
      </c>
    </row>
    <row r="70994" spans="1:11" x14ac:dyDescent="0.25">
      <c r="A70994" t="s">
        <v>166</v>
      </c>
      <c r="B70994" t="s">
        <v>166</v>
      </c>
      <c r="C70994" s="1"/>
      <c r="D70994" t="s">
        <v>166</v>
      </c>
      <c r="G70994" t="s">
        <v>166</v>
      </c>
      <c r="I70994" t="s">
        <v>166</v>
      </c>
      <c r="J70994" t="s">
        <v>166</v>
      </c>
      <c r="K70994" t="e">
        <f>VLOOKUP($B70994, Nom_departement!$A$2:$B$97,1, TRUE)</f>
        <v>#N/A</v>
      </c>
    </row>
    <row r="70995" spans="1:11" x14ac:dyDescent="0.25">
      <c r="A70995" t="s">
        <v>37652</v>
      </c>
      <c r="B70995" t="s">
        <v>2276</v>
      </c>
      <c r="C70995" s="1">
        <v>44992.898575381943</v>
      </c>
      <c r="D70995" t="s">
        <v>297</v>
      </c>
      <c r="E70995">
        <v>10</v>
      </c>
      <c r="F70995">
        <v>5</v>
      </c>
      <c r="G70995" t="s">
        <v>441</v>
      </c>
      <c r="H70995">
        <v>45</v>
      </c>
      <c r="I70995" t="s">
        <v>307</v>
      </c>
      <c r="J70995" t="s">
        <v>2331</v>
      </c>
      <c r="K70995" t="e">
        <f>VLOOKUP($B70995, Nom_departement!$A$2:$B$97,1, TRUE)</f>
        <v>#N/A</v>
      </c>
    </row>
    <row r="70996" spans="1:11" x14ac:dyDescent="0.25">
      <c r="A70996" t="s">
        <v>166</v>
      </c>
      <c r="B70996" t="s">
        <v>166</v>
      </c>
      <c r="C70996" s="1"/>
      <c r="D70996" t="s">
        <v>166</v>
      </c>
      <c r="G70996" t="s">
        <v>166</v>
      </c>
      <c r="I70996" t="s">
        <v>166</v>
      </c>
      <c r="J70996" t="s">
        <v>166</v>
      </c>
      <c r="K70996" t="e">
        <f>VLOOKUP($B70996, Nom_departement!$A$2:$B$97,1, TRUE)</f>
        <v>#N/A</v>
      </c>
    </row>
    <row r="70997" spans="1:11" x14ac:dyDescent="0.25">
      <c r="A70997" t="s">
        <v>37653</v>
      </c>
      <c r="B70997" t="s">
        <v>2276</v>
      </c>
      <c r="C70997" s="1">
        <v>44992.898575393519</v>
      </c>
      <c r="D70997" t="s">
        <v>301</v>
      </c>
      <c r="E70997">
        <v>11</v>
      </c>
      <c r="F70997">
        <v>5</v>
      </c>
      <c r="G70997" t="s">
        <v>169</v>
      </c>
      <c r="H70997">
        <v>35</v>
      </c>
      <c r="I70997" t="s">
        <v>307</v>
      </c>
      <c r="J70997" t="s">
        <v>19591</v>
      </c>
      <c r="K70997" t="e">
        <f>VLOOKUP($B70997, Nom_departement!$A$2:$B$97,1, TRUE)</f>
        <v>#N/A</v>
      </c>
    </row>
    <row r="70998" spans="1:11" x14ac:dyDescent="0.25">
      <c r="A70998" t="s">
        <v>166</v>
      </c>
      <c r="B70998" t="s">
        <v>166</v>
      </c>
      <c r="C70998" s="1"/>
      <c r="D70998" t="s">
        <v>166</v>
      </c>
      <c r="G70998" t="s">
        <v>166</v>
      </c>
      <c r="I70998" t="s">
        <v>166</v>
      </c>
      <c r="J70998" t="s">
        <v>166</v>
      </c>
      <c r="K70998" t="e">
        <f>VLOOKUP($B70998, Nom_departement!$A$2:$B$97,1, TRUE)</f>
        <v>#N/A</v>
      </c>
    </row>
    <row r="70999" spans="1:11" x14ac:dyDescent="0.25">
      <c r="A70999" t="s">
        <v>37654</v>
      </c>
      <c r="B70999" t="s">
        <v>2276</v>
      </c>
      <c r="C70999" s="1">
        <v>44992.898575405095</v>
      </c>
      <c r="D70999" t="s">
        <v>304</v>
      </c>
      <c r="E70999">
        <v>12</v>
      </c>
      <c r="F70999">
        <v>6</v>
      </c>
      <c r="G70999" t="s">
        <v>169</v>
      </c>
      <c r="H70999">
        <v>35</v>
      </c>
      <c r="I70999" t="s">
        <v>307</v>
      </c>
      <c r="J70999" t="s">
        <v>5526</v>
      </c>
      <c r="K70999" t="e">
        <f>VLOOKUP($B70999, Nom_departement!$A$2:$B$97,1, TRUE)</f>
        <v>#N/A</v>
      </c>
    </row>
    <row r="71000" spans="1:11" x14ac:dyDescent="0.25">
      <c r="A71000" t="s">
        <v>166</v>
      </c>
      <c r="B71000" t="s">
        <v>166</v>
      </c>
      <c r="C71000" s="1"/>
      <c r="D71000" t="s">
        <v>166</v>
      </c>
      <c r="G71000" t="s">
        <v>166</v>
      </c>
      <c r="I71000" t="s">
        <v>166</v>
      </c>
      <c r="J71000" t="s">
        <v>166</v>
      </c>
      <c r="K71000" t="e">
        <f>VLOOKUP($B71000, Nom_departement!$A$2:$B$97,1, TRUE)</f>
        <v>#N/A</v>
      </c>
    </row>
    <row r="71001" spans="1:11" x14ac:dyDescent="0.25">
      <c r="A71001" t="s">
        <v>37655</v>
      </c>
      <c r="B71001" t="s">
        <v>2276</v>
      </c>
      <c r="C71001" s="1">
        <v>44992.898575416664</v>
      </c>
      <c r="D71001" t="s">
        <v>306</v>
      </c>
      <c r="E71001">
        <v>14</v>
      </c>
      <c r="F71001">
        <v>7</v>
      </c>
      <c r="G71001" t="s">
        <v>169</v>
      </c>
      <c r="H71001">
        <v>25</v>
      </c>
      <c r="I71001" t="s">
        <v>197</v>
      </c>
      <c r="J71001" t="s">
        <v>31960</v>
      </c>
      <c r="K71001" t="e">
        <f>VLOOKUP($B71001, Nom_departement!$A$2:$B$97,1, TRUE)</f>
        <v>#N/A</v>
      </c>
    </row>
    <row r="71002" spans="1:11" x14ac:dyDescent="0.25">
      <c r="A71002" t="s">
        <v>166</v>
      </c>
      <c r="B71002" t="s">
        <v>166</v>
      </c>
      <c r="C71002" s="1"/>
      <c r="D71002" t="s">
        <v>166</v>
      </c>
      <c r="G71002" t="s">
        <v>166</v>
      </c>
      <c r="I71002" t="s">
        <v>166</v>
      </c>
      <c r="J71002" t="s">
        <v>166</v>
      </c>
      <c r="K71002" t="e">
        <f>VLOOKUP($B71002, Nom_departement!$A$2:$B$97,1, TRUE)</f>
        <v>#N/A</v>
      </c>
    </row>
    <row r="71003" spans="1:11" x14ac:dyDescent="0.25">
      <c r="A71003" t="s">
        <v>37656</v>
      </c>
      <c r="B71003" t="s">
        <v>2276</v>
      </c>
      <c r="C71003" s="1">
        <v>44992.89857542824</v>
      </c>
      <c r="D71003" t="s">
        <v>310</v>
      </c>
      <c r="E71003">
        <v>14</v>
      </c>
      <c r="F71003">
        <v>6</v>
      </c>
      <c r="G71003" t="s">
        <v>169</v>
      </c>
      <c r="H71003">
        <v>35</v>
      </c>
      <c r="I71003" t="s">
        <v>197</v>
      </c>
      <c r="J71003" t="s">
        <v>2762</v>
      </c>
      <c r="K71003" t="e">
        <f>VLOOKUP($B71003, Nom_departement!$A$2:$B$97,1, TRUE)</f>
        <v>#N/A</v>
      </c>
    </row>
    <row r="71004" spans="1:11" x14ac:dyDescent="0.25">
      <c r="A71004" t="s">
        <v>166</v>
      </c>
      <c r="B71004" t="s">
        <v>166</v>
      </c>
      <c r="C71004" s="1"/>
      <c r="D71004" t="s">
        <v>166</v>
      </c>
      <c r="G71004" t="s">
        <v>166</v>
      </c>
      <c r="I71004" t="s">
        <v>166</v>
      </c>
      <c r="J71004" t="s">
        <v>166</v>
      </c>
      <c r="K71004" t="e">
        <f>VLOOKUP($B71004, Nom_departement!$A$2:$B$97,1, TRUE)</f>
        <v>#N/A</v>
      </c>
    </row>
    <row r="71005" spans="1:11" x14ac:dyDescent="0.25">
      <c r="A71005" t="s">
        <v>37657</v>
      </c>
      <c r="B71005" t="s">
        <v>2276</v>
      </c>
      <c r="C71005" s="1">
        <v>44992.898575439816</v>
      </c>
      <c r="D71005" t="s">
        <v>313</v>
      </c>
      <c r="E71005">
        <v>13</v>
      </c>
      <c r="F71005">
        <v>6</v>
      </c>
      <c r="G71005" t="s">
        <v>169</v>
      </c>
      <c r="H71005">
        <v>35</v>
      </c>
      <c r="I71005" t="s">
        <v>194</v>
      </c>
      <c r="J71005" t="s">
        <v>3430</v>
      </c>
      <c r="K71005" t="e">
        <f>VLOOKUP($B71005, Nom_departement!$A$2:$B$97,1, TRUE)</f>
        <v>#N/A</v>
      </c>
    </row>
    <row r="71006" spans="1:11" x14ac:dyDescent="0.25">
      <c r="A71006" t="s">
        <v>166</v>
      </c>
      <c r="B71006" t="s">
        <v>166</v>
      </c>
      <c r="C71006" s="1"/>
      <c r="D71006" t="s">
        <v>166</v>
      </c>
      <c r="G71006" t="s">
        <v>166</v>
      </c>
      <c r="I71006" t="s">
        <v>166</v>
      </c>
      <c r="J71006" t="s">
        <v>166</v>
      </c>
      <c r="K71006" t="e">
        <f>VLOOKUP($B71006, Nom_departement!$A$2:$B$97,1, TRUE)</f>
        <v>#N/A</v>
      </c>
    </row>
    <row r="71007" spans="1:11" x14ac:dyDescent="0.25">
      <c r="A71007" t="s">
        <v>37658</v>
      </c>
      <c r="B71007" t="s">
        <v>2276</v>
      </c>
      <c r="C71007" s="1">
        <v>44992.898575451392</v>
      </c>
      <c r="D71007" t="s">
        <v>316</v>
      </c>
      <c r="E71007">
        <v>11</v>
      </c>
      <c r="F71007">
        <v>5</v>
      </c>
      <c r="G71007" t="s">
        <v>169</v>
      </c>
      <c r="H71007">
        <v>45</v>
      </c>
      <c r="I71007" t="s">
        <v>194</v>
      </c>
      <c r="J71007" t="s">
        <v>14635</v>
      </c>
      <c r="K71007" t="e">
        <f>VLOOKUP($B71007, Nom_departement!$A$2:$B$97,1, TRUE)</f>
        <v>#N/A</v>
      </c>
    </row>
    <row r="71008" spans="1:11" x14ac:dyDescent="0.25">
      <c r="A71008" t="s">
        <v>166</v>
      </c>
      <c r="B71008" t="s">
        <v>166</v>
      </c>
      <c r="C71008" s="1"/>
      <c r="D71008" t="s">
        <v>166</v>
      </c>
      <c r="G71008" t="s">
        <v>166</v>
      </c>
      <c r="I71008" t="s">
        <v>166</v>
      </c>
      <c r="J71008" t="s">
        <v>166</v>
      </c>
      <c r="K71008" t="e">
        <f>VLOOKUP($B71008, Nom_departement!$A$2:$B$97,1, TRUE)</f>
        <v>#N/A</v>
      </c>
    </row>
    <row r="71009" spans="1:11" x14ac:dyDescent="0.25">
      <c r="A71009" t="s">
        <v>37659</v>
      </c>
      <c r="B71009" t="s">
        <v>2276</v>
      </c>
      <c r="C71009" s="1">
        <v>44992.898575474537</v>
      </c>
      <c r="D71009" t="s">
        <v>320</v>
      </c>
      <c r="E71009">
        <v>10</v>
      </c>
      <c r="F71009">
        <v>3</v>
      </c>
      <c r="G71009" t="s">
        <v>349</v>
      </c>
      <c r="H71009">
        <v>55</v>
      </c>
      <c r="I71009" t="s">
        <v>197</v>
      </c>
      <c r="J71009" t="s">
        <v>3789</v>
      </c>
      <c r="K71009" t="e">
        <f>VLOOKUP($B71009, Nom_departement!$A$2:$B$97,1, TRUE)</f>
        <v>#N/A</v>
      </c>
    </row>
    <row r="71010" spans="1:11" x14ac:dyDescent="0.25">
      <c r="A71010" t="s">
        <v>166</v>
      </c>
      <c r="B71010" t="s">
        <v>166</v>
      </c>
      <c r="C71010" s="1"/>
      <c r="D71010" t="s">
        <v>166</v>
      </c>
      <c r="G71010" t="s">
        <v>166</v>
      </c>
      <c r="I71010" t="s">
        <v>166</v>
      </c>
      <c r="J71010" t="s">
        <v>166</v>
      </c>
      <c r="K71010" t="e">
        <f>VLOOKUP($B71010, Nom_departement!$A$2:$B$97,1, TRUE)</f>
        <v>#N/A</v>
      </c>
    </row>
    <row r="71011" spans="1:11" x14ac:dyDescent="0.25">
      <c r="A71011" t="s">
        <v>37660</v>
      </c>
      <c r="B71011" t="s">
        <v>42</v>
      </c>
      <c r="C71011" s="1">
        <v>44992.898575486113</v>
      </c>
      <c r="D71011" t="s">
        <v>324</v>
      </c>
      <c r="E71011">
        <v>4</v>
      </c>
      <c r="F71011">
        <v>1</v>
      </c>
      <c r="G71011" t="s">
        <v>169</v>
      </c>
      <c r="H71011">
        <v>0</v>
      </c>
      <c r="I71011" t="s">
        <v>307</v>
      </c>
      <c r="J71011" t="s">
        <v>2188</v>
      </c>
      <c r="K71011" t="e">
        <f>VLOOKUP($B71011, Nom_departement!$A$2:$B$97,1, TRUE)</f>
        <v>#N/A</v>
      </c>
    </row>
    <row r="71012" spans="1:11" x14ac:dyDescent="0.25">
      <c r="A71012" t="s">
        <v>166</v>
      </c>
      <c r="B71012" t="s">
        <v>166</v>
      </c>
      <c r="C71012" s="1"/>
      <c r="D71012" t="s">
        <v>166</v>
      </c>
      <c r="G71012" t="s">
        <v>166</v>
      </c>
      <c r="I71012" t="s">
        <v>166</v>
      </c>
      <c r="J71012" t="s">
        <v>166</v>
      </c>
      <c r="K71012" t="e">
        <f>VLOOKUP($B71012, Nom_departement!$A$2:$B$97,1, TRUE)</f>
        <v>#N/A</v>
      </c>
    </row>
    <row r="71013" spans="1:11" x14ac:dyDescent="0.25">
      <c r="A71013" t="s">
        <v>37661</v>
      </c>
      <c r="B71013" t="s">
        <v>42</v>
      </c>
      <c r="C71013" s="1">
        <v>44992.898575486113</v>
      </c>
      <c r="D71013" t="s">
        <v>327</v>
      </c>
      <c r="E71013">
        <v>3</v>
      </c>
      <c r="F71013">
        <v>-1</v>
      </c>
      <c r="G71013" t="s">
        <v>169</v>
      </c>
      <c r="H71013">
        <v>0</v>
      </c>
      <c r="I71013" t="s">
        <v>307</v>
      </c>
      <c r="J71013" t="s">
        <v>364</v>
      </c>
      <c r="K71013" t="e">
        <f>VLOOKUP($B71013, Nom_departement!$A$2:$B$97,1, TRUE)</f>
        <v>#N/A</v>
      </c>
    </row>
    <row r="71014" spans="1:11" x14ac:dyDescent="0.25">
      <c r="A71014" t="s">
        <v>166</v>
      </c>
      <c r="B71014" t="s">
        <v>166</v>
      </c>
      <c r="C71014" s="1"/>
      <c r="D71014" t="s">
        <v>166</v>
      </c>
      <c r="G71014" t="s">
        <v>166</v>
      </c>
      <c r="I71014" t="s">
        <v>166</v>
      </c>
      <c r="J71014" t="s">
        <v>166</v>
      </c>
      <c r="K71014" t="e">
        <f>VLOOKUP($B71014, Nom_departement!$A$2:$B$97,1, TRUE)</f>
        <v>#N/A</v>
      </c>
    </row>
    <row r="71015" spans="1:11" x14ac:dyDescent="0.25">
      <c r="A71015" t="s">
        <v>37662</v>
      </c>
      <c r="B71015" t="s">
        <v>42</v>
      </c>
      <c r="C71015" s="1">
        <v>44992.898575509258</v>
      </c>
      <c r="D71015" t="s">
        <v>331</v>
      </c>
      <c r="E71015">
        <v>4</v>
      </c>
      <c r="F71015">
        <v>0</v>
      </c>
      <c r="G71015" t="s">
        <v>169</v>
      </c>
      <c r="H71015">
        <v>0</v>
      </c>
      <c r="I71015" t="s">
        <v>307</v>
      </c>
      <c r="J71015" t="s">
        <v>2465</v>
      </c>
      <c r="K71015" t="e">
        <f>VLOOKUP($B71015, Nom_departement!$A$2:$B$97,1, TRUE)</f>
        <v>#N/A</v>
      </c>
    </row>
    <row r="71016" spans="1:11" x14ac:dyDescent="0.25">
      <c r="A71016" t="s">
        <v>166</v>
      </c>
      <c r="B71016" t="s">
        <v>166</v>
      </c>
      <c r="C71016" s="1"/>
      <c r="D71016" t="s">
        <v>166</v>
      </c>
      <c r="G71016" t="s">
        <v>166</v>
      </c>
      <c r="I71016" t="s">
        <v>166</v>
      </c>
      <c r="J71016" t="s">
        <v>166</v>
      </c>
      <c r="K71016" t="e">
        <f>VLOOKUP($B71016, Nom_departement!$A$2:$B$97,1, TRUE)</f>
        <v>#N/A</v>
      </c>
    </row>
    <row r="71017" spans="1:11" x14ac:dyDescent="0.25">
      <c r="A71017" t="s">
        <v>37663</v>
      </c>
      <c r="B71017" t="s">
        <v>42</v>
      </c>
      <c r="C71017" s="1">
        <v>44992.898575520834</v>
      </c>
      <c r="D71017" t="s">
        <v>334</v>
      </c>
      <c r="E71017">
        <v>6</v>
      </c>
      <c r="F71017">
        <v>2</v>
      </c>
      <c r="G71017" t="s">
        <v>169</v>
      </c>
      <c r="H71017">
        <v>0</v>
      </c>
      <c r="I71017" t="s">
        <v>197</v>
      </c>
      <c r="J71017" t="s">
        <v>2328</v>
      </c>
      <c r="K71017" t="e">
        <f>VLOOKUP($B71017, Nom_departement!$A$2:$B$97,1, TRUE)</f>
        <v>#N/A</v>
      </c>
    </row>
    <row r="71018" spans="1:11" x14ac:dyDescent="0.25">
      <c r="A71018" t="s">
        <v>166</v>
      </c>
      <c r="B71018" t="s">
        <v>166</v>
      </c>
      <c r="C71018" s="1"/>
      <c r="D71018" t="s">
        <v>166</v>
      </c>
      <c r="G71018" t="s">
        <v>166</v>
      </c>
      <c r="I71018" t="s">
        <v>166</v>
      </c>
      <c r="J71018" t="s">
        <v>166</v>
      </c>
      <c r="K71018" t="e">
        <f>VLOOKUP($B71018, Nom_departement!$A$2:$B$97,1, TRUE)</f>
        <v>#N/A</v>
      </c>
    </row>
    <row r="71019" spans="1:11" x14ac:dyDescent="0.25">
      <c r="A71019" t="s">
        <v>37664</v>
      </c>
      <c r="B71019" t="s">
        <v>42</v>
      </c>
      <c r="C71019" s="1">
        <v>44992.89857553241</v>
      </c>
      <c r="D71019" t="s">
        <v>338</v>
      </c>
      <c r="E71019">
        <v>8</v>
      </c>
      <c r="F71019">
        <v>4</v>
      </c>
      <c r="G71019" t="s">
        <v>169</v>
      </c>
      <c r="H71019">
        <v>0</v>
      </c>
      <c r="I71019" t="s">
        <v>197</v>
      </c>
      <c r="J71019" t="s">
        <v>698</v>
      </c>
      <c r="K71019" t="e">
        <f>VLOOKUP($B71019, Nom_departement!$A$2:$B$97,1, TRUE)</f>
        <v>#N/A</v>
      </c>
    </row>
    <row r="71020" spans="1:11" x14ac:dyDescent="0.25">
      <c r="A71020" t="s">
        <v>166</v>
      </c>
      <c r="B71020" t="s">
        <v>166</v>
      </c>
      <c r="C71020" s="1"/>
      <c r="D71020" t="s">
        <v>166</v>
      </c>
      <c r="G71020" t="s">
        <v>166</v>
      </c>
      <c r="I71020" t="s">
        <v>166</v>
      </c>
      <c r="J71020" t="s">
        <v>166</v>
      </c>
      <c r="K71020" t="e">
        <f>VLOOKUP($B71020, Nom_departement!$A$2:$B$97,1, TRUE)</f>
        <v>#N/A</v>
      </c>
    </row>
    <row r="71021" spans="1:11" x14ac:dyDescent="0.25">
      <c r="A71021" t="s">
        <v>37665</v>
      </c>
      <c r="B71021" t="s">
        <v>42</v>
      </c>
      <c r="C71021" s="1">
        <v>44992.898575543979</v>
      </c>
      <c r="D71021" t="s">
        <v>342</v>
      </c>
      <c r="E71021">
        <v>7</v>
      </c>
      <c r="F71021">
        <v>4</v>
      </c>
      <c r="G71021" t="s">
        <v>169</v>
      </c>
      <c r="H71021">
        <v>0</v>
      </c>
      <c r="I71021" t="s">
        <v>197</v>
      </c>
      <c r="J71021" t="s">
        <v>5694</v>
      </c>
      <c r="K71021" t="e">
        <f>VLOOKUP($B71021, Nom_departement!$A$2:$B$97,1, TRUE)</f>
        <v>#N/A</v>
      </c>
    </row>
    <row r="71022" spans="1:11" x14ac:dyDescent="0.25">
      <c r="A71022" t="s">
        <v>166</v>
      </c>
      <c r="B71022" t="s">
        <v>166</v>
      </c>
      <c r="C71022" s="1"/>
      <c r="D71022" t="s">
        <v>166</v>
      </c>
      <c r="G71022" t="s">
        <v>166</v>
      </c>
      <c r="I71022" t="s">
        <v>166</v>
      </c>
      <c r="J71022" t="s">
        <v>166</v>
      </c>
      <c r="K71022" t="e">
        <f>VLOOKUP($B71022, Nom_departement!$A$2:$B$97,1, TRUE)</f>
        <v>#N/A</v>
      </c>
    </row>
    <row r="71023" spans="1:11" x14ac:dyDescent="0.25">
      <c r="A71023" t="s">
        <v>37666</v>
      </c>
      <c r="B71023" t="s">
        <v>42</v>
      </c>
      <c r="C71023" s="1">
        <v>44992.898575555555</v>
      </c>
      <c r="D71023" t="s">
        <v>345</v>
      </c>
      <c r="E71023">
        <v>6</v>
      </c>
      <c r="F71023">
        <v>3</v>
      </c>
      <c r="G71023" t="s">
        <v>533</v>
      </c>
      <c r="H71023">
        <v>35</v>
      </c>
      <c r="I71023" t="s">
        <v>307</v>
      </c>
      <c r="J71023" t="s">
        <v>2511</v>
      </c>
      <c r="K71023" t="e">
        <f>VLOOKUP($B71023, Nom_departement!$A$2:$B$97,1, TRUE)</f>
        <v>#N/A</v>
      </c>
    </row>
    <row r="71024" spans="1:11" x14ac:dyDescent="0.25">
      <c r="A71024" t="s">
        <v>166</v>
      </c>
      <c r="B71024" t="s">
        <v>166</v>
      </c>
      <c r="C71024" s="1"/>
      <c r="D71024" t="s">
        <v>166</v>
      </c>
      <c r="G71024" t="s">
        <v>166</v>
      </c>
      <c r="I71024" t="s">
        <v>166</v>
      </c>
      <c r="J71024" t="s">
        <v>166</v>
      </c>
      <c r="K71024" t="e">
        <f>VLOOKUP($B71024, Nom_departement!$A$2:$B$97,1, TRUE)</f>
        <v>#N/A</v>
      </c>
    </row>
    <row r="71025" spans="1:11" x14ac:dyDescent="0.25">
      <c r="A71025" t="s">
        <v>37667</v>
      </c>
      <c r="B71025" t="s">
        <v>42</v>
      </c>
      <c r="C71025" s="1">
        <v>44992.898575578707</v>
      </c>
      <c r="D71025" t="s">
        <v>348</v>
      </c>
      <c r="E71025">
        <v>6</v>
      </c>
      <c r="F71025">
        <v>1</v>
      </c>
      <c r="G71025" t="s">
        <v>339</v>
      </c>
      <c r="H71025">
        <v>70</v>
      </c>
      <c r="I71025" t="s">
        <v>204</v>
      </c>
      <c r="J71025" t="s">
        <v>4094</v>
      </c>
      <c r="K71025" t="e">
        <f>VLOOKUP($B71025, Nom_departement!$A$2:$B$97,1, TRUE)</f>
        <v>#N/A</v>
      </c>
    </row>
    <row r="71026" spans="1:11" x14ac:dyDescent="0.25">
      <c r="A71026" t="s">
        <v>166</v>
      </c>
      <c r="B71026" t="s">
        <v>166</v>
      </c>
      <c r="C71026" s="1"/>
      <c r="D71026" t="s">
        <v>166</v>
      </c>
      <c r="G71026" t="s">
        <v>166</v>
      </c>
      <c r="I71026" t="s">
        <v>166</v>
      </c>
      <c r="J71026" t="s">
        <v>166</v>
      </c>
      <c r="K71026" t="e">
        <f>VLOOKUP($B71026, Nom_departement!$A$2:$B$97,1, TRUE)</f>
        <v>#N/A</v>
      </c>
    </row>
    <row r="71027" spans="1:11" x14ac:dyDescent="0.25">
      <c r="A71027" t="s">
        <v>37668</v>
      </c>
      <c r="B71027" t="s">
        <v>42</v>
      </c>
      <c r="C71027" s="1">
        <v>44992.898575590276</v>
      </c>
      <c r="D71027" t="s">
        <v>168</v>
      </c>
      <c r="E71027">
        <v>6</v>
      </c>
      <c r="F71027">
        <v>1</v>
      </c>
      <c r="G71027" t="s">
        <v>441</v>
      </c>
      <c r="H71027">
        <v>90</v>
      </c>
      <c r="I71027" t="s">
        <v>204</v>
      </c>
      <c r="J71027" t="s">
        <v>1385</v>
      </c>
      <c r="K71027" t="e">
        <f>VLOOKUP($B71027, Nom_departement!$A$2:$B$97,1, TRUE)</f>
        <v>#N/A</v>
      </c>
    </row>
    <row r="71028" spans="1:11" x14ac:dyDescent="0.25">
      <c r="A71028" t="s">
        <v>166</v>
      </c>
      <c r="B71028" t="s">
        <v>166</v>
      </c>
      <c r="C71028" s="1"/>
      <c r="D71028" t="s">
        <v>166</v>
      </c>
      <c r="G71028" t="s">
        <v>166</v>
      </c>
      <c r="I71028" t="s">
        <v>166</v>
      </c>
      <c r="J71028" t="s">
        <v>166</v>
      </c>
      <c r="K71028" t="e">
        <f>VLOOKUP($B71028, Nom_departement!$A$2:$B$97,1, TRUE)</f>
        <v>#N/A</v>
      </c>
    </row>
    <row r="71029" spans="1:11" x14ac:dyDescent="0.25">
      <c r="A71029" t="s">
        <v>37669</v>
      </c>
      <c r="B71029" t="s">
        <v>42</v>
      </c>
      <c r="C71029" s="1">
        <v>44992.898575601852</v>
      </c>
      <c r="D71029" t="s">
        <v>173</v>
      </c>
      <c r="E71029">
        <v>8</v>
      </c>
      <c r="F71029">
        <v>2</v>
      </c>
      <c r="G71029" t="s">
        <v>441</v>
      </c>
      <c r="H71029">
        <v>100</v>
      </c>
      <c r="I71029" t="s">
        <v>204</v>
      </c>
      <c r="J71029" t="s">
        <v>14864</v>
      </c>
      <c r="K71029" t="e">
        <f>VLOOKUP($B71029, Nom_departement!$A$2:$B$97,1, TRUE)</f>
        <v>#N/A</v>
      </c>
    </row>
    <row r="71030" spans="1:11" x14ac:dyDescent="0.25">
      <c r="A71030" t="s">
        <v>166</v>
      </c>
      <c r="B71030" t="s">
        <v>166</v>
      </c>
      <c r="C71030" s="1"/>
      <c r="D71030" t="s">
        <v>166</v>
      </c>
      <c r="G71030" t="s">
        <v>166</v>
      </c>
      <c r="I71030" t="s">
        <v>166</v>
      </c>
      <c r="J71030" t="s">
        <v>166</v>
      </c>
      <c r="K71030" t="e">
        <f>VLOOKUP($B71030, Nom_departement!$A$2:$B$97,1, TRUE)</f>
        <v>#N/A</v>
      </c>
    </row>
    <row r="71031" spans="1:11" x14ac:dyDescent="0.25">
      <c r="A71031" t="s">
        <v>37670</v>
      </c>
      <c r="B71031" t="s">
        <v>42</v>
      </c>
      <c r="C71031" s="1">
        <v>44992.898575613428</v>
      </c>
      <c r="D71031" t="s">
        <v>176</v>
      </c>
      <c r="E71031">
        <v>10</v>
      </c>
      <c r="F71031">
        <v>5</v>
      </c>
      <c r="G71031" t="s">
        <v>169</v>
      </c>
      <c r="H71031">
        <v>65</v>
      </c>
      <c r="I71031" t="s">
        <v>197</v>
      </c>
      <c r="J71031" t="s">
        <v>14176</v>
      </c>
      <c r="K71031" t="e">
        <f>VLOOKUP($B71031, Nom_departement!$A$2:$B$97,1, TRUE)</f>
        <v>#N/A</v>
      </c>
    </row>
    <row r="71032" spans="1:11" x14ac:dyDescent="0.25">
      <c r="A71032" t="s">
        <v>166</v>
      </c>
      <c r="B71032" t="s">
        <v>166</v>
      </c>
      <c r="C71032" s="1"/>
      <c r="D71032" t="s">
        <v>166</v>
      </c>
      <c r="G71032" t="s">
        <v>166</v>
      </c>
      <c r="I71032" t="s">
        <v>166</v>
      </c>
      <c r="J71032" t="s">
        <v>166</v>
      </c>
      <c r="K71032" t="e">
        <f>VLOOKUP($B71032, Nom_departement!$A$2:$B$97,1, TRUE)</f>
        <v>#N/A</v>
      </c>
    </row>
    <row r="71033" spans="1:11" x14ac:dyDescent="0.25">
      <c r="A71033" t="s">
        <v>37671</v>
      </c>
      <c r="B71033" t="s">
        <v>42</v>
      </c>
      <c r="C71033" s="1">
        <v>44992.898575624997</v>
      </c>
      <c r="D71033" t="s">
        <v>180</v>
      </c>
      <c r="E71033">
        <v>12</v>
      </c>
      <c r="F71033">
        <v>7</v>
      </c>
      <c r="G71033" t="s">
        <v>169</v>
      </c>
      <c r="H71033">
        <v>30</v>
      </c>
      <c r="I71033" t="s">
        <v>197</v>
      </c>
      <c r="J71033" t="s">
        <v>16769</v>
      </c>
      <c r="K71033" t="e">
        <f>VLOOKUP($B71033, Nom_departement!$A$2:$B$97,1, TRUE)</f>
        <v>#N/A</v>
      </c>
    </row>
    <row r="71034" spans="1:11" x14ac:dyDescent="0.25">
      <c r="A71034" t="s">
        <v>166</v>
      </c>
      <c r="B71034" t="s">
        <v>166</v>
      </c>
      <c r="C71034" s="1"/>
      <c r="D71034" t="s">
        <v>166</v>
      </c>
      <c r="G71034" t="s">
        <v>166</v>
      </c>
      <c r="I71034" t="s">
        <v>166</v>
      </c>
      <c r="J71034" t="s">
        <v>166</v>
      </c>
      <c r="K71034" t="e">
        <f>VLOOKUP($B71034, Nom_departement!$A$2:$B$97,1, TRUE)</f>
        <v>#N/A</v>
      </c>
    </row>
    <row r="71035" spans="1:11" x14ac:dyDescent="0.25">
      <c r="A71035" t="s">
        <v>37672</v>
      </c>
      <c r="B71035" t="s">
        <v>42</v>
      </c>
      <c r="C71035" s="1">
        <v>44992.898575636573</v>
      </c>
      <c r="D71035" t="s">
        <v>183</v>
      </c>
      <c r="E71035">
        <v>13</v>
      </c>
      <c r="F71035">
        <v>9</v>
      </c>
      <c r="G71035" t="s">
        <v>533</v>
      </c>
      <c r="H71035">
        <v>60</v>
      </c>
      <c r="I71035" t="s">
        <v>307</v>
      </c>
      <c r="J71035" t="s">
        <v>10987</v>
      </c>
      <c r="K71035" t="e">
        <f>VLOOKUP($B71035, Nom_departement!$A$2:$B$97,1, TRUE)</f>
        <v>#N/A</v>
      </c>
    </row>
    <row r="71036" spans="1:11" x14ac:dyDescent="0.25">
      <c r="A71036" t="s">
        <v>166</v>
      </c>
      <c r="B71036" t="s">
        <v>166</v>
      </c>
      <c r="C71036" s="1"/>
      <c r="D71036" t="s">
        <v>166</v>
      </c>
      <c r="G71036" t="s">
        <v>166</v>
      </c>
      <c r="I71036" t="s">
        <v>166</v>
      </c>
      <c r="J71036" t="s">
        <v>166</v>
      </c>
      <c r="K71036" t="e">
        <f>VLOOKUP($B71036, Nom_departement!$A$2:$B$97,1, TRUE)</f>
        <v>#N/A</v>
      </c>
    </row>
    <row r="71037" spans="1:11" x14ac:dyDescent="0.25">
      <c r="A71037" t="s">
        <v>37673</v>
      </c>
      <c r="B71037" t="s">
        <v>42</v>
      </c>
      <c r="C71037" s="1">
        <v>44992.898575648149</v>
      </c>
      <c r="D71037" t="s">
        <v>187</v>
      </c>
      <c r="E71037">
        <v>12</v>
      </c>
      <c r="F71037">
        <v>7</v>
      </c>
      <c r="G71037" t="s">
        <v>328</v>
      </c>
      <c r="H71037">
        <v>95</v>
      </c>
      <c r="I71037" t="s">
        <v>197</v>
      </c>
      <c r="J71037" t="s">
        <v>19589</v>
      </c>
      <c r="K71037" t="e">
        <f>VLOOKUP($B71037, Nom_departement!$A$2:$B$97,1, TRUE)</f>
        <v>#N/A</v>
      </c>
    </row>
    <row r="71038" spans="1:11" x14ac:dyDescent="0.25">
      <c r="A71038" t="s">
        <v>166</v>
      </c>
      <c r="B71038" t="s">
        <v>166</v>
      </c>
      <c r="C71038" s="1"/>
      <c r="D71038" t="s">
        <v>166</v>
      </c>
      <c r="G71038" t="s">
        <v>166</v>
      </c>
      <c r="I71038" t="s">
        <v>166</v>
      </c>
      <c r="J71038" t="s">
        <v>166</v>
      </c>
      <c r="K71038" t="e">
        <f>VLOOKUP($B71038, Nom_departement!$A$2:$B$97,1, TRUE)</f>
        <v>#N/A</v>
      </c>
    </row>
    <row r="71039" spans="1:11" x14ac:dyDescent="0.25">
      <c r="A71039" t="s">
        <v>37674</v>
      </c>
      <c r="B71039" t="s">
        <v>42</v>
      </c>
      <c r="C71039" s="1">
        <v>44992.898575659725</v>
      </c>
      <c r="D71039" t="s">
        <v>190</v>
      </c>
      <c r="E71039">
        <v>11</v>
      </c>
      <c r="F71039">
        <v>6</v>
      </c>
      <c r="G71039" t="s">
        <v>169</v>
      </c>
      <c r="H71039">
        <v>65</v>
      </c>
      <c r="I71039" t="s">
        <v>197</v>
      </c>
      <c r="J71039" t="s">
        <v>29418</v>
      </c>
      <c r="K71039" t="e">
        <f>VLOOKUP($B71039, Nom_departement!$A$2:$B$97,1, TRUE)</f>
        <v>#N/A</v>
      </c>
    </row>
    <row r="71040" spans="1:11" x14ac:dyDescent="0.25">
      <c r="A71040" t="s">
        <v>166</v>
      </c>
      <c r="B71040" t="s">
        <v>166</v>
      </c>
      <c r="C71040" s="1"/>
      <c r="D71040" t="s">
        <v>166</v>
      </c>
      <c r="G71040" t="s">
        <v>166</v>
      </c>
      <c r="I71040" t="s">
        <v>166</v>
      </c>
      <c r="J71040" t="s">
        <v>166</v>
      </c>
      <c r="K71040" t="e">
        <f>VLOOKUP($B71040, Nom_departement!$A$2:$B$97,1, TRUE)</f>
        <v>#N/A</v>
      </c>
    </row>
    <row r="71041" spans="1:11" x14ac:dyDescent="0.25">
      <c r="A71041" t="s">
        <v>37675</v>
      </c>
      <c r="B71041" t="s">
        <v>42</v>
      </c>
      <c r="C71041" s="1">
        <v>44992.898575671294</v>
      </c>
      <c r="D71041" t="s">
        <v>193</v>
      </c>
      <c r="E71041">
        <v>11</v>
      </c>
      <c r="F71041">
        <v>6</v>
      </c>
      <c r="G71041" t="s">
        <v>169</v>
      </c>
      <c r="H71041">
        <v>50</v>
      </c>
      <c r="I71041" t="s">
        <v>197</v>
      </c>
      <c r="J71041" t="s">
        <v>8587</v>
      </c>
      <c r="K71041" t="e">
        <f>VLOOKUP($B71041, Nom_departement!$A$2:$B$97,1, TRUE)</f>
        <v>#N/A</v>
      </c>
    </row>
    <row r="71042" spans="1:11" x14ac:dyDescent="0.25">
      <c r="A71042" t="s">
        <v>166</v>
      </c>
      <c r="B71042" t="s">
        <v>166</v>
      </c>
      <c r="C71042" s="1"/>
      <c r="D71042" t="s">
        <v>166</v>
      </c>
      <c r="G71042" t="s">
        <v>166</v>
      </c>
      <c r="I71042" t="s">
        <v>166</v>
      </c>
      <c r="J71042" t="s">
        <v>166</v>
      </c>
      <c r="K71042" t="e">
        <f>VLOOKUP($B71042, Nom_departement!$A$2:$B$97,1, TRUE)</f>
        <v>#N/A</v>
      </c>
    </row>
    <row r="71043" spans="1:11" x14ac:dyDescent="0.25">
      <c r="A71043" t="s">
        <v>37676</v>
      </c>
      <c r="B71043" t="s">
        <v>42</v>
      </c>
      <c r="C71043" s="1">
        <v>44992.89857568287</v>
      </c>
      <c r="D71043" t="s">
        <v>196</v>
      </c>
      <c r="E71043">
        <v>10</v>
      </c>
      <c r="F71043">
        <v>5</v>
      </c>
      <c r="G71043" t="s">
        <v>169</v>
      </c>
      <c r="H71043">
        <v>20</v>
      </c>
      <c r="I71043" t="s">
        <v>197</v>
      </c>
      <c r="J71043" t="s">
        <v>14562</v>
      </c>
      <c r="K71043" t="e">
        <f>VLOOKUP($B71043, Nom_departement!$A$2:$B$97,1, TRUE)</f>
        <v>#N/A</v>
      </c>
    </row>
    <row r="71044" spans="1:11" x14ac:dyDescent="0.25">
      <c r="A71044" t="s">
        <v>166</v>
      </c>
      <c r="B71044" t="s">
        <v>166</v>
      </c>
      <c r="C71044" s="1"/>
      <c r="D71044" t="s">
        <v>166</v>
      </c>
      <c r="G71044" t="s">
        <v>166</v>
      </c>
      <c r="I71044" t="s">
        <v>166</v>
      </c>
      <c r="J71044" t="s">
        <v>166</v>
      </c>
      <c r="K71044" t="e">
        <f>VLOOKUP($B71044, Nom_departement!$A$2:$B$97,1, TRUE)</f>
        <v>#N/A</v>
      </c>
    </row>
    <row r="71045" spans="1:11" x14ac:dyDescent="0.25">
      <c r="A71045" t="s">
        <v>37677</v>
      </c>
      <c r="B71045" t="s">
        <v>42</v>
      </c>
      <c r="C71045" s="1">
        <v>44992.898575694446</v>
      </c>
      <c r="D71045" t="s">
        <v>200</v>
      </c>
      <c r="E71045">
        <v>9</v>
      </c>
      <c r="F71045">
        <v>5</v>
      </c>
      <c r="G71045" t="s">
        <v>169</v>
      </c>
      <c r="H71045">
        <v>10</v>
      </c>
      <c r="I71045" t="s">
        <v>197</v>
      </c>
      <c r="J71045" t="s">
        <v>8323</v>
      </c>
      <c r="K71045" t="e">
        <f>VLOOKUP($B71045, Nom_departement!$A$2:$B$97,1, TRUE)</f>
        <v>#N/A</v>
      </c>
    </row>
    <row r="71046" spans="1:11" x14ac:dyDescent="0.25">
      <c r="A71046" t="s">
        <v>166</v>
      </c>
      <c r="B71046" t="s">
        <v>166</v>
      </c>
      <c r="C71046" s="1"/>
      <c r="D71046" t="s">
        <v>166</v>
      </c>
      <c r="G71046" t="s">
        <v>166</v>
      </c>
      <c r="I71046" t="s">
        <v>166</v>
      </c>
      <c r="J71046" t="s">
        <v>166</v>
      </c>
      <c r="K71046" t="e">
        <f>VLOOKUP($B71046, Nom_departement!$A$2:$B$97,1, TRUE)</f>
        <v>#N/A</v>
      </c>
    </row>
    <row r="71047" spans="1:11" x14ac:dyDescent="0.25">
      <c r="A71047" t="s">
        <v>37678</v>
      </c>
      <c r="B71047" t="s">
        <v>42</v>
      </c>
      <c r="C71047" s="1">
        <v>44992.898575706022</v>
      </c>
      <c r="D71047" t="s">
        <v>203</v>
      </c>
      <c r="E71047">
        <v>10</v>
      </c>
      <c r="F71047">
        <v>7</v>
      </c>
      <c r="G71047" t="s">
        <v>169</v>
      </c>
      <c r="H71047">
        <v>5</v>
      </c>
      <c r="I71047" t="s">
        <v>197</v>
      </c>
      <c r="J71047" t="s">
        <v>2198</v>
      </c>
      <c r="K71047" t="e">
        <f>VLOOKUP($B71047, Nom_departement!$A$2:$B$97,1, TRUE)</f>
        <v>#N/A</v>
      </c>
    </row>
    <row r="71048" spans="1:11" x14ac:dyDescent="0.25">
      <c r="A71048" t="s">
        <v>166</v>
      </c>
      <c r="B71048" t="s">
        <v>166</v>
      </c>
      <c r="C71048" s="1"/>
      <c r="D71048" t="s">
        <v>166</v>
      </c>
      <c r="G71048" t="s">
        <v>166</v>
      </c>
      <c r="I71048" t="s">
        <v>166</v>
      </c>
      <c r="J71048" t="s">
        <v>166</v>
      </c>
      <c r="K71048" t="e">
        <f>VLOOKUP($B71048, Nom_departement!$A$2:$B$97,1, TRUE)</f>
        <v>#N/A</v>
      </c>
    </row>
    <row r="71049" spans="1:11" x14ac:dyDescent="0.25">
      <c r="A71049" t="s">
        <v>37679</v>
      </c>
      <c r="B71049" t="s">
        <v>42</v>
      </c>
      <c r="C71049" s="1">
        <v>44992.898575717591</v>
      </c>
      <c r="D71049" t="s">
        <v>207</v>
      </c>
      <c r="E71049">
        <v>12</v>
      </c>
      <c r="F71049">
        <v>8</v>
      </c>
      <c r="G71049" t="s">
        <v>169</v>
      </c>
      <c r="H71049">
        <v>10</v>
      </c>
      <c r="I71049" t="s">
        <v>307</v>
      </c>
      <c r="J71049" t="s">
        <v>4690</v>
      </c>
      <c r="K71049" t="e">
        <f>VLOOKUP($B71049, Nom_departement!$A$2:$B$97,1, TRUE)</f>
        <v>#N/A</v>
      </c>
    </row>
    <row r="71050" spans="1:11" x14ac:dyDescent="0.25">
      <c r="A71050" t="s">
        <v>166</v>
      </c>
      <c r="B71050" t="s">
        <v>166</v>
      </c>
      <c r="C71050" s="1"/>
      <c r="D71050" t="s">
        <v>166</v>
      </c>
      <c r="G71050" t="s">
        <v>166</v>
      </c>
      <c r="I71050" t="s">
        <v>166</v>
      </c>
      <c r="J71050" t="s">
        <v>166</v>
      </c>
      <c r="K71050" t="e">
        <f>VLOOKUP($B71050, Nom_departement!$A$2:$B$97,1, TRUE)</f>
        <v>#N/A</v>
      </c>
    </row>
    <row r="71051" spans="1:11" x14ac:dyDescent="0.25">
      <c r="A71051" t="s">
        <v>37680</v>
      </c>
      <c r="B71051" t="s">
        <v>42</v>
      </c>
      <c r="C71051" s="1">
        <v>44992.898575729167</v>
      </c>
      <c r="D71051" t="s">
        <v>210</v>
      </c>
      <c r="E71051">
        <v>13</v>
      </c>
      <c r="F71051">
        <v>9</v>
      </c>
      <c r="G71051" t="s">
        <v>169</v>
      </c>
      <c r="H71051">
        <v>45</v>
      </c>
      <c r="I71051" t="s">
        <v>307</v>
      </c>
      <c r="J71051" t="s">
        <v>1653</v>
      </c>
      <c r="K71051" t="e">
        <f>VLOOKUP($B71051, Nom_departement!$A$2:$B$97,1, TRUE)</f>
        <v>#N/A</v>
      </c>
    </row>
    <row r="71052" spans="1:11" x14ac:dyDescent="0.25">
      <c r="A71052" t="s">
        <v>166</v>
      </c>
      <c r="B71052" t="s">
        <v>166</v>
      </c>
      <c r="C71052" s="1"/>
      <c r="D71052" t="s">
        <v>166</v>
      </c>
      <c r="G71052" t="s">
        <v>166</v>
      </c>
      <c r="I71052" t="s">
        <v>166</v>
      </c>
      <c r="J71052" t="s">
        <v>166</v>
      </c>
      <c r="K71052" t="e">
        <f>VLOOKUP($B71052, Nom_departement!$A$2:$B$97,1, TRUE)</f>
        <v>#N/A</v>
      </c>
    </row>
    <row r="71053" spans="1:11" x14ac:dyDescent="0.25">
      <c r="A71053" t="s">
        <v>37681</v>
      </c>
      <c r="B71053" t="s">
        <v>42</v>
      </c>
      <c r="C71053" s="1">
        <v>44992.898575740743</v>
      </c>
      <c r="D71053" t="s">
        <v>213</v>
      </c>
      <c r="E71053">
        <v>13</v>
      </c>
      <c r="F71053">
        <v>8</v>
      </c>
      <c r="G71053" t="s">
        <v>339</v>
      </c>
      <c r="H71053">
        <v>80</v>
      </c>
      <c r="I71053" t="s">
        <v>307</v>
      </c>
      <c r="J71053" t="s">
        <v>527</v>
      </c>
      <c r="K71053" t="e">
        <f>VLOOKUP($B71053, Nom_departement!$A$2:$B$97,1, TRUE)</f>
        <v>#N/A</v>
      </c>
    </row>
    <row r="71054" spans="1:11" x14ac:dyDescent="0.25">
      <c r="A71054" t="s">
        <v>166</v>
      </c>
      <c r="B71054" t="s">
        <v>166</v>
      </c>
      <c r="C71054" s="1"/>
      <c r="D71054" t="s">
        <v>166</v>
      </c>
      <c r="G71054" t="s">
        <v>166</v>
      </c>
      <c r="I71054" t="s">
        <v>166</v>
      </c>
      <c r="J71054" t="s">
        <v>166</v>
      </c>
      <c r="K71054" t="e">
        <f>VLOOKUP($B71054, Nom_departement!$A$2:$B$97,1, TRUE)</f>
        <v>#N/A</v>
      </c>
    </row>
    <row r="71055" spans="1:11" x14ac:dyDescent="0.25">
      <c r="A71055" t="s">
        <v>37682</v>
      </c>
      <c r="B71055" t="s">
        <v>42</v>
      </c>
      <c r="C71055" s="1">
        <v>44992.898575763887</v>
      </c>
      <c r="D71055" t="s">
        <v>216</v>
      </c>
      <c r="E71055">
        <v>12</v>
      </c>
      <c r="F71055">
        <v>7</v>
      </c>
      <c r="G71055" t="s">
        <v>339</v>
      </c>
      <c r="H71055">
        <v>85</v>
      </c>
      <c r="I71055" t="s">
        <v>197</v>
      </c>
      <c r="J71055" t="s">
        <v>2126</v>
      </c>
      <c r="K71055" t="e">
        <f>VLOOKUP($B71055, Nom_departement!$A$2:$B$97,1, TRUE)</f>
        <v>#N/A</v>
      </c>
    </row>
    <row r="71056" spans="1:11" x14ac:dyDescent="0.25">
      <c r="A71056" t="s">
        <v>166</v>
      </c>
      <c r="B71056" t="s">
        <v>166</v>
      </c>
      <c r="C71056" s="1"/>
      <c r="D71056" t="s">
        <v>166</v>
      </c>
      <c r="G71056" t="s">
        <v>166</v>
      </c>
      <c r="I71056" t="s">
        <v>166</v>
      </c>
      <c r="J71056" t="s">
        <v>166</v>
      </c>
      <c r="K71056" t="e">
        <f>VLOOKUP($B71056, Nom_departement!$A$2:$B$97,1, TRUE)</f>
        <v>#N/A</v>
      </c>
    </row>
    <row r="71057" spans="1:11" x14ac:dyDescent="0.25">
      <c r="A71057" t="s">
        <v>37683</v>
      </c>
      <c r="B71057" t="s">
        <v>42</v>
      </c>
      <c r="C71057" s="1">
        <v>44992.89857578704</v>
      </c>
      <c r="D71057" t="s">
        <v>220</v>
      </c>
      <c r="E71057">
        <v>11</v>
      </c>
      <c r="F71057">
        <v>6</v>
      </c>
      <c r="G71057" t="s">
        <v>533</v>
      </c>
      <c r="H71057">
        <v>75</v>
      </c>
      <c r="I71057" t="s">
        <v>197</v>
      </c>
      <c r="J71057" t="s">
        <v>944</v>
      </c>
      <c r="K71057" t="e">
        <f>VLOOKUP($B71057, Nom_departement!$A$2:$B$97,1, TRUE)</f>
        <v>#N/A</v>
      </c>
    </row>
    <row r="71058" spans="1:11" x14ac:dyDescent="0.25">
      <c r="A71058" t="s">
        <v>166</v>
      </c>
      <c r="B71058" t="s">
        <v>166</v>
      </c>
      <c r="C71058" s="1"/>
      <c r="D71058" t="s">
        <v>166</v>
      </c>
      <c r="G71058" t="s">
        <v>166</v>
      </c>
      <c r="I71058" t="s">
        <v>166</v>
      </c>
      <c r="J71058" t="s">
        <v>166</v>
      </c>
      <c r="K71058" t="e">
        <f>VLOOKUP($B71058, Nom_departement!$A$2:$B$97,1, TRUE)</f>
        <v>#N/A</v>
      </c>
    </row>
    <row r="71059" spans="1:11" x14ac:dyDescent="0.25">
      <c r="A71059" t="s">
        <v>37684</v>
      </c>
      <c r="B71059" t="s">
        <v>42</v>
      </c>
      <c r="C71059" s="1">
        <v>44992.898575798608</v>
      </c>
      <c r="D71059" t="s">
        <v>222</v>
      </c>
      <c r="E71059">
        <v>10</v>
      </c>
      <c r="F71059">
        <v>5</v>
      </c>
      <c r="G71059" t="s">
        <v>339</v>
      </c>
      <c r="H71059">
        <v>65</v>
      </c>
      <c r="I71059" t="s">
        <v>197</v>
      </c>
      <c r="J71059" t="s">
        <v>2939</v>
      </c>
      <c r="K71059" t="e">
        <f>VLOOKUP($B71059, Nom_departement!$A$2:$B$97,1, TRUE)</f>
        <v>#N/A</v>
      </c>
    </row>
    <row r="71060" spans="1:11" x14ac:dyDescent="0.25">
      <c r="A71060" t="s">
        <v>166</v>
      </c>
      <c r="B71060" t="s">
        <v>166</v>
      </c>
      <c r="C71060" s="1"/>
      <c r="D71060" t="s">
        <v>166</v>
      </c>
      <c r="G71060" t="s">
        <v>166</v>
      </c>
      <c r="I71060" t="s">
        <v>166</v>
      </c>
      <c r="J71060" t="s">
        <v>166</v>
      </c>
      <c r="K71060" t="e">
        <f>VLOOKUP($B71060, Nom_departement!$A$2:$B$97,1, TRUE)</f>
        <v>#N/A</v>
      </c>
    </row>
    <row r="71061" spans="1:11" x14ac:dyDescent="0.25">
      <c r="A71061" t="s">
        <v>37685</v>
      </c>
      <c r="B71061" t="s">
        <v>42</v>
      </c>
      <c r="C71061" s="1">
        <v>44992.898575810184</v>
      </c>
      <c r="D71061" t="s">
        <v>225</v>
      </c>
      <c r="E71061">
        <v>9</v>
      </c>
      <c r="F71061">
        <v>5</v>
      </c>
      <c r="G71061" t="s">
        <v>169</v>
      </c>
      <c r="H71061">
        <v>45</v>
      </c>
      <c r="I71061" t="s">
        <v>197</v>
      </c>
      <c r="J71061" t="s">
        <v>4882</v>
      </c>
      <c r="K71061" t="e">
        <f>VLOOKUP($B71061, Nom_departement!$A$2:$B$97,1, TRUE)</f>
        <v>#N/A</v>
      </c>
    </row>
    <row r="71062" spans="1:11" x14ac:dyDescent="0.25">
      <c r="A71062" t="s">
        <v>166</v>
      </c>
      <c r="B71062" t="s">
        <v>166</v>
      </c>
      <c r="C71062" s="1"/>
      <c r="D71062" t="s">
        <v>166</v>
      </c>
      <c r="G71062" t="s">
        <v>166</v>
      </c>
      <c r="I71062" t="s">
        <v>166</v>
      </c>
      <c r="J71062" t="s">
        <v>166</v>
      </c>
      <c r="K71062" t="e">
        <f>VLOOKUP($B71062, Nom_departement!$A$2:$B$97,1, TRUE)</f>
        <v>#N/A</v>
      </c>
    </row>
    <row r="71063" spans="1:11" x14ac:dyDescent="0.25">
      <c r="A71063" t="s">
        <v>37686</v>
      </c>
      <c r="B71063" t="s">
        <v>42</v>
      </c>
      <c r="C71063" s="1">
        <v>44992.89857582176</v>
      </c>
      <c r="D71063" t="s">
        <v>228</v>
      </c>
      <c r="E71063">
        <v>10</v>
      </c>
      <c r="F71063">
        <v>5</v>
      </c>
      <c r="G71063" t="s">
        <v>169</v>
      </c>
      <c r="H71063">
        <v>30</v>
      </c>
      <c r="I71063" t="s">
        <v>194</v>
      </c>
      <c r="J71063" t="s">
        <v>1182</v>
      </c>
      <c r="K71063" t="e">
        <f>VLOOKUP($B71063, Nom_departement!$A$2:$B$97,1, TRUE)</f>
        <v>#N/A</v>
      </c>
    </row>
    <row r="71064" spans="1:11" x14ac:dyDescent="0.25">
      <c r="A71064" t="s">
        <v>166</v>
      </c>
      <c r="B71064" t="s">
        <v>166</v>
      </c>
      <c r="C71064" s="1"/>
      <c r="D71064" t="s">
        <v>166</v>
      </c>
      <c r="G71064" t="s">
        <v>166</v>
      </c>
      <c r="I71064" t="s">
        <v>166</v>
      </c>
      <c r="J71064" t="s">
        <v>166</v>
      </c>
      <c r="K71064" t="e">
        <f>VLOOKUP($B71064, Nom_departement!$A$2:$B$97,1, TRUE)</f>
        <v>#N/A</v>
      </c>
    </row>
    <row r="71065" spans="1:11" x14ac:dyDescent="0.25">
      <c r="A71065" t="s">
        <v>37687</v>
      </c>
      <c r="B71065" t="s">
        <v>42</v>
      </c>
      <c r="C71065" s="1">
        <v>44992.898575833337</v>
      </c>
      <c r="D71065" t="s">
        <v>231</v>
      </c>
      <c r="E71065">
        <v>11</v>
      </c>
      <c r="F71065">
        <v>5</v>
      </c>
      <c r="G71065" t="s">
        <v>169</v>
      </c>
      <c r="H71065">
        <v>20</v>
      </c>
      <c r="I71065" t="s">
        <v>194</v>
      </c>
      <c r="J71065" t="s">
        <v>19420</v>
      </c>
      <c r="K71065" t="e">
        <f>VLOOKUP($B71065, Nom_departement!$A$2:$B$97,1, TRUE)</f>
        <v>#N/A</v>
      </c>
    </row>
    <row r="71066" spans="1:11" x14ac:dyDescent="0.25">
      <c r="A71066" t="s">
        <v>166</v>
      </c>
      <c r="B71066" t="s">
        <v>166</v>
      </c>
      <c r="C71066" s="1"/>
      <c r="D71066" t="s">
        <v>166</v>
      </c>
      <c r="G71066" t="s">
        <v>166</v>
      </c>
      <c r="I71066" t="s">
        <v>166</v>
      </c>
      <c r="J71066" t="s">
        <v>166</v>
      </c>
      <c r="K71066" t="e">
        <f>VLOOKUP($B71066, Nom_departement!$A$2:$B$97,1, TRUE)</f>
        <v>#N/A</v>
      </c>
    </row>
    <row r="71067" spans="1:11" x14ac:dyDescent="0.25">
      <c r="A71067" t="s">
        <v>37688</v>
      </c>
      <c r="B71067" t="s">
        <v>42</v>
      </c>
      <c r="C71067" s="1">
        <v>44992.898575856481</v>
      </c>
      <c r="D71067" t="s">
        <v>234</v>
      </c>
      <c r="E71067">
        <v>10</v>
      </c>
      <c r="F71067">
        <v>5</v>
      </c>
      <c r="G71067" t="s">
        <v>169</v>
      </c>
      <c r="H71067">
        <v>50</v>
      </c>
      <c r="I71067" t="s">
        <v>194</v>
      </c>
      <c r="J71067" t="s">
        <v>17982</v>
      </c>
      <c r="K71067" t="e">
        <f>VLOOKUP($B71067, Nom_departement!$A$2:$B$97,1, TRUE)</f>
        <v>#N/A</v>
      </c>
    </row>
    <row r="71068" spans="1:11" x14ac:dyDescent="0.25">
      <c r="A71068" t="s">
        <v>166</v>
      </c>
      <c r="B71068" t="s">
        <v>166</v>
      </c>
      <c r="C71068" s="1"/>
      <c r="D71068" t="s">
        <v>166</v>
      </c>
      <c r="G71068" t="s">
        <v>166</v>
      </c>
      <c r="I71068" t="s">
        <v>166</v>
      </c>
      <c r="J71068" t="s">
        <v>166</v>
      </c>
      <c r="K71068" t="e">
        <f>VLOOKUP($B71068, Nom_departement!$A$2:$B$97,1, TRUE)</f>
        <v>#N/A</v>
      </c>
    </row>
    <row r="71069" spans="1:11" x14ac:dyDescent="0.25">
      <c r="A71069" t="s">
        <v>37689</v>
      </c>
      <c r="B71069" t="s">
        <v>42</v>
      </c>
      <c r="C71069" s="1">
        <v>44992.898575868057</v>
      </c>
      <c r="D71069" t="s">
        <v>237</v>
      </c>
      <c r="E71069">
        <v>9</v>
      </c>
      <c r="F71069">
        <v>5</v>
      </c>
      <c r="G71069" t="s">
        <v>349</v>
      </c>
      <c r="H71069">
        <v>85</v>
      </c>
      <c r="I71069" t="s">
        <v>194</v>
      </c>
      <c r="J71069" t="s">
        <v>19172</v>
      </c>
      <c r="K71069" t="e">
        <f>VLOOKUP($B71069, Nom_departement!$A$2:$B$97,1, TRUE)</f>
        <v>#N/A</v>
      </c>
    </row>
    <row r="71070" spans="1:11" x14ac:dyDescent="0.25">
      <c r="A71070" t="s">
        <v>166</v>
      </c>
      <c r="B71070" t="s">
        <v>166</v>
      </c>
      <c r="C71070" s="1"/>
      <c r="D71070" t="s">
        <v>166</v>
      </c>
      <c r="G71070" t="s">
        <v>166</v>
      </c>
      <c r="I71070" t="s">
        <v>166</v>
      </c>
      <c r="J71070" t="s">
        <v>166</v>
      </c>
      <c r="K71070" t="e">
        <f>VLOOKUP($B71070, Nom_departement!$A$2:$B$97,1, TRUE)</f>
        <v>#N/A</v>
      </c>
    </row>
    <row r="71071" spans="1:11" x14ac:dyDescent="0.25">
      <c r="A71071" t="s">
        <v>37690</v>
      </c>
      <c r="B71071" t="s">
        <v>42</v>
      </c>
      <c r="C71071" s="1">
        <v>44992.898575879626</v>
      </c>
      <c r="D71071" t="s">
        <v>240</v>
      </c>
      <c r="E71071">
        <v>8</v>
      </c>
      <c r="F71071">
        <v>4</v>
      </c>
      <c r="G71071" t="s">
        <v>941</v>
      </c>
      <c r="H71071">
        <v>85</v>
      </c>
      <c r="I71071" t="s">
        <v>194</v>
      </c>
      <c r="J71071" t="s">
        <v>1799</v>
      </c>
      <c r="K71071" t="e">
        <f>VLOOKUP($B71071, Nom_departement!$A$2:$B$97,1, TRUE)</f>
        <v>#N/A</v>
      </c>
    </row>
    <row r="71072" spans="1:11" x14ac:dyDescent="0.25">
      <c r="A71072" t="s">
        <v>166</v>
      </c>
      <c r="B71072" t="s">
        <v>166</v>
      </c>
      <c r="C71072" s="1"/>
      <c r="D71072" t="s">
        <v>166</v>
      </c>
      <c r="G71072" t="s">
        <v>166</v>
      </c>
      <c r="I71072" t="s">
        <v>166</v>
      </c>
      <c r="J71072" t="s">
        <v>166</v>
      </c>
      <c r="K71072" t="e">
        <f>VLOOKUP($B71072, Nom_departement!$A$2:$B$97,1, TRUE)</f>
        <v>#N/A</v>
      </c>
    </row>
    <row r="71073" spans="1:11" x14ac:dyDescent="0.25">
      <c r="A71073" t="s">
        <v>37691</v>
      </c>
      <c r="B71073" t="s">
        <v>42</v>
      </c>
      <c r="C71073" s="1">
        <v>44992.898575891202</v>
      </c>
      <c r="D71073" t="s">
        <v>243</v>
      </c>
      <c r="E71073">
        <v>7</v>
      </c>
      <c r="F71073">
        <v>3</v>
      </c>
      <c r="G71073" t="s">
        <v>349</v>
      </c>
      <c r="H71073">
        <v>80</v>
      </c>
      <c r="I71073" t="s">
        <v>177</v>
      </c>
      <c r="J71073" t="s">
        <v>2133</v>
      </c>
      <c r="K71073" t="e">
        <f>VLOOKUP($B71073, Nom_departement!$A$2:$B$97,1, TRUE)</f>
        <v>#N/A</v>
      </c>
    </row>
    <row r="71074" spans="1:11" x14ac:dyDescent="0.25">
      <c r="A71074" t="s">
        <v>166</v>
      </c>
      <c r="B71074" t="s">
        <v>166</v>
      </c>
      <c r="C71074" s="1"/>
      <c r="D71074" t="s">
        <v>166</v>
      </c>
      <c r="G71074" t="s">
        <v>166</v>
      </c>
      <c r="I71074" t="s">
        <v>166</v>
      </c>
      <c r="J71074" t="s">
        <v>166</v>
      </c>
      <c r="K71074" t="e">
        <f>VLOOKUP($B71074, Nom_departement!$A$2:$B$97,1, TRUE)</f>
        <v>#N/A</v>
      </c>
    </row>
    <row r="71075" spans="1:11" x14ac:dyDescent="0.25">
      <c r="A71075" t="s">
        <v>37692</v>
      </c>
      <c r="B71075" t="s">
        <v>42</v>
      </c>
      <c r="C71075" s="1">
        <v>44992.898575902778</v>
      </c>
      <c r="D71075" t="s">
        <v>246</v>
      </c>
      <c r="E71075">
        <v>5</v>
      </c>
      <c r="F71075">
        <v>1</v>
      </c>
      <c r="G71075" t="s">
        <v>941</v>
      </c>
      <c r="H71075">
        <v>75</v>
      </c>
      <c r="I71075" t="s">
        <v>217</v>
      </c>
      <c r="J71075" t="s">
        <v>1050</v>
      </c>
      <c r="K71075" t="e">
        <f>VLOOKUP($B71075, Nom_departement!$A$2:$B$97,1, TRUE)</f>
        <v>#N/A</v>
      </c>
    </row>
    <row r="71076" spans="1:11" x14ac:dyDescent="0.25">
      <c r="A71076" t="s">
        <v>166</v>
      </c>
      <c r="B71076" t="s">
        <v>166</v>
      </c>
      <c r="C71076" s="1"/>
      <c r="D71076" t="s">
        <v>166</v>
      </c>
      <c r="G71076" t="s">
        <v>166</v>
      </c>
      <c r="I71076" t="s">
        <v>166</v>
      </c>
      <c r="J71076" t="s">
        <v>166</v>
      </c>
      <c r="K71076" t="e">
        <f>VLOOKUP($B71076, Nom_departement!$A$2:$B$97,1, TRUE)</f>
        <v>#N/A</v>
      </c>
    </row>
    <row r="71077" spans="1:11" x14ac:dyDescent="0.25">
      <c r="A71077" t="s">
        <v>37693</v>
      </c>
      <c r="B71077" t="s">
        <v>42</v>
      </c>
      <c r="C71077" s="1">
        <v>44992.898575914354</v>
      </c>
      <c r="D71077" t="s">
        <v>249</v>
      </c>
      <c r="E71077">
        <v>4</v>
      </c>
      <c r="F71077">
        <v>0</v>
      </c>
      <c r="G71077" t="s">
        <v>941</v>
      </c>
      <c r="H71077">
        <v>70</v>
      </c>
      <c r="I71077" t="s">
        <v>290</v>
      </c>
      <c r="J71077" t="s">
        <v>631</v>
      </c>
      <c r="K71077" t="e">
        <f>VLOOKUP($B71077, Nom_departement!$A$2:$B$97,1, TRUE)</f>
        <v>#N/A</v>
      </c>
    </row>
    <row r="71078" spans="1:11" x14ac:dyDescent="0.25">
      <c r="A71078" t="s">
        <v>166</v>
      </c>
      <c r="B71078" t="s">
        <v>166</v>
      </c>
      <c r="C71078" s="1"/>
      <c r="D71078" t="s">
        <v>166</v>
      </c>
      <c r="G71078" t="s">
        <v>166</v>
      </c>
      <c r="I71078" t="s">
        <v>166</v>
      </c>
      <c r="J71078" t="s">
        <v>166</v>
      </c>
      <c r="K71078" t="e">
        <f>VLOOKUP($B71078, Nom_departement!$A$2:$B$97,1, TRUE)</f>
        <v>#N/A</v>
      </c>
    </row>
    <row r="71079" spans="1:11" x14ac:dyDescent="0.25">
      <c r="A71079" t="s">
        <v>37694</v>
      </c>
      <c r="B71079" t="s">
        <v>42</v>
      </c>
      <c r="C71079" s="1">
        <v>44992.898575914354</v>
      </c>
      <c r="D71079" t="s">
        <v>252</v>
      </c>
      <c r="E71079">
        <v>4</v>
      </c>
      <c r="F71079">
        <v>1</v>
      </c>
      <c r="G71079" t="s">
        <v>169</v>
      </c>
      <c r="H71079">
        <v>60</v>
      </c>
      <c r="I71079" t="s">
        <v>290</v>
      </c>
      <c r="J71079" t="s">
        <v>579</v>
      </c>
      <c r="K71079" t="e">
        <f>VLOOKUP($B71079, Nom_departement!$A$2:$B$97,1, TRUE)</f>
        <v>#N/A</v>
      </c>
    </row>
    <row r="71080" spans="1:11" x14ac:dyDescent="0.25">
      <c r="A71080" t="s">
        <v>166</v>
      </c>
      <c r="B71080" t="s">
        <v>166</v>
      </c>
      <c r="C71080" s="1"/>
      <c r="D71080" t="s">
        <v>166</v>
      </c>
      <c r="G71080" t="s">
        <v>166</v>
      </c>
      <c r="I71080" t="s">
        <v>166</v>
      </c>
      <c r="J71080" t="s">
        <v>166</v>
      </c>
      <c r="K71080" t="e">
        <f>VLOOKUP($B71080, Nom_departement!$A$2:$B$97,1, TRUE)</f>
        <v>#N/A</v>
      </c>
    </row>
    <row r="71081" spans="1:11" x14ac:dyDescent="0.25">
      <c r="A71081" t="s">
        <v>37695</v>
      </c>
      <c r="B71081" t="s">
        <v>42</v>
      </c>
      <c r="C71081" s="1">
        <v>44992.898575937499</v>
      </c>
      <c r="D71081" t="s">
        <v>255</v>
      </c>
      <c r="E71081">
        <v>5</v>
      </c>
      <c r="F71081">
        <v>2</v>
      </c>
      <c r="G71081" t="s">
        <v>169</v>
      </c>
      <c r="H71081">
        <v>50</v>
      </c>
      <c r="I71081" t="s">
        <v>290</v>
      </c>
      <c r="J71081" t="s">
        <v>379</v>
      </c>
      <c r="K71081" t="e">
        <f>VLOOKUP($B71081, Nom_departement!$A$2:$B$97,1, TRUE)</f>
        <v>#N/A</v>
      </c>
    </row>
    <row r="71082" spans="1:11" x14ac:dyDescent="0.25">
      <c r="A71082" t="s">
        <v>166</v>
      </c>
      <c r="B71082" t="s">
        <v>166</v>
      </c>
      <c r="C71082" s="1"/>
      <c r="D71082" t="s">
        <v>166</v>
      </c>
      <c r="G71082" t="s">
        <v>166</v>
      </c>
      <c r="I71082" t="s">
        <v>166</v>
      </c>
      <c r="J71082" t="s">
        <v>166</v>
      </c>
      <c r="K71082" t="e">
        <f>VLOOKUP($B71082, Nom_departement!$A$2:$B$97,1, TRUE)</f>
        <v>#N/A</v>
      </c>
    </row>
    <row r="71083" spans="1:11" x14ac:dyDescent="0.25">
      <c r="A71083" t="s">
        <v>37696</v>
      </c>
      <c r="B71083" t="s">
        <v>42</v>
      </c>
      <c r="C71083" s="1">
        <v>44992.898575949075</v>
      </c>
      <c r="D71083" t="s">
        <v>258</v>
      </c>
      <c r="E71083">
        <v>6</v>
      </c>
      <c r="F71083">
        <v>4</v>
      </c>
      <c r="G71083" t="s">
        <v>339</v>
      </c>
      <c r="H71083">
        <v>50</v>
      </c>
      <c r="I71083" t="s">
        <v>268</v>
      </c>
      <c r="J71083" t="s">
        <v>801</v>
      </c>
      <c r="K71083" t="e">
        <f>VLOOKUP($B71083, Nom_departement!$A$2:$B$97,1, TRUE)</f>
        <v>#N/A</v>
      </c>
    </row>
    <row r="71084" spans="1:11" x14ac:dyDescent="0.25">
      <c r="A71084" t="s">
        <v>166</v>
      </c>
      <c r="B71084" t="s">
        <v>166</v>
      </c>
      <c r="C71084" s="1"/>
      <c r="D71084" t="s">
        <v>166</v>
      </c>
      <c r="G71084" t="s">
        <v>166</v>
      </c>
      <c r="I71084" t="s">
        <v>166</v>
      </c>
      <c r="J71084" t="s">
        <v>166</v>
      </c>
      <c r="K71084" t="e">
        <f>VLOOKUP($B71084, Nom_departement!$A$2:$B$97,1, TRUE)</f>
        <v>#N/A</v>
      </c>
    </row>
    <row r="71085" spans="1:11" x14ac:dyDescent="0.25">
      <c r="A71085" t="s">
        <v>37697</v>
      </c>
      <c r="B71085" t="s">
        <v>42</v>
      </c>
      <c r="C71085" s="1">
        <v>44992.898575983796</v>
      </c>
      <c r="D71085" t="s">
        <v>261</v>
      </c>
      <c r="E71085">
        <v>7</v>
      </c>
      <c r="F71085">
        <v>5</v>
      </c>
      <c r="G71085" t="s">
        <v>169</v>
      </c>
      <c r="H71085">
        <v>35</v>
      </c>
      <c r="I71085" t="s">
        <v>177</v>
      </c>
      <c r="J71085" t="s">
        <v>218</v>
      </c>
      <c r="K71085" t="e">
        <f>VLOOKUP($B71085, Nom_departement!$A$2:$B$97,1, TRUE)</f>
        <v>#N/A</v>
      </c>
    </row>
    <row r="71086" spans="1:11" x14ac:dyDescent="0.25">
      <c r="A71086" t="s">
        <v>166</v>
      </c>
      <c r="B71086" t="s">
        <v>166</v>
      </c>
      <c r="C71086" s="1"/>
      <c r="D71086" t="s">
        <v>166</v>
      </c>
      <c r="G71086" t="s">
        <v>166</v>
      </c>
      <c r="I71086" t="s">
        <v>166</v>
      </c>
      <c r="J71086" t="s">
        <v>166</v>
      </c>
      <c r="K71086" t="e">
        <f>VLOOKUP($B71086, Nom_departement!$A$2:$B$97,1, TRUE)</f>
        <v>#N/A</v>
      </c>
    </row>
    <row r="71087" spans="1:11" x14ac:dyDescent="0.25">
      <c r="A71087" t="s">
        <v>37698</v>
      </c>
      <c r="B71087" t="s">
        <v>42</v>
      </c>
      <c r="C71087" s="1">
        <v>44992.898575995372</v>
      </c>
      <c r="D71087" t="s">
        <v>264</v>
      </c>
      <c r="E71087">
        <v>7</v>
      </c>
      <c r="F71087">
        <v>5</v>
      </c>
      <c r="G71087" t="s">
        <v>169</v>
      </c>
      <c r="H71087">
        <v>30</v>
      </c>
      <c r="I71087" t="s">
        <v>184</v>
      </c>
      <c r="J71087" t="s">
        <v>435</v>
      </c>
      <c r="K71087" t="e">
        <f>VLOOKUP($B71087, Nom_departement!$A$2:$B$97,1, TRUE)</f>
        <v>#N/A</v>
      </c>
    </row>
    <row r="71088" spans="1:11" x14ac:dyDescent="0.25">
      <c r="A71088" t="s">
        <v>166</v>
      </c>
      <c r="B71088" t="s">
        <v>166</v>
      </c>
      <c r="C71088" s="1"/>
      <c r="D71088" t="s">
        <v>166</v>
      </c>
      <c r="G71088" t="s">
        <v>166</v>
      </c>
      <c r="I71088" t="s">
        <v>166</v>
      </c>
      <c r="J71088" t="s">
        <v>166</v>
      </c>
      <c r="K71088" t="e">
        <f>VLOOKUP($B71088, Nom_departement!$A$2:$B$97,1, TRUE)</f>
        <v>#N/A</v>
      </c>
    </row>
    <row r="71089" spans="1:11" x14ac:dyDescent="0.25">
      <c r="A71089" t="s">
        <v>37699</v>
      </c>
      <c r="B71089" t="s">
        <v>42</v>
      </c>
      <c r="C71089" s="1">
        <v>44992.898576006941</v>
      </c>
      <c r="D71089" t="s">
        <v>267</v>
      </c>
      <c r="E71089">
        <v>7</v>
      </c>
      <c r="F71089">
        <v>5</v>
      </c>
      <c r="G71089" t="s">
        <v>169</v>
      </c>
      <c r="H71089">
        <v>20</v>
      </c>
      <c r="I71089" t="s">
        <v>217</v>
      </c>
      <c r="J71089" t="s">
        <v>229</v>
      </c>
      <c r="K71089" t="e">
        <f>VLOOKUP($B71089, Nom_departement!$A$2:$B$97,1, TRUE)</f>
        <v>#N/A</v>
      </c>
    </row>
    <row r="71090" spans="1:11" x14ac:dyDescent="0.25">
      <c r="A71090" t="s">
        <v>166</v>
      </c>
      <c r="B71090" t="s">
        <v>166</v>
      </c>
      <c r="C71090" s="1"/>
      <c r="D71090" t="s">
        <v>166</v>
      </c>
      <c r="G71090" t="s">
        <v>166</v>
      </c>
      <c r="I71090" t="s">
        <v>166</v>
      </c>
      <c r="J71090" t="s">
        <v>166</v>
      </c>
      <c r="K71090" t="e">
        <f>VLOOKUP($B71090, Nom_departement!$A$2:$B$97,1, TRUE)</f>
        <v>#N/A</v>
      </c>
    </row>
    <row r="71091" spans="1:11" x14ac:dyDescent="0.25">
      <c r="A71091" t="s">
        <v>37700</v>
      </c>
      <c r="B71091" t="s">
        <v>42</v>
      </c>
      <c r="C71091" s="1">
        <v>44992.898576006941</v>
      </c>
      <c r="D71091" t="s">
        <v>271</v>
      </c>
      <c r="E71091">
        <v>8</v>
      </c>
      <c r="F71091">
        <v>5</v>
      </c>
      <c r="G71091" t="s">
        <v>533</v>
      </c>
      <c r="H71091">
        <v>30</v>
      </c>
      <c r="I71091" t="s">
        <v>321</v>
      </c>
      <c r="J71091" t="s">
        <v>1305</v>
      </c>
      <c r="K71091" t="e">
        <f>VLOOKUP($B71091, Nom_departement!$A$2:$B$97,1, TRUE)</f>
        <v>#N/A</v>
      </c>
    </row>
    <row r="71092" spans="1:11" x14ac:dyDescent="0.25">
      <c r="A71092" t="s">
        <v>166</v>
      </c>
      <c r="B71092" t="s">
        <v>166</v>
      </c>
      <c r="C71092" s="1"/>
      <c r="D71092" t="s">
        <v>166</v>
      </c>
      <c r="G71092" t="s">
        <v>166</v>
      </c>
      <c r="I71092" t="s">
        <v>166</v>
      </c>
      <c r="J71092" t="s">
        <v>166</v>
      </c>
      <c r="K71092" t="e">
        <f>VLOOKUP($B71092, Nom_departement!$A$2:$B$97,1, TRUE)</f>
        <v>#N/A</v>
      </c>
    </row>
    <row r="71093" spans="1:11" x14ac:dyDescent="0.25">
      <c r="A71093" t="s">
        <v>37701</v>
      </c>
      <c r="B71093" t="s">
        <v>42</v>
      </c>
      <c r="C71093" s="1">
        <v>44992.898576018517</v>
      </c>
      <c r="D71093" t="s">
        <v>274</v>
      </c>
      <c r="E71093">
        <v>8</v>
      </c>
      <c r="F71093">
        <v>6</v>
      </c>
      <c r="G71093" t="s">
        <v>169</v>
      </c>
      <c r="H71093">
        <v>15</v>
      </c>
      <c r="I71093" t="s">
        <v>294</v>
      </c>
      <c r="J71093" t="s">
        <v>484</v>
      </c>
      <c r="K71093" t="e">
        <f>VLOOKUP($B71093, Nom_departement!$A$2:$B$97,1, TRUE)</f>
        <v>#N/A</v>
      </c>
    </row>
    <row r="71094" spans="1:11" x14ac:dyDescent="0.25">
      <c r="A71094" t="s">
        <v>166</v>
      </c>
      <c r="B71094" t="s">
        <v>166</v>
      </c>
      <c r="C71094" s="1"/>
      <c r="D71094" t="s">
        <v>166</v>
      </c>
      <c r="G71094" t="s">
        <v>166</v>
      </c>
      <c r="I71094" t="s">
        <v>166</v>
      </c>
      <c r="J71094" t="s">
        <v>166</v>
      </c>
      <c r="K71094" t="e">
        <f>VLOOKUP($B71094, Nom_departement!$A$2:$B$97,1, TRUE)</f>
        <v>#N/A</v>
      </c>
    </row>
    <row r="71095" spans="1:11" x14ac:dyDescent="0.25">
      <c r="A71095" t="s">
        <v>37702</v>
      </c>
      <c r="B71095" t="s">
        <v>42</v>
      </c>
      <c r="C71095" s="1">
        <v>44992.898576041669</v>
      </c>
      <c r="D71095" t="s">
        <v>277</v>
      </c>
      <c r="E71095">
        <v>9</v>
      </c>
      <c r="F71095">
        <v>6</v>
      </c>
      <c r="G71095" t="s">
        <v>169</v>
      </c>
      <c r="H71095">
        <v>15</v>
      </c>
      <c r="I71095" t="s">
        <v>204</v>
      </c>
      <c r="J71095" t="s">
        <v>1592</v>
      </c>
      <c r="K71095" t="e">
        <f>VLOOKUP($B71095, Nom_departement!$A$2:$B$97,1, TRUE)</f>
        <v>#N/A</v>
      </c>
    </row>
    <row r="71096" spans="1:11" x14ac:dyDescent="0.25">
      <c r="A71096" t="s">
        <v>166</v>
      </c>
      <c r="B71096" t="s">
        <v>166</v>
      </c>
      <c r="C71096" s="1"/>
      <c r="D71096" t="s">
        <v>166</v>
      </c>
      <c r="G71096" t="s">
        <v>166</v>
      </c>
      <c r="I71096" t="s">
        <v>166</v>
      </c>
      <c r="J71096" t="s">
        <v>166</v>
      </c>
      <c r="K71096" t="e">
        <f>VLOOKUP($B71096, Nom_departement!$A$2:$B$97,1, TRUE)</f>
        <v>#N/A</v>
      </c>
    </row>
    <row r="71097" spans="1:11" x14ac:dyDescent="0.25">
      <c r="A71097" t="s">
        <v>37703</v>
      </c>
      <c r="B71097" t="s">
        <v>42</v>
      </c>
      <c r="C71097" s="1">
        <v>44992.898576053238</v>
      </c>
      <c r="D71097" t="s">
        <v>280</v>
      </c>
      <c r="E71097">
        <v>11</v>
      </c>
      <c r="F71097">
        <v>7</v>
      </c>
      <c r="G71097" t="s">
        <v>169</v>
      </c>
      <c r="H71097">
        <v>10</v>
      </c>
      <c r="I71097" t="s">
        <v>204</v>
      </c>
      <c r="J71097" t="s">
        <v>4355</v>
      </c>
      <c r="K71097" t="e">
        <f>VLOOKUP($B71097, Nom_departement!$A$2:$B$97,1, TRUE)</f>
        <v>#N/A</v>
      </c>
    </row>
    <row r="71098" spans="1:11" x14ac:dyDescent="0.25">
      <c r="A71098" t="s">
        <v>166</v>
      </c>
      <c r="B71098" t="s">
        <v>166</v>
      </c>
      <c r="C71098" s="1"/>
      <c r="D71098" t="s">
        <v>166</v>
      </c>
      <c r="G71098" t="s">
        <v>166</v>
      </c>
      <c r="I71098" t="s">
        <v>166</v>
      </c>
      <c r="J71098" t="s">
        <v>166</v>
      </c>
      <c r="K71098" t="e">
        <f>VLOOKUP($B71098, Nom_departement!$A$2:$B$97,1, TRUE)</f>
        <v>#N/A</v>
      </c>
    </row>
    <row r="71099" spans="1:11" x14ac:dyDescent="0.25">
      <c r="A71099" t="s">
        <v>37704</v>
      </c>
      <c r="B71099" t="s">
        <v>42</v>
      </c>
      <c r="C71099" s="1">
        <v>44992.89857607639</v>
      </c>
      <c r="D71099" t="s">
        <v>283</v>
      </c>
      <c r="E71099">
        <v>13</v>
      </c>
      <c r="F71099">
        <v>9</v>
      </c>
      <c r="G71099" t="s">
        <v>169</v>
      </c>
      <c r="H71099">
        <v>15</v>
      </c>
      <c r="I71099" t="s">
        <v>307</v>
      </c>
      <c r="J71099" t="s">
        <v>702</v>
      </c>
      <c r="K71099" t="e">
        <f>VLOOKUP($B71099, Nom_departement!$A$2:$B$97,1, TRUE)</f>
        <v>#N/A</v>
      </c>
    </row>
    <row r="71100" spans="1:11" x14ac:dyDescent="0.25">
      <c r="A71100" t="s">
        <v>166</v>
      </c>
      <c r="B71100" t="s">
        <v>166</v>
      </c>
      <c r="C71100" s="1"/>
      <c r="D71100" t="s">
        <v>166</v>
      </c>
      <c r="G71100" t="s">
        <v>166</v>
      </c>
      <c r="I71100" t="s">
        <v>166</v>
      </c>
      <c r="J71100" t="s">
        <v>166</v>
      </c>
      <c r="K71100" t="e">
        <f>VLOOKUP($B71100, Nom_departement!$A$2:$B$97,1, TRUE)</f>
        <v>#N/A</v>
      </c>
    </row>
    <row r="71101" spans="1:11" x14ac:dyDescent="0.25">
      <c r="A71101" t="s">
        <v>37705</v>
      </c>
      <c r="B71101" t="s">
        <v>42</v>
      </c>
      <c r="C71101" s="1">
        <v>44992.898576087966</v>
      </c>
      <c r="D71101" t="s">
        <v>286</v>
      </c>
      <c r="E71101">
        <v>13</v>
      </c>
      <c r="F71101">
        <v>10</v>
      </c>
      <c r="G71101" t="s">
        <v>169</v>
      </c>
      <c r="H71101">
        <v>25</v>
      </c>
      <c r="I71101" t="s">
        <v>307</v>
      </c>
      <c r="J71101" t="s">
        <v>4565</v>
      </c>
      <c r="K71101" t="e">
        <f>VLOOKUP($B71101, Nom_departement!$A$2:$B$97,1, TRUE)</f>
        <v>#N/A</v>
      </c>
    </row>
    <row r="71102" spans="1:11" x14ac:dyDescent="0.25">
      <c r="A71102" t="s">
        <v>166</v>
      </c>
      <c r="B71102" t="s">
        <v>166</v>
      </c>
      <c r="C71102" s="1"/>
      <c r="D71102" t="s">
        <v>166</v>
      </c>
      <c r="G71102" t="s">
        <v>166</v>
      </c>
      <c r="I71102" t="s">
        <v>166</v>
      </c>
      <c r="J71102" t="s">
        <v>166</v>
      </c>
      <c r="K71102" t="e">
        <f>VLOOKUP($B71102, Nom_departement!$A$2:$B$97,1, TRUE)</f>
        <v>#N/A</v>
      </c>
    </row>
    <row r="71103" spans="1:11" x14ac:dyDescent="0.25">
      <c r="A71103" t="s">
        <v>37706</v>
      </c>
      <c r="B71103" t="s">
        <v>42</v>
      </c>
      <c r="C71103" s="1">
        <v>44992.898576087966</v>
      </c>
      <c r="D71103" t="s">
        <v>289</v>
      </c>
      <c r="E71103">
        <v>12</v>
      </c>
      <c r="F71103">
        <v>9</v>
      </c>
      <c r="G71103" t="s">
        <v>349</v>
      </c>
      <c r="H71103">
        <v>55</v>
      </c>
      <c r="I71103" t="s">
        <v>307</v>
      </c>
      <c r="J71103" t="s">
        <v>6883</v>
      </c>
      <c r="K71103" t="e">
        <f>VLOOKUP($B71103, Nom_departement!$A$2:$B$97,1, TRUE)</f>
        <v>#N/A</v>
      </c>
    </row>
    <row r="71104" spans="1:11" x14ac:dyDescent="0.25">
      <c r="A71104" t="s">
        <v>166</v>
      </c>
      <c r="B71104" t="s">
        <v>166</v>
      </c>
      <c r="C71104" s="1"/>
      <c r="D71104" t="s">
        <v>166</v>
      </c>
      <c r="G71104" t="s">
        <v>166</v>
      </c>
      <c r="I71104" t="s">
        <v>166</v>
      </c>
      <c r="J71104" t="s">
        <v>166</v>
      </c>
      <c r="K71104" t="e">
        <f>VLOOKUP($B71104, Nom_departement!$A$2:$B$97,1, TRUE)</f>
        <v>#N/A</v>
      </c>
    </row>
    <row r="71105" spans="1:11" x14ac:dyDescent="0.25">
      <c r="A71105" t="s">
        <v>37707</v>
      </c>
      <c r="B71105" t="s">
        <v>42</v>
      </c>
      <c r="C71105" s="1">
        <v>44992.898576099535</v>
      </c>
      <c r="D71105" t="s">
        <v>293</v>
      </c>
      <c r="E71105">
        <v>11</v>
      </c>
      <c r="F71105">
        <v>7</v>
      </c>
      <c r="G71105" t="s">
        <v>349</v>
      </c>
      <c r="H71105">
        <v>55</v>
      </c>
      <c r="I71105" t="s">
        <v>204</v>
      </c>
      <c r="J71105" t="s">
        <v>7141</v>
      </c>
      <c r="K71105" t="e">
        <f>VLOOKUP($B71105, Nom_departement!$A$2:$B$97,1, TRUE)</f>
        <v>#N/A</v>
      </c>
    </row>
    <row r="71106" spans="1:11" x14ac:dyDescent="0.25">
      <c r="A71106" t="s">
        <v>166</v>
      </c>
      <c r="B71106" t="s">
        <v>166</v>
      </c>
      <c r="C71106" s="1"/>
      <c r="D71106" t="s">
        <v>166</v>
      </c>
      <c r="G71106" t="s">
        <v>166</v>
      </c>
      <c r="I71106" t="s">
        <v>166</v>
      </c>
      <c r="J71106" t="s">
        <v>166</v>
      </c>
      <c r="K71106" t="e">
        <f>VLOOKUP($B71106, Nom_departement!$A$2:$B$97,1, TRUE)</f>
        <v>#N/A</v>
      </c>
    </row>
    <row r="71107" spans="1:11" x14ac:dyDescent="0.25">
      <c r="A71107" t="s">
        <v>37708</v>
      </c>
      <c r="B71107" t="s">
        <v>42</v>
      </c>
      <c r="C71107" s="1">
        <v>44992.898576122687</v>
      </c>
      <c r="D71107" t="s">
        <v>297</v>
      </c>
      <c r="E71107">
        <v>11</v>
      </c>
      <c r="F71107">
        <v>6</v>
      </c>
      <c r="G71107" t="s">
        <v>533</v>
      </c>
      <c r="H71107">
        <v>55</v>
      </c>
      <c r="I71107" t="s">
        <v>307</v>
      </c>
      <c r="J71107" t="s">
        <v>2519</v>
      </c>
      <c r="K71107" t="e">
        <f>VLOOKUP($B71107, Nom_departement!$A$2:$B$97,1, TRUE)</f>
        <v>#N/A</v>
      </c>
    </row>
    <row r="71108" spans="1:11" x14ac:dyDescent="0.25">
      <c r="A71108" t="s">
        <v>166</v>
      </c>
      <c r="B71108" t="s">
        <v>166</v>
      </c>
      <c r="C71108" s="1"/>
      <c r="D71108" t="s">
        <v>166</v>
      </c>
      <c r="G71108" t="s">
        <v>166</v>
      </c>
      <c r="I71108" t="s">
        <v>166</v>
      </c>
      <c r="J71108" t="s">
        <v>166</v>
      </c>
      <c r="K71108" t="e">
        <f>VLOOKUP($B71108, Nom_departement!$A$2:$B$97,1, TRUE)</f>
        <v>#N/A</v>
      </c>
    </row>
    <row r="71109" spans="1:11" x14ac:dyDescent="0.25">
      <c r="A71109" t="s">
        <v>37709</v>
      </c>
      <c r="B71109" t="s">
        <v>42</v>
      </c>
      <c r="C71109" s="1">
        <v>44992.898576122687</v>
      </c>
      <c r="D71109" t="s">
        <v>301</v>
      </c>
      <c r="E71109">
        <v>11</v>
      </c>
      <c r="F71109">
        <v>7</v>
      </c>
      <c r="G71109" t="s">
        <v>169</v>
      </c>
      <c r="H71109">
        <v>25</v>
      </c>
      <c r="I71109" t="s">
        <v>307</v>
      </c>
      <c r="J71109" t="s">
        <v>11553</v>
      </c>
      <c r="K71109" t="e">
        <f>VLOOKUP($B71109, Nom_departement!$A$2:$B$97,1, TRUE)</f>
        <v>#N/A</v>
      </c>
    </row>
    <row r="71110" spans="1:11" x14ac:dyDescent="0.25">
      <c r="A71110" t="s">
        <v>166</v>
      </c>
      <c r="B71110" t="s">
        <v>166</v>
      </c>
      <c r="C71110" s="1"/>
      <c r="D71110" t="s">
        <v>166</v>
      </c>
      <c r="G71110" t="s">
        <v>166</v>
      </c>
      <c r="I71110" t="s">
        <v>166</v>
      </c>
      <c r="J71110" t="s">
        <v>166</v>
      </c>
      <c r="K71110" t="e">
        <f>VLOOKUP($B71110, Nom_departement!$A$2:$B$97,1, TRUE)</f>
        <v>#N/A</v>
      </c>
    </row>
    <row r="71111" spans="1:11" x14ac:dyDescent="0.25">
      <c r="A71111" t="s">
        <v>37710</v>
      </c>
      <c r="B71111" t="s">
        <v>42</v>
      </c>
      <c r="C71111" s="1">
        <v>44992.898576134263</v>
      </c>
      <c r="D71111" t="s">
        <v>304</v>
      </c>
      <c r="E71111">
        <v>12</v>
      </c>
      <c r="F71111">
        <v>7</v>
      </c>
      <c r="G71111" t="s">
        <v>169</v>
      </c>
      <c r="H71111">
        <v>25</v>
      </c>
      <c r="I71111" t="s">
        <v>307</v>
      </c>
      <c r="J71111" t="s">
        <v>16769</v>
      </c>
      <c r="K71111" t="e">
        <f>VLOOKUP($B71111, Nom_departement!$A$2:$B$97,1, TRUE)</f>
        <v>#N/A</v>
      </c>
    </row>
    <row r="71112" spans="1:11" x14ac:dyDescent="0.25">
      <c r="A71112" t="s">
        <v>166</v>
      </c>
      <c r="B71112" t="s">
        <v>166</v>
      </c>
      <c r="C71112" s="1"/>
      <c r="D71112" t="s">
        <v>166</v>
      </c>
      <c r="G71112" t="s">
        <v>166</v>
      </c>
      <c r="I71112" t="s">
        <v>166</v>
      </c>
      <c r="J71112" t="s">
        <v>166</v>
      </c>
      <c r="K71112" t="e">
        <f>VLOOKUP($B71112, Nom_departement!$A$2:$B$97,1, TRUE)</f>
        <v>#N/A</v>
      </c>
    </row>
    <row r="71113" spans="1:11" x14ac:dyDescent="0.25">
      <c r="A71113" t="s">
        <v>37711</v>
      </c>
      <c r="B71113" t="s">
        <v>42</v>
      </c>
      <c r="C71113" s="1">
        <v>44992.898576168984</v>
      </c>
      <c r="D71113" t="s">
        <v>306</v>
      </c>
      <c r="E71113">
        <v>14</v>
      </c>
      <c r="F71113">
        <v>8</v>
      </c>
      <c r="G71113" t="s">
        <v>169</v>
      </c>
      <c r="H71113">
        <v>30</v>
      </c>
      <c r="I71113" t="s">
        <v>307</v>
      </c>
      <c r="J71113" t="s">
        <v>19591</v>
      </c>
      <c r="K71113" t="e">
        <f>VLOOKUP($B71113, Nom_departement!$A$2:$B$97,1, TRUE)</f>
        <v>#N/A</v>
      </c>
    </row>
    <row r="71114" spans="1:11" x14ac:dyDescent="0.25">
      <c r="A71114" t="s">
        <v>166</v>
      </c>
      <c r="B71114" t="s">
        <v>166</v>
      </c>
      <c r="C71114" s="1"/>
      <c r="D71114" t="s">
        <v>166</v>
      </c>
      <c r="G71114" t="s">
        <v>166</v>
      </c>
      <c r="I71114" t="s">
        <v>166</v>
      </c>
      <c r="J71114" t="s">
        <v>166</v>
      </c>
      <c r="K71114" t="e">
        <f>VLOOKUP($B71114, Nom_departement!$A$2:$B$97,1, TRUE)</f>
        <v>#N/A</v>
      </c>
    </row>
    <row r="71115" spans="1:11" x14ac:dyDescent="0.25">
      <c r="A71115" t="s">
        <v>37712</v>
      </c>
      <c r="B71115" t="s">
        <v>42</v>
      </c>
      <c r="C71115" s="1">
        <v>44992.898576180552</v>
      </c>
      <c r="D71115" t="s">
        <v>310</v>
      </c>
      <c r="E71115">
        <v>14</v>
      </c>
      <c r="F71115">
        <v>8</v>
      </c>
      <c r="G71115" t="s">
        <v>169</v>
      </c>
      <c r="H71115">
        <v>35</v>
      </c>
      <c r="I71115" t="s">
        <v>197</v>
      </c>
      <c r="J71115" t="s">
        <v>3608</v>
      </c>
      <c r="K71115" t="e">
        <f>VLOOKUP($B71115, Nom_departement!$A$2:$B$97,1, TRUE)</f>
        <v>#N/A</v>
      </c>
    </row>
    <row r="71116" spans="1:11" x14ac:dyDescent="0.25">
      <c r="A71116" t="s">
        <v>166</v>
      </c>
      <c r="B71116" t="s">
        <v>166</v>
      </c>
      <c r="C71116" s="1"/>
      <c r="D71116" t="s">
        <v>166</v>
      </c>
      <c r="G71116" t="s">
        <v>166</v>
      </c>
      <c r="I71116" t="s">
        <v>166</v>
      </c>
      <c r="J71116" t="s">
        <v>166</v>
      </c>
      <c r="K71116" t="e">
        <f>VLOOKUP($B71116, Nom_departement!$A$2:$B$97,1, TRUE)</f>
        <v>#N/A</v>
      </c>
    </row>
    <row r="71117" spans="1:11" x14ac:dyDescent="0.25">
      <c r="A71117" t="s">
        <v>37713</v>
      </c>
      <c r="B71117" t="s">
        <v>42</v>
      </c>
      <c r="C71117" s="1">
        <v>44992.898576192129</v>
      </c>
      <c r="D71117" t="s">
        <v>313</v>
      </c>
      <c r="E71117">
        <v>13</v>
      </c>
      <c r="F71117">
        <v>7</v>
      </c>
      <c r="G71117" t="s">
        <v>169</v>
      </c>
      <c r="H71117">
        <v>30</v>
      </c>
      <c r="I71117" t="s">
        <v>197</v>
      </c>
      <c r="J71117" t="s">
        <v>23570</v>
      </c>
      <c r="K71117" t="e">
        <f>VLOOKUP($B71117, Nom_departement!$A$2:$B$97,1, TRUE)</f>
        <v>#N/A</v>
      </c>
    </row>
    <row r="71118" spans="1:11" x14ac:dyDescent="0.25">
      <c r="A71118" t="s">
        <v>166</v>
      </c>
      <c r="B71118" t="s">
        <v>166</v>
      </c>
      <c r="C71118" s="1"/>
      <c r="D71118" t="s">
        <v>166</v>
      </c>
      <c r="G71118" t="s">
        <v>166</v>
      </c>
      <c r="I71118" t="s">
        <v>166</v>
      </c>
      <c r="J71118" t="s">
        <v>166</v>
      </c>
      <c r="K71118" t="e">
        <f>VLOOKUP($B71118, Nom_departement!$A$2:$B$97,1, TRUE)</f>
        <v>#N/A</v>
      </c>
    </row>
    <row r="71119" spans="1:11" x14ac:dyDescent="0.25">
      <c r="A71119" t="s">
        <v>37714</v>
      </c>
      <c r="B71119" t="s">
        <v>42</v>
      </c>
      <c r="C71119" s="1">
        <v>44992.898576192129</v>
      </c>
      <c r="D71119" t="s">
        <v>316</v>
      </c>
      <c r="E71119">
        <v>11</v>
      </c>
      <c r="F71119">
        <v>6</v>
      </c>
      <c r="G71119" t="s">
        <v>169</v>
      </c>
      <c r="H71119">
        <v>35</v>
      </c>
      <c r="I71119" t="s">
        <v>197</v>
      </c>
      <c r="J71119" t="s">
        <v>5733</v>
      </c>
      <c r="K71119" t="e">
        <f>VLOOKUP($B71119, Nom_departement!$A$2:$B$97,1, TRUE)</f>
        <v>#N/A</v>
      </c>
    </row>
    <row r="71120" spans="1:11" x14ac:dyDescent="0.25">
      <c r="A71120" t="s">
        <v>166</v>
      </c>
      <c r="B71120" t="s">
        <v>166</v>
      </c>
      <c r="C71120" s="1"/>
      <c r="D71120" t="s">
        <v>166</v>
      </c>
      <c r="G71120" t="s">
        <v>166</v>
      </c>
      <c r="I71120" t="s">
        <v>166</v>
      </c>
      <c r="J71120" t="s">
        <v>166</v>
      </c>
      <c r="K71120" t="e">
        <f>VLOOKUP($B71120, Nom_departement!$A$2:$B$97,1, TRUE)</f>
        <v>#N/A</v>
      </c>
    </row>
    <row r="71121" spans="1:11" x14ac:dyDescent="0.25">
      <c r="A71121" t="s">
        <v>37715</v>
      </c>
      <c r="B71121" t="s">
        <v>42</v>
      </c>
      <c r="C71121" s="1">
        <v>44992.898576215281</v>
      </c>
      <c r="D71121" t="s">
        <v>320</v>
      </c>
      <c r="E71121">
        <v>10</v>
      </c>
      <c r="F71121">
        <v>4</v>
      </c>
      <c r="G71121" t="s">
        <v>169</v>
      </c>
      <c r="H71121">
        <v>40</v>
      </c>
      <c r="I71121" t="s">
        <v>197</v>
      </c>
      <c r="J71121" t="s">
        <v>5733</v>
      </c>
      <c r="K71121" t="e">
        <f>VLOOKUP($B71121, Nom_departement!$A$2:$B$97,1, TRUE)</f>
        <v>#N/A</v>
      </c>
    </row>
    <row r="71122" spans="1:11" x14ac:dyDescent="0.25">
      <c r="A71122" t="s">
        <v>166</v>
      </c>
      <c r="B71122" t="s">
        <v>166</v>
      </c>
      <c r="C71122" s="1"/>
      <c r="D71122" t="s">
        <v>166</v>
      </c>
      <c r="G71122" t="s">
        <v>166</v>
      </c>
      <c r="I71122" t="s">
        <v>166</v>
      </c>
      <c r="J71122" t="s">
        <v>166</v>
      </c>
      <c r="K71122" t="e">
        <f>VLOOKUP($B71122, Nom_departement!$A$2:$B$97,1, TRUE)</f>
        <v>#N/A</v>
      </c>
    </row>
    <row r="71123" spans="1:11" x14ac:dyDescent="0.25">
      <c r="A71123" t="s">
        <v>37716</v>
      </c>
      <c r="B71123" t="s">
        <v>43</v>
      </c>
      <c r="C71123" s="1">
        <v>44992.898576215281</v>
      </c>
      <c r="D71123" t="s">
        <v>324</v>
      </c>
      <c r="E71123">
        <v>6</v>
      </c>
      <c r="F71123">
        <v>2</v>
      </c>
      <c r="G71123" t="s">
        <v>169</v>
      </c>
      <c r="H71123">
        <v>5</v>
      </c>
      <c r="I71123" t="s">
        <v>307</v>
      </c>
      <c r="J71123" t="s">
        <v>626</v>
      </c>
      <c r="K71123" t="e">
        <f>VLOOKUP($B71123, Nom_departement!$A$2:$B$97,1, TRUE)</f>
        <v>#N/A</v>
      </c>
    </row>
    <row r="71124" spans="1:11" x14ac:dyDescent="0.25">
      <c r="A71124" t="s">
        <v>166</v>
      </c>
      <c r="B71124" t="s">
        <v>166</v>
      </c>
      <c r="C71124" s="1"/>
      <c r="D71124" t="s">
        <v>166</v>
      </c>
      <c r="G71124" t="s">
        <v>166</v>
      </c>
      <c r="I71124" t="s">
        <v>166</v>
      </c>
      <c r="J71124" t="s">
        <v>166</v>
      </c>
      <c r="K71124" t="e">
        <f>VLOOKUP($B71124, Nom_departement!$A$2:$B$97,1, TRUE)</f>
        <v>#N/A</v>
      </c>
    </row>
    <row r="71125" spans="1:11" x14ac:dyDescent="0.25">
      <c r="A71125" t="s">
        <v>37717</v>
      </c>
      <c r="B71125" t="s">
        <v>43</v>
      </c>
      <c r="C71125" s="1">
        <v>44992.898576238425</v>
      </c>
      <c r="D71125" t="s">
        <v>327</v>
      </c>
      <c r="E71125">
        <v>6</v>
      </c>
      <c r="F71125">
        <v>2</v>
      </c>
      <c r="G71125" t="s">
        <v>533</v>
      </c>
      <c r="H71125">
        <v>35</v>
      </c>
      <c r="I71125" t="s">
        <v>204</v>
      </c>
      <c r="J71125" t="s">
        <v>395</v>
      </c>
      <c r="K71125" t="e">
        <f>VLOOKUP($B71125, Nom_departement!$A$2:$B$97,1, TRUE)</f>
        <v>#N/A</v>
      </c>
    </row>
    <row r="71126" spans="1:11" x14ac:dyDescent="0.25">
      <c r="A71126" t="s">
        <v>166</v>
      </c>
      <c r="B71126" t="s">
        <v>166</v>
      </c>
      <c r="C71126" s="1"/>
      <c r="D71126" t="s">
        <v>166</v>
      </c>
      <c r="G71126" t="s">
        <v>166</v>
      </c>
      <c r="I71126" t="s">
        <v>166</v>
      </c>
      <c r="J71126" t="s">
        <v>166</v>
      </c>
      <c r="K71126" t="e">
        <f>VLOOKUP($B71126, Nom_departement!$A$2:$B$97,1, TRUE)</f>
        <v>#N/A</v>
      </c>
    </row>
    <row r="71127" spans="1:11" x14ac:dyDescent="0.25">
      <c r="A71127" t="s">
        <v>37718</v>
      </c>
      <c r="B71127" t="s">
        <v>43</v>
      </c>
      <c r="C71127" s="1">
        <v>44992.898576250001</v>
      </c>
      <c r="D71127" t="s">
        <v>331</v>
      </c>
      <c r="E71127">
        <v>6</v>
      </c>
      <c r="F71127">
        <v>3</v>
      </c>
      <c r="G71127" t="s">
        <v>349</v>
      </c>
      <c r="H71127">
        <v>35</v>
      </c>
      <c r="I71127" t="s">
        <v>307</v>
      </c>
      <c r="J71127" t="s">
        <v>368</v>
      </c>
      <c r="K71127" t="e">
        <f>VLOOKUP($B71127, Nom_departement!$A$2:$B$97,1, TRUE)</f>
        <v>#N/A</v>
      </c>
    </row>
    <row r="71128" spans="1:11" x14ac:dyDescent="0.25">
      <c r="A71128" t="s">
        <v>166</v>
      </c>
      <c r="B71128" t="s">
        <v>166</v>
      </c>
      <c r="C71128" s="1"/>
      <c r="D71128" t="s">
        <v>166</v>
      </c>
      <c r="G71128" t="s">
        <v>166</v>
      </c>
      <c r="I71128" t="s">
        <v>166</v>
      </c>
      <c r="J71128" t="s">
        <v>166</v>
      </c>
      <c r="K71128" t="e">
        <f>VLOOKUP($B71128, Nom_departement!$A$2:$B$97,1, TRUE)</f>
        <v>#N/A</v>
      </c>
    </row>
    <row r="71129" spans="1:11" x14ac:dyDescent="0.25">
      <c r="A71129" t="s">
        <v>37719</v>
      </c>
      <c r="B71129" t="s">
        <v>43</v>
      </c>
      <c r="C71129" s="1">
        <v>44992.898576250001</v>
      </c>
      <c r="D71129" t="s">
        <v>334</v>
      </c>
      <c r="E71129">
        <v>8</v>
      </c>
      <c r="F71129">
        <v>5</v>
      </c>
      <c r="G71129" t="s">
        <v>533</v>
      </c>
      <c r="H71129">
        <v>50</v>
      </c>
      <c r="I71129" t="s">
        <v>307</v>
      </c>
      <c r="J71129" t="s">
        <v>804</v>
      </c>
      <c r="K71129" t="e">
        <f>VLOOKUP($B71129, Nom_departement!$A$2:$B$97,1, TRUE)</f>
        <v>#N/A</v>
      </c>
    </row>
    <row r="71130" spans="1:11" x14ac:dyDescent="0.25">
      <c r="A71130" t="s">
        <v>166</v>
      </c>
      <c r="B71130" t="s">
        <v>166</v>
      </c>
      <c r="C71130" s="1"/>
      <c r="D71130" t="s">
        <v>166</v>
      </c>
      <c r="G71130" t="s">
        <v>166</v>
      </c>
      <c r="I71130" t="s">
        <v>166</v>
      </c>
      <c r="J71130" t="s">
        <v>166</v>
      </c>
      <c r="K71130" t="e">
        <f>VLOOKUP($B71130, Nom_departement!$A$2:$B$97,1, TRUE)</f>
        <v>#N/A</v>
      </c>
    </row>
    <row r="71131" spans="1:11" x14ac:dyDescent="0.25">
      <c r="A71131" t="s">
        <v>37720</v>
      </c>
      <c r="B71131" t="s">
        <v>43</v>
      </c>
      <c r="C71131" s="1">
        <v>44992.898576273146</v>
      </c>
      <c r="D71131" t="s">
        <v>338</v>
      </c>
      <c r="E71131">
        <v>9</v>
      </c>
      <c r="F71131">
        <v>3</v>
      </c>
      <c r="G71131" t="s">
        <v>169</v>
      </c>
      <c r="H71131">
        <v>70</v>
      </c>
      <c r="I71131" t="s">
        <v>204</v>
      </c>
      <c r="J71131" t="s">
        <v>24815</v>
      </c>
      <c r="K71131" t="e">
        <f>VLOOKUP($B71131, Nom_departement!$A$2:$B$97,1, TRUE)</f>
        <v>#N/A</v>
      </c>
    </row>
    <row r="71132" spans="1:11" x14ac:dyDescent="0.25">
      <c r="A71132" t="s">
        <v>166</v>
      </c>
      <c r="B71132" t="s">
        <v>166</v>
      </c>
      <c r="C71132" s="1"/>
      <c r="D71132" t="s">
        <v>166</v>
      </c>
      <c r="G71132" t="s">
        <v>166</v>
      </c>
      <c r="I71132" t="s">
        <v>166</v>
      </c>
      <c r="J71132" t="s">
        <v>166</v>
      </c>
      <c r="K71132" t="e">
        <f>VLOOKUP($B71132, Nom_departement!$A$2:$B$97,1, TRUE)</f>
        <v>#N/A</v>
      </c>
    </row>
    <row r="71133" spans="1:11" x14ac:dyDescent="0.25">
      <c r="A71133" t="s">
        <v>37721</v>
      </c>
      <c r="B71133" t="s">
        <v>43</v>
      </c>
      <c r="C71133" s="1">
        <v>44992.898576284722</v>
      </c>
      <c r="D71133" t="s">
        <v>342</v>
      </c>
      <c r="E71133">
        <v>10</v>
      </c>
      <c r="F71133">
        <v>5</v>
      </c>
      <c r="G71133" t="s">
        <v>533</v>
      </c>
      <c r="H71133">
        <v>80</v>
      </c>
      <c r="I71133" t="s">
        <v>197</v>
      </c>
      <c r="J71133" t="s">
        <v>1142</v>
      </c>
      <c r="K71133" t="e">
        <f>VLOOKUP($B71133, Nom_departement!$A$2:$B$97,1, TRUE)</f>
        <v>#N/A</v>
      </c>
    </row>
    <row r="71134" spans="1:11" x14ac:dyDescent="0.25">
      <c r="A71134" t="s">
        <v>166</v>
      </c>
      <c r="B71134" t="s">
        <v>166</v>
      </c>
      <c r="C71134" s="1"/>
      <c r="D71134" t="s">
        <v>166</v>
      </c>
      <c r="G71134" t="s">
        <v>166</v>
      </c>
      <c r="I71134" t="s">
        <v>166</v>
      </c>
      <c r="J71134" t="s">
        <v>166</v>
      </c>
      <c r="K71134" t="e">
        <f>VLOOKUP($B71134, Nom_departement!$A$2:$B$97,1, TRUE)</f>
        <v>#N/A</v>
      </c>
    </row>
    <row r="71135" spans="1:11" x14ac:dyDescent="0.25">
      <c r="A71135" t="s">
        <v>37722</v>
      </c>
      <c r="B71135" t="s">
        <v>43</v>
      </c>
      <c r="C71135" s="1">
        <v>44992.898576284722</v>
      </c>
      <c r="D71135" t="s">
        <v>345</v>
      </c>
      <c r="E71135">
        <v>10</v>
      </c>
      <c r="F71135">
        <v>5</v>
      </c>
      <c r="G71135" t="s">
        <v>533</v>
      </c>
      <c r="H71135">
        <v>60</v>
      </c>
      <c r="I71135" t="s">
        <v>307</v>
      </c>
      <c r="J71135" t="s">
        <v>6546</v>
      </c>
      <c r="K71135" t="e">
        <f>VLOOKUP($B71135, Nom_departement!$A$2:$B$97,1, TRUE)</f>
        <v>#N/A</v>
      </c>
    </row>
    <row r="71136" spans="1:11" x14ac:dyDescent="0.25">
      <c r="A71136" t="s">
        <v>166</v>
      </c>
      <c r="B71136" t="s">
        <v>166</v>
      </c>
      <c r="C71136" s="1"/>
      <c r="D71136" t="s">
        <v>166</v>
      </c>
      <c r="G71136" t="s">
        <v>166</v>
      </c>
      <c r="I71136" t="s">
        <v>166</v>
      </c>
      <c r="J71136" t="s">
        <v>166</v>
      </c>
      <c r="K71136" t="e">
        <f>VLOOKUP($B71136, Nom_departement!$A$2:$B$97,1, TRUE)</f>
        <v>#N/A</v>
      </c>
    </row>
    <row r="71137" spans="1:11" x14ac:dyDescent="0.25">
      <c r="A71137" t="s">
        <v>37723</v>
      </c>
      <c r="B71137" t="s">
        <v>43</v>
      </c>
      <c r="C71137" s="1">
        <v>44992.898576296298</v>
      </c>
      <c r="D71137" t="s">
        <v>348</v>
      </c>
      <c r="E71137">
        <v>11</v>
      </c>
      <c r="F71137">
        <v>6</v>
      </c>
      <c r="G71137" t="s">
        <v>1790</v>
      </c>
      <c r="H71137">
        <v>100</v>
      </c>
      <c r="I71137" t="s">
        <v>298</v>
      </c>
      <c r="J71137" t="s">
        <v>343</v>
      </c>
      <c r="K71137" t="e">
        <f>VLOOKUP($B71137, Nom_departement!$A$2:$B$97,1, TRUE)</f>
        <v>#N/A</v>
      </c>
    </row>
    <row r="71138" spans="1:11" x14ac:dyDescent="0.25">
      <c r="A71138" t="s">
        <v>166</v>
      </c>
      <c r="B71138" t="s">
        <v>166</v>
      </c>
      <c r="C71138" s="1"/>
      <c r="D71138" t="s">
        <v>166</v>
      </c>
      <c r="G71138" t="s">
        <v>166</v>
      </c>
      <c r="I71138" t="s">
        <v>166</v>
      </c>
      <c r="J71138" t="s">
        <v>166</v>
      </c>
      <c r="K71138" t="e">
        <f>VLOOKUP($B71138, Nom_departement!$A$2:$B$97,1, TRUE)</f>
        <v>#N/A</v>
      </c>
    </row>
    <row r="71139" spans="1:11" x14ac:dyDescent="0.25">
      <c r="A71139" t="s">
        <v>37724</v>
      </c>
      <c r="B71139" t="s">
        <v>43</v>
      </c>
      <c r="C71139" s="1">
        <v>44992.898576307867</v>
      </c>
      <c r="D71139" t="s">
        <v>168</v>
      </c>
      <c r="E71139">
        <v>12</v>
      </c>
      <c r="F71139">
        <v>6</v>
      </c>
      <c r="G71139" t="s">
        <v>339</v>
      </c>
      <c r="H71139">
        <v>100</v>
      </c>
      <c r="I71139" t="s">
        <v>194</v>
      </c>
      <c r="J71139" t="s">
        <v>9638</v>
      </c>
      <c r="K71139" t="e">
        <f>VLOOKUP($B71139, Nom_departement!$A$2:$B$97,1, TRUE)</f>
        <v>#N/A</v>
      </c>
    </row>
    <row r="71140" spans="1:11" x14ac:dyDescent="0.25">
      <c r="A71140" t="s">
        <v>166</v>
      </c>
      <c r="B71140" t="s">
        <v>166</v>
      </c>
      <c r="C71140" s="1"/>
      <c r="D71140" t="s">
        <v>166</v>
      </c>
      <c r="G71140" t="s">
        <v>166</v>
      </c>
      <c r="I71140" t="s">
        <v>166</v>
      </c>
      <c r="J71140" t="s">
        <v>166</v>
      </c>
      <c r="K71140" t="e">
        <f>VLOOKUP($B71140, Nom_departement!$A$2:$B$97,1, TRUE)</f>
        <v>#N/A</v>
      </c>
    </row>
    <row r="71141" spans="1:11" x14ac:dyDescent="0.25">
      <c r="A71141" t="s">
        <v>37725</v>
      </c>
      <c r="B71141" t="s">
        <v>43</v>
      </c>
      <c r="C71141" s="1">
        <v>44992.898576307867</v>
      </c>
      <c r="D71141" t="s">
        <v>173</v>
      </c>
      <c r="E71141">
        <v>12</v>
      </c>
      <c r="F71141">
        <v>6</v>
      </c>
      <c r="G71141" t="s">
        <v>169</v>
      </c>
      <c r="H71141">
        <v>50</v>
      </c>
      <c r="I71141" t="s">
        <v>194</v>
      </c>
      <c r="J71141" t="s">
        <v>3606</v>
      </c>
      <c r="K71141" t="e">
        <f>VLOOKUP($B71141, Nom_departement!$A$2:$B$97,1, TRUE)</f>
        <v>#N/A</v>
      </c>
    </row>
    <row r="71142" spans="1:11" x14ac:dyDescent="0.25">
      <c r="A71142" t="s">
        <v>166</v>
      </c>
      <c r="B71142" t="s">
        <v>166</v>
      </c>
      <c r="C71142" s="1"/>
      <c r="D71142" t="s">
        <v>166</v>
      </c>
      <c r="G71142" t="s">
        <v>166</v>
      </c>
      <c r="I71142" t="s">
        <v>166</v>
      </c>
      <c r="J71142" t="s">
        <v>166</v>
      </c>
      <c r="K71142" t="e">
        <f>VLOOKUP($B71142, Nom_departement!$A$2:$B$97,1, TRUE)</f>
        <v>#N/A</v>
      </c>
    </row>
    <row r="71143" spans="1:11" x14ac:dyDescent="0.25">
      <c r="A71143" t="s">
        <v>37726</v>
      </c>
      <c r="B71143" t="s">
        <v>43</v>
      </c>
      <c r="C71143" s="1">
        <v>44992.898576331019</v>
      </c>
      <c r="D71143" t="s">
        <v>176</v>
      </c>
      <c r="E71143">
        <v>11</v>
      </c>
      <c r="F71143">
        <v>7</v>
      </c>
      <c r="G71143" t="s">
        <v>533</v>
      </c>
      <c r="H71143">
        <v>50</v>
      </c>
      <c r="I71143" t="s">
        <v>197</v>
      </c>
      <c r="J71143" t="s">
        <v>16061</v>
      </c>
      <c r="K71143" t="e">
        <f>VLOOKUP($B71143, Nom_departement!$A$2:$B$97,1, TRUE)</f>
        <v>#N/A</v>
      </c>
    </row>
    <row r="71144" spans="1:11" x14ac:dyDescent="0.25">
      <c r="A71144" t="s">
        <v>166</v>
      </c>
      <c r="B71144" t="s">
        <v>166</v>
      </c>
      <c r="C71144" s="1"/>
      <c r="D71144" t="s">
        <v>166</v>
      </c>
      <c r="G71144" t="s">
        <v>166</v>
      </c>
      <c r="I71144" t="s">
        <v>166</v>
      </c>
      <c r="J71144" t="s">
        <v>166</v>
      </c>
      <c r="K71144" t="e">
        <f>VLOOKUP($B71144, Nom_departement!$A$2:$B$97,1, TRUE)</f>
        <v>#N/A</v>
      </c>
    </row>
    <row r="71145" spans="1:11" x14ac:dyDescent="0.25">
      <c r="A71145" t="s">
        <v>37727</v>
      </c>
      <c r="B71145" t="s">
        <v>43</v>
      </c>
      <c r="C71145" s="1">
        <v>44992.898576342595</v>
      </c>
      <c r="D71145" t="s">
        <v>180</v>
      </c>
      <c r="E71145">
        <v>12</v>
      </c>
      <c r="F71145">
        <v>7</v>
      </c>
      <c r="G71145" t="s">
        <v>1790</v>
      </c>
      <c r="H71145">
        <v>90</v>
      </c>
      <c r="I71145" t="s">
        <v>197</v>
      </c>
      <c r="J71145" t="s">
        <v>3310</v>
      </c>
      <c r="K71145" t="e">
        <f>VLOOKUP($B71145, Nom_departement!$A$2:$B$97,1, TRUE)</f>
        <v>#N/A</v>
      </c>
    </row>
    <row r="71146" spans="1:11" x14ac:dyDescent="0.25">
      <c r="A71146" t="s">
        <v>166</v>
      </c>
      <c r="B71146" t="s">
        <v>166</v>
      </c>
      <c r="C71146" s="1"/>
      <c r="D71146" t="s">
        <v>166</v>
      </c>
      <c r="G71146" t="s">
        <v>166</v>
      </c>
      <c r="I71146" t="s">
        <v>166</v>
      </c>
      <c r="J71146" t="s">
        <v>166</v>
      </c>
      <c r="K71146" t="e">
        <f>VLOOKUP($B71146, Nom_departement!$A$2:$B$97,1, TRUE)</f>
        <v>#N/A</v>
      </c>
    </row>
    <row r="71147" spans="1:11" x14ac:dyDescent="0.25">
      <c r="A71147" t="s">
        <v>37728</v>
      </c>
      <c r="B71147" t="s">
        <v>43</v>
      </c>
      <c r="C71147" s="1">
        <v>44992.898576354164</v>
      </c>
      <c r="D71147" t="s">
        <v>183</v>
      </c>
      <c r="E71147">
        <v>12</v>
      </c>
      <c r="F71147">
        <v>5</v>
      </c>
      <c r="G71147" t="s">
        <v>533</v>
      </c>
      <c r="H71147">
        <v>90</v>
      </c>
      <c r="I71147" t="s">
        <v>194</v>
      </c>
      <c r="J71147" t="s">
        <v>6300</v>
      </c>
      <c r="K71147" t="e">
        <f>VLOOKUP($B71147, Nom_departement!$A$2:$B$97,1, TRUE)</f>
        <v>#N/A</v>
      </c>
    </row>
    <row r="71148" spans="1:11" x14ac:dyDescent="0.25">
      <c r="A71148" t="s">
        <v>166</v>
      </c>
      <c r="B71148" t="s">
        <v>166</v>
      </c>
      <c r="C71148" s="1"/>
      <c r="D71148" t="s">
        <v>166</v>
      </c>
      <c r="G71148" t="s">
        <v>166</v>
      </c>
      <c r="I71148" t="s">
        <v>166</v>
      </c>
      <c r="J71148" t="s">
        <v>166</v>
      </c>
      <c r="K71148" t="e">
        <f>VLOOKUP($B71148, Nom_departement!$A$2:$B$97,1, TRUE)</f>
        <v>#N/A</v>
      </c>
    </row>
    <row r="71149" spans="1:11" x14ac:dyDescent="0.25">
      <c r="A71149" t="s">
        <v>37729</v>
      </c>
      <c r="B71149" t="s">
        <v>43</v>
      </c>
      <c r="C71149" s="1">
        <v>44992.89857636574</v>
      </c>
      <c r="D71149" t="s">
        <v>187</v>
      </c>
      <c r="E71149">
        <v>11</v>
      </c>
      <c r="F71149">
        <v>5</v>
      </c>
      <c r="G71149" t="s">
        <v>169</v>
      </c>
      <c r="H71149">
        <v>75</v>
      </c>
      <c r="I71149" t="s">
        <v>194</v>
      </c>
      <c r="J71149" t="s">
        <v>3789</v>
      </c>
      <c r="K71149" t="e">
        <f>VLOOKUP($B71149, Nom_departement!$A$2:$B$97,1, TRUE)</f>
        <v>#N/A</v>
      </c>
    </row>
    <row r="71150" spans="1:11" x14ac:dyDescent="0.25">
      <c r="A71150" t="s">
        <v>166</v>
      </c>
      <c r="B71150" t="s">
        <v>166</v>
      </c>
      <c r="C71150" s="1"/>
      <c r="D71150" t="s">
        <v>166</v>
      </c>
      <c r="G71150" t="s">
        <v>166</v>
      </c>
      <c r="I71150" t="s">
        <v>166</v>
      </c>
      <c r="J71150" t="s">
        <v>166</v>
      </c>
      <c r="K71150" t="e">
        <f>VLOOKUP($B71150, Nom_departement!$A$2:$B$97,1, TRUE)</f>
        <v>#N/A</v>
      </c>
    </row>
    <row r="71151" spans="1:11" x14ac:dyDescent="0.25">
      <c r="A71151" t="s">
        <v>37730</v>
      </c>
      <c r="B71151" t="s">
        <v>43</v>
      </c>
      <c r="C71151" s="1">
        <v>44992.898576388892</v>
      </c>
      <c r="D71151" t="s">
        <v>190</v>
      </c>
      <c r="E71151">
        <v>11</v>
      </c>
      <c r="F71151">
        <v>5</v>
      </c>
      <c r="G71151" t="s">
        <v>533</v>
      </c>
      <c r="H71151">
        <v>40</v>
      </c>
      <c r="I71151" t="s">
        <v>194</v>
      </c>
      <c r="J71151" t="s">
        <v>3789</v>
      </c>
      <c r="K71151" t="e">
        <f>VLOOKUP($B71151, Nom_departement!$A$2:$B$97,1, TRUE)</f>
        <v>#N/A</v>
      </c>
    </row>
    <row r="71152" spans="1:11" x14ac:dyDescent="0.25">
      <c r="A71152" t="s">
        <v>166</v>
      </c>
      <c r="B71152" t="s">
        <v>166</v>
      </c>
      <c r="C71152" s="1"/>
      <c r="D71152" t="s">
        <v>166</v>
      </c>
      <c r="G71152" t="s">
        <v>166</v>
      </c>
      <c r="I71152" t="s">
        <v>166</v>
      </c>
      <c r="J71152" t="s">
        <v>166</v>
      </c>
      <c r="K71152" t="e">
        <f>VLOOKUP($B71152, Nom_departement!$A$2:$B$97,1, TRUE)</f>
        <v>#N/A</v>
      </c>
    </row>
    <row r="71153" spans="1:11" x14ac:dyDescent="0.25">
      <c r="A71153" t="s">
        <v>37731</v>
      </c>
      <c r="B71153" t="s">
        <v>43</v>
      </c>
      <c r="C71153" s="1">
        <v>44992.898576388892</v>
      </c>
      <c r="D71153" t="s">
        <v>193</v>
      </c>
      <c r="E71153">
        <v>11</v>
      </c>
      <c r="F71153">
        <v>6</v>
      </c>
      <c r="G71153" t="s">
        <v>533</v>
      </c>
      <c r="H71153">
        <v>30</v>
      </c>
      <c r="I71153" t="s">
        <v>194</v>
      </c>
      <c r="J71153" t="s">
        <v>7625</v>
      </c>
      <c r="K71153" t="e">
        <f>VLOOKUP($B71153, Nom_departement!$A$2:$B$97,1, TRUE)</f>
        <v>#N/A</v>
      </c>
    </row>
    <row r="71154" spans="1:11" x14ac:dyDescent="0.25">
      <c r="A71154" t="s">
        <v>166</v>
      </c>
      <c r="B71154" t="s">
        <v>166</v>
      </c>
      <c r="C71154" s="1"/>
      <c r="D71154" t="s">
        <v>166</v>
      </c>
      <c r="G71154" t="s">
        <v>166</v>
      </c>
      <c r="I71154" t="s">
        <v>166</v>
      </c>
      <c r="J71154" t="s">
        <v>166</v>
      </c>
      <c r="K71154" t="e">
        <f>VLOOKUP($B71154, Nom_departement!$A$2:$B$97,1, TRUE)</f>
        <v>#N/A</v>
      </c>
    </row>
    <row r="71155" spans="1:11" x14ac:dyDescent="0.25">
      <c r="A71155" t="s">
        <v>37732</v>
      </c>
      <c r="B71155" t="s">
        <v>43</v>
      </c>
      <c r="C71155" s="1">
        <v>44992.898576400461</v>
      </c>
      <c r="D71155" t="s">
        <v>196</v>
      </c>
      <c r="E71155">
        <v>11</v>
      </c>
      <c r="F71155">
        <v>6</v>
      </c>
      <c r="G71155" t="s">
        <v>169</v>
      </c>
      <c r="H71155">
        <v>15</v>
      </c>
      <c r="I71155" t="s">
        <v>197</v>
      </c>
      <c r="J71155" t="s">
        <v>527</v>
      </c>
      <c r="K71155" t="e">
        <f>VLOOKUP($B71155, Nom_departement!$A$2:$B$97,1, TRUE)</f>
        <v>#N/A</v>
      </c>
    </row>
    <row r="71156" spans="1:11" x14ac:dyDescent="0.25">
      <c r="A71156" t="s">
        <v>166</v>
      </c>
      <c r="B71156" t="s">
        <v>166</v>
      </c>
      <c r="C71156" s="1"/>
      <c r="D71156" t="s">
        <v>166</v>
      </c>
      <c r="G71156" t="s">
        <v>166</v>
      </c>
      <c r="I71156" t="s">
        <v>166</v>
      </c>
      <c r="J71156" t="s">
        <v>166</v>
      </c>
      <c r="K71156" t="e">
        <f>VLOOKUP($B71156, Nom_departement!$A$2:$B$97,1, TRUE)</f>
        <v>#N/A</v>
      </c>
    </row>
    <row r="71157" spans="1:11" x14ac:dyDescent="0.25">
      <c r="A71157" t="s">
        <v>37733</v>
      </c>
      <c r="B71157" t="s">
        <v>43</v>
      </c>
      <c r="C71157" s="1">
        <v>44992.898576412037</v>
      </c>
      <c r="D71157" t="s">
        <v>200</v>
      </c>
      <c r="E71157">
        <v>11</v>
      </c>
      <c r="F71157">
        <v>7</v>
      </c>
      <c r="G71157" t="s">
        <v>169</v>
      </c>
      <c r="H71157">
        <v>10</v>
      </c>
      <c r="I71157" t="s">
        <v>197</v>
      </c>
      <c r="J71157" t="s">
        <v>1134</v>
      </c>
      <c r="K71157" t="e">
        <f>VLOOKUP($B71157, Nom_departement!$A$2:$B$97,1, TRUE)</f>
        <v>#N/A</v>
      </c>
    </row>
    <row r="71158" spans="1:11" x14ac:dyDescent="0.25">
      <c r="A71158" t="s">
        <v>166</v>
      </c>
      <c r="B71158" t="s">
        <v>166</v>
      </c>
      <c r="C71158" s="1"/>
      <c r="D71158" t="s">
        <v>166</v>
      </c>
      <c r="G71158" t="s">
        <v>166</v>
      </c>
      <c r="I71158" t="s">
        <v>166</v>
      </c>
      <c r="J71158" t="s">
        <v>166</v>
      </c>
      <c r="K71158" t="e">
        <f>VLOOKUP($B71158, Nom_departement!$A$2:$B$97,1, TRUE)</f>
        <v>#N/A</v>
      </c>
    </row>
    <row r="71159" spans="1:11" x14ac:dyDescent="0.25">
      <c r="A71159" t="s">
        <v>37734</v>
      </c>
      <c r="B71159" t="s">
        <v>43</v>
      </c>
      <c r="C71159" s="1">
        <v>44992.898576423613</v>
      </c>
      <c r="D71159" t="s">
        <v>203</v>
      </c>
      <c r="E71159">
        <v>12</v>
      </c>
      <c r="F71159">
        <v>7</v>
      </c>
      <c r="G71159" t="s">
        <v>169</v>
      </c>
      <c r="H71159">
        <v>45</v>
      </c>
      <c r="I71159" t="s">
        <v>307</v>
      </c>
      <c r="J71159" t="s">
        <v>1298</v>
      </c>
      <c r="K71159" t="e">
        <f>VLOOKUP($B71159, Nom_departement!$A$2:$B$97,1, TRUE)</f>
        <v>#N/A</v>
      </c>
    </row>
    <row r="71160" spans="1:11" x14ac:dyDescent="0.25">
      <c r="A71160" t="s">
        <v>166</v>
      </c>
      <c r="B71160" t="s">
        <v>166</v>
      </c>
      <c r="C71160" s="1"/>
      <c r="D71160" t="s">
        <v>166</v>
      </c>
      <c r="G71160" t="s">
        <v>166</v>
      </c>
      <c r="I71160" t="s">
        <v>166</v>
      </c>
      <c r="J71160" t="s">
        <v>166</v>
      </c>
      <c r="K71160" t="e">
        <f>VLOOKUP($B71160, Nom_departement!$A$2:$B$97,1, TRUE)</f>
        <v>#N/A</v>
      </c>
    </row>
    <row r="71161" spans="1:11" x14ac:dyDescent="0.25">
      <c r="A71161" t="s">
        <v>37735</v>
      </c>
      <c r="B71161" t="s">
        <v>43</v>
      </c>
      <c r="C71161" s="1">
        <v>44992.898576435182</v>
      </c>
      <c r="D71161" t="s">
        <v>207</v>
      </c>
      <c r="E71161">
        <v>12</v>
      </c>
      <c r="F71161">
        <v>7</v>
      </c>
      <c r="G71161" t="s">
        <v>339</v>
      </c>
      <c r="H71161">
        <v>75</v>
      </c>
      <c r="I71161" t="s">
        <v>307</v>
      </c>
      <c r="J71161" t="s">
        <v>9984</v>
      </c>
      <c r="K71161" t="e">
        <f>VLOOKUP($B71161, Nom_departement!$A$2:$B$97,1, TRUE)</f>
        <v>#N/A</v>
      </c>
    </row>
    <row r="71162" spans="1:11" x14ac:dyDescent="0.25">
      <c r="A71162" t="s">
        <v>166</v>
      </c>
      <c r="B71162" t="s">
        <v>166</v>
      </c>
      <c r="C71162" s="1"/>
      <c r="D71162" t="s">
        <v>166</v>
      </c>
      <c r="G71162" t="s">
        <v>166</v>
      </c>
      <c r="I71162" t="s">
        <v>166</v>
      </c>
      <c r="J71162" t="s">
        <v>166</v>
      </c>
      <c r="K71162" t="e">
        <f>VLOOKUP($B71162, Nom_departement!$A$2:$B$97,1, TRUE)</f>
        <v>#N/A</v>
      </c>
    </row>
    <row r="71163" spans="1:11" x14ac:dyDescent="0.25">
      <c r="A71163" t="s">
        <v>37736</v>
      </c>
      <c r="B71163" t="s">
        <v>43</v>
      </c>
      <c r="C71163" s="1">
        <v>44992.898576446758</v>
      </c>
      <c r="D71163" t="s">
        <v>210</v>
      </c>
      <c r="E71163">
        <v>12</v>
      </c>
      <c r="F71163">
        <v>6</v>
      </c>
      <c r="G71163" t="s">
        <v>941</v>
      </c>
      <c r="H71163">
        <v>90</v>
      </c>
      <c r="I71163" t="s">
        <v>197</v>
      </c>
      <c r="J71163" t="s">
        <v>5233</v>
      </c>
      <c r="K71163" t="e">
        <f>VLOOKUP($B71163, Nom_departement!$A$2:$B$97,1, TRUE)</f>
        <v>#N/A</v>
      </c>
    </row>
    <row r="71164" spans="1:11" x14ac:dyDescent="0.25">
      <c r="A71164" t="s">
        <v>166</v>
      </c>
      <c r="B71164" t="s">
        <v>166</v>
      </c>
      <c r="C71164" s="1"/>
      <c r="D71164" t="s">
        <v>166</v>
      </c>
      <c r="G71164" t="s">
        <v>166</v>
      </c>
      <c r="I71164" t="s">
        <v>166</v>
      </c>
      <c r="J71164" t="s">
        <v>166</v>
      </c>
      <c r="K71164" t="e">
        <f>VLOOKUP($B71164, Nom_departement!$A$2:$B$97,1, TRUE)</f>
        <v>#N/A</v>
      </c>
    </row>
    <row r="71165" spans="1:11" x14ac:dyDescent="0.25">
      <c r="A71165" t="s">
        <v>37737</v>
      </c>
      <c r="B71165" t="s">
        <v>43</v>
      </c>
      <c r="C71165" s="1">
        <v>44992.898576458334</v>
      </c>
      <c r="D71165" t="s">
        <v>213</v>
      </c>
      <c r="E71165">
        <v>11</v>
      </c>
      <c r="F71165">
        <v>5</v>
      </c>
      <c r="G71165" t="s">
        <v>339</v>
      </c>
      <c r="H71165">
        <v>90</v>
      </c>
      <c r="I71165" t="s">
        <v>197</v>
      </c>
      <c r="J71165" t="s">
        <v>26879</v>
      </c>
      <c r="K71165" t="e">
        <f>VLOOKUP($B71165, Nom_departement!$A$2:$B$97,1, TRUE)</f>
        <v>#N/A</v>
      </c>
    </row>
    <row r="71166" spans="1:11" x14ac:dyDescent="0.25">
      <c r="A71166" t="s">
        <v>166</v>
      </c>
      <c r="B71166" t="s">
        <v>166</v>
      </c>
      <c r="C71166" s="1"/>
      <c r="D71166" t="s">
        <v>166</v>
      </c>
      <c r="G71166" t="s">
        <v>166</v>
      </c>
      <c r="I71166" t="s">
        <v>166</v>
      </c>
      <c r="J71166" t="s">
        <v>166</v>
      </c>
      <c r="K71166" t="e">
        <f>VLOOKUP($B71166, Nom_departement!$A$2:$B$97,1, TRUE)</f>
        <v>#N/A</v>
      </c>
    </row>
    <row r="71167" spans="1:11" x14ac:dyDescent="0.25">
      <c r="A71167" t="s">
        <v>37738</v>
      </c>
      <c r="B71167" t="s">
        <v>43</v>
      </c>
      <c r="C71167" s="1">
        <v>44992.89857646991</v>
      </c>
      <c r="D71167" t="s">
        <v>216</v>
      </c>
      <c r="E71167">
        <v>11</v>
      </c>
      <c r="F71167">
        <v>3</v>
      </c>
      <c r="G71167" t="s">
        <v>169</v>
      </c>
      <c r="H71167">
        <v>65</v>
      </c>
      <c r="I71167" t="s">
        <v>194</v>
      </c>
      <c r="J71167" t="s">
        <v>11680</v>
      </c>
      <c r="K71167" t="e">
        <f>VLOOKUP($B71167, Nom_departement!$A$2:$B$97,1, TRUE)</f>
        <v>#N/A</v>
      </c>
    </row>
    <row r="71168" spans="1:11" x14ac:dyDescent="0.25">
      <c r="A71168" t="s">
        <v>166</v>
      </c>
      <c r="B71168" t="s">
        <v>166</v>
      </c>
      <c r="C71168" s="1"/>
      <c r="D71168" t="s">
        <v>166</v>
      </c>
      <c r="G71168" t="s">
        <v>166</v>
      </c>
      <c r="I71168" t="s">
        <v>166</v>
      </c>
      <c r="J71168" t="s">
        <v>166</v>
      </c>
      <c r="K71168" t="e">
        <f>VLOOKUP($B71168, Nom_departement!$A$2:$B$97,1, TRUE)</f>
        <v>#N/A</v>
      </c>
    </row>
    <row r="71169" spans="1:11" x14ac:dyDescent="0.25">
      <c r="A71169" t="s">
        <v>37739</v>
      </c>
      <c r="B71169" t="s">
        <v>43</v>
      </c>
      <c r="C71169" s="1">
        <v>44992.89857646991</v>
      </c>
      <c r="D71169" t="s">
        <v>220</v>
      </c>
      <c r="E71169">
        <v>11</v>
      </c>
      <c r="F71169">
        <v>3</v>
      </c>
      <c r="G71169" t="s">
        <v>533</v>
      </c>
      <c r="H71169">
        <v>80</v>
      </c>
      <c r="I71169" t="s">
        <v>194</v>
      </c>
      <c r="J71169" t="s">
        <v>28962</v>
      </c>
      <c r="K71169" t="e">
        <f>VLOOKUP($B71169, Nom_departement!$A$2:$B$97,1, TRUE)</f>
        <v>#N/A</v>
      </c>
    </row>
    <row r="71170" spans="1:11" x14ac:dyDescent="0.25">
      <c r="A71170" t="s">
        <v>166</v>
      </c>
      <c r="B71170" t="s">
        <v>166</v>
      </c>
      <c r="C71170" s="1"/>
      <c r="D71170" t="s">
        <v>166</v>
      </c>
      <c r="G71170" t="s">
        <v>166</v>
      </c>
      <c r="I71170" t="s">
        <v>166</v>
      </c>
      <c r="J71170" t="s">
        <v>166</v>
      </c>
      <c r="K71170" t="e">
        <f>VLOOKUP($B71170, Nom_departement!$A$2:$B$97,1, TRUE)</f>
        <v>#N/A</v>
      </c>
    </row>
    <row r="71171" spans="1:11" x14ac:dyDescent="0.25">
      <c r="A71171" t="s">
        <v>37740</v>
      </c>
      <c r="B71171" t="s">
        <v>43</v>
      </c>
      <c r="C71171" s="1">
        <v>44992.898576493055</v>
      </c>
      <c r="D71171" t="s">
        <v>222</v>
      </c>
      <c r="E71171">
        <v>11</v>
      </c>
      <c r="F71171">
        <v>2</v>
      </c>
      <c r="G71171" t="s">
        <v>441</v>
      </c>
      <c r="H71171">
        <v>60</v>
      </c>
      <c r="I71171" t="s">
        <v>194</v>
      </c>
      <c r="J71171" t="s">
        <v>28609</v>
      </c>
      <c r="K71171" t="e">
        <f>VLOOKUP($B71171, Nom_departement!$A$2:$B$97,1, TRUE)</f>
        <v>#N/A</v>
      </c>
    </row>
    <row r="71172" spans="1:11" x14ac:dyDescent="0.25">
      <c r="A71172" t="s">
        <v>166</v>
      </c>
      <c r="B71172" t="s">
        <v>166</v>
      </c>
      <c r="C71172" s="1"/>
      <c r="D71172" t="s">
        <v>166</v>
      </c>
      <c r="G71172" t="s">
        <v>166</v>
      </c>
      <c r="I71172" t="s">
        <v>166</v>
      </c>
      <c r="J71172" t="s">
        <v>166</v>
      </c>
      <c r="K71172" t="e">
        <f>VLOOKUP($B71172, Nom_departement!$A$2:$B$97,1, TRUE)</f>
        <v>#N/A</v>
      </c>
    </row>
    <row r="71173" spans="1:11" x14ac:dyDescent="0.25">
      <c r="A71173" t="s">
        <v>37741</v>
      </c>
      <c r="B71173" t="s">
        <v>43</v>
      </c>
      <c r="C71173" s="1">
        <v>44992.898576493055</v>
      </c>
      <c r="D71173" t="s">
        <v>225</v>
      </c>
      <c r="E71173">
        <v>10</v>
      </c>
      <c r="F71173">
        <v>2</v>
      </c>
      <c r="G71173" t="s">
        <v>169</v>
      </c>
      <c r="H71173">
        <v>30</v>
      </c>
      <c r="I71173" t="s">
        <v>335</v>
      </c>
      <c r="J71173" t="s">
        <v>25131</v>
      </c>
      <c r="K71173" t="e">
        <f>VLOOKUP($B71173, Nom_departement!$A$2:$B$97,1, TRUE)</f>
        <v>#N/A</v>
      </c>
    </row>
    <row r="71174" spans="1:11" x14ac:dyDescent="0.25">
      <c r="A71174" t="s">
        <v>166</v>
      </c>
      <c r="B71174" t="s">
        <v>166</v>
      </c>
      <c r="C71174" s="1"/>
      <c r="D71174" t="s">
        <v>166</v>
      </c>
      <c r="G71174" t="s">
        <v>166</v>
      </c>
      <c r="I71174" t="s">
        <v>166</v>
      </c>
      <c r="J71174" t="s">
        <v>166</v>
      </c>
      <c r="K71174" t="e">
        <f>VLOOKUP($B71174, Nom_departement!$A$2:$B$97,1, TRUE)</f>
        <v>#N/A</v>
      </c>
    </row>
    <row r="71175" spans="1:11" x14ac:dyDescent="0.25">
      <c r="A71175" t="s">
        <v>37742</v>
      </c>
      <c r="B71175" t="s">
        <v>43</v>
      </c>
      <c r="C71175" s="1">
        <v>44992.898576516207</v>
      </c>
      <c r="D71175" t="s">
        <v>228</v>
      </c>
      <c r="E71175">
        <v>10</v>
      </c>
      <c r="F71175">
        <v>2</v>
      </c>
      <c r="G71175" t="s">
        <v>169</v>
      </c>
      <c r="H71175">
        <v>25</v>
      </c>
      <c r="I71175" t="s">
        <v>335</v>
      </c>
      <c r="J71175" t="s">
        <v>2333</v>
      </c>
      <c r="K71175" t="e">
        <f>VLOOKUP($B71175, Nom_departement!$A$2:$B$97,1, TRUE)</f>
        <v>#N/A</v>
      </c>
    </row>
    <row r="71176" spans="1:11" x14ac:dyDescent="0.25">
      <c r="A71176" t="s">
        <v>166</v>
      </c>
      <c r="B71176" t="s">
        <v>166</v>
      </c>
      <c r="C71176" s="1"/>
      <c r="D71176" t="s">
        <v>166</v>
      </c>
      <c r="G71176" t="s">
        <v>166</v>
      </c>
      <c r="I71176" t="s">
        <v>166</v>
      </c>
      <c r="J71176" t="s">
        <v>166</v>
      </c>
      <c r="K71176" t="e">
        <f>VLOOKUP($B71176, Nom_departement!$A$2:$B$97,1, TRUE)</f>
        <v>#N/A</v>
      </c>
    </row>
    <row r="71177" spans="1:11" x14ac:dyDescent="0.25">
      <c r="A71177" t="s">
        <v>37743</v>
      </c>
      <c r="B71177" t="s">
        <v>43</v>
      </c>
      <c r="C71177" s="1">
        <v>44992.898576516207</v>
      </c>
      <c r="D71177" t="s">
        <v>231</v>
      </c>
      <c r="E71177">
        <v>10</v>
      </c>
      <c r="F71177">
        <v>3</v>
      </c>
      <c r="G71177" t="s">
        <v>169</v>
      </c>
      <c r="H71177">
        <v>50</v>
      </c>
      <c r="I71177" t="s">
        <v>194</v>
      </c>
      <c r="J71177" t="s">
        <v>6006</v>
      </c>
      <c r="K71177" t="e">
        <f>VLOOKUP($B71177, Nom_departement!$A$2:$B$97,1, TRUE)</f>
        <v>#N/A</v>
      </c>
    </row>
    <row r="71178" spans="1:11" x14ac:dyDescent="0.25">
      <c r="A71178" t="s">
        <v>166</v>
      </c>
      <c r="B71178" t="s">
        <v>166</v>
      </c>
      <c r="C71178" s="1"/>
      <c r="D71178" t="s">
        <v>166</v>
      </c>
      <c r="G71178" t="s">
        <v>166</v>
      </c>
      <c r="I71178" t="s">
        <v>166</v>
      </c>
      <c r="J71178" t="s">
        <v>166</v>
      </c>
      <c r="K71178" t="e">
        <f>VLOOKUP($B71178, Nom_departement!$A$2:$B$97,1, TRUE)</f>
        <v>#N/A</v>
      </c>
    </row>
    <row r="71179" spans="1:11" x14ac:dyDescent="0.25">
      <c r="A71179" t="s">
        <v>37744</v>
      </c>
      <c r="B71179" t="s">
        <v>43</v>
      </c>
      <c r="C71179" s="1">
        <v>44992.898576539352</v>
      </c>
      <c r="D71179" t="s">
        <v>234</v>
      </c>
      <c r="E71179">
        <v>10</v>
      </c>
      <c r="F71179">
        <v>6</v>
      </c>
      <c r="G71179" t="s">
        <v>339</v>
      </c>
      <c r="H71179">
        <v>100</v>
      </c>
      <c r="I71179" t="s">
        <v>335</v>
      </c>
      <c r="J71179" t="s">
        <v>792</v>
      </c>
      <c r="K71179" t="e">
        <f>VLOOKUP($B71179, Nom_departement!$A$2:$B$97,1, TRUE)</f>
        <v>#N/A</v>
      </c>
    </row>
    <row r="71180" spans="1:11" x14ac:dyDescent="0.25">
      <c r="A71180" t="s">
        <v>166</v>
      </c>
      <c r="B71180" t="s">
        <v>166</v>
      </c>
      <c r="C71180" s="1"/>
      <c r="D71180" t="s">
        <v>166</v>
      </c>
      <c r="G71180" t="s">
        <v>166</v>
      </c>
      <c r="I71180" t="s">
        <v>166</v>
      </c>
      <c r="J71180" t="s">
        <v>166</v>
      </c>
      <c r="K71180" t="e">
        <f>VLOOKUP($B71180, Nom_departement!$A$2:$B$97,1, TRUE)</f>
        <v>#N/A</v>
      </c>
    </row>
    <row r="71181" spans="1:11" x14ac:dyDescent="0.25">
      <c r="A71181" t="s">
        <v>37745</v>
      </c>
      <c r="B71181" t="s">
        <v>43</v>
      </c>
      <c r="C71181" s="1">
        <v>44992.898576539352</v>
      </c>
      <c r="D71181" t="s">
        <v>237</v>
      </c>
      <c r="E71181">
        <v>10</v>
      </c>
      <c r="F71181">
        <v>6</v>
      </c>
      <c r="G71181" t="s">
        <v>1790</v>
      </c>
      <c r="H71181">
        <v>100</v>
      </c>
      <c r="I71181" t="s">
        <v>177</v>
      </c>
      <c r="J71181" t="s">
        <v>30368</v>
      </c>
      <c r="K71181" t="e">
        <f>VLOOKUP($B71181, Nom_departement!$A$2:$B$97,1, TRUE)</f>
        <v>#N/A</v>
      </c>
    </row>
    <row r="71182" spans="1:11" x14ac:dyDescent="0.25">
      <c r="A71182" t="s">
        <v>166</v>
      </c>
      <c r="B71182" t="s">
        <v>166</v>
      </c>
      <c r="C71182" s="1"/>
      <c r="D71182" t="s">
        <v>166</v>
      </c>
      <c r="G71182" t="s">
        <v>166</v>
      </c>
      <c r="I71182" t="s">
        <v>166</v>
      </c>
      <c r="J71182" t="s">
        <v>166</v>
      </c>
      <c r="K71182" t="e">
        <f>VLOOKUP($B71182, Nom_departement!$A$2:$B$97,1, TRUE)</f>
        <v>#N/A</v>
      </c>
    </row>
    <row r="71183" spans="1:11" x14ac:dyDescent="0.25">
      <c r="A71183" t="s">
        <v>37746</v>
      </c>
      <c r="B71183" t="s">
        <v>43</v>
      </c>
      <c r="C71183" s="1">
        <v>44992.898576562497</v>
      </c>
      <c r="D71183" t="s">
        <v>240</v>
      </c>
      <c r="E71183">
        <v>10</v>
      </c>
      <c r="F71183">
        <v>8</v>
      </c>
      <c r="G71183" t="s">
        <v>1790</v>
      </c>
      <c r="H71183">
        <v>100</v>
      </c>
      <c r="I71183" t="s">
        <v>184</v>
      </c>
      <c r="J71183" t="s">
        <v>2190</v>
      </c>
      <c r="K71183" t="e">
        <f>VLOOKUP($B71183, Nom_departement!$A$2:$B$97,1, TRUE)</f>
        <v>#N/A</v>
      </c>
    </row>
    <row r="71184" spans="1:11" x14ac:dyDescent="0.25">
      <c r="A71184" t="s">
        <v>166</v>
      </c>
      <c r="B71184" t="s">
        <v>166</v>
      </c>
      <c r="C71184" s="1"/>
      <c r="D71184" t="s">
        <v>166</v>
      </c>
      <c r="G71184" t="s">
        <v>166</v>
      </c>
      <c r="I71184" t="s">
        <v>166</v>
      </c>
      <c r="J71184" t="s">
        <v>166</v>
      </c>
      <c r="K71184" t="e">
        <f>VLOOKUP($B71184, Nom_departement!$A$2:$B$97,1, TRUE)</f>
        <v>#N/A</v>
      </c>
    </row>
    <row r="71185" spans="1:11" x14ac:dyDescent="0.25">
      <c r="A71185" t="s">
        <v>37747</v>
      </c>
      <c r="B71185" t="s">
        <v>43</v>
      </c>
      <c r="C71185" s="1">
        <v>44992.898576574073</v>
      </c>
      <c r="D71185" t="s">
        <v>243</v>
      </c>
      <c r="E71185">
        <v>10</v>
      </c>
      <c r="F71185">
        <v>7</v>
      </c>
      <c r="G71185" t="s">
        <v>349</v>
      </c>
      <c r="H71185">
        <v>100</v>
      </c>
      <c r="I71185" t="s">
        <v>290</v>
      </c>
      <c r="J71185" t="s">
        <v>2049</v>
      </c>
      <c r="K71185" t="e">
        <f>VLOOKUP($B71185, Nom_departement!$A$2:$B$97,1, TRUE)</f>
        <v>#N/A</v>
      </c>
    </row>
    <row r="71186" spans="1:11" x14ac:dyDescent="0.25">
      <c r="A71186" t="s">
        <v>166</v>
      </c>
      <c r="B71186" t="s">
        <v>166</v>
      </c>
      <c r="C71186" s="1"/>
      <c r="D71186" t="s">
        <v>166</v>
      </c>
      <c r="G71186" t="s">
        <v>166</v>
      </c>
      <c r="I71186" t="s">
        <v>166</v>
      </c>
      <c r="J71186" t="s">
        <v>166</v>
      </c>
      <c r="K71186" t="e">
        <f>VLOOKUP($B71186, Nom_departement!$A$2:$B$97,1, TRUE)</f>
        <v>#N/A</v>
      </c>
    </row>
    <row r="71187" spans="1:11" x14ac:dyDescent="0.25">
      <c r="A71187" t="s">
        <v>37748</v>
      </c>
      <c r="B71187" t="s">
        <v>43</v>
      </c>
      <c r="C71187" s="1">
        <v>44992.898576574073</v>
      </c>
      <c r="D71187" t="s">
        <v>246</v>
      </c>
      <c r="E71187">
        <v>10</v>
      </c>
      <c r="F71187">
        <v>7</v>
      </c>
      <c r="G71187" t="s">
        <v>441</v>
      </c>
      <c r="H71187">
        <v>90</v>
      </c>
      <c r="I71187" t="s">
        <v>321</v>
      </c>
      <c r="J71187" t="s">
        <v>736</v>
      </c>
      <c r="K71187" t="e">
        <f>VLOOKUP($B71187, Nom_departement!$A$2:$B$97,1, TRUE)</f>
        <v>#N/A</v>
      </c>
    </row>
    <row r="71188" spans="1:11" x14ac:dyDescent="0.25">
      <c r="A71188" t="s">
        <v>166</v>
      </c>
      <c r="B71188" t="s">
        <v>166</v>
      </c>
      <c r="C71188" s="1"/>
      <c r="D71188" t="s">
        <v>166</v>
      </c>
      <c r="G71188" t="s">
        <v>166</v>
      </c>
      <c r="I71188" t="s">
        <v>166</v>
      </c>
      <c r="J71188" t="s">
        <v>166</v>
      </c>
      <c r="K71188" t="e">
        <f>VLOOKUP($B71188, Nom_departement!$A$2:$B$97,1, TRUE)</f>
        <v>#N/A</v>
      </c>
    </row>
    <row r="71189" spans="1:11" x14ac:dyDescent="0.25">
      <c r="A71189" t="s">
        <v>37749</v>
      </c>
      <c r="B71189" t="s">
        <v>43</v>
      </c>
      <c r="C71189" s="1">
        <v>44992.898576597225</v>
      </c>
      <c r="D71189" t="s">
        <v>249</v>
      </c>
      <c r="E71189">
        <v>9</v>
      </c>
      <c r="F71189">
        <v>6</v>
      </c>
      <c r="G71189" t="s">
        <v>339</v>
      </c>
      <c r="H71189">
        <v>85</v>
      </c>
      <c r="I71189" t="s">
        <v>317</v>
      </c>
      <c r="J71189" t="s">
        <v>1069</v>
      </c>
      <c r="K71189" t="e">
        <f>VLOOKUP($B71189, Nom_departement!$A$2:$B$97,1, TRUE)</f>
        <v>#N/A</v>
      </c>
    </row>
    <row r="71190" spans="1:11" x14ac:dyDescent="0.25">
      <c r="A71190" t="s">
        <v>166</v>
      </c>
      <c r="B71190" t="s">
        <v>166</v>
      </c>
      <c r="C71190" s="1"/>
      <c r="D71190" t="s">
        <v>166</v>
      </c>
      <c r="G71190" t="s">
        <v>166</v>
      </c>
      <c r="I71190" t="s">
        <v>166</v>
      </c>
      <c r="J71190" t="s">
        <v>166</v>
      </c>
      <c r="K71190" t="e">
        <f>VLOOKUP($B71190, Nom_departement!$A$2:$B$97,1, TRUE)</f>
        <v>#N/A</v>
      </c>
    </row>
    <row r="71191" spans="1:11" x14ac:dyDescent="0.25">
      <c r="A71191" t="s">
        <v>37750</v>
      </c>
      <c r="B71191" t="s">
        <v>43</v>
      </c>
      <c r="C71191" s="1">
        <v>44992.898576597225</v>
      </c>
      <c r="D71191" t="s">
        <v>252</v>
      </c>
      <c r="E71191">
        <v>9</v>
      </c>
      <c r="F71191">
        <v>5</v>
      </c>
      <c r="G71191" t="s">
        <v>169</v>
      </c>
      <c r="H71191">
        <v>60</v>
      </c>
      <c r="I71191" t="s">
        <v>321</v>
      </c>
      <c r="J71191" t="s">
        <v>23362</v>
      </c>
      <c r="K71191" t="e">
        <f>VLOOKUP($B71191, Nom_departement!$A$2:$B$97,1, TRUE)</f>
        <v>#N/A</v>
      </c>
    </row>
    <row r="71192" spans="1:11" x14ac:dyDescent="0.25">
      <c r="A71192" t="s">
        <v>166</v>
      </c>
      <c r="B71192" t="s">
        <v>166</v>
      </c>
      <c r="C71192" s="1"/>
      <c r="D71192" t="s">
        <v>166</v>
      </c>
      <c r="G71192" t="s">
        <v>166</v>
      </c>
      <c r="I71192" t="s">
        <v>166</v>
      </c>
      <c r="J71192" t="s">
        <v>166</v>
      </c>
      <c r="K71192" t="e">
        <f>VLOOKUP($B71192, Nom_departement!$A$2:$B$97,1, TRUE)</f>
        <v>#N/A</v>
      </c>
    </row>
    <row r="71193" spans="1:11" x14ac:dyDescent="0.25">
      <c r="A71193" t="s">
        <v>37751</v>
      </c>
      <c r="B71193" t="s">
        <v>43</v>
      </c>
      <c r="C71193" s="1">
        <v>44992.89857662037</v>
      </c>
      <c r="D71193" t="s">
        <v>255</v>
      </c>
      <c r="E71193">
        <v>10</v>
      </c>
      <c r="F71193">
        <v>6</v>
      </c>
      <c r="G71193" t="s">
        <v>169</v>
      </c>
      <c r="H71193">
        <v>45</v>
      </c>
      <c r="I71193" t="s">
        <v>321</v>
      </c>
      <c r="J71193" t="s">
        <v>9048</v>
      </c>
      <c r="K71193" t="e">
        <f>VLOOKUP($B71193, Nom_departement!$A$2:$B$97,1, TRUE)</f>
        <v>#N/A</v>
      </c>
    </row>
    <row r="71194" spans="1:11" x14ac:dyDescent="0.25">
      <c r="A71194" t="s">
        <v>166</v>
      </c>
      <c r="B71194" t="s">
        <v>166</v>
      </c>
      <c r="C71194" s="1"/>
      <c r="D71194" t="s">
        <v>166</v>
      </c>
      <c r="G71194" t="s">
        <v>166</v>
      </c>
      <c r="I71194" t="s">
        <v>166</v>
      </c>
      <c r="J71194" t="s">
        <v>166</v>
      </c>
      <c r="K71194" t="e">
        <f>VLOOKUP($B71194, Nom_departement!$A$2:$B$97,1, TRUE)</f>
        <v>#N/A</v>
      </c>
    </row>
    <row r="71195" spans="1:11" x14ac:dyDescent="0.25">
      <c r="A71195" t="s">
        <v>37752</v>
      </c>
      <c r="B71195" t="s">
        <v>43</v>
      </c>
      <c r="C71195" s="1">
        <v>44992.89857662037</v>
      </c>
      <c r="D71195" t="s">
        <v>258</v>
      </c>
      <c r="E71195">
        <v>11</v>
      </c>
      <c r="F71195">
        <v>8</v>
      </c>
      <c r="G71195" t="s">
        <v>169</v>
      </c>
      <c r="H71195">
        <v>30</v>
      </c>
      <c r="I71195" t="s">
        <v>321</v>
      </c>
      <c r="J71195" t="s">
        <v>33365</v>
      </c>
      <c r="K71195" t="e">
        <f>VLOOKUP($B71195, Nom_departement!$A$2:$B$97,1, TRUE)</f>
        <v>#N/A</v>
      </c>
    </row>
    <row r="71196" spans="1:11" x14ac:dyDescent="0.25">
      <c r="A71196" t="s">
        <v>166</v>
      </c>
      <c r="B71196" t="s">
        <v>166</v>
      </c>
      <c r="C71196" s="1"/>
      <c r="D71196" t="s">
        <v>166</v>
      </c>
      <c r="G71196" t="s">
        <v>166</v>
      </c>
      <c r="I71196" t="s">
        <v>166</v>
      </c>
      <c r="J71196" t="s">
        <v>166</v>
      </c>
      <c r="K71196" t="e">
        <f>VLOOKUP($B71196, Nom_departement!$A$2:$B$97,1, TRUE)</f>
        <v>#N/A</v>
      </c>
    </row>
    <row r="71197" spans="1:11" x14ac:dyDescent="0.25">
      <c r="A71197" t="s">
        <v>37753</v>
      </c>
      <c r="B71197" t="s">
        <v>43</v>
      </c>
      <c r="C71197" s="1">
        <v>44992.898576643522</v>
      </c>
      <c r="D71197" t="s">
        <v>261</v>
      </c>
      <c r="E71197">
        <v>11</v>
      </c>
      <c r="F71197">
        <v>9</v>
      </c>
      <c r="G71197" t="s">
        <v>169</v>
      </c>
      <c r="H71197">
        <v>25</v>
      </c>
      <c r="I71197" t="s">
        <v>294</v>
      </c>
      <c r="J71197" t="s">
        <v>4947</v>
      </c>
      <c r="K71197" t="e">
        <f>VLOOKUP($B71197, Nom_departement!$A$2:$B$97,1, TRUE)</f>
        <v>#N/A</v>
      </c>
    </row>
    <row r="71198" spans="1:11" x14ac:dyDescent="0.25">
      <c r="A71198" t="s">
        <v>166</v>
      </c>
      <c r="B71198" t="s">
        <v>166</v>
      </c>
      <c r="C71198" s="1"/>
      <c r="D71198" t="s">
        <v>166</v>
      </c>
      <c r="G71198" t="s">
        <v>166</v>
      </c>
      <c r="I71198" t="s">
        <v>166</v>
      </c>
      <c r="J71198" t="s">
        <v>166</v>
      </c>
      <c r="K71198" t="e">
        <f>VLOOKUP($B71198, Nom_departement!$A$2:$B$97,1, TRUE)</f>
        <v>#N/A</v>
      </c>
    </row>
    <row r="71199" spans="1:11" x14ac:dyDescent="0.25">
      <c r="A71199" t="s">
        <v>37754</v>
      </c>
      <c r="B71199" t="s">
        <v>43</v>
      </c>
      <c r="C71199" s="1">
        <v>44992.89857665509</v>
      </c>
      <c r="D71199" t="s">
        <v>264</v>
      </c>
      <c r="E71199">
        <v>11</v>
      </c>
      <c r="F71199">
        <v>9</v>
      </c>
      <c r="G71199" t="s">
        <v>169</v>
      </c>
      <c r="H71199">
        <v>15</v>
      </c>
      <c r="I71199" t="s">
        <v>294</v>
      </c>
      <c r="J71199" t="s">
        <v>2328</v>
      </c>
      <c r="K71199" t="e">
        <f>VLOOKUP($B71199, Nom_departement!$A$2:$B$97,1, TRUE)</f>
        <v>#N/A</v>
      </c>
    </row>
    <row r="71200" spans="1:11" x14ac:dyDescent="0.25">
      <c r="A71200" t="s">
        <v>166</v>
      </c>
      <c r="B71200" t="s">
        <v>166</v>
      </c>
      <c r="C71200" s="1"/>
      <c r="D71200" t="s">
        <v>166</v>
      </c>
      <c r="G71200" t="s">
        <v>166</v>
      </c>
      <c r="I71200" t="s">
        <v>166</v>
      </c>
      <c r="J71200" t="s">
        <v>166</v>
      </c>
      <c r="K71200" t="e">
        <f>VLOOKUP($B71200, Nom_departement!$A$2:$B$97,1, TRUE)</f>
        <v>#N/A</v>
      </c>
    </row>
    <row r="71201" spans="1:11" x14ac:dyDescent="0.25">
      <c r="A71201" t="s">
        <v>37755</v>
      </c>
      <c r="B71201" t="s">
        <v>43</v>
      </c>
      <c r="C71201" s="1">
        <v>44992.89857665509</v>
      </c>
      <c r="D71201" t="s">
        <v>267</v>
      </c>
      <c r="E71201">
        <v>12</v>
      </c>
      <c r="F71201">
        <v>9</v>
      </c>
      <c r="G71201" t="s">
        <v>169</v>
      </c>
      <c r="H71201">
        <v>5</v>
      </c>
      <c r="I71201" t="s">
        <v>298</v>
      </c>
      <c r="J71201" t="s">
        <v>1148</v>
      </c>
      <c r="K71201" t="e">
        <f>VLOOKUP($B71201, Nom_departement!$A$2:$B$97,1, TRUE)</f>
        <v>#N/A</v>
      </c>
    </row>
    <row r="71202" spans="1:11" x14ac:dyDescent="0.25">
      <c r="A71202" t="s">
        <v>166</v>
      </c>
      <c r="B71202" t="s">
        <v>166</v>
      </c>
      <c r="C71202" s="1"/>
      <c r="D71202" t="s">
        <v>166</v>
      </c>
      <c r="G71202" t="s">
        <v>166</v>
      </c>
      <c r="I71202" t="s">
        <v>166</v>
      </c>
      <c r="J71202" t="s">
        <v>166</v>
      </c>
      <c r="K71202" t="e">
        <f>VLOOKUP($B71202, Nom_departement!$A$2:$B$97,1, TRUE)</f>
        <v>#N/A</v>
      </c>
    </row>
    <row r="71203" spans="1:11" x14ac:dyDescent="0.25">
      <c r="A71203" t="s">
        <v>37756</v>
      </c>
      <c r="B71203" t="s">
        <v>43</v>
      </c>
      <c r="C71203" s="1">
        <v>44992.898576666666</v>
      </c>
      <c r="D71203" t="s">
        <v>271</v>
      </c>
      <c r="E71203">
        <v>11</v>
      </c>
      <c r="F71203">
        <v>9</v>
      </c>
      <c r="G71203" t="s">
        <v>169</v>
      </c>
      <c r="H71203">
        <v>10</v>
      </c>
      <c r="I71203" t="s">
        <v>194</v>
      </c>
      <c r="J71203" t="s">
        <v>759</v>
      </c>
      <c r="K71203" t="e">
        <f>VLOOKUP($B71203, Nom_departement!$A$2:$B$97,1, TRUE)</f>
        <v>#N/A</v>
      </c>
    </row>
    <row r="71204" spans="1:11" x14ac:dyDescent="0.25">
      <c r="A71204" t="s">
        <v>166</v>
      </c>
      <c r="B71204" t="s">
        <v>166</v>
      </c>
      <c r="C71204" s="1"/>
      <c r="D71204" t="s">
        <v>166</v>
      </c>
      <c r="G71204" t="s">
        <v>166</v>
      </c>
      <c r="I71204" t="s">
        <v>166</v>
      </c>
      <c r="J71204" t="s">
        <v>166</v>
      </c>
      <c r="K71204" t="e">
        <f>VLOOKUP($B71204, Nom_departement!$A$2:$B$97,1, TRUE)</f>
        <v>#N/A</v>
      </c>
    </row>
    <row r="71205" spans="1:11" x14ac:dyDescent="0.25">
      <c r="A71205" t="s">
        <v>37757</v>
      </c>
      <c r="B71205" t="s">
        <v>43</v>
      </c>
      <c r="C71205" s="1">
        <v>44992.898576678243</v>
      </c>
      <c r="D71205" t="s">
        <v>274</v>
      </c>
      <c r="E71205">
        <v>11</v>
      </c>
      <c r="F71205">
        <v>8</v>
      </c>
      <c r="G71205" t="s">
        <v>169</v>
      </c>
      <c r="H71205">
        <v>5</v>
      </c>
      <c r="I71205" t="s">
        <v>335</v>
      </c>
      <c r="J71205" t="s">
        <v>717</v>
      </c>
      <c r="K71205" t="e">
        <f>VLOOKUP($B71205, Nom_departement!$A$2:$B$97,1, TRUE)</f>
        <v>#N/A</v>
      </c>
    </row>
    <row r="71206" spans="1:11" x14ac:dyDescent="0.25">
      <c r="A71206" t="s">
        <v>166</v>
      </c>
      <c r="B71206" t="s">
        <v>166</v>
      </c>
      <c r="C71206" s="1"/>
      <c r="D71206" t="s">
        <v>166</v>
      </c>
      <c r="G71206" t="s">
        <v>166</v>
      </c>
      <c r="I71206" t="s">
        <v>166</v>
      </c>
      <c r="J71206" t="s">
        <v>166</v>
      </c>
      <c r="K71206" t="e">
        <f>VLOOKUP($B71206, Nom_departement!$A$2:$B$97,1, TRUE)</f>
        <v>#N/A</v>
      </c>
    </row>
    <row r="71207" spans="1:11" x14ac:dyDescent="0.25">
      <c r="A71207" t="s">
        <v>37758</v>
      </c>
      <c r="B71207" t="s">
        <v>43</v>
      </c>
      <c r="C71207" s="1">
        <v>44992.898576701387</v>
      </c>
      <c r="D71207" t="s">
        <v>277</v>
      </c>
      <c r="E71207">
        <v>11</v>
      </c>
      <c r="F71207">
        <v>9</v>
      </c>
      <c r="G71207" t="s">
        <v>169</v>
      </c>
      <c r="H71207">
        <v>10</v>
      </c>
      <c r="I71207" t="s">
        <v>197</v>
      </c>
      <c r="J71207" t="s">
        <v>1088</v>
      </c>
      <c r="K71207" t="e">
        <f>VLOOKUP($B71207, Nom_departement!$A$2:$B$97,1, TRUE)</f>
        <v>#N/A</v>
      </c>
    </row>
    <row r="71208" spans="1:11" x14ac:dyDescent="0.25">
      <c r="A71208" t="s">
        <v>166</v>
      </c>
      <c r="B71208" t="s">
        <v>166</v>
      </c>
      <c r="C71208" s="1"/>
      <c r="D71208" t="s">
        <v>166</v>
      </c>
      <c r="G71208" t="s">
        <v>166</v>
      </c>
      <c r="I71208" t="s">
        <v>166</v>
      </c>
      <c r="J71208" t="s">
        <v>166</v>
      </c>
      <c r="K71208" t="e">
        <f>VLOOKUP($B71208, Nom_departement!$A$2:$B$97,1, TRUE)</f>
        <v>#N/A</v>
      </c>
    </row>
    <row r="71209" spans="1:11" x14ac:dyDescent="0.25">
      <c r="A71209" t="s">
        <v>37759</v>
      </c>
      <c r="B71209" t="s">
        <v>43</v>
      </c>
      <c r="C71209" s="1">
        <v>44992.898576701387</v>
      </c>
      <c r="D71209" t="s">
        <v>280</v>
      </c>
      <c r="E71209">
        <v>12</v>
      </c>
      <c r="F71209">
        <v>9</v>
      </c>
      <c r="G71209" t="s">
        <v>339</v>
      </c>
      <c r="H71209">
        <v>35</v>
      </c>
      <c r="I71209" t="s">
        <v>204</v>
      </c>
      <c r="J71209" t="s">
        <v>1956</v>
      </c>
      <c r="K71209" t="e">
        <f>VLOOKUP($B71209, Nom_departement!$A$2:$B$97,1, TRUE)</f>
        <v>#N/A</v>
      </c>
    </row>
    <row r="71210" spans="1:11" x14ac:dyDescent="0.25">
      <c r="A71210" t="s">
        <v>166</v>
      </c>
      <c r="B71210" t="s">
        <v>166</v>
      </c>
      <c r="C71210" s="1"/>
      <c r="D71210" t="s">
        <v>166</v>
      </c>
      <c r="G71210" t="s">
        <v>166</v>
      </c>
      <c r="I71210" t="s">
        <v>166</v>
      </c>
      <c r="J71210" t="s">
        <v>166</v>
      </c>
      <c r="K71210" t="e">
        <f>VLOOKUP($B71210, Nom_departement!$A$2:$B$97,1, TRUE)</f>
        <v>#N/A</v>
      </c>
    </row>
    <row r="71211" spans="1:11" x14ac:dyDescent="0.25">
      <c r="A71211" t="s">
        <v>37760</v>
      </c>
      <c r="B71211" t="s">
        <v>43</v>
      </c>
      <c r="C71211" s="1">
        <v>44992.898576712963</v>
      </c>
      <c r="D71211" t="s">
        <v>283</v>
      </c>
      <c r="E71211">
        <v>12</v>
      </c>
      <c r="F71211">
        <v>8</v>
      </c>
      <c r="G71211" t="s">
        <v>169</v>
      </c>
      <c r="H71211">
        <v>55</v>
      </c>
      <c r="I71211" t="s">
        <v>204</v>
      </c>
      <c r="J71211" t="s">
        <v>3849</v>
      </c>
      <c r="K71211" t="e">
        <f>VLOOKUP($B71211, Nom_departement!$A$2:$B$97,1, TRUE)</f>
        <v>#N/A</v>
      </c>
    </row>
    <row r="71212" spans="1:11" x14ac:dyDescent="0.25">
      <c r="A71212" t="s">
        <v>166</v>
      </c>
      <c r="B71212" t="s">
        <v>166</v>
      </c>
      <c r="C71212" s="1"/>
      <c r="D71212" t="s">
        <v>166</v>
      </c>
      <c r="G71212" t="s">
        <v>166</v>
      </c>
      <c r="I71212" t="s">
        <v>166</v>
      </c>
      <c r="J71212" t="s">
        <v>166</v>
      </c>
      <c r="K71212" t="e">
        <f>VLOOKUP($B71212, Nom_departement!$A$2:$B$97,1, TRUE)</f>
        <v>#N/A</v>
      </c>
    </row>
    <row r="71213" spans="1:11" x14ac:dyDescent="0.25">
      <c r="A71213" t="s">
        <v>37761</v>
      </c>
      <c r="B71213" t="s">
        <v>43</v>
      </c>
      <c r="C71213" s="1">
        <v>44992.898576724539</v>
      </c>
      <c r="D71213" t="s">
        <v>286</v>
      </c>
      <c r="E71213">
        <v>12</v>
      </c>
      <c r="F71213">
        <v>8</v>
      </c>
      <c r="G71213" t="s">
        <v>5177</v>
      </c>
      <c r="H71213">
        <v>80</v>
      </c>
      <c r="I71213" t="s">
        <v>204</v>
      </c>
      <c r="J71213" t="s">
        <v>444</v>
      </c>
      <c r="K71213" t="e">
        <f>VLOOKUP($B71213, Nom_departement!$A$2:$B$97,1, TRUE)</f>
        <v>#N/A</v>
      </c>
    </row>
    <row r="71214" spans="1:11" x14ac:dyDescent="0.25">
      <c r="A71214" t="s">
        <v>166</v>
      </c>
      <c r="B71214" t="s">
        <v>166</v>
      </c>
      <c r="C71214" s="1"/>
      <c r="D71214" t="s">
        <v>166</v>
      </c>
      <c r="G71214" t="s">
        <v>166</v>
      </c>
      <c r="I71214" t="s">
        <v>166</v>
      </c>
      <c r="J71214" t="s">
        <v>166</v>
      </c>
      <c r="K71214" t="e">
        <f>VLOOKUP($B71214, Nom_departement!$A$2:$B$97,1, TRUE)</f>
        <v>#N/A</v>
      </c>
    </row>
    <row r="71215" spans="1:11" x14ac:dyDescent="0.25">
      <c r="A71215" t="s">
        <v>37762</v>
      </c>
      <c r="B71215" t="s">
        <v>43</v>
      </c>
      <c r="C71215" s="1">
        <v>44992.898576736108</v>
      </c>
      <c r="D71215" t="s">
        <v>289</v>
      </c>
      <c r="E71215">
        <v>12</v>
      </c>
      <c r="F71215">
        <v>8</v>
      </c>
      <c r="G71215" t="s">
        <v>328</v>
      </c>
      <c r="H71215">
        <v>75</v>
      </c>
      <c r="I71215" t="s">
        <v>307</v>
      </c>
      <c r="J71215" t="s">
        <v>10566</v>
      </c>
      <c r="K71215" t="e">
        <f>VLOOKUP($B71215, Nom_departement!$A$2:$B$97,1, TRUE)</f>
        <v>#N/A</v>
      </c>
    </row>
    <row r="71216" spans="1:11" x14ac:dyDescent="0.25">
      <c r="A71216" t="s">
        <v>166</v>
      </c>
      <c r="B71216" t="s">
        <v>166</v>
      </c>
      <c r="C71216" s="1"/>
      <c r="D71216" t="s">
        <v>166</v>
      </c>
      <c r="G71216" t="s">
        <v>166</v>
      </c>
      <c r="I71216" t="s">
        <v>166</v>
      </c>
      <c r="J71216" t="s">
        <v>166</v>
      </c>
      <c r="K71216" t="e">
        <f>VLOOKUP($B71216, Nom_departement!$A$2:$B$97,1, TRUE)</f>
        <v>#N/A</v>
      </c>
    </row>
    <row r="71217" spans="1:11" x14ac:dyDescent="0.25">
      <c r="A71217" t="s">
        <v>37763</v>
      </c>
      <c r="B71217" t="s">
        <v>43</v>
      </c>
      <c r="C71217" s="1">
        <v>44992.898576747684</v>
      </c>
      <c r="D71217" t="s">
        <v>293</v>
      </c>
      <c r="E71217">
        <v>13</v>
      </c>
      <c r="F71217">
        <v>7</v>
      </c>
      <c r="G71217" t="s">
        <v>169</v>
      </c>
      <c r="H71217">
        <v>35</v>
      </c>
      <c r="I71217" t="s">
        <v>307</v>
      </c>
      <c r="J71217" t="s">
        <v>28068</v>
      </c>
      <c r="K71217" t="e">
        <f>VLOOKUP($B71217, Nom_departement!$A$2:$B$97,1, TRUE)</f>
        <v>#N/A</v>
      </c>
    </row>
    <row r="71218" spans="1:11" x14ac:dyDescent="0.25">
      <c r="A71218" t="s">
        <v>166</v>
      </c>
      <c r="B71218" t="s">
        <v>166</v>
      </c>
      <c r="C71218" s="1"/>
      <c r="D71218" t="s">
        <v>166</v>
      </c>
      <c r="G71218" t="s">
        <v>166</v>
      </c>
      <c r="I71218" t="s">
        <v>166</v>
      </c>
      <c r="J71218" t="s">
        <v>166</v>
      </c>
      <c r="K71218" t="e">
        <f>VLOOKUP($B71218, Nom_departement!$A$2:$B$97,1, TRUE)</f>
        <v>#N/A</v>
      </c>
    </row>
    <row r="71219" spans="1:11" x14ac:dyDescent="0.25">
      <c r="A71219" t="s">
        <v>37764</v>
      </c>
      <c r="B71219" t="s">
        <v>43</v>
      </c>
      <c r="C71219" s="1">
        <v>44992.898576747684</v>
      </c>
      <c r="D71219" t="s">
        <v>297</v>
      </c>
      <c r="E71219">
        <v>13</v>
      </c>
      <c r="F71219">
        <v>7</v>
      </c>
      <c r="G71219" t="s">
        <v>169</v>
      </c>
      <c r="H71219">
        <v>30</v>
      </c>
      <c r="I71219" t="s">
        <v>307</v>
      </c>
      <c r="J71219" t="s">
        <v>27914</v>
      </c>
      <c r="K71219" t="e">
        <f>VLOOKUP($B71219, Nom_departement!$A$2:$B$97,1, TRUE)</f>
        <v>#N/A</v>
      </c>
    </row>
    <row r="71220" spans="1:11" x14ac:dyDescent="0.25">
      <c r="A71220" t="s">
        <v>166</v>
      </c>
      <c r="B71220" t="s">
        <v>166</v>
      </c>
      <c r="C71220" s="1"/>
      <c r="D71220" t="s">
        <v>166</v>
      </c>
      <c r="G71220" t="s">
        <v>166</v>
      </c>
      <c r="I71220" t="s">
        <v>166</v>
      </c>
      <c r="J71220" t="s">
        <v>166</v>
      </c>
      <c r="K71220" t="e">
        <f>VLOOKUP($B71220, Nom_departement!$A$2:$B$97,1, TRUE)</f>
        <v>#N/A</v>
      </c>
    </row>
    <row r="71221" spans="1:11" x14ac:dyDescent="0.25">
      <c r="A71221" t="s">
        <v>37765</v>
      </c>
      <c r="B71221" t="s">
        <v>43</v>
      </c>
      <c r="C71221" s="1">
        <v>44992.898576770836</v>
      </c>
      <c r="D71221" t="s">
        <v>301</v>
      </c>
      <c r="E71221">
        <v>12</v>
      </c>
      <c r="F71221">
        <v>5</v>
      </c>
      <c r="G71221" t="s">
        <v>328</v>
      </c>
      <c r="H71221">
        <v>60</v>
      </c>
      <c r="I71221" t="s">
        <v>307</v>
      </c>
      <c r="J71221" t="s">
        <v>7917</v>
      </c>
      <c r="K71221" t="e">
        <f>VLOOKUP($B71221, Nom_departement!$A$2:$B$97,1, TRUE)</f>
        <v>#N/A</v>
      </c>
    </row>
    <row r="71222" spans="1:11" x14ac:dyDescent="0.25">
      <c r="A71222" t="s">
        <v>166</v>
      </c>
      <c r="B71222" t="s">
        <v>166</v>
      </c>
      <c r="C71222" s="1"/>
      <c r="D71222" t="s">
        <v>166</v>
      </c>
      <c r="G71222" t="s">
        <v>166</v>
      </c>
      <c r="I71222" t="s">
        <v>166</v>
      </c>
      <c r="J71222" t="s">
        <v>166</v>
      </c>
      <c r="K71222" t="e">
        <f>VLOOKUP($B71222, Nom_departement!$A$2:$B$97,1, TRUE)</f>
        <v>#N/A</v>
      </c>
    </row>
    <row r="71223" spans="1:11" x14ac:dyDescent="0.25">
      <c r="A71223" t="s">
        <v>37766</v>
      </c>
      <c r="B71223" t="s">
        <v>43</v>
      </c>
      <c r="C71223" s="1">
        <v>44992.898576782405</v>
      </c>
      <c r="D71223" t="s">
        <v>304</v>
      </c>
      <c r="E71223">
        <v>12</v>
      </c>
      <c r="F71223">
        <v>4</v>
      </c>
      <c r="G71223" t="s">
        <v>1790</v>
      </c>
      <c r="H71223">
        <v>55</v>
      </c>
      <c r="I71223" t="s">
        <v>197</v>
      </c>
      <c r="J71223" t="s">
        <v>37767</v>
      </c>
      <c r="K71223" t="e">
        <f>VLOOKUP($B71223, Nom_departement!$A$2:$B$97,1, TRUE)</f>
        <v>#N/A</v>
      </c>
    </row>
    <row r="71224" spans="1:11" x14ac:dyDescent="0.25">
      <c r="A71224" t="s">
        <v>166</v>
      </c>
      <c r="B71224" t="s">
        <v>166</v>
      </c>
      <c r="C71224" s="1"/>
      <c r="D71224" t="s">
        <v>166</v>
      </c>
      <c r="G71224" t="s">
        <v>166</v>
      </c>
      <c r="I71224" t="s">
        <v>166</v>
      </c>
      <c r="J71224" t="s">
        <v>166</v>
      </c>
      <c r="K71224" t="e">
        <f>VLOOKUP($B71224, Nom_departement!$A$2:$B$97,1, TRUE)</f>
        <v>#N/A</v>
      </c>
    </row>
    <row r="71225" spans="1:11" x14ac:dyDescent="0.25">
      <c r="A71225" t="s">
        <v>37768</v>
      </c>
      <c r="B71225" t="s">
        <v>43</v>
      </c>
      <c r="C71225" s="1">
        <v>44992.898576782405</v>
      </c>
      <c r="D71225" t="s">
        <v>306</v>
      </c>
      <c r="E71225">
        <v>13</v>
      </c>
      <c r="F71225">
        <v>5</v>
      </c>
      <c r="G71225" t="s">
        <v>169</v>
      </c>
      <c r="H71225">
        <v>45</v>
      </c>
      <c r="I71225" t="s">
        <v>194</v>
      </c>
      <c r="J71225" t="s">
        <v>25298</v>
      </c>
      <c r="K71225" t="e">
        <f>VLOOKUP($B71225, Nom_departement!$A$2:$B$97,1, TRUE)</f>
        <v>#N/A</v>
      </c>
    </row>
    <row r="71226" spans="1:11" x14ac:dyDescent="0.25">
      <c r="A71226" t="s">
        <v>166</v>
      </c>
      <c r="B71226" t="s">
        <v>166</v>
      </c>
      <c r="C71226" s="1"/>
      <c r="D71226" t="s">
        <v>166</v>
      </c>
      <c r="G71226" t="s">
        <v>166</v>
      </c>
      <c r="I71226" t="s">
        <v>166</v>
      </c>
      <c r="J71226" t="s">
        <v>166</v>
      </c>
      <c r="K71226" t="e">
        <f>VLOOKUP($B71226, Nom_departement!$A$2:$B$97,1, TRUE)</f>
        <v>#N/A</v>
      </c>
    </row>
    <row r="71227" spans="1:11" x14ac:dyDescent="0.25">
      <c r="A71227" t="s">
        <v>37769</v>
      </c>
      <c r="B71227" t="s">
        <v>43</v>
      </c>
      <c r="C71227" s="1">
        <v>44992.898576805557</v>
      </c>
      <c r="D71227" t="s">
        <v>310</v>
      </c>
      <c r="E71227">
        <v>12</v>
      </c>
      <c r="F71227">
        <v>5</v>
      </c>
      <c r="G71227" t="s">
        <v>169</v>
      </c>
      <c r="H71227">
        <v>50</v>
      </c>
      <c r="I71227" t="s">
        <v>194</v>
      </c>
      <c r="J71227" t="s">
        <v>24892</v>
      </c>
      <c r="K71227" t="e">
        <f>VLOOKUP($B71227, Nom_departement!$A$2:$B$97,1, TRUE)</f>
        <v>#N/A</v>
      </c>
    </row>
    <row r="71228" spans="1:11" x14ac:dyDescent="0.25">
      <c r="A71228" t="s">
        <v>166</v>
      </c>
      <c r="B71228" t="s">
        <v>166</v>
      </c>
      <c r="C71228" s="1"/>
      <c r="D71228" t="s">
        <v>166</v>
      </c>
      <c r="G71228" t="s">
        <v>166</v>
      </c>
      <c r="I71228" t="s">
        <v>166</v>
      </c>
      <c r="J71228" t="s">
        <v>166</v>
      </c>
      <c r="K71228" t="e">
        <f>VLOOKUP($B71228, Nom_departement!$A$2:$B$97,1, TRUE)</f>
        <v>#N/A</v>
      </c>
    </row>
    <row r="71229" spans="1:11" x14ac:dyDescent="0.25">
      <c r="A71229" t="s">
        <v>37770</v>
      </c>
      <c r="B71229" t="s">
        <v>43</v>
      </c>
      <c r="C71229" s="1">
        <v>44992.898576805557</v>
      </c>
      <c r="D71229" t="s">
        <v>313</v>
      </c>
      <c r="E71229">
        <v>11</v>
      </c>
      <c r="F71229">
        <v>4</v>
      </c>
      <c r="G71229" t="s">
        <v>339</v>
      </c>
      <c r="H71229">
        <v>75</v>
      </c>
      <c r="I71229" t="s">
        <v>194</v>
      </c>
      <c r="J71229" t="s">
        <v>24895</v>
      </c>
      <c r="K71229" t="e">
        <f>VLOOKUP($B71229, Nom_departement!$A$2:$B$97,1, TRUE)</f>
        <v>#N/A</v>
      </c>
    </row>
    <row r="71230" spans="1:11" x14ac:dyDescent="0.25">
      <c r="A71230" t="s">
        <v>166</v>
      </c>
      <c r="B71230" t="s">
        <v>166</v>
      </c>
      <c r="C71230" s="1"/>
      <c r="D71230" t="s">
        <v>166</v>
      </c>
      <c r="G71230" t="s">
        <v>166</v>
      </c>
      <c r="I71230" t="s">
        <v>166</v>
      </c>
      <c r="J71230" t="s">
        <v>166</v>
      </c>
      <c r="K71230" t="e">
        <f>VLOOKUP($B71230, Nom_departement!$A$2:$B$97,1, TRUE)</f>
        <v>#N/A</v>
      </c>
    </row>
    <row r="71231" spans="1:11" x14ac:dyDescent="0.25">
      <c r="A71231" t="s">
        <v>37771</v>
      </c>
      <c r="B71231" t="s">
        <v>43</v>
      </c>
      <c r="C71231" s="1">
        <v>44992.898576828702</v>
      </c>
      <c r="D71231" t="s">
        <v>316</v>
      </c>
      <c r="E71231">
        <v>11</v>
      </c>
      <c r="F71231">
        <v>5</v>
      </c>
      <c r="G71231" t="s">
        <v>533</v>
      </c>
      <c r="H71231">
        <v>70</v>
      </c>
      <c r="I71231" t="s">
        <v>194</v>
      </c>
      <c r="J71231" t="s">
        <v>22651</v>
      </c>
      <c r="K71231" t="e">
        <f>VLOOKUP($B71231, Nom_departement!$A$2:$B$97,1, TRUE)</f>
        <v>#N/A</v>
      </c>
    </row>
    <row r="71232" spans="1:11" x14ac:dyDescent="0.25">
      <c r="A71232" t="s">
        <v>166</v>
      </c>
      <c r="B71232" t="s">
        <v>166</v>
      </c>
      <c r="C71232" s="1"/>
      <c r="D71232" t="s">
        <v>166</v>
      </c>
      <c r="G71232" t="s">
        <v>166</v>
      </c>
      <c r="I71232" t="s">
        <v>166</v>
      </c>
      <c r="J71232" t="s">
        <v>166</v>
      </c>
      <c r="K71232" t="e">
        <f>VLOOKUP($B71232, Nom_departement!$A$2:$B$97,1, TRUE)</f>
        <v>#N/A</v>
      </c>
    </row>
    <row r="71233" spans="1:11" x14ac:dyDescent="0.25">
      <c r="A71233" t="s">
        <v>37772</v>
      </c>
      <c r="B71233" t="s">
        <v>43</v>
      </c>
      <c r="C71233" s="1">
        <v>44992.898576828702</v>
      </c>
      <c r="D71233" t="s">
        <v>320</v>
      </c>
      <c r="E71233">
        <v>10</v>
      </c>
      <c r="F71233">
        <v>3</v>
      </c>
      <c r="G71233" t="s">
        <v>169</v>
      </c>
      <c r="H71233">
        <v>55</v>
      </c>
      <c r="I71233" t="s">
        <v>194</v>
      </c>
      <c r="J71233" t="s">
        <v>8817</v>
      </c>
      <c r="K71233" t="e">
        <f>VLOOKUP($B71233, Nom_departement!$A$2:$B$97,1, TRUE)</f>
        <v>#N/A</v>
      </c>
    </row>
    <row r="71234" spans="1:11" x14ac:dyDescent="0.25">
      <c r="A71234" t="s">
        <v>166</v>
      </c>
      <c r="B71234" t="s">
        <v>166</v>
      </c>
      <c r="C71234" s="1"/>
      <c r="D71234" t="s">
        <v>166</v>
      </c>
      <c r="G71234" t="s">
        <v>166</v>
      </c>
      <c r="I71234" t="s">
        <v>166</v>
      </c>
      <c r="J71234" t="s">
        <v>166</v>
      </c>
      <c r="K71234" t="e">
        <f>VLOOKUP($B71234, Nom_departement!$A$2:$B$97,1, TRUE)</f>
        <v>#N/A</v>
      </c>
    </row>
    <row r="71235" spans="1:11" x14ac:dyDescent="0.25">
      <c r="A71235" t="s">
        <v>37773</v>
      </c>
      <c r="B71235" t="s">
        <v>2463</v>
      </c>
      <c r="C71235" s="1">
        <v>44992.898576840278</v>
      </c>
      <c r="D71235" t="s">
        <v>324</v>
      </c>
      <c r="E71235">
        <v>1</v>
      </c>
      <c r="F71235">
        <v>-3</v>
      </c>
      <c r="G71235" t="s">
        <v>169</v>
      </c>
      <c r="H71235">
        <v>0</v>
      </c>
      <c r="I71235" t="s">
        <v>177</v>
      </c>
      <c r="J71235" t="s">
        <v>431</v>
      </c>
      <c r="K71235" t="e">
        <f>VLOOKUP($B71235, Nom_departement!$A$2:$B$97,1, TRUE)</f>
        <v>#N/A</v>
      </c>
    </row>
    <row r="71236" spans="1:11" x14ac:dyDescent="0.25">
      <c r="A71236" t="s">
        <v>166</v>
      </c>
      <c r="B71236" t="s">
        <v>166</v>
      </c>
      <c r="C71236" s="1"/>
      <c r="D71236" t="s">
        <v>166</v>
      </c>
      <c r="G71236" t="s">
        <v>166</v>
      </c>
      <c r="I71236" t="s">
        <v>166</v>
      </c>
      <c r="J71236" t="s">
        <v>166</v>
      </c>
      <c r="K71236" t="e">
        <f>VLOOKUP($B71236, Nom_departement!$A$2:$B$97,1, TRUE)</f>
        <v>#N/A</v>
      </c>
    </row>
    <row r="71237" spans="1:11" x14ac:dyDescent="0.25">
      <c r="A71237" t="s">
        <v>37774</v>
      </c>
      <c r="B71237" t="s">
        <v>2463</v>
      </c>
      <c r="C71237" s="1">
        <v>44992.898576851854</v>
      </c>
      <c r="D71237" t="s">
        <v>327</v>
      </c>
      <c r="E71237">
        <v>0</v>
      </c>
      <c r="F71237">
        <v>-3</v>
      </c>
      <c r="G71237" t="s">
        <v>169</v>
      </c>
      <c r="H71237">
        <v>0</v>
      </c>
      <c r="I71237" t="s">
        <v>177</v>
      </c>
      <c r="J71237" t="s">
        <v>174</v>
      </c>
      <c r="K71237" t="e">
        <f>VLOOKUP($B71237, Nom_departement!$A$2:$B$97,1, TRUE)</f>
        <v>#N/A</v>
      </c>
    </row>
    <row r="71238" spans="1:11" x14ac:dyDescent="0.25">
      <c r="A71238" t="s">
        <v>166</v>
      </c>
      <c r="B71238" t="s">
        <v>166</v>
      </c>
      <c r="C71238" s="1"/>
      <c r="D71238" t="s">
        <v>166</v>
      </c>
      <c r="G71238" t="s">
        <v>166</v>
      </c>
      <c r="I71238" t="s">
        <v>166</v>
      </c>
      <c r="J71238" t="s">
        <v>166</v>
      </c>
      <c r="K71238" t="e">
        <f>VLOOKUP($B71238, Nom_departement!$A$2:$B$97,1, TRUE)</f>
        <v>#N/A</v>
      </c>
    </row>
    <row r="71239" spans="1:11" x14ac:dyDescent="0.25">
      <c r="A71239" t="s">
        <v>37775</v>
      </c>
      <c r="B71239" t="s">
        <v>2463</v>
      </c>
      <c r="C71239" s="1">
        <v>44992.898576863423</v>
      </c>
      <c r="D71239" t="s">
        <v>331</v>
      </c>
      <c r="E71239">
        <v>5</v>
      </c>
      <c r="F71239">
        <v>3</v>
      </c>
      <c r="G71239" t="s">
        <v>169</v>
      </c>
      <c r="H71239">
        <v>0</v>
      </c>
      <c r="I71239" t="s">
        <v>184</v>
      </c>
      <c r="J71239" t="s">
        <v>178</v>
      </c>
      <c r="K71239" t="e">
        <f>VLOOKUP($B71239, Nom_departement!$A$2:$B$97,1, TRUE)</f>
        <v>#N/A</v>
      </c>
    </row>
    <row r="71240" spans="1:11" x14ac:dyDescent="0.25">
      <c r="A71240" t="s">
        <v>166</v>
      </c>
      <c r="B71240" t="s">
        <v>166</v>
      </c>
      <c r="C71240" s="1"/>
      <c r="D71240" t="s">
        <v>166</v>
      </c>
      <c r="G71240" t="s">
        <v>166</v>
      </c>
      <c r="I71240" t="s">
        <v>166</v>
      </c>
      <c r="J71240" t="s">
        <v>166</v>
      </c>
      <c r="K71240" t="e">
        <f>VLOOKUP($B71240, Nom_departement!$A$2:$B$97,1, TRUE)</f>
        <v>#N/A</v>
      </c>
    </row>
    <row r="71241" spans="1:11" x14ac:dyDescent="0.25">
      <c r="A71241" t="s">
        <v>37776</v>
      </c>
      <c r="B71241" t="s">
        <v>2463</v>
      </c>
      <c r="C71241" s="1">
        <v>44992.898576874999</v>
      </c>
      <c r="D71241" t="s">
        <v>334</v>
      </c>
      <c r="E71241">
        <v>12</v>
      </c>
      <c r="F71241">
        <v>9</v>
      </c>
      <c r="G71241" t="s">
        <v>169</v>
      </c>
      <c r="H71241">
        <v>0</v>
      </c>
      <c r="I71241" t="s">
        <v>298</v>
      </c>
      <c r="J71241" t="s">
        <v>188</v>
      </c>
      <c r="K71241" t="e">
        <f>VLOOKUP($B71241, Nom_departement!$A$2:$B$97,1, TRUE)</f>
        <v>#N/A</v>
      </c>
    </row>
    <row r="71242" spans="1:11" x14ac:dyDescent="0.25">
      <c r="A71242" t="s">
        <v>166</v>
      </c>
      <c r="B71242" t="s">
        <v>166</v>
      </c>
      <c r="C71242" s="1"/>
      <c r="D71242" t="s">
        <v>166</v>
      </c>
      <c r="G71242" t="s">
        <v>166</v>
      </c>
      <c r="I71242" t="s">
        <v>166</v>
      </c>
      <c r="J71242" t="s">
        <v>166</v>
      </c>
      <c r="K71242" t="e">
        <f>VLOOKUP($B71242, Nom_departement!$A$2:$B$97,1, TRUE)</f>
        <v>#N/A</v>
      </c>
    </row>
    <row r="71243" spans="1:11" x14ac:dyDescent="0.25">
      <c r="A71243" t="s">
        <v>37777</v>
      </c>
      <c r="B71243" t="s">
        <v>2463</v>
      </c>
      <c r="C71243" s="1">
        <v>44992.898576886575</v>
      </c>
      <c r="D71243" t="s">
        <v>338</v>
      </c>
      <c r="E71243">
        <v>12</v>
      </c>
      <c r="F71243">
        <v>9</v>
      </c>
      <c r="G71243" t="s">
        <v>533</v>
      </c>
      <c r="H71243">
        <v>35</v>
      </c>
      <c r="I71243" t="s">
        <v>204</v>
      </c>
      <c r="J71243" t="s">
        <v>454</v>
      </c>
      <c r="K71243" t="e">
        <f>VLOOKUP($B71243, Nom_departement!$A$2:$B$97,1, TRUE)</f>
        <v>#N/A</v>
      </c>
    </row>
    <row r="71244" spans="1:11" x14ac:dyDescent="0.25">
      <c r="A71244" t="s">
        <v>166</v>
      </c>
      <c r="B71244" t="s">
        <v>166</v>
      </c>
      <c r="C71244" s="1"/>
      <c r="D71244" t="s">
        <v>166</v>
      </c>
      <c r="G71244" t="s">
        <v>166</v>
      </c>
      <c r="I71244" t="s">
        <v>166</v>
      </c>
      <c r="J71244" t="s">
        <v>166</v>
      </c>
      <c r="K71244" t="e">
        <f>VLOOKUP($B71244, Nom_departement!$A$2:$B$97,1, TRUE)</f>
        <v>#N/A</v>
      </c>
    </row>
    <row r="71245" spans="1:11" x14ac:dyDescent="0.25">
      <c r="A71245" t="s">
        <v>37778</v>
      </c>
      <c r="B71245" t="s">
        <v>2463</v>
      </c>
      <c r="C71245" s="1">
        <v>44992.898576886575</v>
      </c>
      <c r="D71245" t="s">
        <v>342</v>
      </c>
      <c r="E71245">
        <v>10</v>
      </c>
      <c r="F71245">
        <v>9</v>
      </c>
      <c r="G71245" t="s">
        <v>533</v>
      </c>
      <c r="H71245">
        <v>75</v>
      </c>
      <c r="I71245" t="s">
        <v>197</v>
      </c>
      <c r="J71245" t="s">
        <v>10917</v>
      </c>
      <c r="K71245" t="e">
        <f>VLOOKUP($B71245, Nom_departement!$A$2:$B$97,1, TRUE)</f>
        <v>#N/A</v>
      </c>
    </row>
    <row r="71246" spans="1:11" x14ac:dyDescent="0.25">
      <c r="A71246" t="s">
        <v>166</v>
      </c>
      <c r="B71246" t="s">
        <v>166</v>
      </c>
      <c r="C71246" s="1"/>
      <c r="D71246" t="s">
        <v>166</v>
      </c>
      <c r="G71246" t="s">
        <v>166</v>
      </c>
      <c r="I71246" t="s">
        <v>166</v>
      </c>
      <c r="J71246" t="s">
        <v>166</v>
      </c>
      <c r="K71246" t="e">
        <f>VLOOKUP($B71246, Nom_departement!$A$2:$B$97,1, TRUE)</f>
        <v>#N/A</v>
      </c>
    </row>
    <row r="71247" spans="1:11" x14ac:dyDescent="0.25">
      <c r="A71247" t="s">
        <v>37779</v>
      </c>
      <c r="B71247" t="s">
        <v>2463</v>
      </c>
      <c r="C71247" s="1">
        <v>44992.898576898151</v>
      </c>
      <c r="D71247" t="s">
        <v>345</v>
      </c>
      <c r="E71247">
        <v>7</v>
      </c>
      <c r="F71247">
        <v>4</v>
      </c>
      <c r="G71247" t="s">
        <v>169</v>
      </c>
      <c r="H71247">
        <v>35</v>
      </c>
      <c r="I71247" t="s">
        <v>170</v>
      </c>
      <c r="J71247" t="s">
        <v>1505</v>
      </c>
      <c r="K71247" t="e">
        <f>VLOOKUP($B71247, Nom_departement!$A$2:$B$97,1, TRUE)</f>
        <v>#N/A</v>
      </c>
    </row>
    <row r="71248" spans="1:11" x14ac:dyDescent="0.25">
      <c r="A71248" t="s">
        <v>166</v>
      </c>
      <c r="B71248" t="s">
        <v>166</v>
      </c>
      <c r="C71248" s="1"/>
      <c r="D71248" t="s">
        <v>166</v>
      </c>
      <c r="G71248" t="s">
        <v>166</v>
      </c>
      <c r="I71248" t="s">
        <v>166</v>
      </c>
      <c r="J71248" t="s">
        <v>166</v>
      </c>
      <c r="K71248" t="e">
        <f>VLOOKUP($B71248, Nom_departement!$A$2:$B$97,1, TRUE)</f>
        <v>#N/A</v>
      </c>
    </row>
    <row r="71249" spans="1:11" x14ac:dyDescent="0.25">
      <c r="A71249" t="s">
        <v>37780</v>
      </c>
      <c r="B71249" t="s">
        <v>2463</v>
      </c>
      <c r="C71249" s="1">
        <v>44992.89857690972</v>
      </c>
      <c r="D71249" t="s">
        <v>348</v>
      </c>
      <c r="E71249">
        <v>5</v>
      </c>
      <c r="F71249">
        <v>1</v>
      </c>
      <c r="G71249" t="s">
        <v>169</v>
      </c>
      <c r="H71249">
        <v>5</v>
      </c>
      <c r="I71249" t="s">
        <v>170</v>
      </c>
      <c r="J71249" t="s">
        <v>543</v>
      </c>
      <c r="K71249" t="e">
        <f>VLOOKUP($B71249, Nom_departement!$A$2:$B$97,1, TRUE)</f>
        <v>#N/A</v>
      </c>
    </row>
    <row r="71250" spans="1:11" x14ac:dyDescent="0.25">
      <c r="A71250" t="s">
        <v>166</v>
      </c>
      <c r="B71250" t="s">
        <v>166</v>
      </c>
      <c r="C71250" s="1"/>
      <c r="D71250" t="s">
        <v>166</v>
      </c>
      <c r="G71250" t="s">
        <v>166</v>
      </c>
      <c r="I71250" t="s">
        <v>166</v>
      </c>
      <c r="J71250" t="s">
        <v>166</v>
      </c>
      <c r="K71250" t="e">
        <f>VLOOKUP($B71250, Nom_departement!$A$2:$B$97,1, TRUE)</f>
        <v>#N/A</v>
      </c>
    </row>
    <row r="71251" spans="1:11" x14ac:dyDescent="0.25">
      <c r="A71251" t="s">
        <v>37781</v>
      </c>
      <c r="B71251" t="s">
        <v>2463</v>
      </c>
      <c r="C71251" s="1">
        <v>44992.898576921296</v>
      </c>
      <c r="D71251" t="s">
        <v>168</v>
      </c>
      <c r="E71251">
        <v>3</v>
      </c>
      <c r="F71251">
        <v>0</v>
      </c>
      <c r="G71251" t="s">
        <v>169</v>
      </c>
      <c r="H71251">
        <v>0</v>
      </c>
      <c r="I71251" t="s">
        <v>177</v>
      </c>
      <c r="J71251" t="s">
        <v>1499</v>
      </c>
      <c r="K71251" t="e">
        <f>VLOOKUP($B71251, Nom_departement!$A$2:$B$97,1, TRUE)</f>
        <v>#N/A</v>
      </c>
    </row>
    <row r="71252" spans="1:11" x14ac:dyDescent="0.25">
      <c r="A71252" t="s">
        <v>166</v>
      </c>
      <c r="B71252" t="s">
        <v>166</v>
      </c>
      <c r="C71252" s="1"/>
      <c r="D71252" t="s">
        <v>166</v>
      </c>
      <c r="G71252" t="s">
        <v>166</v>
      </c>
      <c r="I71252" t="s">
        <v>166</v>
      </c>
      <c r="J71252" t="s">
        <v>166</v>
      </c>
      <c r="K71252" t="e">
        <f>VLOOKUP($B71252, Nom_departement!$A$2:$B$97,1, TRUE)</f>
        <v>#N/A</v>
      </c>
    </row>
    <row r="71253" spans="1:11" x14ac:dyDescent="0.25">
      <c r="A71253" t="s">
        <v>37782</v>
      </c>
      <c r="B71253" t="s">
        <v>2463</v>
      </c>
      <c r="C71253" s="1">
        <v>44992.898576944448</v>
      </c>
      <c r="D71253" t="s">
        <v>173</v>
      </c>
      <c r="E71253">
        <v>3</v>
      </c>
      <c r="F71253">
        <v>1</v>
      </c>
      <c r="G71253" t="s">
        <v>169</v>
      </c>
      <c r="H71253">
        <v>0</v>
      </c>
      <c r="I71253" t="s">
        <v>184</v>
      </c>
      <c r="J71253" t="s">
        <v>513</v>
      </c>
      <c r="K71253" t="e">
        <f>VLOOKUP($B71253, Nom_departement!$A$2:$B$97,1, TRUE)</f>
        <v>#N/A</v>
      </c>
    </row>
    <row r="71254" spans="1:11" x14ac:dyDescent="0.25">
      <c r="A71254" t="s">
        <v>166</v>
      </c>
      <c r="B71254" t="s">
        <v>166</v>
      </c>
      <c r="C71254" s="1"/>
      <c r="D71254" t="s">
        <v>166</v>
      </c>
      <c r="G71254" t="s">
        <v>166</v>
      </c>
      <c r="I71254" t="s">
        <v>166</v>
      </c>
      <c r="J71254" t="s">
        <v>166</v>
      </c>
      <c r="K71254" t="e">
        <f>VLOOKUP($B71254, Nom_departement!$A$2:$B$97,1, TRUE)</f>
        <v>#N/A</v>
      </c>
    </row>
    <row r="71255" spans="1:11" x14ac:dyDescent="0.25">
      <c r="A71255" t="s">
        <v>37783</v>
      </c>
      <c r="B71255" t="s">
        <v>2463</v>
      </c>
      <c r="C71255" s="1">
        <v>44992.898576944448</v>
      </c>
      <c r="D71255" t="s">
        <v>176</v>
      </c>
      <c r="E71255">
        <v>7</v>
      </c>
      <c r="F71255">
        <v>5</v>
      </c>
      <c r="G71255" t="s">
        <v>169</v>
      </c>
      <c r="H71255">
        <v>5</v>
      </c>
      <c r="I71255" t="s">
        <v>170</v>
      </c>
      <c r="J71255" t="s">
        <v>1616</v>
      </c>
      <c r="K71255" t="e">
        <f>VLOOKUP($B71255, Nom_departement!$A$2:$B$97,1, TRUE)</f>
        <v>#N/A</v>
      </c>
    </row>
    <row r="71256" spans="1:11" x14ac:dyDescent="0.25">
      <c r="A71256" t="s">
        <v>166</v>
      </c>
      <c r="B71256" t="s">
        <v>166</v>
      </c>
      <c r="C71256" s="1"/>
      <c r="D71256" t="s">
        <v>166</v>
      </c>
      <c r="G71256" t="s">
        <v>166</v>
      </c>
      <c r="I71256" t="s">
        <v>166</v>
      </c>
      <c r="J71256" t="s">
        <v>166</v>
      </c>
      <c r="K71256" t="e">
        <f>VLOOKUP($B71256, Nom_departement!$A$2:$B$97,1, TRUE)</f>
        <v>#N/A</v>
      </c>
    </row>
    <row r="71257" spans="1:11" x14ac:dyDescent="0.25">
      <c r="A71257" t="s">
        <v>37784</v>
      </c>
      <c r="B71257" t="s">
        <v>2463</v>
      </c>
      <c r="C71257" s="1">
        <v>44992.898576956017</v>
      </c>
      <c r="D71257" t="s">
        <v>180</v>
      </c>
      <c r="E71257">
        <v>12</v>
      </c>
      <c r="F71257">
        <v>9</v>
      </c>
      <c r="G71257" t="s">
        <v>533</v>
      </c>
      <c r="H71257">
        <v>25</v>
      </c>
      <c r="I71257" t="s">
        <v>294</v>
      </c>
      <c r="J71257" t="s">
        <v>1621</v>
      </c>
      <c r="K71257" t="e">
        <f>VLOOKUP($B71257, Nom_departement!$A$2:$B$97,1, TRUE)</f>
        <v>#N/A</v>
      </c>
    </row>
    <row r="71258" spans="1:11" x14ac:dyDescent="0.25">
      <c r="A71258" t="s">
        <v>166</v>
      </c>
      <c r="B71258" t="s">
        <v>166</v>
      </c>
      <c r="C71258" s="1"/>
      <c r="D71258" t="s">
        <v>166</v>
      </c>
      <c r="G71258" t="s">
        <v>166</v>
      </c>
      <c r="I71258" t="s">
        <v>166</v>
      </c>
      <c r="J71258" t="s">
        <v>166</v>
      </c>
      <c r="K71258" t="e">
        <f>VLOOKUP($B71258, Nom_departement!$A$2:$B$97,1, TRUE)</f>
        <v>#N/A</v>
      </c>
    </row>
    <row r="71259" spans="1:11" x14ac:dyDescent="0.25">
      <c r="A71259" t="s">
        <v>37785</v>
      </c>
      <c r="B71259" t="s">
        <v>2463</v>
      </c>
      <c r="C71259" s="1">
        <v>44992.898576967593</v>
      </c>
      <c r="D71259" t="s">
        <v>183</v>
      </c>
      <c r="E71259">
        <v>15</v>
      </c>
      <c r="F71259">
        <v>12</v>
      </c>
      <c r="G71259" t="s">
        <v>169</v>
      </c>
      <c r="H71259">
        <v>5</v>
      </c>
      <c r="I71259" t="s">
        <v>298</v>
      </c>
      <c r="J71259" t="s">
        <v>374</v>
      </c>
      <c r="K71259" t="e">
        <f>VLOOKUP($B71259, Nom_departement!$A$2:$B$97,1, TRUE)</f>
        <v>#N/A</v>
      </c>
    </row>
    <row r="71260" spans="1:11" x14ac:dyDescent="0.25">
      <c r="A71260" t="s">
        <v>166</v>
      </c>
      <c r="B71260" t="s">
        <v>166</v>
      </c>
      <c r="C71260" s="1"/>
      <c r="D71260" t="s">
        <v>166</v>
      </c>
      <c r="G71260" t="s">
        <v>166</v>
      </c>
      <c r="I71260" t="s">
        <v>166</v>
      </c>
      <c r="J71260" t="s">
        <v>166</v>
      </c>
      <c r="K71260" t="e">
        <f>VLOOKUP($B71260, Nom_departement!$A$2:$B$97,1, TRUE)</f>
        <v>#N/A</v>
      </c>
    </row>
    <row r="71261" spans="1:11" x14ac:dyDescent="0.25">
      <c r="A71261" t="s">
        <v>37786</v>
      </c>
      <c r="B71261" t="s">
        <v>2463</v>
      </c>
      <c r="C71261" s="1">
        <v>44992.898576979169</v>
      </c>
      <c r="D71261" t="s">
        <v>187</v>
      </c>
      <c r="E71261">
        <v>14</v>
      </c>
      <c r="F71261">
        <v>12</v>
      </c>
      <c r="G71261" t="s">
        <v>169</v>
      </c>
      <c r="H71261">
        <v>10</v>
      </c>
      <c r="I71261" t="s">
        <v>298</v>
      </c>
      <c r="J71261" t="s">
        <v>454</v>
      </c>
      <c r="K71261" t="e">
        <f>VLOOKUP($B71261, Nom_departement!$A$2:$B$97,1, TRUE)</f>
        <v>#N/A</v>
      </c>
    </row>
    <row r="71262" spans="1:11" x14ac:dyDescent="0.25">
      <c r="A71262" t="s">
        <v>166</v>
      </c>
      <c r="B71262" t="s">
        <v>166</v>
      </c>
      <c r="C71262" s="1"/>
      <c r="D71262" t="s">
        <v>166</v>
      </c>
      <c r="G71262" t="s">
        <v>166</v>
      </c>
      <c r="I71262" t="s">
        <v>166</v>
      </c>
      <c r="J71262" t="s">
        <v>166</v>
      </c>
      <c r="K71262" t="e">
        <f>VLOOKUP($B71262, Nom_departement!$A$2:$B$97,1, TRUE)</f>
        <v>#N/A</v>
      </c>
    </row>
    <row r="71263" spans="1:11" x14ac:dyDescent="0.25">
      <c r="A71263" t="s">
        <v>37787</v>
      </c>
      <c r="B71263" t="s">
        <v>2463</v>
      </c>
      <c r="C71263" s="1">
        <v>44992.898576990738</v>
      </c>
      <c r="D71263" t="s">
        <v>190</v>
      </c>
      <c r="E71263">
        <v>11</v>
      </c>
      <c r="F71263">
        <v>9</v>
      </c>
      <c r="G71263" t="s">
        <v>169</v>
      </c>
      <c r="H71263">
        <v>5</v>
      </c>
      <c r="I71263" t="s">
        <v>321</v>
      </c>
      <c r="J71263" t="s">
        <v>291</v>
      </c>
      <c r="K71263" t="e">
        <f>VLOOKUP($B71263, Nom_departement!$A$2:$B$97,1, TRUE)</f>
        <v>#N/A</v>
      </c>
    </row>
    <row r="71264" spans="1:11" x14ac:dyDescent="0.25">
      <c r="A71264" t="s">
        <v>166</v>
      </c>
      <c r="B71264" t="s">
        <v>166</v>
      </c>
      <c r="C71264" s="1"/>
      <c r="D71264" t="s">
        <v>166</v>
      </c>
      <c r="G71264" t="s">
        <v>166</v>
      </c>
      <c r="I71264" t="s">
        <v>166</v>
      </c>
      <c r="J71264" t="s">
        <v>166</v>
      </c>
      <c r="K71264" t="e">
        <f>VLOOKUP($B71264, Nom_departement!$A$2:$B$97,1, TRUE)</f>
        <v>#N/A</v>
      </c>
    </row>
    <row r="71265" spans="1:11" x14ac:dyDescent="0.25">
      <c r="A71265" t="s">
        <v>37788</v>
      </c>
      <c r="B71265" t="s">
        <v>2463</v>
      </c>
      <c r="C71265" s="1">
        <v>44992.898577002314</v>
      </c>
      <c r="D71265" t="s">
        <v>193</v>
      </c>
      <c r="E71265">
        <v>10</v>
      </c>
      <c r="F71265">
        <v>9</v>
      </c>
      <c r="G71265" t="s">
        <v>533</v>
      </c>
      <c r="H71265">
        <v>25</v>
      </c>
      <c r="I71265" t="s">
        <v>294</v>
      </c>
      <c r="J71265" t="s">
        <v>1616</v>
      </c>
      <c r="K71265" t="e">
        <f>VLOOKUP($B71265, Nom_departement!$A$2:$B$97,1, TRUE)</f>
        <v>#N/A</v>
      </c>
    </row>
    <row r="71266" spans="1:11" x14ac:dyDescent="0.25">
      <c r="A71266" t="s">
        <v>166</v>
      </c>
      <c r="B71266" t="s">
        <v>166</v>
      </c>
      <c r="C71266" s="1"/>
      <c r="D71266" t="s">
        <v>166</v>
      </c>
      <c r="G71266" t="s">
        <v>166</v>
      </c>
      <c r="I71266" t="s">
        <v>166</v>
      </c>
      <c r="J71266" t="s">
        <v>166</v>
      </c>
      <c r="K71266" t="e">
        <f>VLOOKUP($B71266, Nom_departement!$A$2:$B$97,1, TRUE)</f>
        <v>#N/A</v>
      </c>
    </row>
    <row r="71267" spans="1:11" x14ac:dyDescent="0.25">
      <c r="A71267" t="s">
        <v>37789</v>
      </c>
      <c r="B71267" t="s">
        <v>2463</v>
      </c>
      <c r="C71267" s="1">
        <v>44992.89857701389</v>
      </c>
      <c r="D71267" t="s">
        <v>196</v>
      </c>
      <c r="E71267">
        <v>9</v>
      </c>
      <c r="F71267">
        <v>8</v>
      </c>
      <c r="G71267" t="s">
        <v>533</v>
      </c>
      <c r="H71267">
        <v>30</v>
      </c>
      <c r="I71267" t="s">
        <v>294</v>
      </c>
      <c r="J71267" t="s">
        <v>2108</v>
      </c>
      <c r="K71267" t="e">
        <f>VLOOKUP($B71267, Nom_departement!$A$2:$B$97,1, TRUE)</f>
        <v>#N/A</v>
      </c>
    </row>
    <row r="71268" spans="1:11" x14ac:dyDescent="0.25">
      <c r="A71268" t="s">
        <v>166</v>
      </c>
      <c r="B71268" t="s">
        <v>166</v>
      </c>
      <c r="C71268" s="1"/>
      <c r="D71268" t="s">
        <v>166</v>
      </c>
      <c r="G71268" t="s">
        <v>166</v>
      </c>
      <c r="I71268" t="s">
        <v>166</v>
      </c>
      <c r="J71268" t="s">
        <v>166</v>
      </c>
      <c r="K71268" t="e">
        <f>VLOOKUP($B71268, Nom_departement!$A$2:$B$97,1, TRUE)</f>
        <v>#N/A</v>
      </c>
    </row>
    <row r="71269" spans="1:11" x14ac:dyDescent="0.25">
      <c r="A71269" t="s">
        <v>37790</v>
      </c>
      <c r="B71269" t="s">
        <v>2463</v>
      </c>
      <c r="C71269" s="1">
        <v>44992.898577025466</v>
      </c>
      <c r="D71269" t="s">
        <v>200</v>
      </c>
      <c r="E71269">
        <v>8</v>
      </c>
      <c r="F71269">
        <v>8</v>
      </c>
      <c r="G71269" t="s">
        <v>169</v>
      </c>
      <c r="H71269">
        <v>5</v>
      </c>
      <c r="I71269" t="s">
        <v>321</v>
      </c>
      <c r="J71269" t="s">
        <v>638</v>
      </c>
      <c r="K71269" t="e">
        <f>VLOOKUP($B71269, Nom_departement!$A$2:$B$97,1, TRUE)</f>
        <v>#N/A</v>
      </c>
    </row>
    <row r="71270" spans="1:11" x14ac:dyDescent="0.25">
      <c r="A71270" t="s">
        <v>166</v>
      </c>
      <c r="B71270" t="s">
        <v>166</v>
      </c>
      <c r="C71270" s="1"/>
      <c r="D71270" t="s">
        <v>166</v>
      </c>
      <c r="G71270" t="s">
        <v>166</v>
      </c>
      <c r="I71270" t="s">
        <v>166</v>
      </c>
      <c r="J71270" t="s">
        <v>166</v>
      </c>
      <c r="K71270" t="e">
        <f>VLOOKUP($B71270, Nom_departement!$A$2:$B$97,1, TRUE)</f>
        <v>#N/A</v>
      </c>
    </row>
    <row r="71271" spans="1:11" x14ac:dyDescent="0.25">
      <c r="A71271" t="s">
        <v>37791</v>
      </c>
      <c r="B71271" t="s">
        <v>2463</v>
      </c>
      <c r="C71271" s="1">
        <v>44992.898577037035</v>
      </c>
      <c r="D71271" t="s">
        <v>203</v>
      </c>
      <c r="E71271">
        <v>11</v>
      </c>
      <c r="F71271">
        <v>11</v>
      </c>
      <c r="G71271" t="s">
        <v>169</v>
      </c>
      <c r="H71271">
        <v>0</v>
      </c>
      <c r="I71271" t="s">
        <v>170</v>
      </c>
      <c r="J71271" t="s">
        <v>594</v>
      </c>
      <c r="K71271" t="e">
        <f>VLOOKUP($B71271, Nom_departement!$A$2:$B$97,1, TRUE)</f>
        <v>#N/A</v>
      </c>
    </row>
    <row r="71272" spans="1:11" x14ac:dyDescent="0.25">
      <c r="A71272" t="s">
        <v>166</v>
      </c>
      <c r="B71272" t="s">
        <v>166</v>
      </c>
      <c r="C71272" s="1"/>
      <c r="D71272" t="s">
        <v>166</v>
      </c>
      <c r="G71272" t="s">
        <v>166</v>
      </c>
      <c r="I71272" t="s">
        <v>166</v>
      </c>
      <c r="J71272" t="s">
        <v>166</v>
      </c>
      <c r="K71272" t="e">
        <f>VLOOKUP($B71272, Nom_departement!$A$2:$B$97,1, TRUE)</f>
        <v>#N/A</v>
      </c>
    </row>
    <row r="71273" spans="1:11" x14ac:dyDescent="0.25">
      <c r="A71273" t="s">
        <v>37792</v>
      </c>
      <c r="B71273" t="s">
        <v>2463</v>
      </c>
      <c r="C71273" s="1">
        <v>44992.898577037035</v>
      </c>
      <c r="D71273" t="s">
        <v>207</v>
      </c>
      <c r="E71273">
        <v>17</v>
      </c>
      <c r="F71273">
        <v>16</v>
      </c>
      <c r="G71273" t="s">
        <v>169</v>
      </c>
      <c r="H71273">
        <v>0</v>
      </c>
      <c r="I71273" t="s">
        <v>307</v>
      </c>
      <c r="J71273" t="s">
        <v>275</v>
      </c>
      <c r="K71273" t="e">
        <f>VLOOKUP($B71273, Nom_departement!$A$2:$B$97,1, TRUE)</f>
        <v>#N/A</v>
      </c>
    </row>
    <row r="71274" spans="1:11" x14ac:dyDescent="0.25">
      <c r="A71274" t="s">
        <v>166</v>
      </c>
      <c r="B71274" t="s">
        <v>166</v>
      </c>
      <c r="C71274" s="1"/>
      <c r="D71274" t="s">
        <v>166</v>
      </c>
      <c r="G71274" t="s">
        <v>166</v>
      </c>
      <c r="I71274" t="s">
        <v>166</v>
      </c>
      <c r="J71274" t="s">
        <v>166</v>
      </c>
      <c r="K71274" t="e">
        <f>VLOOKUP($B71274, Nom_departement!$A$2:$B$97,1, TRUE)</f>
        <v>#N/A</v>
      </c>
    </row>
    <row r="71275" spans="1:11" x14ac:dyDescent="0.25">
      <c r="A71275" t="s">
        <v>37793</v>
      </c>
      <c r="B71275" t="s">
        <v>2463</v>
      </c>
      <c r="C71275" s="1">
        <v>44992.898577060187</v>
      </c>
      <c r="D71275" t="s">
        <v>210</v>
      </c>
      <c r="E71275">
        <v>19</v>
      </c>
      <c r="F71275">
        <v>16</v>
      </c>
      <c r="G71275" t="s">
        <v>169</v>
      </c>
      <c r="H71275">
        <v>5</v>
      </c>
      <c r="I71275" t="s">
        <v>307</v>
      </c>
      <c r="J71275" t="s">
        <v>568</v>
      </c>
      <c r="K71275" t="e">
        <f>VLOOKUP($B71275, Nom_departement!$A$2:$B$97,1, TRUE)</f>
        <v>#N/A</v>
      </c>
    </row>
    <row r="71276" spans="1:11" x14ac:dyDescent="0.25">
      <c r="A71276" t="s">
        <v>166</v>
      </c>
      <c r="B71276" t="s">
        <v>166</v>
      </c>
      <c r="C71276" s="1"/>
      <c r="D71276" t="s">
        <v>166</v>
      </c>
      <c r="G71276" t="s">
        <v>166</v>
      </c>
      <c r="I71276" t="s">
        <v>166</v>
      </c>
      <c r="J71276" t="s">
        <v>166</v>
      </c>
      <c r="K71276" t="e">
        <f>VLOOKUP($B71276, Nom_departement!$A$2:$B$97,1, TRUE)</f>
        <v>#N/A</v>
      </c>
    </row>
    <row r="71277" spans="1:11" x14ac:dyDescent="0.25">
      <c r="A71277" t="s">
        <v>37794</v>
      </c>
      <c r="B71277" t="s">
        <v>2463</v>
      </c>
      <c r="C71277" s="1">
        <v>44992.898577060187</v>
      </c>
      <c r="D71277" t="s">
        <v>213</v>
      </c>
      <c r="E71277">
        <v>16</v>
      </c>
      <c r="F71277">
        <v>14</v>
      </c>
      <c r="G71277" t="s">
        <v>169</v>
      </c>
      <c r="H71277">
        <v>15</v>
      </c>
      <c r="I71277" t="s">
        <v>307</v>
      </c>
      <c r="J71277" t="s">
        <v>690</v>
      </c>
      <c r="K71277" t="e">
        <f>VLOOKUP($B71277, Nom_departement!$A$2:$B$97,1, TRUE)</f>
        <v>#N/A</v>
      </c>
    </row>
    <row r="71278" spans="1:11" x14ac:dyDescent="0.25">
      <c r="A71278" t="s">
        <v>166</v>
      </c>
      <c r="B71278" t="s">
        <v>166</v>
      </c>
      <c r="C71278" s="1"/>
      <c r="D71278" t="s">
        <v>166</v>
      </c>
      <c r="G71278" t="s">
        <v>166</v>
      </c>
      <c r="I71278" t="s">
        <v>166</v>
      </c>
      <c r="J71278" t="s">
        <v>166</v>
      </c>
      <c r="K71278" t="e">
        <f>VLOOKUP($B71278, Nom_departement!$A$2:$B$97,1, TRUE)</f>
        <v>#N/A</v>
      </c>
    </row>
    <row r="71279" spans="1:11" x14ac:dyDescent="0.25">
      <c r="A71279" t="s">
        <v>37795</v>
      </c>
      <c r="B71279" t="s">
        <v>2463</v>
      </c>
      <c r="C71279" s="1">
        <v>44992.898577083331</v>
      </c>
      <c r="D71279" t="s">
        <v>216</v>
      </c>
      <c r="E71279">
        <v>13</v>
      </c>
      <c r="F71279">
        <v>11</v>
      </c>
      <c r="G71279" t="s">
        <v>169</v>
      </c>
      <c r="H71279">
        <v>25</v>
      </c>
      <c r="I71279" t="s">
        <v>197</v>
      </c>
      <c r="J71279" t="s">
        <v>354</v>
      </c>
      <c r="K71279" t="e">
        <f>VLOOKUP($B71279, Nom_departement!$A$2:$B$97,1, TRUE)</f>
        <v>#N/A</v>
      </c>
    </row>
    <row r="71280" spans="1:11" x14ac:dyDescent="0.25">
      <c r="A71280" t="s">
        <v>166</v>
      </c>
      <c r="B71280" t="s">
        <v>166</v>
      </c>
      <c r="C71280" s="1"/>
      <c r="D71280" t="s">
        <v>166</v>
      </c>
      <c r="G71280" t="s">
        <v>166</v>
      </c>
      <c r="I71280" t="s">
        <v>166</v>
      </c>
      <c r="J71280" t="s">
        <v>166</v>
      </c>
      <c r="K71280" t="e">
        <f>VLOOKUP($B71280, Nom_departement!$A$2:$B$97,1, TRUE)</f>
        <v>#N/A</v>
      </c>
    </row>
    <row r="71281" spans="1:11" x14ac:dyDescent="0.25">
      <c r="A71281" t="s">
        <v>37796</v>
      </c>
      <c r="B71281" t="s">
        <v>2463</v>
      </c>
      <c r="C71281" s="1">
        <v>44992.898577083331</v>
      </c>
      <c r="D71281" t="s">
        <v>220</v>
      </c>
      <c r="E71281">
        <v>11</v>
      </c>
      <c r="F71281">
        <v>9</v>
      </c>
      <c r="G71281" t="s">
        <v>169</v>
      </c>
      <c r="H71281">
        <v>25</v>
      </c>
      <c r="I71281" t="s">
        <v>197</v>
      </c>
      <c r="J71281" t="s">
        <v>1650</v>
      </c>
      <c r="K71281" t="e">
        <f>VLOOKUP($B71281, Nom_departement!$A$2:$B$97,1, TRUE)</f>
        <v>#N/A</v>
      </c>
    </row>
    <row r="71282" spans="1:11" x14ac:dyDescent="0.25">
      <c r="A71282" t="s">
        <v>166</v>
      </c>
      <c r="B71282" t="s">
        <v>166</v>
      </c>
      <c r="C71282" s="1"/>
      <c r="D71282" t="s">
        <v>166</v>
      </c>
      <c r="G71282" t="s">
        <v>166</v>
      </c>
      <c r="I71282" t="s">
        <v>166</v>
      </c>
      <c r="J71282" t="s">
        <v>166</v>
      </c>
      <c r="K71282" t="e">
        <f>VLOOKUP($B71282, Nom_departement!$A$2:$B$97,1, TRUE)</f>
        <v>#N/A</v>
      </c>
    </row>
    <row r="71283" spans="1:11" x14ac:dyDescent="0.25">
      <c r="A71283" t="s">
        <v>37797</v>
      </c>
      <c r="B71283" t="s">
        <v>2463</v>
      </c>
      <c r="C71283" s="1">
        <v>44992.898577094908</v>
      </c>
      <c r="D71283" t="s">
        <v>222</v>
      </c>
      <c r="E71283">
        <v>10</v>
      </c>
      <c r="F71283">
        <v>8</v>
      </c>
      <c r="G71283" t="s">
        <v>169</v>
      </c>
      <c r="H71283">
        <v>25</v>
      </c>
      <c r="I71283" t="s">
        <v>197</v>
      </c>
      <c r="J71283" t="s">
        <v>2638</v>
      </c>
      <c r="K71283" t="e">
        <f>VLOOKUP($B71283, Nom_departement!$A$2:$B$97,1, TRUE)</f>
        <v>#N/A</v>
      </c>
    </row>
    <row r="71284" spans="1:11" x14ac:dyDescent="0.25">
      <c r="A71284" t="s">
        <v>166</v>
      </c>
      <c r="B71284" t="s">
        <v>166</v>
      </c>
      <c r="C71284" s="1"/>
      <c r="D71284" t="s">
        <v>166</v>
      </c>
      <c r="G71284" t="s">
        <v>166</v>
      </c>
      <c r="I71284" t="s">
        <v>166</v>
      </c>
      <c r="J71284" t="s">
        <v>166</v>
      </c>
      <c r="K71284" t="e">
        <f>VLOOKUP($B71284, Nom_departement!$A$2:$B$97,1, TRUE)</f>
        <v>#N/A</v>
      </c>
    </row>
    <row r="71285" spans="1:11" x14ac:dyDescent="0.25">
      <c r="A71285" t="s">
        <v>37798</v>
      </c>
      <c r="B71285" t="s">
        <v>2463</v>
      </c>
      <c r="C71285" s="1">
        <v>44992.898577106484</v>
      </c>
      <c r="D71285" t="s">
        <v>225</v>
      </c>
      <c r="E71285">
        <v>9</v>
      </c>
      <c r="F71285">
        <v>7</v>
      </c>
      <c r="G71285" t="s">
        <v>169</v>
      </c>
      <c r="H71285">
        <v>15</v>
      </c>
      <c r="I71285" t="s">
        <v>194</v>
      </c>
      <c r="J71285" t="s">
        <v>265</v>
      </c>
      <c r="K71285" t="e">
        <f>VLOOKUP($B71285, Nom_departement!$A$2:$B$97,1, TRUE)</f>
        <v>#N/A</v>
      </c>
    </row>
    <row r="71286" spans="1:11" x14ac:dyDescent="0.25">
      <c r="A71286" t="s">
        <v>166</v>
      </c>
      <c r="B71286" t="s">
        <v>166</v>
      </c>
      <c r="C71286" s="1"/>
      <c r="D71286" t="s">
        <v>166</v>
      </c>
      <c r="G71286" t="s">
        <v>166</v>
      </c>
      <c r="I71286" t="s">
        <v>166</v>
      </c>
      <c r="J71286" t="s">
        <v>166</v>
      </c>
      <c r="K71286" t="e">
        <f>VLOOKUP($B71286, Nom_departement!$A$2:$B$97,1, TRUE)</f>
        <v>#N/A</v>
      </c>
    </row>
    <row r="71287" spans="1:11" x14ac:dyDescent="0.25">
      <c r="A71287" t="s">
        <v>37799</v>
      </c>
      <c r="B71287" t="s">
        <v>2463</v>
      </c>
      <c r="C71287" s="1">
        <v>44992.898577118052</v>
      </c>
      <c r="D71287" t="s">
        <v>228</v>
      </c>
      <c r="E71287">
        <v>13</v>
      </c>
      <c r="F71287">
        <v>10</v>
      </c>
      <c r="G71287" t="s">
        <v>169</v>
      </c>
      <c r="H71287">
        <v>5</v>
      </c>
      <c r="I71287" t="s">
        <v>335</v>
      </c>
      <c r="J71287" t="s">
        <v>536</v>
      </c>
      <c r="K71287" t="e">
        <f>VLOOKUP($B71287, Nom_departement!$A$2:$B$97,1, TRUE)</f>
        <v>#N/A</v>
      </c>
    </row>
    <row r="71288" spans="1:11" x14ac:dyDescent="0.25">
      <c r="A71288" t="s">
        <v>166</v>
      </c>
      <c r="B71288" t="s">
        <v>166</v>
      </c>
      <c r="C71288" s="1"/>
      <c r="D71288" t="s">
        <v>166</v>
      </c>
      <c r="G71288" t="s">
        <v>166</v>
      </c>
      <c r="I71288" t="s">
        <v>166</v>
      </c>
      <c r="J71288" t="s">
        <v>166</v>
      </c>
      <c r="K71288" t="e">
        <f>VLOOKUP($B71288, Nom_departement!$A$2:$B$97,1, TRUE)</f>
        <v>#N/A</v>
      </c>
    </row>
    <row r="71289" spans="1:11" x14ac:dyDescent="0.25">
      <c r="A71289" t="s">
        <v>37800</v>
      </c>
      <c r="B71289" t="s">
        <v>2463</v>
      </c>
      <c r="C71289" s="1">
        <v>44992.898577129628</v>
      </c>
      <c r="D71289" t="s">
        <v>231</v>
      </c>
      <c r="E71289">
        <v>17</v>
      </c>
      <c r="F71289">
        <v>11</v>
      </c>
      <c r="G71289" t="s">
        <v>169</v>
      </c>
      <c r="H71289">
        <v>0</v>
      </c>
      <c r="I71289" t="s">
        <v>170</v>
      </c>
      <c r="J71289" t="s">
        <v>2701</v>
      </c>
      <c r="K71289" t="e">
        <f>VLOOKUP($B71289, Nom_departement!$A$2:$B$97,1, TRUE)</f>
        <v>#N/A</v>
      </c>
    </row>
    <row r="71290" spans="1:11" x14ac:dyDescent="0.25">
      <c r="A71290" t="s">
        <v>166</v>
      </c>
      <c r="B71290" t="s">
        <v>166</v>
      </c>
      <c r="C71290" s="1"/>
      <c r="D71290" t="s">
        <v>166</v>
      </c>
      <c r="G71290" t="s">
        <v>166</v>
      </c>
      <c r="I71290" t="s">
        <v>166</v>
      </c>
      <c r="J71290" t="s">
        <v>166</v>
      </c>
      <c r="K71290" t="e">
        <f>VLOOKUP($B71290, Nom_departement!$A$2:$B$97,1, TRUE)</f>
        <v>#N/A</v>
      </c>
    </row>
    <row r="71291" spans="1:11" x14ac:dyDescent="0.25">
      <c r="A71291" t="s">
        <v>37801</v>
      </c>
      <c r="B71291" t="s">
        <v>2463</v>
      </c>
      <c r="C71291" s="1">
        <v>44992.898577141204</v>
      </c>
      <c r="D71291" t="s">
        <v>234</v>
      </c>
      <c r="E71291">
        <v>17</v>
      </c>
      <c r="F71291">
        <v>12</v>
      </c>
      <c r="G71291" t="s">
        <v>169</v>
      </c>
      <c r="H71291">
        <v>0</v>
      </c>
      <c r="I71291" t="s">
        <v>335</v>
      </c>
      <c r="J71291" t="s">
        <v>7978</v>
      </c>
      <c r="K71291" t="e">
        <f>VLOOKUP($B71291, Nom_departement!$A$2:$B$97,1, TRUE)</f>
        <v>#N/A</v>
      </c>
    </row>
    <row r="71292" spans="1:11" x14ac:dyDescent="0.25">
      <c r="A71292" t="s">
        <v>166</v>
      </c>
      <c r="B71292" t="s">
        <v>166</v>
      </c>
      <c r="C71292" s="1"/>
      <c r="D71292" t="s">
        <v>166</v>
      </c>
      <c r="G71292" t="s">
        <v>166</v>
      </c>
      <c r="I71292" t="s">
        <v>166</v>
      </c>
      <c r="J71292" t="s">
        <v>166</v>
      </c>
      <c r="K71292" t="e">
        <f>VLOOKUP($B71292, Nom_departement!$A$2:$B$97,1, TRUE)</f>
        <v>#N/A</v>
      </c>
    </row>
    <row r="71293" spans="1:11" x14ac:dyDescent="0.25">
      <c r="A71293" t="s">
        <v>37802</v>
      </c>
      <c r="B71293" t="s">
        <v>2463</v>
      </c>
      <c r="C71293" s="1">
        <v>44992.89857715278</v>
      </c>
      <c r="D71293" t="s">
        <v>237</v>
      </c>
      <c r="E71293">
        <v>16</v>
      </c>
      <c r="F71293">
        <v>12</v>
      </c>
      <c r="G71293" t="s">
        <v>169</v>
      </c>
      <c r="H71293">
        <v>0</v>
      </c>
      <c r="I71293" t="s">
        <v>335</v>
      </c>
      <c r="J71293" t="s">
        <v>2200</v>
      </c>
      <c r="K71293" t="e">
        <f>VLOOKUP($B71293, Nom_departement!$A$2:$B$97,1, TRUE)</f>
        <v>#N/A</v>
      </c>
    </row>
    <row r="71294" spans="1:11" x14ac:dyDescent="0.25">
      <c r="A71294" t="s">
        <v>166</v>
      </c>
      <c r="B71294" t="s">
        <v>166</v>
      </c>
      <c r="C71294" s="1"/>
      <c r="D71294" t="s">
        <v>166</v>
      </c>
      <c r="G71294" t="s">
        <v>166</v>
      </c>
      <c r="I71294" t="s">
        <v>166</v>
      </c>
      <c r="J71294" t="s">
        <v>166</v>
      </c>
      <c r="K71294" t="e">
        <f>VLOOKUP($B71294, Nom_departement!$A$2:$B$97,1, TRUE)</f>
        <v>#N/A</v>
      </c>
    </row>
    <row r="71295" spans="1:11" x14ac:dyDescent="0.25">
      <c r="A71295" t="s">
        <v>37803</v>
      </c>
      <c r="B71295" t="s">
        <v>2463</v>
      </c>
      <c r="C71295" s="1">
        <v>44992.898577164349</v>
      </c>
      <c r="D71295" t="s">
        <v>240</v>
      </c>
      <c r="E71295">
        <v>13</v>
      </c>
      <c r="F71295">
        <v>10</v>
      </c>
      <c r="G71295" t="s">
        <v>169</v>
      </c>
      <c r="H71295">
        <v>0</v>
      </c>
      <c r="I71295" t="s">
        <v>197</v>
      </c>
      <c r="J71295" t="s">
        <v>8280</v>
      </c>
      <c r="K71295" t="e">
        <f>VLOOKUP($B71295, Nom_departement!$A$2:$B$97,1, TRUE)</f>
        <v>#N/A</v>
      </c>
    </row>
    <row r="71296" spans="1:11" x14ac:dyDescent="0.25">
      <c r="A71296" t="s">
        <v>166</v>
      </c>
      <c r="B71296" t="s">
        <v>166</v>
      </c>
      <c r="C71296" s="1"/>
      <c r="D71296" t="s">
        <v>166</v>
      </c>
      <c r="G71296" t="s">
        <v>166</v>
      </c>
      <c r="I71296" t="s">
        <v>166</v>
      </c>
      <c r="J71296" t="s">
        <v>166</v>
      </c>
      <c r="K71296" t="e">
        <f>VLOOKUP($B71296, Nom_departement!$A$2:$B$97,1, TRUE)</f>
        <v>#N/A</v>
      </c>
    </row>
    <row r="71297" spans="1:11" x14ac:dyDescent="0.25">
      <c r="A71297" t="s">
        <v>37804</v>
      </c>
      <c r="B71297" t="s">
        <v>2463</v>
      </c>
      <c r="C71297" s="1">
        <v>44992.898577175925</v>
      </c>
      <c r="D71297" t="s">
        <v>243</v>
      </c>
      <c r="E71297">
        <v>12</v>
      </c>
      <c r="F71297">
        <v>9</v>
      </c>
      <c r="G71297" t="s">
        <v>169</v>
      </c>
      <c r="H71297">
        <v>0</v>
      </c>
      <c r="I71297" t="s">
        <v>197</v>
      </c>
      <c r="J71297" t="s">
        <v>14580</v>
      </c>
      <c r="K71297" t="e">
        <f>VLOOKUP($B71297, Nom_departement!$A$2:$B$97,1, TRUE)</f>
        <v>#N/A</v>
      </c>
    </row>
    <row r="71298" spans="1:11" x14ac:dyDescent="0.25">
      <c r="A71298" t="s">
        <v>166</v>
      </c>
      <c r="B71298" t="s">
        <v>166</v>
      </c>
      <c r="C71298" s="1"/>
      <c r="D71298" t="s">
        <v>166</v>
      </c>
      <c r="G71298" t="s">
        <v>166</v>
      </c>
      <c r="I71298" t="s">
        <v>166</v>
      </c>
      <c r="J71298" t="s">
        <v>166</v>
      </c>
      <c r="K71298" t="e">
        <f>VLOOKUP($B71298, Nom_departement!$A$2:$B$97,1, TRUE)</f>
        <v>#N/A</v>
      </c>
    </row>
    <row r="71299" spans="1:11" x14ac:dyDescent="0.25">
      <c r="A71299" t="s">
        <v>37805</v>
      </c>
      <c r="B71299" t="s">
        <v>2463</v>
      </c>
      <c r="C71299" s="1">
        <v>44992.898577187501</v>
      </c>
      <c r="D71299" t="s">
        <v>246</v>
      </c>
      <c r="E71299">
        <v>13</v>
      </c>
      <c r="F71299">
        <v>11</v>
      </c>
      <c r="G71299" t="s">
        <v>169</v>
      </c>
      <c r="H71299">
        <v>5</v>
      </c>
      <c r="I71299" t="s">
        <v>197</v>
      </c>
      <c r="J71299" t="s">
        <v>11660</v>
      </c>
      <c r="K71299" t="e">
        <f>VLOOKUP($B71299, Nom_departement!$A$2:$B$97,1, TRUE)</f>
        <v>#N/A</v>
      </c>
    </row>
    <row r="71300" spans="1:11" x14ac:dyDescent="0.25">
      <c r="A71300" t="s">
        <v>166</v>
      </c>
      <c r="B71300" t="s">
        <v>166</v>
      </c>
      <c r="C71300" s="1"/>
      <c r="D71300" t="s">
        <v>166</v>
      </c>
      <c r="G71300" t="s">
        <v>166</v>
      </c>
      <c r="I71300" t="s">
        <v>166</v>
      </c>
      <c r="J71300" t="s">
        <v>166</v>
      </c>
      <c r="K71300" t="e">
        <f>VLOOKUP($B71300, Nom_departement!$A$2:$B$97,1, TRUE)</f>
        <v>#N/A</v>
      </c>
    </row>
    <row r="71301" spans="1:11" x14ac:dyDescent="0.25">
      <c r="A71301" t="s">
        <v>37806</v>
      </c>
      <c r="B71301" t="s">
        <v>2463</v>
      </c>
      <c r="C71301" s="1">
        <v>44992.898577199077</v>
      </c>
      <c r="D71301" t="s">
        <v>249</v>
      </c>
      <c r="E71301">
        <v>13</v>
      </c>
      <c r="F71301">
        <v>11</v>
      </c>
      <c r="G71301" t="s">
        <v>169</v>
      </c>
      <c r="H71301">
        <v>5</v>
      </c>
      <c r="I71301" t="s">
        <v>197</v>
      </c>
      <c r="J71301" t="s">
        <v>11660</v>
      </c>
      <c r="K71301" t="e">
        <f>VLOOKUP($B71301, Nom_departement!$A$2:$B$97,1, TRUE)</f>
        <v>#N/A</v>
      </c>
    </row>
    <row r="71302" spans="1:11" x14ac:dyDescent="0.25">
      <c r="A71302" t="s">
        <v>166</v>
      </c>
      <c r="B71302" t="s">
        <v>166</v>
      </c>
      <c r="C71302" s="1"/>
      <c r="D71302" t="s">
        <v>166</v>
      </c>
      <c r="G71302" t="s">
        <v>166</v>
      </c>
      <c r="I71302" t="s">
        <v>166</v>
      </c>
      <c r="J71302" t="s">
        <v>166</v>
      </c>
      <c r="K71302" t="e">
        <f>VLOOKUP($B71302, Nom_departement!$A$2:$B$97,1, TRUE)</f>
        <v>#N/A</v>
      </c>
    </row>
    <row r="71303" spans="1:11" x14ac:dyDescent="0.25">
      <c r="A71303" t="s">
        <v>37807</v>
      </c>
      <c r="B71303" t="s">
        <v>2463</v>
      </c>
      <c r="C71303" s="1">
        <v>44992.898577199077</v>
      </c>
      <c r="D71303" t="s">
        <v>252</v>
      </c>
      <c r="E71303">
        <v>16</v>
      </c>
      <c r="F71303">
        <v>14</v>
      </c>
      <c r="G71303" t="s">
        <v>169</v>
      </c>
      <c r="H71303">
        <v>0</v>
      </c>
      <c r="I71303" t="s">
        <v>335</v>
      </c>
      <c r="J71303" t="s">
        <v>2122</v>
      </c>
      <c r="K71303" t="e">
        <f>VLOOKUP($B71303, Nom_departement!$A$2:$B$97,1, TRUE)</f>
        <v>#N/A</v>
      </c>
    </row>
    <row r="71304" spans="1:11" x14ac:dyDescent="0.25">
      <c r="A71304" t="s">
        <v>166</v>
      </c>
      <c r="B71304" t="s">
        <v>166</v>
      </c>
      <c r="C71304" s="1"/>
      <c r="D71304" t="s">
        <v>166</v>
      </c>
      <c r="G71304" t="s">
        <v>166</v>
      </c>
      <c r="I71304" t="s">
        <v>166</v>
      </c>
      <c r="J71304" t="s">
        <v>166</v>
      </c>
      <c r="K71304" t="e">
        <f>VLOOKUP($B71304, Nom_departement!$A$2:$B$97,1, TRUE)</f>
        <v>#N/A</v>
      </c>
    </row>
    <row r="71305" spans="1:11" x14ac:dyDescent="0.25">
      <c r="A71305" t="s">
        <v>37808</v>
      </c>
      <c r="B71305" t="s">
        <v>2463</v>
      </c>
      <c r="C71305" s="1">
        <v>44992.898577210646</v>
      </c>
      <c r="D71305" t="s">
        <v>255</v>
      </c>
      <c r="E71305">
        <v>20</v>
      </c>
      <c r="F71305">
        <v>16</v>
      </c>
      <c r="G71305" t="s">
        <v>169</v>
      </c>
      <c r="H71305">
        <v>0</v>
      </c>
      <c r="I71305" t="s">
        <v>170</v>
      </c>
      <c r="J71305" t="s">
        <v>5643</v>
      </c>
      <c r="K71305" t="e">
        <f>VLOOKUP($B71305, Nom_departement!$A$2:$B$97,1, TRUE)</f>
        <v>#N/A</v>
      </c>
    </row>
    <row r="71306" spans="1:11" x14ac:dyDescent="0.25">
      <c r="A71306" t="s">
        <v>166</v>
      </c>
      <c r="B71306" t="s">
        <v>166</v>
      </c>
      <c r="C71306" s="1"/>
      <c r="D71306" t="s">
        <v>166</v>
      </c>
      <c r="G71306" t="s">
        <v>166</v>
      </c>
      <c r="I71306" t="s">
        <v>166</v>
      </c>
      <c r="J71306" t="s">
        <v>166</v>
      </c>
      <c r="K71306" t="e">
        <f>VLOOKUP($B71306, Nom_departement!$A$2:$B$97,1, TRUE)</f>
        <v>#N/A</v>
      </c>
    </row>
    <row r="71307" spans="1:11" x14ac:dyDescent="0.25">
      <c r="A71307" t="s">
        <v>37809</v>
      </c>
      <c r="B71307" t="s">
        <v>2463</v>
      </c>
      <c r="C71307" s="1">
        <v>44992.898577222222</v>
      </c>
      <c r="D71307" t="s">
        <v>258</v>
      </c>
      <c r="E71307">
        <v>21</v>
      </c>
      <c r="F71307">
        <v>16</v>
      </c>
      <c r="G71307" t="s">
        <v>169</v>
      </c>
      <c r="H71307">
        <v>5</v>
      </c>
      <c r="I71307" t="s">
        <v>170</v>
      </c>
      <c r="J71307" t="s">
        <v>11553</v>
      </c>
      <c r="K71307" t="e">
        <f>VLOOKUP($B71307, Nom_departement!$A$2:$B$97,1, TRUE)</f>
        <v>#N/A</v>
      </c>
    </row>
    <row r="71308" spans="1:11" x14ac:dyDescent="0.25">
      <c r="A71308" t="s">
        <v>166</v>
      </c>
      <c r="B71308" t="s">
        <v>166</v>
      </c>
      <c r="C71308" s="1"/>
      <c r="D71308" t="s">
        <v>166</v>
      </c>
      <c r="G71308" t="s">
        <v>166</v>
      </c>
      <c r="I71308" t="s">
        <v>166</v>
      </c>
      <c r="J71308" t="s">
        <v>166</v>
      </c>
      <c r="K71308" t="e">
        <f>VLOOKUP($B71308, Nom_departement!$A$2:$B$97,1, TRUE)</f>
        <v>#N/A</v>
      </c>
    </row>
    <row r="71309" spans="1:11" x14ac:dyDescent="0.25">
      <c r="A71309" t="s">
        <v>37810</v>
      </c>
      <c r="B71309" t="s">
        <v>2463</v>
      </c>
      <c r="C71309" s="1">
        <v>44992.898577233798</v>
      </c>
      <c r="D71309" t="s">
        <v>261</v>
      </c>
      <c r="E71309">
        <v>18</v>
      </c>
      <c r="F71309">
        <v>14</v>
      </c>
      <c r="G71309" t="s">
        <v>169</v>
      </c>
      <c r="H71309">
        <v>5</v>
      </c>
      <c r="I71309" t="s">
        <v>170</v>
      </c>
      <c r="J71309" t="s">
        <v>1165</v>
      </c>
      <c r="K71309" t="e">
        <f>VLOOKUP($B71309, Nom_departement!$A$2:$B$97,1, TRUE)</f>
        <v>#N/A</v>
      </c>
    </row>
    <row r="71310" spans="1:11" x14ac:dyDescent="0.25">
      <c r="A71310" t="s">
        <v>166</v>
      </c>
      <c r="B71310" t="s">
        <v>166</v>
      </c>
      <c r="C71310" s="1"/>
      <c r="D71310" t="s">
        <v>166</v>
      </c>
      <c r="G71310" t="s">
        <v>166</v>
      </c>
      <c r="I71310" t="s">
        <v>166</v>
      </c>
      <c r="J71310" t="s">
        <v>166</v>
      </c>
      <c r="K71310" t="e">
        <f>VLOOKUP($B71310, Nom_departement!$A$2:$B$97,1, TRUE)</f>
        <v>#N/A</v>
      </c>
    </row>
    <row r="71311" spans="1:11" x14ac:dyDescent="0.25">
      <c r="A71311" t="s">
        <v>37811</v>
      </c>
      <c r="B71311" t="s">
        <v>2463</v>
      </c>
      <c r="C71311" s="1">
        <v>44992.898577245367</v>
      </c>
      <c r="D71311" t="s">
        <v>264</v>
      </c>
      <c r="E71311">
        <v>15</v>
      </c>
      <c r="F71311">
        <v>12</v>
      </c>
      <c r="G71311" t="s">
        <v>169</v>
      </c>
      <c r="H71311">
        <v>5</v>
      </c>
      <c r="I71311" t="s">
        <v>177</v>
      </c>
      <c r="J71311" t="s">
        <v>10926</v>
      </c>
      <c r="K71311" t="e">
        <f>VLOOKUP($B71311, Nom_departement!$A$2:$B$97,1, TRUE)</f>
        <v>#N/A</v>
      </c>
    </row>
    <row r="71312" spans="1:11" x14ac:dyDescent="0.25">
      <c r="A71312" t="s">
        <v>166</v>
      </c>
      <c r="B71312" t="s">
        <v>166</v>
      </c>
      <c r="C71312" s="1"/>
      <c r="D71312" t="s">
        <v>166</v>
      </c>
      <c r="G71312" t="s">
        <v>166</v>
      </c>
      <c r="I71312" t="s">
        <v>166</v>
      </c>
      <c r="J71312" t="s">
        <v>166</v>
      </c>
      <c r="K71312" t="e">
        <f>VLOOKUP($B71312, Nom_departement!$A$2:$B$97,1, TRUE)</f>
        <v>#N/A</v>
      </c>
    </row>
    <row r="71313" spans="1:11" x14ac:dyDescent="0.25">
      <c r="A71313" t="s">
        <v>37812</v>
      </c>
      <c r="B71313" t="s">
        <v>2463</v>
      </c>
      <c r="C71313" s="1">
        <v>44992.898577256943</v>
      </c>
      <c r="D71313" t="s">
        <v>267</v>
      </c>
      <c r="E71313">
        <v>12</v>
      </c>
      <c r="F71313">
        <v>10</v>
      </c>
      <c r="G71313" t="s">
        <v>169</v>
      </c>
      <c r="H71313">
        <v>0</v>
      </c>
      <c r="I71313" t="s">
        <v>217</v>
      </c>
      <c r="J71313" t="s">
        <v>2638</v>
      </c>
      <c r="K71313" t="e">
        <f>VLOOKUP($B71313, Nom_departement!$A$2:$B$97,1, TRUE)</f>
        <v>#N/A</v>
      </c>
    </row>
    <row r="71314" spans="1:11" x14ac:dyDescent="0.25">
      <c r="A71314" t="s">
        <v>166</v>
      </c>
      <c r="B71314" t="s">
        <v>166</v>
      </c>
      <c r="C71314" s="1"/>
      <c r="D71314" t="s">
        <v>166</v>
      </c>
      <c r="G71314" t="s">
        <v>166</v>
      </c>
      <c r="I71314" t="s">
        <v>166</v>
      </c>
      <c r="J71314" t="s">
        <v>166</v>
      </c>
      <c r="K71314" t="e">
        <f>VLOOKUP($B71314, Nom_departement!$A$2:$B$97,1, TRUE)</f>
        <v>#N/A</v>
      </c>
    </row>
    <row r="71315" spans="1:11" x14ac:dyDescent="0.25">
      <c r="A71315" t="s">
        <v>37813</v>
      </c>
      <c r="B71315" t="s">
        <v>2463</v>
      </c>
      <c r="C71315" s="1">
        <v>44992.898577268519</v>
      </c>
      <c r="D71315" t="s">
        <v>271</v>
      </c>
      <c r="E71315">
        <v>10</v>
      </c>
      <c r="F71315">
        <v>7</v>
      </c>
      <c r="G71315" t="s">
        <v>169</v>
      </c>
      <c r="H71315">
        <v>0</v>
      </c>
      <c r="I71315" t="s">
        <v>268</v>
      </c>
      <c r="J71315" t="s">
        <v>812</v>
      </c>
      <c r="K71315" t="e">
        <f>VLOOKUP($B71315, Nom_departement!$A$2:$B$97,1, TRUE)</f>
        <v>#N/A</v>
      </c>
    </row>
    <row r="71316" spans="1:11" x14ac:dyDescent="0.25">
      <c r="A71316" t="s">
        <v>166</v>
      </c>
      <c r="B71316" t="s">
        <v>166</v>
      </c>
      <c r="C71316" s="1"/>
      <c r="D71316" t="s">
        <v>166</v>
      </c>
      <c r="G71316" t="s">
        <v>166</v>
      </c>
      <c r="I71316" t="s">
        <v>166</v>
      </c>
      <c r="J71316" t="s">
        <v>166</v>
      </c>
      <c r="K71316" t="e">
        <f>VLOOKUP($B71316, Nom_departement!$A$2:$B$97,1, TRUE)</f>
        <v>#N/A</v>
      </c>
    </row>
    <row r="71317" spans="1:11" x14ac:dyDescent="0.25">
      <c r="A71317" t="s">
        <v>37814</v>
      </c>
      <c r="B71317" t="s">
        <v>2463</v>
      </c>
      <c r="C71317" s="1">
        <v>44992.898577280095</v>
      </c>
      <c r="D71317" t="s">
        <v>274</v>
      </c>
      <c r="E71317">
        <v>8</v>
      </c>
      <c r="F71317">
        <v>5</v>
      </c>
      <c r="G71317" t="s">
        <v>169</v>
      </c>
      <c r="H71317">
        <v>0</v>
      </c>
      <c r="I71317" t="s">
        <v>268</v>
      </c>
      <c r="J71317" t="s">
        <v>712</v>
      </c>
      <c r="K71317" t="e">
        <f>VLOOKUP($B71317, Nom_departement!$A$2:$B$97,1, TRUE)</f>
        <v>#N/A</v>
      </c>
    </row>
    <row r="71318" spans="1:11" x14ac:dyDescent="0.25">
      <c r="A71318" t="s">
        <v>166</v>
      </c>
      <c r="B71318" t="s">
        <v>166</v>
      </c>
      <c r="C71318" s="1"/>
      <c r="D71318" t="s">
        <v>166</v>
      </c>
      <c r="G71318" t="s">
        <v>166</v>
      </c>
      <c r="I71318" t="s">
        <v>166</v>
      </c>
      <c r="J71318" t="s">
        <v>166</v>
      </c>
      <c r="K71318" t="e">
        <f>VLOOKUP($B71318, Nom_departement!$A$2:$B$97,1, TRUE)</f>
        <v>#N/A</v>
      </c>
    </row>
    <row r="71319" spans="1:11" x14ac:dyDescent="0.25">
      <c r="A71319" t="s">
        <v>37815</v>
      </c>
      <c r="B71319" t="s">
        <v>2463</v>
      </c>
      <c r="C71319" s="1">
        <v>44992.898577291664</v>
      </c>
      <c r="D71319" t="s">
        <v>277</v>
      </c>
      <c r="E71319">
        <v>12</v>
      </c>
      <c r="F71319">
        <v>9</v>
      </c>
      <c r="G71319" t="s">
        <v>169</v>
      </c>
      <c r="H71319">
        <v>0</v>
      </c>
      <c r="I71319" t="s">
        <v>268</v>
      </c>
      <c r="J71319" t="s">
        <v>601</v>
      </c>
      <c r="K71319" t="e">
        <f>VLOOKUP($B71319, Nom_departement!$A$2:$B$97,1, TRUE)</f>
        <v>#N/A</v>
      </c>
    </row>
    <row r="71320" spans="1:11" x14ac:dyDescent="0.25">
      <c r="A71320" t="s">
        <v>166</v>
      </c>
      <c r="B71320" t="s">
        <v>166</v>
      </c>
      <c r="C71320" s="1"/>
      <c r="D71320" t="s">
        <v>166</v>
      </c>
      <c r="G71320" t="s">
        <v>166</v>
      </c>
      <c r="I71320" t="s">
        <v>166</v>
      </c>
      <c r="J71320" t="s">
        <v>166</v>
      </c>
      <c r="K71320" t="e">
        <f>VLOOKUP($B71320, Nom_departement!$A$2:$B$97,1, TRUE)</f>
        <v>#N/A</v>
      </c>
    </row>
    <row r="71321" spans="1:11" x14ac:dyDescent="0.25">
      <c r="A71321" t="s">
        <v>37816</v>
      </c>
      <c r="B71321" t="s">
        <v>2463</v>
      </c>
      <c r="C71321" s="1">
        <v>44992.89857730324</v>
      </c>
      <c r="D71321" t="s">
        <v>280</v>
      </c>
      <c r="E71321">
        <v>18</v>
      </c>
      <c r="F71321">
        <v>16</v>
      </c>
      <c r="G71321" t="s">
        <v>169</v>
      </c>
      <c r="H71321">
        <v>0</v>
      </c>
      <c r="I71321" t="s">
        <v>184</v>
      </c>
      <c r="J71321" t="s">
        <v>3918</v>
      </c>
      <c r="K71321" t="e">
        <f>VLOOKUP($B71321, Nom_departement!$A$2:$B$97,1, TRUE)</f>
        <v>#N/A</v>
      </c>
    </row>
    <row r="71322" spans="1:11" x14ac:dyDescent="0.25">
      <c r="A71322" t="s">
        <v>166</v>
      </c>
      <c r="B71322" t="s">
        <v>166</v>
      </c>
      <c r="C71322" s="1"/>
      <c r="D71322" t="s">
        <v>166</v>
      </c>
      <c r="G71322" t="s">
        <v>166</v>
      </c>
      <c r="I71322" t="s">
        <v>166</v>
      </c>
      <c r="J71322" t="s">
        <v>166</v>
      </c>
      <c r="K71322" t="e">
        <f>VLOOKUP($B71322, Nom_departement!$A$2:$B$97,1, TRUE)</f>
        <v>#N/A</v>
      </c>
    </row>
    <row r="71323" spans="1:11" x14ac:dyDescent="0.25">
      <c r="A71323" t="s">
        <v>37817</v>
      </c>
      <c r="B71323" t="s">
        <v>2463</v>
      </c>
      <c r="C71323" s="1">
        <v>44992.898577314816</v>
      </c>
      <c r="D71323" t="s">
        <v>283</v>
      </c>
      <c r="E71323">
        <v>20</v>
      </c>
      <c r="F71323">
        <v>18</v>
      </c>
      <c r="G71323" t="s">
        <v>169</v>
      </c>
      <c r="H71323">
        <v>0</v>
      </c>
      <c r="I71323" t="s">
        <v>184</v>
      </c>
      <c r="J71323" t="s">
        <v>838</v>
      </c>
      <c r="K71323" t="e">
        <f>VLOOKUP($B71323, Nom_departement!$A$2:$B$97,1, TRUE)</f>
        <v>#N/A</v>
      </c>
    </row>
    <row r="71324" spans="1:11" x14ac:dyDescent="0.25">
      <c r="A71324" t="s">
        <v>166</v>
      </c>
      <c r="B71324" t="s">
        <v>166</v>
      </c>
      <c r="C71324" s="1"/>
      <c r="D71324" t="s">
        <v>166</v>
      </c>
      <c r="G71324" t="s">
        <v>166</v>
      </c>
      <c r="I71324" t="s">
        <v>166</v>
      </c>
      <c r="J71324" t="s">
        <v>166</v>
      </c>
      <c r="K71324" t="e">
        <f>VLOOKUP($B71324, Nom_departement!$A$2:$B$97,1, TRUE)</f>
        <v>#N/A</v>
      </c>
    </row>
    <row r="71325" spans="1:11" x14ac:dyDescent="0.25">
      <c r="A71325" t="s">
        <v>37818</v>
      </c>
      <c r="B71325" t="s">
        <v>2463</v>
      </c>
      <c r="C71325" s="1">
        <v>44992.898577326392</v>
      </c>
      <c r="D71325" t="s">
        <v>286</v>
      </c>
      <c r="E71325">
        <v>18</v>
      </c>
      <c r="F71325">
        <v>17</v>
      </c>
      <c r="G71325" t="s">
        <v>169</v>
      </c>
      <c r="H71325">
        <v>0</v>
      </c>
      <c r="I71325" t="s">
        <v>184</v>
      </c>
      <c r="J71325" t="s">
        <v>563</v>
      </c>
      <c r="K71325" t="e">
        <f>VLOOKUP($B71325, Nom_departement!$A$2:$B$97,1, TRUE)</f>
        <v>#N/A</v>
      </c>
    </row>
    <row r="71326" spans="1:11" x14ac:dyDescent="0.25">
      <c r="A71326" t="s">
        <v>166</v>
      </c>
      <c r="B71326" t="s">
        <v>166</v>
      </c>
      <c r="C71326" s="1"/>
      <c r="D71326" t="s">
        <v>166</v>
      </c>
      <c r="G71326" t="s">
        <v>166</v>
      </c>
      <c r="I71326" t="s">
        <v>166</v>
      </c>
      <c r="J71326" t="s">
        <v>166</v>
      </c>
      <c r="K71326" t="e">
        <f>VLOOKUP($B71326, Nom_departement!$A$2:$B$97,1, TRUE)</f>
        <v>#N/A</v>
      </c>
    </row>
    <row r="71327" spans="1:11" x14ac:dyDescent="0.25">
      <c r="A71327" t="s">
        <v>37819</v>
      </c>
      <c r="B71327" t="s">
        <v>2463</v>
      </c>
      <c r="C71327" s="1">
        <v>44992.898577337961</v>
      </c>
      <c r="D71327" t="s">
        <v>289</v>
      </c>
      <c r="E71327">
        <v>14</v>
      </c>
      <c r="F71327">
        <v>13</v>
      </c>
      <c r="G71327" t="s">
        <v>169</v>
      </c>
      <c r="H71327">
        <v>0</v>
      </c>
      <c r="I71327" t="s">
        <v>628</v>
      </c>
      <c r="J71327" t="s">
        <v>244</v>
      </c>
      <c r="K71327" t="e">
        <f>VLOOKUP($B71327, Nom_departement!$A$2:$B$97,1, TRUE)</f>
        <v>#N/A</v>
      </c>
    </row>
    <row r="71328" spans="1:11" x14ac:dyDescent="0.25">
      <c r="A71328" t="s">
        <v>166</v>
      </c>
      <c r="B71328" t="s">
        <v>166</v>
      </c>
      <c r="C71328" s="1"/>
      <c r="D71328" t="s">
        <v>166</v>
      </c>
      <c r="G71328" t="s">
        <v>166</v>
      </c>
      <c r="I71328" t="s">
        <v>166</v>
      </c>
      <c r="J71328" t="s">
        <v>166</v>
      </c>
      <c r="K71328" t="e">
        <f>VLOOKUP($B71328, Nom_departement!$A$2:$B$97,1, TRUE)</f>
        <v>#N/A</v>
      </c>
    </row>
    <row r="71329" spans="1:11" x14ac:dyDescent="0.25">
      <c r="A71329" t="s">
        <v>37820</v>
      </c>
      <c r="B71329" t="s">
        <v>2463</v>
      </c>
      <c r="C71329" s="1">
        <v>44992.898577361113</v>
      </c>
      <c r="D71329" t="s">
        <v>293</v>
      </c>
      <c r="E71329">
        <v>12</v>
      </c>
      <c r="F71329">
        <v>11</v>
      </c>
      <c r="G71329" t="s">
        <v>169</v>
      </c>
      <c r="H71329">
        <v>0</v>
      </c>
      <c r="I71329" t="s">
        <v>298</v>
      </c>
      <c r="J71329" t="s">
        <v>211</v>
      </c>
      <c r="K71329" t="e">
        <f>VLOOKUP($B71329, Nom_departement!$A$2:$B$97,1, TRUE)</f>
        <v>#N/A</v>
      </c>
    </row>
    <row r="71330" spans="1:11" x14ac:dyDescent="0.25">
      <c r="A71330" t="s">
        <v>166</v>
      </c>
      <c r="B71330" t="s">
        <v>166</v>
      </c>
      <c r="C71330" s="1"/>
      <c r="D71330" t="s">
        <v>166</v>
      </c>
      <c r="G71330" t="s">
        <v>166</v>
      </c>
      <c r="I71330" t="s">
        <v>166</v>
      </c>
      <c r="J71330" t="s">
        <v>166</v>
      </c>
      <c r="K71330" t="e">
        <f>VLOOKUP($B71330, Nom_departement!$A$2:$B$97,1, TRUE)</f>
        <v>#N/A</v>
      </c>
    </row>
    <row r="71331" spans="1:11" x14ac:dyDescent="0.25">
      <c r="A71331" t="s">
        <v>37821</v>
      </c>
      <c r="B71331" t="s">
        <v>2463</v>
      </c>
      <c r="C71331" s="1">
        <v>44992.898577361113</v>
      </c>
      <c r="D71331" t="s">
        <v>297</v>
      </c>
      <c r="E71331">
        <v>11</v>
      </c>
      <c r="F71331">
        <v>10</v>
      </c>
      <c r="G71331" t="s">
        <v>169</v>
      </c>
      <c r="H71331">
        <v>0</v>
      </c>
      <c r="I71331" t="s">
        <v>294</v>
      </c>
      <c r="J71331" t="s">
        <v>631</v>
      </c>
      <c r="K71331" t="e">
        <f>VLOOKUP($B71331, Nom_departement!$A$2:$B$97,1, TRUE)</f>
        <v>#N/A</v>
      </c>
    </row>
    <row r="71332" spans="1:11" x14ac:dyDescent="0.25">
      <c r="A71332" t="s">
        <v>166</v>
      </c>
      <c r="B71332" t="s">
        <v>166</v>
      </c>
      <c r="C71332" s="1"/>
      <c r="D71332" t="s">
        <v>166</v>
      </c>
      <c r="G71332" t="s">
        <v>166</v>
      </c>
      <c r="I71332" t="s">
        <v>166</v>
      </c>
      <c r="J71332" t="s">
        <v>166</v>
      </c>
      <c r="K71332" t="e">
        <f>VLOOKUP($B71332, Nom_departement!$A$2:$B$97,1, TRUE)</f>
        <v>#N/A</v>
      </c>
    </row>
    <row r="71333" spans="1:11" x14ac:dyDescent="0.25">
      <c r="A71333" t="s">
        <v>37822</v>
      </c>
      <c r="B71333" t="s">
        <v>2463</v>
      </c>
      <c r="C71333" s="1">
        <v>44992.898577384258</v>
      </c>
      <c r="D71333" t="s">
        <v>301</v>
      </c>
      <c r="E71333">
        <v>10</v>
      </c>
      <c r="F71333">
        <v>9</v>
      </c>
      <c r="G71333" t="s">
        <v>169</v>
      </c>
      <c r="H71333">
        <v>0</v>
      </c>
      <c r="I71333" t="s">
        <v>628</v>
      </c>
      <c r="J71333" t="s">
        <v>381</v>
      </c>
      <c r="K71333" t="e">
        <f>VLOOKUP($B71333, Nom_departement!$A$2:$B$97,1, TRUE)</f>
        <v>#N/A</v>
      </c>
    </row>
    <row r="71334" spans="1:11" x14ac:dyDescent="0.25">
      <c r="A71334" t="s">
        <v>166</v>
      </c>
      <c r="B71334" t="s">
        <v>166</v>
      </c>
      <c r="C71334" s="1"/>
      <c r="D71334" t="s">
        <v>166</v>
      </c>
      <c r="G71334" t="s">
        <v>166</v>
      </c>
      <c r="I71334" t="s">
        <v>166</v>
      </c>
      <c r="J71334" t="s">
        <v>166</v>
      </c>
      <c r="K71334" t="e">
        <f>VLOOKUP($B71334, Nom_departement!$A$2:$B$97,1, TRUE)</f>
        <v>#N/A</v>
      </c>
    </row>
    <row r="71335" spans="1:11" x14ac:dyDescent="0.25">
      <c r="A71335" t="s">
        <v>37823</v>
      </c>
      <c r="B71335" t="s">
        <v>2463</v>
      </c>
      <c r="C71335" s="1">
        <v>44992.898577395834</v>
      </c>
      <c r="D71335" t="s">
        <v>304</v>
      </c>
      <c r="E71335">
        <v>13</v>
      </c>
      <c r="F71335">
        <v>11</v>
      </c>
      <c r="G71335" t="s">
        <v>169</v>
      </c>
      <c r="H71335">
        <v>0</v>
      </c>
      <c r="I71335" t="s">
        <v>628</v>
      </c>
      <c r="J71335" t="s">
        <v>690</v>
      </c>
      <c r="K71335" t="e">
        <f>VLOOKUP($B71335, Nom_departement!$A$2:$B$97,1, TRUE)</f>
        <v>#N/A</v>
      </c>
    </row>
    <row r="71336" spans="1:11" x14ac:dyDescent="0.25">
      <c r="A71336" t="s">
        <v>166</v>
      </c>
      <c r="B71336" t="s">
        <v>166</v>
      </c>
      <c r="C71336" s="1"/>
      <c r="D71336" t="s">
        <v>166</v>
      </c>
      <c r="G71336" t="s">
        <v>166</v>
      </c>
      <c r="I71336" t="s">
        <v>166</v>
      </c>
      <c r="J71336" t="s">
        <v>166</v>
      </c>
      <c r="K71336" t="e">
        <f>VLOOKUP($B71336, Nom_departement!$A$2:$B$97,1, TRUE)</f>
        <v>#N/A</v>
      </c>
    </row>
    <row r="71337" spans="1:11" x14ac:dyDescent="0.25">
      <c r="A71337" t="s">
        <v>37824</v>
      </c>
      <c r="B71337" t="s">
        <v>2463</v>
      </c>
      <c r="C71337" s="1">
        <v>44992.89857740741</v>
      </c>
      <c r="D71337" t="s">
        <v>306</v>
      </c>
      <c r="E71337">
        <v>17</v>
      </c>
      <c r="F71337">
        <v>14</v>
      </c>
      <c r="G71337" t="s">
        <v>169</v>
      </c>
      <c r="H71337">
        <v>0</v>
      </c>
      <c r="I71337" t="s">
        <v>294</v>
      </c>
      <c r="J71337" t="s">
        <v>845</v>
      </c>
      <c r="K71337" t="e">
        <f>VLOOKUP($B71337, Nom_departement!$A$2:$B$97,1, TRUE)</f>
        <v>#N/A</v>
      </c>
    </row>
    <row r="71338" spans="1:11" x14ac:dyDescent="0.25">
      <c r="A71338" t="s">
        <v>166</v>
      </c>
      <c r="B71338" t="s">
        <v>166</v>
      </c>
      <c r="C71338" s="1"/>
      <c r="D71338" t="s">
        <v>166</v>
      </c>
      <c r="G71338" t="s">
        <v>166</v>
      </c>
      <c r="I71338" t="s">
        <v>166</v>
      </c>
      <c r="J71338" t="s">
        <v>166</v>
      </c>
      <c r="K71338" t="e">
        <f>VLOOKUP($B71338, Nom_departement!$A$2:$B$97,1, TRUE)</f>
        <v>#N/A</v>
      </c>
    </row>
    <row r="71339" spans="1:11" x14ac:dyDescent="0.25">
      <c r="A71339" t="s">
        <v>37825</v>
      </c>
      <c r="B71339" t="s">
        <v>2463</v>
      </c>
      <c r="C71339" s="1">
        <v>44992.898577418979</v>
      </c>
      <c r="D71339" t="s">
        <v>310</v>
      </c>
      <c r="E71339">
        <v>17</v>
      </c>
      <c r="F71339">
        <v>14</v>
      </c>
      <c r="G71339" t="s">
        <v>169</v>
      </c>
      <c r="H71339">
        <v>0</v>
      </c>
      <c r="I71339" t="s">
        <v>298</v>
      </c>
      <c r="J71339" t="s">
        <v>761</v>
      </c>
      <c r="K71339" t="e">
        <f>VLOOKUP($B71339, Nom_departement!$A$2:$B$97,1, TRUE)</f>
        <v>#N/A</v>
      </c>
    </row>
    <row r="71340" spans="1:11" x14ac:dyDescent="0.25">
      <c r="A71340" t="s">
        <v>166</v>
      </c>
      <c r="B71340" t="s">
        <v>166</v>
      </c>
      <c r="C71340" s="1"/>
      <c r="D71340" t="s">
        <v>166</v>
      </c>
      <c r="G71340" t="s">
        <v>166</v>
      </c>
      <c r="I71340" t="s">
        <v>166</v>
      </c>
      <c r="J71340" t="s">
        <v>166</v>
      </c>
      <c r="K71340" t="e">
        <f>VLOOKUP($B71340, Nom_departement!$A$2:$B$97,1, TRUE)</f>
        <v>#N/A</v>
      </c>
    </row>
    <row r="71341" spans="1:11" x14ac:dyDescent="0.25">
      <c r="A71341" t="s">
        <v>37826</v>
      </c>
      <c r="B71341" t="s">
        <v>2463</v>
      </c>
      <c r="C71341" s="1">
        <v>44992.898577430555</v>
      </c>
      <c r="D71341" t="s">
        <v>313</v>
      </c>
      <c r="E71341">
        <v>15</v>
      </c>
      <c r="F71341">
        <v>14</v>
      </c>
      <c r="G71341" t="s">
        <v>169</v>
      </c>
      <c r="H71341">
        <v>5</v>
      </c>
      <c r="I71341" t="s">
        <v>294</v>
      </c>
      <c r="J71341" t="s">
        <v>705</v>
      </c>
      <c r="K71341" t="e">
        <f>VLOOKUP($B71341, Nom_departement!$A$2:$B$97,1, TRUE)</f>
        <v>#N/A</v>
      </c>
    </row>
    <row r="71342" spans="1:11" x14ac:dyDescent="0.25">
      <c r="A71342" t="s">
        <v>166</v>
      </c>
      <c r="B71342" t="s">
        <v>166</v>
      </c>
      <c r="C71342" s="1"/>
      <c r="D71342" t="s">
        <v>166</v>
      </c>
      <c r="G71342" t="s">
        <v>166</v>
      </c>
      <c r="I71342" t="s">
        <v>166</v>
      </c>
      <c r="J71342" t="s">
        <v>166</v>
      </c>
      <c r="K71342" t="e">
        <f>VLOOKUP($B71342, Nom_departement!$A$2:$B$97,1, TRUE)</f>
        <v>#N/A</v>
      </c>
    </row>
    <row r="71343" spans="1:11" x14ac:dyDescent="0.25">
      <c r="A71343" t="s">
        <v>37827</v>
      </c>
      <c r="B71343" t="s">
        <v>2463</v>
      </c>
      <c r="C71343" s="1">
        <v>44992.898577442131</v>
      </c>
      <c r="D71343" t="s">
        <v>316</v>
      </c>
      <c r="E71343">
        <v>13</v>
      </c>
      <c r="F71343">
        <v>12</v>
      </c>
      <c r="G71343" t="s">
        <v>169</v>
      </c>
      <c r="H71343">
        <v>15</v>
      </c>
      <c r="I71343" t="s">
        <v>628</v>
      </c>
      <c r="J71343" t="s">
        <v>253</v>
      </c>
      <c r="K71343" t="e">
        <f>VLOOKUP($B71343, Nom_departement!$A$2:$B$97,1, TRUE)</f>
        <v>#N/A</v>
      </c>
    </row>
    <row r="71344" spans="1:11" x14ac:dyDescent="0.25">
      <c r="A71344" t="s">
        <v>166</v>
      </c>
      <c r="B71344" t="s">
        <v>166</v>
      </c>
      <c r="C71344" s="1"/>
      <c r="D71344" t="s">
        <v>166</v>
      </c>
      <c r="G71344" t="s">
        <v>166</v>
      </c>
      <c r="I71344" t="s">
        <v>166</v>
      </c>
      <c r="J71344" t="s">
        <v>166</v>
      </c>
      <c r="K71344" t="e">
        <f>VLOOKUP($B71344, Nom_departement!$A$2:$B$97,1, TRUE)</f>
        <v>#N/A</v>
      </c>
    </row>
    <row r="71345" spans="1:11" x14ac:dyDescent="0.25">
      <c r="A71345" t="s">
        <v>37828</v>
      </c>
      <c r="B71345" t="s">
        <v>2463</v>
      </c>
      <c r="C71345" s="1">
        <v>44992.898577453707</v>
      </c>
      <c r="D71345" t="s">
        <v>320</v>
      </c>
      <c r="E71345">
        <v>13</v>
      </c>
      <c r="F71345">
        <v>11</v>
      </c>
      <c r="G71345" t="s">
        <v>441</v>
      </c>
      <c r="H71345">
        <v>35</v>
      </c>
      <c r="I71345" t="s">
        <v>321</v>
      </c>
      <c r="J71345" t="s">
        <v>381</v>
      </c>
      <c r="K71345" t="e">
        <f>VLOOKUP($B71345, Nom_departement!$A$2:$B$97,1, TRUE)</f>
        <v>#N/A</v>
      </c>
    </row>
    <row r="71346" spans="1:11" x14ac:dyDescent="0.25">
      <c r="A71346" t="s">
        <v>166</v>
      </c>
      <c r="B71346" t="s">
        <v>166</v>
      </c>
      <c r="C71346" s="1"/>
      <c r="D71346" t="s">
        <v>166</v>
      </c>
      <c r="G71346" t="s">
        <v>166</v>
      </c>
      <c r="I71346" t="s">
        <v>166</v>
      </c>
      <c r="J71346" t="s">
        <v>166</v>
      </c>
      <c r="K71346" t="e">
        <f>VLOOKUP($B71346, Nom_departement!$A$2:$B$97,1, TRUE)</f>
        <v>#N/A</v>
      </c>
    </row>
    <row r="71347" spans="1:11" x14ac:dyDescent="0.25">
      <c r="A71347" t="s">
        <v>37829</v>
      </c>
      <c r="B71347" t="s">
        <v>46</v>
      </c>
      <c r="C71347" s="1">
        <v>44992.898577465276</v>
      </c>
      <c r="D71347" t="s">
        <v>324</v>
      </c>
      <c r="E71347">
        <v>1</v>
      </c>
      <c r="F71347">
        <v>-3</v>
      </c>
      <c r="G71347" t="s">
        <v>169</v>
      </c>
      <c r="H71347">
        <v>0</v>
      </c>
      <c r="I71347" t="s">
        <v>321</v>
      </c>
      <c r="J71347" t="s">
        <v>208</v>
      </c>
      <c r="K71347" t="e">
        <f>VLOOKUP($B71347, Nom_departement!$A$2:$B$97,1, TRUE)</f>
        <v>#N/A</v>
      </c>
    </row>
    <row r="71348" spans="1:11" x14ac:dyDescent="0.25">
      <c r="A71348" t="s">
        <v>166</v>
      </c>
      <c r="B71348" t="s">
        <v>166</v>
      </c>
      <c r="C71348" s="1"/>
      <c r="D71348" t="s">
        <v>166</v>
      </c>
      <c r="G71348" t="s">
        <v>166</v>
      </c>
      <c r="I71348" t="s">
        <v>166</v>
      </c>
      <c r="J71348" t="s">
        <v>166</v>
      </c>
      <c r="K71348" t="e">
        <f>VLOOKUP($B71348, Nom_departement!$A$2:$B$97,1, TRUE)</f>
        <v>#N/A</v>
      </c>
    </row>
    <row r="71349" spans="1:11" x14ac:dyDescent="0.25">
      <c r="A71349" t="s">
        <v>37830</v>
      </c>
      <c r="B71349" t="s">
        <v>46</v>
      </c>
      <c r="C71349" s="1">
        <v>44992.898577476852</v>
      </c>
      <c r="D71349" t="s">
        <v>327</v>
      </c>
      <c r="E71349">
        <v>-1</v>
      </c>
      <c r="F71349">
        <v>-4</v>
      </c>
      <c r="G71349" t="s">
        <v>169</v>
      </c>
      <c r="H71349">
        <v>0</v>
      </c>
      <c r="I71349" t="s">
        <v>321</v>
      </c>
      <c r="J71349" t="s">
        <v>598</v>
      </c>
      <c r="K71349" t="e">
        <f>VLOOKUP($B71349, Nom_departement!$A$2:$B$97,1, TRUE)</f>
        <v>#N/A</v>
      </c>
    </row>
    <row r="71350" spans="1:11" x14ac:dyDescent="0.25">
      <c r="A71350" t="s">
        <v>166</v>
      </c>
      <c r="B71350" t="s">
        <v>166</v>
      </c>
      <c r="C71350" s="1"/>
      <c r="D71350" t="s">
        <v>166</v>
      </c>
      <c r="G71350" t="s">
        <v>166</v>
      </c>
      <c r="I71350" t="s">
        <v>166</v>
      </c>
      <c r="J71350" t="s">
        <v>166</v>
      </c>
      <c r="K71350" t="e">
        <f>VLOOKUP($B71350, Nom_departement!$A$2:$B$97,1, TRUE)</f>
        <v>#N/A</v>
      </c>
    </row>
    <row r="71351" spans="1:11" x14ac:dyDescent="0.25">
      <c r="A71351" t="s">
        <v>37831</v>
      </c>
      <c r="B71351" t="s">
        <v>46</v>
      </c>
      <c r="C71351" s="1">
        <v>44992.898577488428</v>
      </c>
      <c r="D71351" t="s">
        <v>331</v>
      </c>
      <c r="E71351">
        <v>2</v>
      </c>
      <c r="F71351">
        <v>-1</v>
      </c>
      <c r="G71351" t="s">
        <v>169</v>
      </c>
      <c r="H71351">
        <v>0</v>
      </c>
      <c r="I71351" t="s">
        <v>628</v>
      </c>
      <c r="J71351" t="s">
        <v>431</v>
      </c>
      <c r="K71351" t="e">
        <f>VLOOKUP($B71351, Nom_departement!$A$2:$B$97,1, TRUE)</f>
        <v>#N/A</v>
      </c>
    </row>
    <row r="71352" spans="1:11" x14ac:dyDescent="0.25">
      <c r="A71352" t="s">
        <v>166</v>
      </c>
      <c r="B71352" t="s">
        <v>166</v>
      </c>
      <c r="C71352" s="1"/>
      <c r="D71352" t="s">
        <v>166</v>
      </c>
      <c r="G71352" t="s">
        <v>166</v>
      </c>
      <c r="I71352" t="s">
        <v>166</v>
      </c>
      <c r="J71352" t="s">
        <v>166</v>
      </c>
      <c r="K71352" t="e">
        <f>VLOOKUP($B71352, Nom_departement!$A$2:$B$97,1, TRUE)</f>
        <v>#N/A</v>
      </c>
    </row>
    <row r="71353" spans="1:11" x14ac:dyDescent="0.25">
      <c r="A71353" t="s">
        <v>37832</v>
      </c>
      <c r="B71353" t="s">
        <v>46</v>
      </c>
      <c r="C71353" s="1">
        <v>44992.898577499996</v>
      </c>
      <c r="D71353" t="s">
        <v>334</v>
      </c>
      <c r="E71353">
        <v>10</v>
      </c>
      <c r="F71353">
        <v>7</v>
      </c>
      <c r="G71353" t="s">
        <v>169</v>
      </c>
      <c r="H71353">
        <v>10</v>
      </c>
      <c r="I71353" t="s">
        <v>294</v>
      </c>
      <c r="J71353" t="s">
        <v>366</v>
      </c>
      <c r="K71353" t="e">
        <f>VLOOKUP($B71353, Nom_departement!$A$2:$B$97,1, TRUE)</f>
        <v>#N/A</v>
      </c>
    </row>
    <row r="71354" spans="1:11" x14ac:dyDescent="0.25">
      <c r="A71354" t="s">
        <v>166</v>
      </c>
      <c r="B71354" t="s">
        <v>166</v>
      </c>
      <c r="C71354" s="1"/>
      <c r="D71354" t="s">
        <v>166</v>
      </c>
      <c r="G71354" t="s">
        <v>166</v>
      </c>
      <c r="I71354" t="s">
        <v>166</v>
      </c>
      <c r="J71354" t="s">
        <v>166</v>
      </c>
      <c r="K71354" t="e">
        <f>VLOOKUP($B71354, Nom_departement!$A$2:$B$97,1, TRUE)</f>
        <v>#N/A</v>
      </c>
    </row>
    <row r="71355" spans="1:11" x14ac:dyDescent="0.25">
      <c r="A71355" t="s">
        <v>37833</v>
      </c>
      <c r="B71355" t="s">
        <v>46</v>
      </c>
      <c r="C71355" s="1">
        <v>44992.898577511573</v>
      </c>
      <c r="D71355" t="s">
        <v>338</v>
      </c>
      <c r="E71355">
        <v>7</v>
      </c>
      <c r="F71355">
        <v>2</v>
      </c>
      <c r="G71355" t="s">
        <v>339</v>
      </c>
      <c r="H71355">
        <v>95</v>
      </c>
      <c r="I71355" t="s">
        <v>184</v>
      </c>
      <c r="J71355" t="s">
        <v>974</v>
      </c>
      <c r="K71355" t="e">
        <f>VLOOKUP($B71355, Nom_departement!$A$2:$B$97,1, TRUE)</f>
        <v>#N/A</v>
      </c>
    </row>
    <row r="71356" spans="1:11" x14ac:dyDescent="0.25">
      <c r="A71356" t="s">
        <v>166</v>
      </c>
      <c r="B71356" t="s">
        <v>166</v>
      </c>
      <c r="C71356" s="1"/>
      <c r="D71356" t="s">
        <v>166</v>
      </c>
      <c r="G71356" t="s">
        <v>166</v>
      </c>
      <c r="I71356" t="s">
        <v>166</v>
      </c>
      <c r="J71356" t="s">
        <v>166</v>
      </c>
      <c r="K71356" t="e">
        <f>VLOOKUP($B71356, Nom_departement!$A$2:$B$97,1, TRUE)</f>
        <v>#N/A</v>
      </c>
    </row>
    <row r="71357" spans="1:11" x14ac:dyDescent="0.25">
      <c r="A71357" t="s">
        <v>37834</v>
      </c>
      <c r="B71357" t="s">
        <v>46</v>
      </c>
      <c r="C71357" s="1">
        <v>44992.898577523149</v>
      </c>
      <c r="D71357" t="s">
        <v>342</v>
      </c>
      <c r="E71357">
        <v>8</v>
      </c>
      <c r="F71357">
        <v>4</v>
      </c>
      <c r="G71357" t="s">
        <v>339</v>
      </c>
      <c r="H71357">
        <v>100</v>
      </c>
      <c r="I71357" t="s">
        <v>335</v>
      </c>
      <c r="J71357" t="s">
        <v>1267</v>
      </c>
      <c r="K71357" t="e">
        <f>VLOOKUP($B71357, Nom_departement!$A$2:$B$97,1, TRUE)</f>
        <v>#N/A</v>
      </c>
    </row>
    <row r="71358" spans="1:11" x14ac:dyDescent="0.25">
      <c r="A71358" t="s">
        <v>166</v>
      </c>
      <c r="B71358" t="s">
        <v>166</v>
      </c>
      <c r="C71358" s="1"/>
      <c r="D71358" t="s">
        <v>166</v>
      </c>
      <c r="G71358" t="s">
        <v>166</v>
      </c>
      <c r="I71358" t="s">
        <v>166</v>
      </c>
      <c r="J71358" t="s">
        <v>166</v>
      </c>
      <c r="K71358" t="e">
        <f>VLOOKUP($B71358, Nom_departement!$A$2:$B$97,1, TRUE)</f>
        <v>#N/A</v>
      </c>
    </row>
    <row r="71359" spans="1:11" x14ac:dyDescent="0.25">
      <c r="A71359" t="s">
        <v>37835</v>
      </c>
      <c r="B71359" t="s">
        <v>46</v>
      </c>
      <c r="C71359" s="1">
        <v>44992.898577534725</v>
      </c>
      <c r="D71359" t="s">
        <v>345</v>
      </c>
      <c r="E71359">
        <v>7</v>
      </c>
      <c r="F71359">
        <v>5</v>
      </c>
      <c r="G71359" t="s">
        <v>533</v>
      </c>
      <c r="H71359">
        <v>30</v>
      </c>
      <c r="I71359" t="s">
        <v>335</v>
      </c>
      <c r="J71359" t="s">
        <v>551</v>
      </c>
      <c r="K71359" t="e">
        <f>VLOOKUP($B71359, Nom_departement!$A$2:$B$97,1, TRUE)</f>
        <v>#N/A</v>
      </c>
    </row>
    <row r="71360" spans="1:11" x14ac:dyDescent="0.25">
      <c r="A71360" t="s">
        <v>166</v>
      </c>
      <c r="B71360" t="s">
        <v>166</v>
      </c>
      <c r="C71360" s="1"/>
      <c r="D71360" t="s">
        <v>166</v>
      </c>
      <c r="G71360" t="s">
        <v>166</v>
      </c>
      <c r="I71360" t="s">
        <v>166</v>
      </c>
      <c r="J71360" t="s">
        <v>166</v>
      </c>
      <c r="K71360" t="e">
        <f>VLOOKUP($B71360, Nom_departement!$A$2:$B$97,1, TRUE)</f>
        <v>#N/A</v>
      </c>
    </row>
    <row r="71361" spans="1:11" x14ac:dyDescent="0.25">
      <c r="A71361" t="s">
        <v>37836</v>
      </c>
      <c r="B71361" t="s">
        <v>46</v>
      </c>
      <c r="C71361" s="1">
        <v>44992.898577546293</v>
      </c>
      <c r="D71361" t="s">
        <v>348</v>
      </c>
      <c r="E71361">
        <v>5</v>
      </c>
      <c r="F71361">
        <v>3</v>
      </c>
      <c r="G71361" t="s">
        <v>169</v>
      </c>
      <c r="H71361">
        <v>5</v>
      </c>
      <c r="I71361" t="s">
        <v>628</v>
      </c>
      <c r="J71361" t="s">
        <v>208</v>
      </c>
      <c r="K71361" t="e">
        <f>VLOOKUP($B71361, Nom_departement!$A$2:$B$97,1, TRUE)</f>
        <v>#N/A</v>
      </c>
    </row>
    <row r="71362" spans="1:11" x14ac:dyDescent="0.25">
      <c r="A71362" t="s">
        <v>166</v>
      </c>
      <c r="B71362" t="s">
        <v>166</v>
      </c>
      <c r="C71362" s="1"/>
      <c r="D71362" t="s">
        <v>166</v>
      </c>
      <c r="G71362" t="s">
        <v>166</v>
      </c>
      <c r="I71362" t="s">
        <v>166</v>
      </c>
      <c r="J71362" t="s">
        <v>166</v>
      </c>
      <c r="K71362" t="e">
        <f>VLOOKUP($B71362, Nom_departement!$A$2:$B$97,1, TRUE)</f>
        <v>#N/A</v>
      </c>
    </row>
    <row r="71363" spans="1:11" x14ac:dyDescent="0.25">
      <c r="A71363" t="s">
        <v>37837</v>
      </c>
      <c r="B71363" t="s">
        <v>46</v>
      </c>
      <c r="C71363" s="1">
        <v>44992.898577557869</v>
      </c>
      <c r="D71363" t="s">
        <v>168</v>
      </c>
      <c r="E71363">
        <v>5</v>
      </c>
      <c r="F71363">
        <v>2</v>
      </c>
      <c r="G71363" t="s">
        <v>169</v>
      </c>
      <c r="H71363">
        <v>0</v>
      </c>
      <c r="I71363" t="s">
        <v>628</v>
      </c>
      <c r="J71363" t="s">
        <v>1505</v>
      </c>
      <c r="K71363" t="e">
        <f>VLOOKUP($B71363, Nom_departement!$A$2:$B$97,1, TRUE)</f>
        <v>#N/A</v>
      </c>
    </row>
    <row r="71364" spans="1:11" x14ac:dyDescent="0.25">
      <c r="A71364" t="s">
        <v>166</v>
      </c>
      <c r="B71364" t="s">
        <v>166</v>
      </c>
      <c r="C71364" s="1"/>
      <c r="D71364" t="s">
        <v>166</v>
      </c>
      <c r="G71364" t="s">
        <v>166</v>
      </c>
      <c r="I71364" t="s">
        <v>166</v>
      </c>
      <c r="J71364" t="s">
        <v>166</v>
      </c>
      <c r="K71364" t="e">
        <f>VLOOKUP($B71364, Nom_departement!$A$2:$B$97,1, TRUE)</f>
        <v>#N/A</v>
      </c>
    </row>
    <row r="71365" spans="1:11" x14ac:dyDescent="0.25">
      <c r="A71365" t="s">
        <v>37838</v>
      </c>
      <c r="B71365" t="s">
        <v>46</v>
      </c>
      <c r="C71365" s="1">
        <v>44992.898577569445</v>
      </c>
      <c r="D71365" t="s">
        <v>173</v>
      </c>
      <c r="E71365">
        <v>6</v>
      </c>
      <c r="F71365">
        <v>3</v>
      </c>
      <c r="G71365" t="s">
        <v>169</v>
      </c>
      <c r="H71365">
        <v>5</v>
      </c>
      <c r="I71365" t="s">
        <v>294</v>
      </c>
      <c r="J71365" t="s">
        <v>1302</v>
      </c>
      <c r="K71365" t="e">
        <f>VLOOKUP($B71365, Nom_departement!$A$2:$B$97,1, TRUE)</f>
        <v>#N/A</v>
      </c>
    </row>
    <row r="71366" spans="1:11" x14ac:dyDescent="0.25">
      <c r="A71366" t="s">
        <v>166</v>
      </c>
      <c r="B71366" t="s">
        <v>166</v>
      </c>
      <c r="C71366" s="1"/>
      <c r="D71366" t="s">
        <v>166</v>
      </c>
      <c r="G71366" t="s">
        <v>166</v>
      </c>
      <c r="I71366" t="s">
        <v>166</v>
      </c>
      <c r="J71366" t="s">
        <v>166</v>
      </c>
      <c r="K71366" t="e">
        <f>VLOOKUP($B71366, Nom_departement!$A$2:$B$97,1, TRUE)</f>
        <v>#N/A</v>
      </c>
    </row>
    <row r="71367" spans="1:11" x14ac:dyDescent="0.25">
      <c r="A71367" t="s">
        <v>37839</v>
      </c>
      <c r="B71367" t="s">
        <v>46</v>
      </c>
      <c r="C71367" s="1">
        <v>44992.898577581022</v>
      </c>
      <c r="D71367" t="s">
        <v>176</v>
      </c>
      <c r="E71367">
        <v>8</v>
      </c>
      <c r="F71367">
        <v>6</v>
      </c>
      <c r="G71367" t="s">
        <v>339</v>
      </c>
      <c r="H71367">
        <v>40</v>
      </c>
      <c r="I71367" t="s">
        <v>628</v>
      </c>
      <c r="J71367" t="s">
        <v>1013</v>
      </c>
      <c r="K71367" t="e">
        <f>VLOOKUP($B71367, Nom_departement!$A$2:$B$97,1, TRUE)</f>
        <v>#N/A</v>
      </c>
    </row>
    <row r="71368" spans="1:11" x14ac:dyDescent="0.25">
      <c r="A71368" t="s">
        <v>166</v>
      </c>
      <c r="B71368" t="s">
        <v>166</v>
      </c>
      <c r="C71368" s="1"/>
      <c r="D71368" t="s">
        <v>166</v>
      </c>
      <c r="G71368" t="s">
        <v>166</v>
      </c>
      <c r="I71368" t="s">
        <v>166</v>
      </c>
      <c r="J71368" t="s">
        <v>166</v>
      </c>
      <c r="K71368" t="e">
        <f>VLOOKUP($B71368, Nom_departement!$A$2:$B$97,1, TRUE)</f>
        <v>#N/A</v>
      </c>
    </row>
    <row r="71369" spans="1:11" x14ac:dyDescent="0.25">
      <c r="A71369" t="s">
        <v>37840</v>
      </c>
      <c r="B71369" t="s">
        <v>46</v>
      </c>
      <c r="C71369" s="1">
        <v>44992.89857759259</v>
      </c>
      <c r="D71369" t="s">
        <v>180</v>
      </c>
      <c r="E71369">
        <v>16</v>
      </c>
      <c r="F71369">
        <v>15</v>
      </c>
      <c r="G71369" t="s">
        <v>349</v>
      </c>
      <c r="H71369">
        <v>40</v>
      </c>
      <c r="I71369" t="s">
        <v>298</v>
      </c>
      <c r="J71369" t="s">
        <v>14877</v>
      </c>
      <c r="K71369" t="e">
        <f>VLOOKUP($B71369, Nom_departement!$A$2:$B$97,1, TRUE)</f>
        <v>#N/A</v>
      </c>
    </row>
    <row r="71370" spans="1:11" x14ac:dyDescent="0.25">
      <c r="A71370" t="s">
        <v>166</v>
      </c>
      <c r="B71370" t="s">
        <v>166</v>
      </c>
      <c r="C71370" s="1"/>
      <c r="D71370" t="s">
        <v>166</v>
      </c>
      <c r="G71370" t="s">
        <v>166</v>
      </c>
      <c r="I71370" t="s">
        <v>166</v>
      </c>
      <c r="J71370" t="s">
        <v>166</v>
      </c>
      <c r="K71370" t="e">
        <f>VLOOKUP($B71370, Nom_departement!$A$2:$B$97,1, TRUE)</f>
        <v>#N/A</v>
      </c>
    </row>
    <row r="71371" spans="1:11" x14ac:dyDescent="0.25">
      <c r="A71371" t="s">
        <v>37841</v>
      </c>
      <c r="B71371" t="s">
        <v>46</v>
      </c>
      <c r="C71371" s="1">
        <v>44992.898577604166</v>
      </c>
      <c r="D71371" t="s">
        <v>183</v>
      </c>
      <c r="E71371">
        <v>19</v>
      </c>
      <c r="F71371">
        <v>18</v>
      </c>
      <c r="G71371" t="s">
        <v>533</v>
      </c>
      <c r="H71371">
        <v>35</v>
      </c>
      <c r="I71371" t="s">
        <v>194</v>
      </c>
      <c r="J71371" t="s">
        <v>883</v>
      </c>
      <c r="K71371" t="e">
        <f>VLOOKUP($B71371, Nom_departement!$A$2:$B$97,1, TRUE)</f>
        <v>#N/A</v>
      </c>
    </row>
    <row r="71372" spans="1:11" x14ac:dyDescent="0.25">
      <c r="A71372" t="s">
        <v>166</v>
      </c>
      <c r="B71372" t="s">
        <v>166</v>
      </c>
      <c r="C71372" s="1"/>
      <c r="D71372" t="s">
        <v>166</v>
      </c>
      <c r="G71372" t="s">
        <v>166</v>
      </c>
      <c r="I71372" t="s">
        <v>166</v>
      </c>
      <c r="J71372" t="s">
        <v>166</v>
      </c>
      <c r="K71372" t="e">
        <f>VLOOKUP($B71372, Nom_departement!$A$2:$B$97,1, TRUE)</f>
        <v>#N/A</v>
      </c>
    </row>
    <row r="71373" spans="1:11" x14ac:dyDescent="0.25">
      <c r="A71373" t="s">
        <v>37842</v>
      </c>
      <c r="B71373" t="s">
        <v>46</v>
      </c>
      <c r="C71373" s="1">
        <v>44992.898577615742</v>
      </c>
      <c r="D71373" t="s">
        <v>187</v>
      </c>
      <c r="E71373">
        <v>17</v>
      </c>
      <c r="F71373">
        <v>17</v>
      </c>
      <c r="G71373" t="s">
        <v>533</v>
      </c>
      <c r="H71373">
        <v>35</v>
      </c>
      <c r="I71373" t="s">
        <v>204</v>
      </c>
      <c r="J71373" t="s">
        <v>3380</v>
      </c>
      <c r="K71373" t="e">
        <f>VLOOKUP($B71373, Nom_departement!$A$2:$B$97,1, TRUE)</f>
        <v>#N/A</v>
      </c>
    </row>
    <row r="71374" spans="1:11" x14ac:dyDescent="0.25">
      <c r="A71374" t="s">
        <v>166</v>
      </c>
      <c r="B71374" t="s">
        <v>166</v>
      </c>
      <c r="C71374" s="1"/>
      <c r="D71374" t="s">
        <v>166</v>
      </c>
      <c r="G71374" t="s">
        <v>166</v>
      </c>
      <c r="I71374" t="s">
        <v>166</v>
      </c>
      <c r="J71374" t="s">
        <v>166</v>
      </c>
      <c r="K71374" t="e">
        <f>VLOOKUP($B71374, Nom_departement!$A$2:$B$97,1, TRUE)</f>
        <v>#N/A</v>
      </c>
    </row>
    <row r="71375" spans="1:11" x14ac:dyDescent="0.25">
      <c r="A71375" t="s">
        <v>37843</v>
      </c>
      <c r="B71375" t="s">
        <v>46</v>
      </c>
      <c r="C71375" s="1">
        <v>44992.898577627318</v>
      </c>
      <c r="D71375" t="s">
        <v>190</v>
      </c>
      <c r="E71375">
        <v>14</v>
      </c>
      <c r="F71375">
        <v>13</v>
      </c>
      <c r="G71375" t="s">
        <v>533</v>
      </c>
      <c r="H71375">
        <v>35</v>
      </c>
      <c r="I71375" t="s">
        <v>298</v>
      </c>
      <c r="J71375" t="s">
        <v>16418</v>
      </c>
      <c r="K71375" t="e">
        <f>VLOOKUP($B71375, Nom_departement!$A$2:$B$97,1, TRUE)</f>
        <v>#N/A</v>
      </c>
    </row>
    <row r="71376" spans="1:11" x14ac:dyDescent="0.25">
      <c r="A71376" t="s">
        <v>166</v>
      </c>
      <c r="B71376" t="s">
        <v>166</v>
      </c>
      <c r="C71376" s="1"/>
      <c r="D71376" t="s">
        <v>166</v>
      </c>
      <c r="G71376" t="s">
        <v>166</v>
      </c>
      <c r="I71376" t="s">
        <v>166</v>
      </c>
      <c r="J71376" t="s">
        <v>166</v>
      </c>
      <c r="K71376" t="e">
        <f>VLOOKUP($B71376, Nom_departement!$A$2:$B$97,1, TRUE)</f>
        <v>#N/A</v>
      </c>
    </row>
    <row r="71377" spans="1:11" x14ac:dyDescent="0.25">
      <c r="A71377" t="s">
        <v>37844</v>
      </c>
      <c r="B71377" t="s">
        <v>46</v>
      </c>
      <c r="C71377" s="1">
        <v>44992.898577650463</v>
      </c>
      <c r="D71377" t="s">
        <v>193</v>
      </c>
      <c r="E71377">
        <v>12</v>
      </c>
      <c r="F71377">
        <v>10</v>
      </c>
      <c r="G71377" t="s">
        <v>339</v>
      </c>
      <c r="H71377">
        <v>50</v>
      </c>
      <c r="I71377" t="s">
        <v>170</v>
      </c>
      <c r="J71377" t="s">
        <v>2631</v>
      </c>
      <c r="K71377" t="e">
        <f>VLOOKUP($B71377, Nom_departement!$A$2:$B$97,1, TRUE)</f>
        <v>#N/A</v>
      </c>
    </row>
    <row r="71378" spans="1:11" x14ac:dyDescent="0.25">
      <c r="A71378" t="s">
        <v>166</v>
      </c>
      <c r="B71378" t="s">
        <v>166</v>
      </c>
      <c r="C71378" s="1"/>
      <c r="D71378" t="s">
        <v>166</v>
      </c>
      <c r="G71378" t="s">
        <v>166</v>
      </c>
      <c r="I71378" t="s">
        <v>166</v>
      </c>
      <c r="J71378" t="s">
        <v>166</v>
      </c>
      <c r="K71378" t="e">
        <f>VLOOKUP($B71378, Nom_departement!$A$2:$B$97,1, TRUE)</f>
        <v>#N/A</v>
      </c>
    </row>
    <row r="71379" spans="1:11" x14ac:dyDescent="0.25">
      <c r="A71379" t="s">
        <v>37845</v>
      </c>
      <c r="B71379" t="s">
        <v>46</v>
      </c>
      <c r="C71379" s="1">
        <v>44992.898577650463</v>
      </c>
      <c r="D71379" t="s">
        <v>196</v>
      </c>
      <c r="E71379">
        <v>10</v>
      </c>
      <c r="F71379">
        <v>9</v>
      </c>
      <c r="G71379" t="s">
        <v>941</v>
      </c>
      <c r="H71379">
        <v>50</v>
      </c>
      <c r="I71379" t="s">
        <v>204</v>
      </c>
      <c r="J71379" t="s">
        <v>799</v>
      </c>
      <c r="K71379" t="e">
        <f>VLOOKUP($B71379, Nom_departement!$A$2:$B$97,1, TRUE)</f>
        <v>#N/A</v>
      </c>
    </row>
    <row r="71380" spans="1:11" x14ac:dyDescent="0.25">
      <c r="A71380" t="s">
        <v>166</v>
      </c>
      <c r="B71380" t="s">
        <v>166</v>
      </c>
      <c r="C71380" s="1"/>
      <c r="D71380" t="s">
        <v>166</v>
      </c>
      <c r="G71380" t="s">
        <v>166</v>
      </c>
      <c r="I71380" t="s">
        <v>166</v>
      </c>
      <c r="J71380" t="s">
        <v>166</v>
      </c>
      <c r="K71380" t="e">
        <f>VLOOKUP($B71380, Nom_departement!$A$2:$B$97,1, TRUE)</f>
        <v>#N/A</v>
      </c>
    </row>
    <row r="71381" spans="1:11" x14ac:dyDescent="0.25">
      <c r="A71381" t="s">
        <v>37846</v>
      </c>
      <c r="B71381" t="s">
        <v>46</v>
      </c>
      <c r="C71381" s="1">
        <v>44992.898577662039</v>
      </c>
      <c r="D71381" t="s">
        <v>200</v>
      </c>
      <c r="E71381">
        <v>9</v>
      </c>
      <c r="F71381">
        <v>7</v>
      </c>
      <c r="G71381" t="s">
        <v>169</v>
      </c>
      <c r="H71381">
        <v>35</v>
      </c>
      <c r="I71381" t="s">
        <v>298</v>
      </c>
      <c r="J71381" t="s">
        <v>1222</v>
      </c>
      <c r="K71381" t="e">
        <f>VLOOKUP($B71381, Nom_departement!$A$2:$B$97,1, TRUE)</f>
        <v>#N/A</v>
      </c>
    </row>
    <row r="71382" spans="1:11" x14ac:dyDescent="0.25">
      <c r="A71382" t="s">
        <v>166</v>
      </c>
      <c r="B71382" t="s">
        <v>166</v>
      </c>
      <c r="C71382" s="1"/>
      <c r="D71382" t="s">
        <v>166</v>
      </c>
      <c r="G71382" t="s">
        <v>166</v>
      </c>
      <c r="I71382" t="s">
        <v>166</v>
      </c>
      <c r="J71382" t="s">
        <v>166</v>
      </c>
      <c r="K71382" t="e">
        <f>VLOOKUP($B71382, Nom_departement!$A$2:$B$97,1, TRUE)</f>
        <v>#N/A</v>
      </c>
    </row>
    <row r="71383" spans="1:11" x14ac:dyDescent="0.25">
      <c r="A71383" t="s">
        <v>37847</v>
      </c>
      <c r="B71383" t="s">
        <v>46</v>
      </c>
      <c r="C71383" s="1">
        <v>44992.898577673608</v>
      </c>
      <c r="D71383" t="s">
        <v>203</v>
      </c>
      <c r="E71383">
        <v>11</v>
      </c>
      <c r="F71383">
        <v>10</v>
      </c>
      <c r="G71383" t="s">
        <v>169</v>
      </c>
      <c r="H71383">
        <v>20</v>
      </c>
      <c r="I71383" t="s">
        <v>298</v>
      </c>
      <c r="J71383" t="s">
        <v>322</v>
      </c>
      <c r="K71383" t="e">
        <f>VLOOKUP($B71383, Nom_departement!$A$2:$B$97,1, TRUE)</f>
        <v>#N/A</v>
      </c>
    </row>
    <row r="71384" spans="1:11" x14ac:dyDescent="0.25">
      <c r="A71384" t="s">
        <v>166</v>
      </c>
      <c r="B71384" t="s">
        <v>166</v>
      </c>
      <c r="C71384" s="1"/>
      <c r="D71384" t="s">
        <v>166</v>
      </c>
      <c r="G71384" t="s">
        <v>166</v>
      </c>
      <c r="I71384" t="s">
        <v>166</v>
      </c>
      <c r="J71384" t="s">
        <v>166</v>
      </c>
      <c r="K71384" t="e">
        <f>VLOOKUP($B71384, Nom_departement!$A$2:$B$97,1, TRUE)</f>
        <v>#N/A</v>
      </c>
    </row>
    <row r="71385" spans="1:11" x14ac:dyDescent="0.25">
      <c r="A71385" t="s">
        <v>37848</v>
      </c>
      <c r="B71385" t="s">
        <v>46</v>
      </c>
      <c r="C71385" s="1">
        <v>44992.89857769676</v>
      </c>
      <c r="D71385" t="s">
        <v>207</v>
      </c>
      <c r="E71385">
        <v>17</v>
      </c>
      <c r="F71385">
        <v>17</v>
      </c>
      <c r="G71385" t="s">
        <v>169</v>
      </c>
      <c r="H71385">
        <v>10</v>
      </c>
      <c r="I71385" t="s">
        <v>307</v>
      </c>
      <c r="J71385" t="s">
        <v>459</v>
      </c>
      <c r="K71385" t="e">
        <f>VLOOKUP($B71385, Nom_departement!$A$2:$B$97,1, TRUE)</f>
        <v>#N/A</v>
      </c>
    </row>
    <row r="71386" spans="1:11" x14ac:dyDescent="0.25">
      <c r="A71386" t="s">
        <v>166</v>
      </c>
      <c r="B71386" t="s">
        <v>166</v>
      </c>
      <c r="C71386" s="1"/>
      <c r="D71386" t="s">
        <v>166</v>
      </c>
      <c r="G71386" t="s">
        <v>166</v>
      </c>
      <c r="I71386" t="s">
        <v>166</v>
      </c>
      <c r="J71386" t="s">
        <v>166</v>
      </c>
      <c r="K71386" t="e">
        <f>VLOOKUP($B71386, Nom_departement!$A$2:$B$97,1, TRUE)</f>
        <v>#N/A</v>
      </c>
    </row>
    <row r="71387" spans="1:11" x14ac:dyDescent="0.25">
      <c r="A71387" t="s">
        <v>37849</v>
      </c>
      <c r="B71387" t="s">
        <v>46</v>
      </c>
      <c r="C71387" s="1">
        <v>44992.898577708336</v>
      </c>
      <c r="D71387" t="s">
        <v>210</v>
      </c>
      <c r="E71387">
        <v>18</v>
      </c>
      <c r="F71387">
        <v>17</v>
      </c>
      <c r="G71387" t="s">
        <v>169</v>
      </c>
      <c r="H71387">
        <v>35</v>
      </c>
      <c r="I71387" t="s">
        <v>204</v>
      </c>
      <c r="J71387" t="s">
        <v>4504</v>
      </c>
      <c r="K71387" t="e">
        <f>VLOOKUP($B71387, Nom_departement!$A$2:$B$97,1, TRUE)</f>
        <v>#N/A</v>
      </c>
    </row>
    <row r="71388" spans="1:11" x14ac:dyDescent="0.25">
      <c r="A71388" t="s">
        <v>166</v>
      </c>
      <c r="B71388" t="s">
        <v>166</v>
      </c>
      <c r="C71388" s="1"/>
      <c r="D71388" t="s">
        <v>166</v>
      </c>
      <c r="G71388" t="s">
        <v>166</v>
      </c>
      <c r="I71388" t="s">
        <v>166</v>
      </c>
      <c r="J71388" t="s">
        <v>166</v>
      </c>
      <c r="K71388" t="e">
        <f>VLOOKUP($B71388, Nom_departement!$A$2:$B$97,1, TRUE)</f>
        <v>#N/A</v>
      </c>
    </row>
    <row r="71389" spans="1:11" x14ac:dyDescent="0.25">
      <c r="A71389" t="s">
        <v>37850</v>
      </c>
      <c r="B71389" t="s">
        <v>46</v>
      </c>
      <c r="C71389" s="1">
        <v>44992.898577719905</v>
      </c>
      <c r="D71389" t="s">
        <v>213</v>
      </c>
      <c r="E71389">
        <v>15</v>
      </c>
      <c r="F71389">
        <v>14</v>
      </c>
      <c r="G71389" t="s">
        <v>533</v>
      </c>
      <c r="H71389">
        <v>70</v>
      </c>
      <c r="I71389" t="s">
        <v>335</v>
      </c>
      <c r="J71389" t="s">
        <v>2511</v>
      </c>
      <c r="K71389" t="e">
        <f>VLOOKUP($B71389, Nom_departement!$A$2:$B$97,1, TRUE)</f>
        <v>#N/A</v>
      </c>
    </row>
    <row r="71390" spans="1:11" x14ac:dyDescent="0.25">
      <c r="A71390" t="s">
        <v>166</v>
      </c>
      <c r="B71390" t="s">
        <v>166</v>
      </c>
      <c r="C71390" s="1"/>
      <c r="D71390" t="s">
        <v>166</v>
      </c>
      <c r="G71390" t="s">
        <v>166</v>
      </c>
      <c r="I71390" t="s">
        <v>166</v>
      </c>
      <c r="J71390" t="s">
        <v>166</v>
      </c>
      <c r="K71390" t="e">
        <f>VLOOKUP($B71390, Nom_departement!$A$2:$B$97,1, TRUE)</f>
        <v>#N/A</v>
      </c>
    </row>
    <row r="71391" spans="1:11" x14ac:dyDescent="0.25">
      <c r="A71391" t="s">
        <v>37851</v>
      </c>
      <c r="B71391" t="s">
        <v>46</v>
      </c>
      <c r="C71391" s="1">
        <v>44992.898577731481</v>
      </c>
      <c r="D71391" t="s">
        <v>216</v>
      </c>
      <c r="E71391">
        <v>13</v>
      </c>
      <c r="F71391">
        <v>10</v>
      </c>
      <c r="G71391" t="s">
        <v>941</v>
      </c>
      <c r="H71391">
        <v>65</v>
      </c>
      <c r="I71391" t="s">
        <v>194</v>
      </c>
      <c r="J71391" t="s">
        <v>804</v>
      </c>
      <c r="K71391" t="e">
        <f>VLOOKUP($B71391, Nom_departement!$A$2:$B$97,1, TRUE)</f>
        <v>#N/A</v>
      </c>
    </row>
    <row r="71392" spans="1:11" x14ac:dyDescent="0.25">
      <c r="A71392" t="s">
        <v>166</v>
      </c>
      <c r="B71392" t="s">
        <v>166</v>
      </c>
      <c r="C71392" s="1"/>
      <c r="D71392" t="s">
        <v>166</v>
      </c>
      <c r="G71392" t="s">
        <v>166</v>
      </c>
      <c r="I71392" t="s">
        <v>166</v>
      </c>
      <c r="J71392" t="s">
        <v>166</v>
      </c>
      <c r="K71392" t="e">
        <f>VLOOKUP($B71392, Nom_departement!$A$2:$B$97,1, TRUE)</f>
        <v>#N/A</v>
      </c>
    </row>
    <row r="71393" spans="1:11" x14ac:dyDescent="0.25">
      <c r="A71393" t="s">
        <v>37852</v>
      </c>
      <c r="B71393" t="s">
        <v>46</v>
      </c>
      <c r="C71393" s="1">
        <v>44992.898577743057</v>
      </c>
      <c r="D71393" t="s">
        <v>220</v>
      </c>
      <c r="E71393">
        <v>10</v>
      </c>
      <c r="F71393">
        <v>7</v>
      </c>
      <c r="G71393" t="s">
        <v>169</v>
      </c>
      <c r="H71393">
        <v>50</v>
      </c>
      <c r="I71393" t="s">
        <v>335</v>
      </c>
      <c r="J71393" t="s">
        <v>1349</v>
      </c>
      <c r="K71393" t="e">
        <f>VLOOKUP($B71393, Nom_departement!$A$2:$B$97,1, TRUE)</f>
        <v>#N/A</v>
      </c>
    </row>
    <row r="71394" spans="1:11" x14ac:dyDescent="0.25">
      <c r="A71394" t="s">
        <v>166</v>
      </c>
      <c r="B71394" t="s">
        <v>166</v>
      </c>
      <c r="C71394" s="1"/>
      <c r="D71394" t="s">
        <v>166</v>
      </c>
      <c r="G71394" t="s">
        <v>166</v>
      </c>
      <c r="I71394" t="s">
        <v>166</v>
      </c>
      <c r="J71394" t="s">
        <v>166</v>
      </c>
      <c r="K71394" t="e">
        <f>VLOOKUP($B71394, Nom_departement!$A$2:$B$97,1, TRUE)</f>
        <v>#N/A</v>
      </c>
    </row>
    <row r="71395" spans="1:11" x14ac:dyDescent="0.25">
      <c r="A71395" t="s">
        <v>37853</v>
      </c>
      <c r="B71395" t="s">
        <v>46</v>
      </c>
      <c r="C71395" s="1">
        <v>44992.898577754633</v>
      </c>
      <c r="D71395" t="s">
        <v>222</v>
      </c>
      <c r="E71395">
        <v>10</v>
      </c>
      <c r="F71395">
        <v>5</v>
      </c>
      <c r="G71395" t="s">
        <v>169</v>
      </c>
      <c r="H71395">
        <v>40</v>
      </c>
      <c r="I71395" t="s">
        <v>335</v>
      </c>
      <c r="J71395" t="s">
        <v>1991</v>
      </c>
      <c r="K71395" t="e">
        <f>VLOOKUP($B71395, Nom_departement!$A$2:$B$97,1, TRUE)</f>
        <v>#N/A</v>
      </c>
    </row>
    <row r="71396" spans="1:11" x14ac:dyDescent="0.25">
      <c r="A71396" t="s">
        <v>166</v>
      </c>
      <c r="B71396" t="s">
        <v>166</v>
      </c>
      <c r="C71396" s="1"/>
      <c r="D71396" t="s">
        <v>166</v>
      </c>
      <c r="G71396" t="s">
        <v>166</v>
      </c>
      <c r="I71396" t="s">
        <v>166</v>
      </c>
      <c r="J71396" t="s">
        <v>166</v>
      </c>
      <c r="K71396" t="e">
        <f>VLOOKUP($B71396, Nom_departement!$A$2:$B$97,1, TRUE)</f>
        <v>#N/A</v>
      </c>
    </row>
    <row r="71397" spans="1:11" x14ac:dyDescent="0.25">
      <c r="A71397" t="s">
        <v>37854</v>
      </c>
      <c r="B71397" t="s">
        <v>46</v>
      </c>
      <c r="C71397" s="1">
        <v>44992.898577766202</v>
      </c>
      <c r="D71397" t="s">
        <v>225</v>
      </c>
      <c r="E71397">
        <v>10</v>
      </c>
      <c r="F71397">
        <v>3</v>
      </c>
      <c r="G71397" t="s">
        <v>533</v>
      </c>
      <c r="H71397">
        <v>50</v>
      </c>
      <c r="I71397" t="s">
        <v>335</v>
      </c>
      <c r="J71397" t="s">
        <v>15609</v>
      </c>
      <c r="K71397" t="e">
        <f>VLOOKUP($B71397, Nom_departement!$A$2:$B$97,1, TRUE)</f>
        <v>#N/A</v>
      </c>
    </row>
    <row r="71398" spans="1:11" x14ac:dyDescent="0.25">
      <c r="A71398" t="s">
        <v>166</v>
      </c>
      <c r="B71398" t="s">
        <v>166</v>
      </c>
      <c r="C71398" s="1"/>
      <c r="D71398" t="s">
        <v>166</v>
      </c>
      <c r="G71398" t="s">
        <v>166</v>
      </c>
      <c r="I71398" t="s">
        <v>166</v>
      </c>
      <c r="J71398" t="s">
        <v>166</v>
      </c>
      <c r="K71398" t="e">
        <f>VLOOKUP($B71398, Nom_departement!$A$2:$B$97,1, TRUE)</f>
        <v>#N/A</v>
      </c>
    </row>
    <row r="71399" spans="1:11" x14ac:dyDescent="0.25">
      <c r="A71399" t="s">
        <v>37855</v>
      </c>
      <c r="B71399" t="s">
        <v>46</v>
      </c>
      <c r="C71399" s="1">
        <v>44992.898577777778</v>
      </c>
      <c r="D71399" t="s">
        <v>228</v>
      </c>
      <c r="E71399">
        <v>12</v>
      </c>
      <c r="F71399">
        <v>4</v>
      </c>
      <c r="G71399" t="s">
        <v>169</v>
      </c>
      <c r="H71399">
        <v>35</v>
      </c>
      <c r="I71399" t="s">
        <v>335</v>
      </c>
      <c r="J71399" t="s">
        <v>16077</v>
      </c>
      <c r="K71399" t="e">
        <f>VLOOKUP($B71399, Nom_departement!$A$2:$B$97,1, TRUE)</f>
        <v>#N/A</v>
      </c>
    </row>
    <row r="71400" spans="1:11" x14ac:dyDescent="0.25">
      <c r="A71400" t="s">
        <v>166</v>
      </c>
      <c r="B71400" t="s">
        <v>166</v>
      </c>
      <c r="C71400" s="1"/>
      <c r="D71400" t="s">
        <v>166</v>
      </c>
      <c r="G71400" t="s">
        <v>166</v>
      </c>
      <c r="I71400" t="s">
        <v>166</v>
      </c>
      <c r="J71400" t="s">
        <v>166</v>
      </c>
      <c r="K71400" t="e">
        <f>VLOOKUP($B71400, Nom_departement!$A$2:$B$97,1, TRUE)</f>
        <v>#N/A</v>
      </c>
    </row>
    <row r="71401" spans="1:11" x14ac:dyDescent="0.25">
      <c r="A71401" t="s">
        <v>37856</v>
      </c>
      <c r="B71401" t="s">
        <v>46</v>
      </c>
      <c r="C71401" s="1">
        <v>44992.898577800923</v>
      </c>
      <c r="D71401" t="s">
        <v>231</v>
      </c>
      <c r="E71401">
        <v>14</v>
      </c>
      <c r="F71401">
        <v>6</v>
      </c>
      <c r="G71401" t="s">
        <v>169</v>
      </c>
      <c r="H71401">
        <v>35</v>
      </c>
      <c r="I71401" t="s">
        <v>335</v>
      </c>
      <c r="J71401" t="s">
        <v>11680</v>
      </c>
      <c r="K71401" t="e">
        <f>VLOOKUP($B71401, Nom_departement!$A$2:$B$97,1, TRUE)</f>
        <v>#N/A</v>
      </c>
    </row>
    <row r="71402" spans="1:11" x14ac:dyDescent="0.25">
      <c r="A71402" t="s">
        <v>166</v>
      </c>
      <c r="B71402" t="s">
        <v>166</v>
      </c>
      <c r="C71402" s="1"/>
      <c r="D71402" t="s">
        <v>166</v>
      </c>
      <c r="G71402" t="s">
        <v>166</v>
      </c>
      <c r="I71402" t="s">
        <v>166</v>
      </c>
      <c r="J71402" t="s">
        <v>166</v>
      </c>
      <c r="K71402" t="e">
        <f>VLOOKUP($B71402, Nom_departement!$A$2:$B$97,1, TRUE)</f>
        <v>#N/A</v>
      </c>
    </row>
    <row r="71403" spans="1:11" x14ac:dyDescent="0.25">
      <c r="A71403" t="s">
        <v>37857</v>
      </c>
      <c r="B71403" t="s">
        <v>46</v>
      </c>
      <c r="C71403" s="1">
        <v>44992.898577800923</v>
      </c>
      <c r="D71403" t="s">
        <v>234</v>
      </c>
      <c r="E71403">
        <v>14</v>
      </c>
      <c r="F71403">
        <v>7</v>
      </c>
      <c r="G71403" t="s">
        <v>533</v>
      </c>
      <c r="H71403">
        <v>40</v>
      </c>
      <c r="I71403" t="s">
        <v>194</v>
      </c>
      <c r="J71403" t="s">
        <v>3791</v>
      </c>
      <c r="K71403" t="e">
        <f>VLOOKUP($B71403, Nom_departement!$A$2:$B$97,1, TRUE)</f>
        <v>#N/A</v>
      </c>
    </row>
    <row r="71404" spans="1:11" x14ac:dyDescent="0.25">
      <c r="A71404" t="s">
        <v>166</v>
      </c>
      <c r="B71404" t="s">
        <v>166</v>
      </c>
      <c r="C71404" s="1"/>
      <c r="D71404" t="s">
        <v>166</v>
      </c>
      <c r="G71404" t="s">
        <v>166</v>
      </c>
      <c r="I71404" t="s">
        <v>166</v>
      </c>
      <c r="J71404" t="s">
        <v>166</v>
      </c>
      <c r="K71404" t="e">
        <f>VLOOKUP($B71404, Nom_departement!$A$2:$B$97,1, TRUE)</f>
        <v>#N/A</v>
      </c>
    </row>
    <row r="71405" spans="1:11" x14ac:dyDescent="0.25">
      <c r="A71405" t="s">
        <v>37858</v>
      </c>
      <c r="B71405" t="s">
        <v>46</v>
      </c>
      <c r="C71405" s="1">
        <v>44992.898577812499</v>
      </c>
      <c r="D71405" t="s">
        <v>237</v>
      </c>
      <c r="E71405">
        <v>13</v>
      </c>
      <c r="F71405">
        <v>8</v>
      </c>
      <c r="G71405" t="s">
        <v>169</v>
      </c>
      <c r="H71405">
        <v>30</v>
      </c>
      <c r="I71405" t="s">
        <v>194</v>
      </c>
      <c r="J71405" t="s">
        <v>1095</v>
      </c>
      <c r="K71405" t="e">
        <f>VLOOKUP($B71405, Nom_departement!$A$2:$B$97,1, TRUE)</f>
        <v>#N/A</v>
      </c>
    </row>
    <row r="71406" spans="1:11" x14ac:dyDescent="0.25">
      <c r="A71406" t="s">
        <v>166</v>
      </c>
      <c r="B71406" t="s">
        <v>166</v>
      </c>
      <c r="C71406" s="1"/>
      <c r="D71406" t="s">
        <v>166</v>
      </c>
      <c r="G71406" t="s">
        <v>166</v>
      </c>
      <c r="I71406" t="s">
        <v>166</v>
      </c>
      <c r="J71406" t="s">
        <v>166</v>
      </c>
      <c r="K71406" t="e">
        <f>VLOOKUP($B71406, Nom_departement!$A$2:$B$97,1, TRUE)</f>
        <v>#N/A</v>
      </c>
    </row>
    <row r="71407" spans="1:11" x14ac:dyDescent="0.25">
      <c r="A71407" t="s">
        <v>37859</v>
      </c>
      <c r="B71407" t="s">
        <v>46</v>
      </c>
      <c r="C71407" s="1">
        <v>44992.898577824075</v>
      </c>
      <c r="D71407" t="s">
        <v>240</v>
      </c>
      <c r="E71407">
        <v>13</v>
      </c>
      <c r="F71407">
        <v>8</v>
      </c>
      <c r="G71407" t="s">
        <v>339</v>
      </c>
      <c r="H71407">
        <v>45</v>
      </c>
      <c r="I71407" t="s">
        <v>194</v>
      </c>
      <c r="J71407" t="s">
        <v>5739</v>
      </c>
      <c r="K71407" t="e">
        <f>VLOOKUP($B71407, Nom_departement!$A$2:$B$97,1, TRUE)</f>
        <v>#N/A</v>
      </c>
    </row>
    <row r="71408" spans="1:11" x14ac:dyDescent="0.25">
      <c r="A71408" t="s">
        <v>166</v>
      </c>
      <c r="B71408" t="s">
        <v>166</v>
      </c>
      <c r="C71408" s="1"/>
      <c r="D71408" t="s">
        <v>166</v>
      </c>
      <c r="G71408" t="s">
        <v>166</v>
      </c>
      <c r="I71408" t="s">
        <v>166</v>
      </c>
      <c r="J71408" t="s">
        <v>166</v>
      </c>
      <c r="K71408" t="e">
        <f>VLOOKUP($B71408, Nom_departement!$A$2:$B$97,1, TRUE)</f>
        <v>#N/A</v>
      </c>
    </row>
    <row r="71409" spans="1:11" x14ac:dyDescent="0.25">
      <c r="A71409" t="s">
        <v>37860</v>
      </c>
      <c r="B71409" t="s">
        <v>46</v>
      </c>
      <c r="C71409" s="1">
        <v>44992.898577835651</v>
      </c>
      <c r="D71409" t="s">
        <v>243</v>
      </c>
      <c r="E71409">
        <v>14</v>
      </c>
      <c r="F71409">
        <v>8</v>
      </c>
      <c r="G71409" t="s">
        <v>169</v>
      </c>
      <c r="H71409">
        <v>35</v>
      </c>
      <c r="I71409" t="s">
        <v>335</v>
      </c>
      <c r="J71409" t="s">
        <v>6950</v>
      </c>
      <c r="K71409" t="e">
        <f>VLOOKUP($B71409, Nom_departement!$A$2:$B$97,1, TRUE)</f>
        <v>#N/A</v>
      </c>
    </row>
    <row r="71410" spans="1:11" x14ac:dyDescent="0.25">
      <c r="A71410" t="s">
        <v>166</v>
      </c>
      <c r="B71410" t="s">
        <v>166</v>
      </c>
      <c r="C71410" s="1"/>
      <c r="D71410" t="s">
        <v>166</v>
      </c>
      <c r="G71410" t="s">
        <v>166</v>
      </c>
      <c r="I71410" t="s">
        <v>166</v>
      </c>
      <c r="J71410" t="s">
        <v>166</v>
      </c>
      <c r="K71410" t="e">
        <f>VLOOKUP($B71410, Nom_departement!$A$2:$B$97,1, TRUE)</f>
        <v>#N/A</v>
      </c>
    </row>
    <row r="71411" spans="1:11" x14ac:dyDescent="0.25">
      <c r="A71411" t="s">
        <v>37861</v>
      </c>
      <c r="B71411" t="s">
        <v>46</v>
      </c>
      <c r="C71411" s="1">
        <v>44992.898577858796</v>
      </c>
      <c r="D71411" t="s">
        <v>246</v>
      </c>
      <c r="E71411">
        <v>14</v>
      </c>
      <c r="F71411">
        <v>8</v>
      </c>
      <c r="G71411" t="s">
        <v>169</v>
      </c>
      <c r="H71411">
        <v>35</v>
      </c>
      <c r="I71411" t="s">
        <v>335</v>
      </c>
      <c r="J71411" t="s">
        <v>5231</v>
      </c>
      <c r="K71411" t="e">
        <f>VLOOKUP($B71411, Nom_departement!$A$2:$B$97,1, TRUE)</f>
        <v>#N/A</v>
      </c>
    </row>
    <row r="71412" spans="1:11" x14ac:dyDescent="0.25">
      <c r="A71412" t="s">
        <v>166</v>
      </c>
      <c r="B71412" t="s">
        <v>166</v>
      </c>
      <c r="C71412" s="1"/>
      <c r="D71412" t="s">
        <v>166</v>
      </c>
      <c r="G71412" t="s">
        <v>166</v>
      </c>
      <c r="I71412" t="s">
        <v>166</v>
      </c>
      <c r="J71412" t="s">
        <v>166</v>
      </c>
      <c r="K71412" t="e">
        <f>VLOOKUP($B71412, Nom_departement!$A$2:$B$97,1, TRUE)</f>
        <v>#N/A</v>
      </c>
    </row>
    <row r="71413" spans="1:11" x14ac:dyDescent="0.25">
      <c r="A71413" t="s">
        <v>37862</v>
      </c>
      <c r="B71413" t="s">
        <v>46</v>
      </c>
      <c r="C71413" s="1">
        <v>44992.898577858796</v>
      </c>
      <c r="D71413" t="s">
        <v>249</v>
      </c>
      <c r="E71413">
        <v>14</v>
      </c>
      <c r="F71413">
        <v>7</v>
      </c>
      <c r="G71413" t="s">
        <v>169</v>
      </c>
      <c r="H71413">
        <v>25</v>
      </c>
      <c r="I71413" t="s">
        <v>335</v>
      </c>
      <c r="J71413" t="s">
        <v>5231</v>
      </c>
      <c r="K71413" t="e">
        <f>VLOOKUP($B71413, Nom_departement!$A$2:$B$97,1, TRUE)</f>
        <v>#N/A</v>
      </c>
    </row>
    <row r="71414" spans="1:11" x14ac:dyDescent="0.25">
      <c r="A71414" t="s">
        <v>166</v>
      </c>
      <c r="B71414" t="s">
        <v>166</v>
      </c>
      <c r="C71414" s="1"/>
      <c r="D71414" t="s">
        <v>166</v>
      </c>
      <c r="G71414" t="s">
        <v>166</v>
      </c>
      <c r="I71414" t="s">
        <v>166</v>
      </c>
      <c r="J71414" t="s">
        <v>166</v>
      </c>
      <c r="K71414" t="e">
        <f>VLOOKUP($B71414, Nom_departement!$A$2:$B$97,1, TRUE)</f>
        <v>#N/A</v>
      </c>
    </row>
    <row r="71415" spans="1:11" x14ac:dyDescent="0.25">
      <c r="A71415" t="s">
        <v>37863</v>
      </c>
      <c r="B71415" t="s">
        <v>46</v>
      </c>
      <c r="C71415" s="1">
        <v>44992.898577881948</v>
      </c>
      <c r="D71415" t="s">
        <v>252</v>
      </c>
      <c r="E71415">
        <v>15</v>
      </c>
      <c r="F71415">
        <v>8</v>
      </c>
      <c r="G71415" t="s">
        <v>169</v>
      </c>
      <c r="H71415">
        <v>25</v>
      </c>
      <c r="I71415" t="s">
        <v>335</v>
      </c>
      <c r="J71415" t="s">
        <v>1247</v>
      </c>
      <c r="K71415" t="e">
        <f>VLOOKUP($B71415, Nom_departement!$A$2:$B$97,1, TRUE)</f>
        <v>#N/A</v>
      </c>
    </row>
    <row r="71416" spans="1:11" x14ac:dyDescent="0.25">
      <c r="A71416" t="s">
        <v>166</v>
      </c>
      <c r="B71416" t="s">
        <v>166</v>
      </c>
      <c r="C71416" s="1"/>
      <c r="D71416" t="s">
        <v>166</v>
      </c>
      <c r="G71416" t="s">
        <v>166</v>
      </c>
      <c r="I71416" t="s">
        <v>166</v>
      </c>
      <c r="J71416" t="s">
        <v>166</v>
      </c>
      <c r="K71416" t="e">
        <f>VLOOKUP($B71416, Nom_departement!$A$2:$B$97,1, TRUE)</f>
        <v>#N/A</v>
      </c>
    </row>
    <row r="71417" spans="1:11" x14ac:dyDescent="0.25">
      <c r="A71417" t="s">
        <v>37864</v>
      </c>
      <c r="B71417" t="s">
        <v>46</v>
      </c>
      <c r="C71417" s="1">
        <v>44992.898577893517</v>
      </c>
      <c r="D71417" t="s">
        <v>255</v>
      </c>
      <c r="E71417">
        <v>16</v>
      </c>
      <c r="F71417">
        <v>10</v>
      </c>
      <c r="G71417" t="s">
        <v>441</v>
      </c>
      <c r="H71417">
        <v>60</v>
      </c>
      <c r="I71417" t="s">
        <v>335</v>
      </c>
      <c r="J71417" t="s">
        <v>6960</v>
      </c>
      <c r="K71417" t="e">
        <f>VLOOKUP($B71417, Nom_departement!$A$2:$B$97,1, TRUE)</f>
        <v>#N/A</v>
      </c>
    </row>
    <row r="71418" spans="1:11" x14ac:dyDescent="0.25">
      <c r="A71418" t="s">
        <v>166</v>
      </c>
      <c r="B71418" t="s">
        <v>166</v>
      </c>
      <c r="C71418" s="1"/>
      <c r="D71418" t="s">
        <v>166</v>
      </c>
      <c r="G71418" t="s">
        <v>166</v>
      </c>
      <c r="I71418" t="s">
        <v>166</v>
      </c>
      <c r="J71418" t="s">
        <v>166</v>
      </c>
      <c r="K71418" t="e">
        <f>VLOOKUP($B71418, Nom_departement!$A$2:$B$97,1, TRUE)</f>
        <v>#N/A</v>
      </c>
    </row>
    <row r="71419" spans="1:11" x14ac:dyDescent="0.25">
      <c r="A71419" t="s">
        <v>37865</v>
      </c>
      <c r="B71419" t="s">
        <v>46</v>
      </c>
      <c r="C71419" s="1">
        <v>44992.898577905093</v>
      </c>
      <c r="D71419" t="s">
        <v>258</v>
      </c>
      <c r="E71419">
        <v>15</v>
      </c>
      <c r="F71419">
        <v>10</v>
      </c>
      <c r="G71419" t="s">
        <v>169</v>
      </c>
      <c r="H71419">
        <v>40</v>
      </c>
      <c r="I71419" t="s">
        <v>335</v>
      </c>
      <c r="J71419" t="s">
        <v>3432</v>
      </c>
      <c r="K71419" t="e">
        <f>VLOOKUP($B71419, Nom_departement!$A$2:$B$97,1, TRUE)</f>
        <v>#N/A</v>
      </c>
    </row>
    <row r="71420" spans="1:11" x14ac:dyDescent="0.25">
      <c r="A71420" t="s">
        <v>166</v>
      </c>
      <c r="B71420" t="s">
        <v>166</v>
      </c>
      <c r="C71420" s="1"/>
      <c r="D71420" t="s">
        <v>166</v>
      </c>
      <c r="G71420" t="s">
        <v>166</v>
      </c>
      <c r="I71420" t="s">
        <v>166</v>
      </c>
      <c r="J71420" t="s">
        <v>166</v>
      </c>
      <c r="K71420" t="e">
        <f>VLOOKUP($B71420, Nom_departement!$A$2:$B$97,1, TRUE)</f>
        <v>#N/A</v>
      </c>
    </row>
    <row r="71421" spans="1:11" x14ac:dyDescent="0.25">
      <c r="A71421" t="s">
        <v>37866</v>
      </c>
      <c r="B71421" t="s">
        <v>46</v>
      </c>
      <c r="C71421" s="1">
        <v>44992.898577916669</v>
      </c>
      <c r="D71421" t="s">
        <v>261</v>
      </c>
      <c r="E71421">
        <v>14</v>
      </c>
      <c r="F71421">
        <v>10</v>
      </c>
      <c r="G71421" t="s">
        <v>941</v>
      </c>
      <c r="H71421">
        <v>55</v>
      </c>
      <c r="I71421" t="s">
        <v>335</v>
      </c>
      <c r="J71421" t="s">
        <v>11326</v>
      </c>
      <c r="K71421" t="e">
        <f>VLOOKUP($B71421, Nom_departement!$A$2:$B$97,1, TRUE)</f>
        <v>#N/A</v>
      </c>
    </row>
    <row r="71422" spans="1:11" x14ac:dyDescent="0.25">
      <c r="A71422" t="s">
        <v>166</v>
      </c>
      <c r="B71422" t="s">
        <v>166</v>
      </c>
      <c r="C71422" s="1"/>
      <c r="D71422" t="s">
        <v>166</v>
      </c>
      <c r="G71422" t="s">
        <v>166</v>
      </c>
      <c r="I71422" t="s">
        <v>166</v>
      </c>
      <c r="J71422" t="s">
        <v>166</v>
      </c>
      <c r="K71422" t="e">
        <f>VLOOKUP($B71422, Nom_departement!$A$2:$B$97,1, TRUE)</f>
        <v>#N/A</v>
      </c>
    </row>
    <row r="71423" spans="1:11" x14ac:dyDescent="0.25">
      <c r="A71423" t="s">
        <v>37867</v>
      </c>
      <c r="B71423" t="s">
        <v>46</v>
      </c>
      <c r="C71423" s="1">
        <v>44992.898577928238</v>
      </c>
      <c r="D71423" t="s">
        <v>264</v>
      </c>
      <c r="E71423">
        <v>13</v>
      </c>
      <c r="F71423">
        <v>9</v>
      </c>
      <c r="G71423" t="s">
        <v>169</v>
      </c>
      <c r="H71423">
        <v>40</v>
      </c>
      <c r="I71423" t="s">
        <v>335</v>
      </c>
      <c r="J71423" t="s">
        <v>5888</v>
      </c>
      <c r="K71423" t="e">
        <f>VLOOKUP($B71423, Nom_departement!$A$2:$B$97,1, TRUE)</f>
        <v>#N/A</v>
      </c>
    </row>
    <row r="71424" spans="1:11" x14ac:dyDescent="0.25">
      <c r="A71424" t="s">
        <v>166</v>
      </c>
      <c r="B71424" t="s">
        <v>166</v>
      </c>
      <c r="C71424" s="1"/>
      <c r="D71424" t="s">
        <v>166</v>
      </c>
      <c r="G71424" t="s">
        <v>166</v>
      </c>
      <c r="I71424" t="s">
        <v>166</v>
      </c>
      <c r="J71424" t="s">
        <v>166</v>
      </c>
      <c r="K71424" t="e">
        <f>VLOOKUP($B71424, Nom_departement!$A$2:$B$97,1, TRUE)</f>
        <v>#N/A</v>
      </c>
    </row>
    <row r="71425" spans="1:11" x14ac:dyDescent="0.25">
      <c r="A71425" t="s">
        <v>37868</v>
      </c>
      <c r="B71425" t="s">
        <v>46</v>
      </c>
      <c r="C71425" s="1">
        <v>44992.898577939814</v>
      </c>
      <c r="D71425" t="s">
        <v>267</v>
      </c>
      <c r="E71425">
        <v>12</v>
      </c>
      <c r="F71425">
        <v>8</v>
      </c>
      <c r="G71425" t="s">
        <v>169</v>
      </c>
      <c r="H71425">
        <v>50</v>
      </c>
      <c r="I71425" t="s">
        <v>335</v>
      </c>
      <c r="J71425" t="s">
        <v>2399</v>
      </c>
      <c r="K71425" t="e">
        <f>VLOOKUP($B71425, Nom_departement!$A$2:$B$97,1, TRUE)</f>
        <v>#N/A</v>
      </c>
    </row>
    <row r="71426" spans="1:11" x14ac:dyDescent="0.25">
      <c r="A71426" t="s">
        <v>166</v>
      </c>
      <c r="B71426" t="s">
        <v>166</v>
      </c>
      <c r="C71426" s="1"/>
      <c r="D71426" t="s">
        <v>166</v>
      </c>
      <c r="G71426" t="s">
        <v>166</v>
      </c>
      <c r="I71426" t="s">
        <v>166</v>
      </c>
      <c r="J71426" t="s">
        <v>166</v>
      </c>
      <c r="K71426" t="e">
        <f>VLOOKUP($B71426, Nom_departement!$A$2:$B$97,1, TRUE)</f>
        <v>#N/A</v>
      </c>
    </row>
    <row r="71427" spans="1:11" x14ac:dyDescent="0.25">
      <c r="A71427" t="s">
        <v>37869</v>
      </c>
      <c r="B71427" t="s">
        <v>46</v>
      </c>
      <c r="C71427" s="1">
        <v>44992.89857795139</v>
      </c>
      <c r="D71427" t="s">
        <v>271</v>
      </c>
      <c r="E71427">
        <v>11</v>
      </c>
      <c r="F71427">
        <v>8</v>
      </c>
      <c r="G71427" t="s">
        <v>169</v>
      </c>
      <c r="H71427">
        <v>50</v>
      </c>
      <c r="I71427" t="s">
        <v>335</v>
      </c>
      <c r="J71427" t="s">
        <v>1069</v>
      </c>
      <c r="K71427" t="e">
        <f>VLOOKUP($B71427, Nom_departement!$A$2:$B$97,1, TRUE)</f>
        <v>#N/A</v>
      </c>
    </row>
    <row r="71428" spans="1:11" x14ac:dyDescent="0.25">
      <c r="A71428" t="s">
        <v>166</v>
      </c>
      <c r="B71428" t="s">
        <v>166</v>
      </c>
      <c r="C71428" s="1"/>
      <c r="D71428" t="s">
        <v>166</v>
      </c>
      <c r="G71428" t="s">
        <v>166</v>
      </c>
      <c r="I71428" t="s">
        <v>166</v>
      </c>
      <c r="J71428" t="s">
        <v>166</v>
      </c>
      <c r="K71428" t="e">
        <f>VLOOKUP($B71428, Nom_departement!$A$2:$B$97,1, TRUE)</f>
        <v>#N/A</v>
      </c>
    </row>
    <row r="71429" spans="1:11" x14ac:dyDescent="0.25">
      <c r="A71429" t="s">
        <v>37870</v>
      </c>
      <c r="B71429" t="s">
        <v>46</v>
      </c>
      <c r="C71429" s="1">
        <v>44992.898577962966</v>
      </c>
      <c r="D71429" t="s">
        <v>274</v>
      </c>
      <c r="E71429">
        <v>11</v>
      </c>
      <c r="F71429">
        <v>8</v>
      </c>
      <c r="G71429" t="s">
        <v>339</v>
      </c>
      <c r="H71429">
        <v>50</v>
      </c>
      <c r="I71429" t="s">
        <v>335</v>
      </c>
      <c r="J71429" t="s">
        <v>1493</v>
      </c>
      <c r="K71429" t="e">
        <f>VLOOKUP($B71429, Nom_departement!$A$2:$B$97,1, TRUE)</f>
        <v>#N/A</v>
      </c>
    </row>
    <row r="71430" spans="1:11" x14ac:dyDescent="0.25">
      <c r="A71430" t="s">
        <v>166</v>
      </c>
      <c r="B71430" t="s">
        <v>166</v>
      </c>
      <c r="C71430" s="1"/>
      <c r="D71430" t="s">
        <v>166</v>
      </c>
      <c r="G71430" t="s">
        <v>166</v>
      </c>
      <c r="I71430" t="s">
        <v>166</v>
      </c>
      <c r="J71430" t="s">
        <v>166</v>
      </c>
      <c r="K71430" t="e">
        <f>VLOOKUP($B71430, Nom_departement!$A$2:$B$97,1, TRUE)</f>
        <v>#N/A</v>
      </c>
    </row>
    <row r="71431" spans="1:11" x14ac:dyDescent="0.25">
      <c r="A71431" t="s">
        <v>37871</v>
      </c>
      <c r="B71431" t="s">
        <v>46</v>
      </c>
      <c r="C71431" s="1">
        <v>44992.898577974534</v>
      </c>
      <c r="D71431" t="s">
        <v>277</v>
      </c>
      <c r="E71431">
        <v>12</v>
      </c>
      <c r="F71431">
        <v>10</v>
      </c>
      <c r="G71431" t="s">
        <v>169</v>
      </c>
      <c r="H71431">
        <v>30</v>
      </c>
      <c r="I71431" t="s">
        <v>335</v>
      </c>
      <c r="J71431" t="s">
        <v>393</v>
      </c>
      <c r="K71431" t="e">
        <f>VLOOKUP($B71431, Nom_departement!$A$2:$B$97,1, TRUE)</f>
        <v>#N/A</v>
      </c>
    </row>
    <row r="71432" spans="1:11" x14ac:dyDescent="0.25">
      <c r="A71432" t="s">
        <v>166</v>
      </c>
      <c r="B71432" t="s">
        <v>166</v>
      </c>
      <c r="C71432" s="1"/>
      <c r="D71432" t="s">
        <v>166</v>
      </c>
      <c r="G71432" t="s">
        <v>166</v>
      </c>
      <c r="I71432" t="s">
        <v>166</v>
      </c>
      <c r="J71432" t="s">
        <v>166</v>
      </c>
      <c r="K71432" t="e">
        <f>VLOOKUP($B71432, Nom_departement!$A$2:$B$97,1, TRUE)</f>
        <v>#N/A</v>
      </c>
    </row>
    <row r="71433" spans="1:11" x14ac:dyDescent="0.25">
      <c r="A71433" t="s">
        <v>37872</v>
      </c>
      <c r="B71433" t="s">
        <v>46</v>
      </c>
      <c r="C71433" s="1">
        <v>44992.89857798611</v>
      </c>
      <c r="D71433" t="s">
        <v>280</v>
      </c>
      <c r="E71433">
        <v>15</v>
      </c>
      <c r="F71433">
        <v>13</v>
      </c>
      <c r="G71433" t="s">
        <v>169</v>
      </c>
      <c r="H71433">
        <v>20</v>
      </c>
      <c r="I71433" t="s">
        <v>335</v>
      </c>
      <c r="J71433" t="s">
        <v>214</v>
      </c>
      <c r="K71433" t="e">
        <f>VLOOKUP($B71433, Nom_departement!$A$2:$B$97,1, TRUE)</f>
        <v>#N/A</v>
      </c>
    </row>
    <row r="71434" spans="1:11" x14ac:dyDescent="0.25">
      <c r="A71434" t="s">
        <v>166</v>
      </c>
      <c r="B71434" t="s">
        <v>166</v>
      </c>
      <c r="C71434" s="1"/>
      <c r="D71434" t="s">
        <v>166</v>
      </c>
      <c r="G71434" t="s">
        <v>166</v>
      </c>
      <c r="I71434" t="s">
        <v>166</v>
      </c>
      <c r="J71434" t="s">
        <v>166</v>
      </c>
      <c r="K71434" t="e">
        <f>VLOOKUP($B71434, Nom_departement!$A$2:$B$97,1, TRUE)</f>
        <v>#N/A</v>
      </c>
    </row>
    <row r="71435" spans="1:11" x14ac:dyDescent="0.25">
      <c r="A71435" t="s">
        <v>37873</v>
      </c>
      <c r="B71435" t="s">
        <v>46</v>
      </c>
      <c r="C71435" s="1">
        <v>44992.898577997687</v>
      </c>
      <c r="D71435" t="s">
        <v>283</v>
      </c>
      <c r="E71435">
        <v>16</v>
      </c>
      <c r="F71435">
        <v>15</v>
      </c>
      <c r="G71435" t="s">
        <v>169</v>
      </c>
      <c r="H71435">
        <v>15</v>
      </c>
      <c r="I71435" t="s">
        <v>290</v>
      </c>
      <c r="J71435" t="s">
        <v>660</v>
      </c>
      <c r="K71435" t="e">
        <f>VLOOKUP($B71435, Nom_departement!$A$2:$B$97,1, TRUE)</f>
        <v>#N/A</v>
      </c>
    </row>
    <row r="71436" spans="1:11" x14ac:dyDescent="0.25">
      <c r="A71436" t="s">
        <v>166</v>
      </c>
      <c r="B71436" t="s">
        <v>166</v>
      </c>
      <c r="C71436" s="1"/>
      <c r="D71436" t="s">
        <v>166</v>
      </c>
      <c r="G71436" t="s">
        <v>166</v>
      </c>
      <c r="I71436" t="s">
        <v>166</v>
      </c>
      <c r="J71436" t="s">
        <v>166</v>
      </c>
      <c r="K71436" t="e">
        <f>VLOOKUP($B71436, Nom_departement!$A$2:$B$97,1, TRUE)</f>
        <v>#N/A</v>
      </c>
    </row>
    <row r="71437" spans="1:11" x14ac:dyDescent="0.25">
      <c r="A71437" t="s">
        <v>37874</v>
      </c>
      <c r="B71437" t="s">
        <v>46</v>
      </c>
      <c r="C71437" s="1">
        <v>44992.898578009263</v>
      </c>
      <c r="D71437" t="s">
        <v>286</v>
      </c>
      <c r="E71437">
        <v>16</v>
      </c>
      <c r="F71437">
        <v>14</v>
      </c>
      <c r="G71437" t="s">
        <v>169</v>
      </c>
      <c r="H71437">
        <v>15</v>
      </c>
      <c r="I71437" t="s">
        <v>321</v>
      </c>
      <c r="J71437" t="s">
        <v>1499</v>
      </c>
      <c r="K71437" t="e">
        <f>VLOOKUP($B71437, Nom_departement!$A$2:$B$97,1, TRUE)</f>
        <v>#N/A</v>
      </c>
    </row>
    <row r="71438" spans="1:11" x14ac:dyDescent="0.25">
      <c r="A71438" t="s">
        <v>166</v>
      </c>
      <c r="B71438" t="s">
        <v>166</v>
      </c>
      <c r="C71438" s="1"/>
      <c r="D71438" t="s">
        <v>166</v>
      </c>
      <c r="G71438" t="s">
        <v>166</v>
      </c>
      <c r="I71438" t="s">
        <v>166</v>
      </c>
      <c r="J71438" t="s">
        <v>166</v>
      </c>
      <c r="K71438" t="e">
        <f>VLOOKUP($B71438, Nom_departement!$A$2:$B$97,1, TRUE)</f>
        <v>#N/A</v>
      </c>
    </row>
    <row r="71439" spans="1:11" x14ac:dyDescent="0.25">
      <c r="A71439" t="s">
        <v>37875</v>
      </c>
      <c r="B71439" t="s">
        <v>46</v>
      </c>
      <c r="C71439" s="1">
        <v>44992.898578020831</v>
      </c>
      <c r="D71439" t="s">
        <v>289</v>
      </c>
      <c r="E71439">
        <v>13</v>
      </c>
      <c r="F71439">
        <v>11</v>
      </c>
      <c r="G71439" t="s">
        <v>169</v>
      </c>
      <c r="H71439">
        <v>10</v>
      </c>
      <c r="I71439" t="s">
        <v>628</v>
      </c>
      <c r="J71439" t="s">
        <v>381</v>
      </c>
      <c r="K71439" t="e">
        <f>VLOOKUP($B71439, Nom_departement!$A$2:$B$97,1, TRUE)</f>
        <v>#N/A</v>
      </c>
    </row>
    <row r="71440" spans="1:11" x14ac:dyDescent="0.25">
      <c r="A71440" t="s">
        <v>166</v>
      </c>
      <c r="B71440" t="s">
        <v>166</v>
      </c>
      <c r="C71440" s="1"/>
      <c r="D71440" t="s">
        <v>166</v>
      </c>
      <c r="G71440" t="s">
        <v>166</v>
      </c>
      <c r="I71440" t="s">
        <v>166</v>
      </c>
      <c r="J71440" t="s">
        <v>166</v>
      </c>
      <c r="K71440" t="e">
        <f>VLOOKUP($B71440, Nom_departement!$A$2:$B$97,1, TRUE)</f>
        <v>#N/A</v>
      </c>
    </row>
    <row r="71441" spans="1:11" x14ac:dyDescent="0.25">
      <c r="A71441" t="s">
        <v>37876</v>
      </c>
      <c r="B71441" t="s">
        <v>46</v>
      </c>
      <c r="C71441" s="1">
        <v>44992.898578032407</v>
      </c>
      <c r="D71441" t="s">
        <v>293</v>
      </c>
      <c r="E71441">
        <v>11</v>
      </c>
      <c r="F71441">
        <v>9</v>
      </c>
      <c r="G71441" t="s">
        <v>169</v>
      </c>
      <c r="H71441">
        <v>5</v>
      </c>
      <c r="I71441" t="s">
        <v>628</v>
      </c>
      <c r="J71441" t="s">
        <v>393</v>
      </c>
      <c r="K71441" t="e">
        <f>VLOOKUP($B71441, Nom_departement!$A$2:$B$97,1, TRUE)</f>
        <v>#N/A</v>
      </c>
    </row>
    <row r="71442" spans="1:11" x14ac:dyDescent="0.25">
      <c r="A71442" t="s">
        <v>166</v>
      </c>
      <c r="B71442" t="s">
        <v>166</v>
      </c>
      <c r="C71442" s="1"/>
      <c r="D71442" t="s">
        <v>166</v>
      </c>
      <c r="G71442" t="s">
        <v>166</v>
      </c>
      <c r="I71442" t="s">
        <v>166</v>
      </c>
      <c r="J71442" t="s">
        <v>166</v>
      </c>
      <c r="K71442" t="e">
        <f>VLOOKUP($B71442, Nom_departement!$A$2:$B$97,1, TRUE)</f>
        <v>#N/A</v>
      </c>
    </row>
    <row r="71443" spans="1:11" x14ac:dyDescent="0.25">
      <c r="A71443" t="s">
        <v>37877</v>
      </c>
      <c r="B71443" t="s">
        <v>46</v>
      </c>
      <c r="C71443" s="1">
        <v>44992.898578043983</v>
      </c>
      <c r="D71443" t="s">
        <v>297</v>
      </c>
      <c r="E71443">
        <v>10</v>
      </c>
      <c r="F71443">
        <v>7</v>
      </c>
      <c r="G71443" t="s">
        <v>169</v>
      </c>
      <c r="H71443">
        <v>0</v>
      </c>
      <c r="I71443" t="s">
        <v>294</v>
      </c>
      <c r="J71443" t="s">
        <v>568</v>
      </c>
      <c r="K71443" t="e">
        <f>VLOOKUP($B71443, Nom_departement!$A$2:$B$97,1, TRUE)</f>
        <v>#N/A</v>
      </c>
    </row>
    <row r="71444" spans="1:11" x14ac:dyDescent="0.25">
      <c r="A71444" t="s">
        <v>166</v>
      </c>
      <c r="B71444" t="s">
        <v>166</v>
      </c>
      <c r="C71444" s="1"/>
      <c r="D71444" t="s">
        <v>166</v>
      </c>
      <c r="G71444" t="s">
        <v>166</v>
      </c>
      <c r="I71444" t="s">
        <v>166</v>
      </c>
      <c r="J71444" t="s">
        <v>166</v>
      </c>
      <c r="K71444" t="e">
        <f>VLOOKUP($B71444, Nom_departement!$A$2:$B$97,1, TRUE)</f>
        <v>#N/A</v>
      </c>
    </row>
    <row r="71445" spans="1:11" x14ac:dyDescent="0.25">
      <c r="A71445" t="s">
        <v>37878</v>
      </c>
      <c r="B71445" t="s">
        <v>46</v>
      </c>
      <c r="C71445" s="1">
        <v>44992.898578055552</v>
      </c>
      <c r="D71445" t="s">
        <v>301</v>
      </c>
      <c r="E71445">
        <v>10</v>
      </c>
      <c r="F71445">
        <v>6</v>
      </c>
      <c r="G71445" t="s">
        <v>169</v>
      </c>
      <c r="H71445">
        <v>0</v>
      </c>
      <c r="I71445" t="s">
        <v>294</v>
      </c>
      <c r="J71445" t="s">
        <v>494</v>
      </c>
      <c r="K71445" t="e">
        <f>VLOOKUP($B71445, Nom_departement!$A$2:$B$97,1, TRUE)</f>
        <v>#N/A</v>
      </c>
    </row>
    <row r="71446" spans="1:11" x14ac:dyDescent="0.25">
      <c r="A71446" t="s">
        <v>166</v>
      </c>
      <c r="B71446" t="s">
        <v>166</v>
      </c>
      <c r="C71446" s="1"/>
      <c r="D71446" t="s">
        <v>166</v>
      </c>
      <c r="G71446" t="s">
        <v>166</v>
      </c>
      <c r="I71446" t="s">
        <v>166</v>
      </c>
      <c r="J71446" t="s">
        <v>166</v>
      </c>
      <c r="K71446" t="e">
        <f>VLOOKUP($B71446, Nom_departement!$A$2:$B$97,1, TRUE)</f>
        <v>#N/A</v>
      </c>
    </row>
    <row r="71447" spans="1:11" x14ac:dyDescent="0.25">
      <c r="A71447" t="s">
        <v>37879</v>
      </c>
      <c r="B71447" t="s">
        <v>46</v>
      </c>
      <c r="C71447" s="1">
        <v>44992.898578078704</v>
      </c>
      <c r="D71447" t="s">
        <v>304</v>
      </c>
      <c r="E71447">
        <v>13</v>
      </c>
      <c r="F71447">
        <v>9</v>
      </c>
      <c r="G71447" t="s">
        <v>169</v>
      </c>
      <c r="H71447">
        <v>0</v>
      </c>
      <c r="I71447" t="s">
        <v>294</v>
      </c>
      <c r="J71447" t="s">
        <v>916</v>
      </c>
      <c r="K71447" t="e">
        <f>VLOOKUP($B71447, Nom_departement!$A$2:$B$97,1, TRUE)</f>
        <v>#N/A</v>
      </c>
    </row>
    <row r="71448" spans="1:11" x14ac:dyDescent="0.25">
      <c r="A71448" t="s">
        <v>166</v>
      </c>
      <c r="B71448" t="s">
        <v>166</v>
      </c>
      <c r="C71448" s="1"/>
      <c r="D71448" t="s">
        <v>166</v>
      </c>
      <c r="G71448" t="s">
        <v>166</v>
      </c>
      <c r="I71448" t="s">
        <v>166</v>
      </c>
      <c r="J71448" t="s">
        <v>166</v>
      </c>
      <c r="K71448" t="e">
        <f>VLOOKUP($B71448, Nom_departement!$A$2:$B$97,1, TRUE)</f>
        <v>#N/A</v>
      </c>
    </row>
    <row r="71449" spans="1:11" x14ac:dyDescent="0.25">
      <c r="A71449" t="s">
        <v>37880</v>
      </c>
      <c r="B71449" t="s">
        <v>46</v>
      </c>
      <c r="C71449" s="1">
        <v>44992.89857809028</v>
      </c>
      <c r="D71449" t="s">
        <v>306</v>
      </c>
      <c r="E71449">
        <v>20</v>
      </c>
      <c r="F71449">
        <v>18</v>
      </c>
      <c r="G71449" t="s">
        <v>169</v>
      </c>
      <c r="H71449">
        <v>0</v>
      </c>
      <c r="I71449" t="s">
        <v>298</v>
      </c>
      <c r="J71449" t="s">
        <v>1601</v>
      </c>
      <c r="K71449" t="e">
        <f>VLOOKUP($B71449, Nom_departement!$A$2:$B$97,1, TRUE)</f>
        <v>#N/A</v>
      </c>
    </row>
    <row r="71450" spans="1:11" x14ac:dyDescent="0.25">
      <c r="A71450" t="s">
        <v>166</v>
      </c>
      <c r="B71450" t="s">
        <v>166</v>
      </c>
      <c r="C71450" s="1"/>
      <c r="D71450" t="s">
        <v>166</v>
      </c>
      <c r="G71450" t="s">
        <v>166</v>
      </c>
      <c r="I71450" t="s">
        <v>166</v>
      </c>
      <c r="J71450" t="s">
        <v>166</v>
      </c>
      <c r="K71450" t="e">
        <f>VLOOKUP($B71450, Nom_departement!$A$2:$B$97,1, TRUE)</f>
        <v>#N/A</v>
      </c>
    </row>
    <row r="71451" spans="1:11" x14ac:dyDescent="0.25">
      <c r="A71451" t="s">
        <v>37881</v>
      </c>
      <c r="B71451" t="s">
        <v>46</v>
      </c>
      <c r="C71451" s="1">
        <v>44992.898578101849</v>
      </c>
      <c r="D71451" t="s">
        <v>310</v>
      </c>
      <c r="E71451">
        <v>21</v>
      </c>
      <c r="F71451">
        <v>17</v>
      </c>
      <c r="G71451" t="s">
        <v>169</v>
      </c>
      <c r="H71451">
        <v>5</v>
      </c>
      <c r="I71451" t="s">
        <v>170</v>
      </c>
      <c r="J71451" t="s">
        <v>1657</v>
      </c>
      <c r="K71451" t="e">
        <f>VLOOKUP($B71451, Nom_departement!$A$2:$B$97,1, TRUE)</f>
        <v>#N/A</v>
      </c>
    </row>
    <row r="71452" spans="1:11" x14ac:dyDescent="0.25">
      <c r="A71452" t="s">
        <v>166</v>
      </c>
      <c r="B71452" t="s">
        <v>166</v>
      </c>
      <c r="C71452" s="1"/>
      <c r="D71452" t="s">
        <v>166</v>
      </c>
      <c r="G71452" t="s">
        <v>166</v>
      </c>
      <c r="I71452" t="s">
        <v>166</v>
      </c>
      <c r="J71452" t="s">
        <v>166</v>
      </c>
      <c r="K71452" t="e">
        <f>VLOOKUP($B71452, Nom_departement!$A$2:$B$97,1, TRUE)</f>
        <v>#N/A</v>
      </c>
    </row>
    <row r="71453" spans="1:11" x14ac:dyDescent="0.25">
      <c r="A71453" t="s">
        <v>37882</v>
      </c>
      <c r="B71453" t="s">
        <v>46</v>
      </c>
      <c r="C71453" s="1">
        <v>44992.898578125001</v>
      </c>
      <c r="D71453" t="s">
        <v>313</v>
      </c>
      <c r="E71453">
        <v>17</v>
      </c>
      <c r="F71453">
        <v>13</v>
      </c>
      <c r="G71453" t="s">
        <v>169</v>
      </c>
      <c r="H71453">
        <v>10</v>
      </c>
      <c r="I71453" t="s">
        <v>170</v>
      </c>
      <c r="J71453" t="s">
        <v>3243</v>
      </c>
      <c r="K71453" t="e">
        <f>VLOOKUP($B71453, Nom_departement!$A$2:$B$97,1, TRUE)</f>
        <v>#N/A</v>
      </c>
    </row>
    <row r="71454" spans="1:11" x14ac:dyDescent="0.25">
      <c r="A71454" t="s">
        <v>166</v>
      </c>
      <c r="B71454" t="s">
        <v>166</v>
      </c>
      <c r="C71454" s="1"/>
      <c r="D71454" t="s">
        <v>166</v>
      </c>
      <c r="G71454" t="s">
        <v>166</v>
      </c>
      <c r="I71454" t="s">
        <v>166</v>
      </c>
      <c r="J71454" t="s">
        <v>166</v>
      </c>
      <c r="K71454" t="e">
        <f>VLOOKUP($B71454, Nom_departement!$A$2:$B$97,1, TRUE)</f>
        <v>#N/A</v>
      </c>
    </row>
    <row r="71455" spans="1:11" x14ac:dyDescent="0.25">
      <c r="A71455" t="s">
        <v>37883</v>
      </c>
      <c r="B71455" t="s">
        <v>46</v>
      </c>
      <c r="C71455" s="1">
        <v>44992.898578136577</v>
      </c>
      <c r="D71455" t="s">
        <v>316</v>
      </c>
      <c r="E71455">
        <v>13</v>
      </c>
      <c r="F71455">
        <v>10</v>
      </c>
      <c r="G71455" t="s">
        <v>349</v>
      </c>
      <c r="H71455">
        <v>35</v>
      </c>
      <c r="I71455" t="s">
        <v>194</v>
      </c>
      <c r="J71455" t="s">
        <v>806</v>
      </c>
      <c r="K71455" t="e">
        <f>VLOOKUP($B71455, Nom_departement!$A$2:$B$97,1, TRUE)</f>
        <v>#N/A</v>
      </c>
    </row>
    <row r="71456" spans="1:11" x14ac:dyDescent="0.25">
      <c r="A71456" t="s">
        <v>166</v>
      </c>
      <c r="B71456" t="s">
        <v>166</v>
      </c>
      <c r="C71456" s="1"/>
      <c r="D71456" t="s">
        <v>166</v>
      </c>
      <c r="G71456" t="s">
        <v>166</v>
      </c>
      <c r="I71456" t="s">
        <v>166</v>
      </c>
      <c r="J71456" t="s">
        <v>166</v>
      </c>
      <c r="K71456" t="e">
        <f>VLOOKUP($B71456, Nom_departement!$A$2:$B$97,1, TRUE)</f>
        <v>#N/A</v>
      </c>
    </row>
    <row r="71457" spans="1:11" x14ac:dyDescent="0.25">
      <c r="A71457" t="s">
        <v>37884</v>
      </c>
      <c r="B71457" t="s">
        <v>46</v>
      </c>
      <c r="C71457" s="1">
        <v>44992.898578148146</v>
      </c>
      <c r="D71457" t="s">
        <v>320</v>
      </c>
      <c r="E71457">
        <v>11</v>
      </c>
      <c r="F71457">
        <v>8</v>
      </c>
      <c r="G71457" t="s">
        <v>441</v>
      </c>
      <c r="H71457">
        <v>35</v>
      </c>
      <c r="I71457" t="s">
        <v>335</v>
      </c>
      <c r="J71457" t="s">
        <v>1207</v>
      </c>
      <c r="K71457" t="e">
        <f>VLOOKUP($B71457, Nom_departement!$A$2:$B$97,1, TRUE)</f>
        <v>#N/A</v>
      </c>
    </row>
    <row r="71458" spans="1:11" x14ac:dyDescent="0.25">
      <c r="A71458" t="s">
        <v>166</v>
      </c>
      <c r="B71458" t="s">
        <v>166</v>
      </c>
      <c r="C71458" s="1"/>
      <c r="D71458" t="s">
        <v>166</v>
      </c>
      <c r="G71458" t="s">
        <v>166</v>
      </c>
      <c r="I71458" t="s">
        <v>166</v>
      </c>
      <c r="J71458" t="s">
        <v>166</v>
      </c>
      <c r="K71458" t="e">
        <f>VLOOKUP($B71458, Nom_departement!$A$2:$B$97,1, TRUE)</f>
        <v>#N/A</v>
      </c>
    </row>
    <row r="71459" spans="1:11" x14ac:dyDescent="0.25">
      <c r="A71459" t="s">
        <v>37885</v>
      </c>
      <c r="B71459" t="s">
        <v>48</v>
      </c>
      <c r="C71459" s="1">
        <v>44992.898578159722</v>
      </c>
      <c r="D71459" t="s">
        <v>324</v>
      </c>
      <c r="E71459">
        <v>-2</v>
      </c>
      <c r="F71459">
        <v>-6</v>
      </c>
      <c r="G71459" t="s">
        <v>169</v>
      </c>
      <c r="H71459">
        <v>0</v>
      </c>
      <c r="I71459" t="s">
        <v>298</v>
      </c>
      <c r="J71459" t="s">
        <v>554</v>
      </c>
      <c r="K71459" t="e">
        <f>VLOOKUP($B71459, Nom_departement!$A$2:$B$97,1, TRUE)</f>
        <v>#N/A</v>
      </c>
    </row>
    <row r="71460" spans="1:11" x14ac:dyDescent="0.25">
      <c r="A71460" t="s">
        <v>166</v>
      </c>
      <c r="B71460" t="s">
        <v>166</v>
      </c>
      <c r="C71460" s="1"/>
      <c r="D71460" t="s">
        <v>166</v>
      </c>
      <c r="G71460" t="s">
        <v>166</v>
      </c>
      <c r="I71460" t="s">
        <v>166</v>
      </c>
      <c r="J71460" t="s">
        <v>166</v>
      </c>
      <c r="K71460" t="e">
        <f>VLOOKUP($B71460, Nom_departement!$A$2:$B$97,1, TRUE)</f>
        <v>#N/A</v>
      </c>
    </row>
    <row r="71461" spans="1:11" x14ac:dyDescent="0.25">
      <c r="A71461" t="s">
        <v>37886</v>
      </c>
      <c r="B71461" t="s">
        <v>48</v>
      </c>
      <c r="C71461" s="1">
        <v>44992.898578171298</v>
      </c>
      <c r="D71461" t="s">
        <v>327</v>
      </c>
      <c r="E71461">
        <v>-3</v>
      </c>
      <c r="F71461">
        <v>-6</v>
      </c>
      <c r="G71461" t="s">
        <v>169</v>
      </c>
      <c r="H71461">
        <v>0</v>
      </c>
      <c r="I71461" t="s">
        <v>628</v>
      </c>
      <c r="J71461" t="s">
        <v>1688</v>
      </c>
      <c r="K71461" t="e">
        <f>VLOOKUP($B71461, Nom_departement!$A$2:$B$97,1, TRUE)</f>
        <v>#N/A</v>
      </c>
    </row>
    <row r="71462" spans="1:11" x14ac:dyDescent="0.25">
      <c r="A71462" t="s">
        <v>166</v>
      </c>
      <c r="B71462" t="s">
        <v>166</v>
      </c>
      <c r="C71462" s="1"/>
      <c r="D71462" t="s">
        <v>166</v>
      </c>
      <c r="G71462" t="s">
        <v>166</v>
      </c>
      <c r="I71462" t="s">
        <v>166</v>
      </c>
      <c r="J71462" t="s">
        <v>166</v>
      </c>
      <c r="K71462" t="e">
        <f>VLOOKUP($B71462, Nom_departement!$A$2:$B$97,1, TRUE)</f>
        <v>#N/A</v>
      </c>
    </row>
    <row r="71463" spans="1:11" x14ac:dyDescent="0.25">
      <c r="A71463" t="s">
        <v>37887</v>
      </c>
      <c r="B71463" t="s">
        <v>48</v>
      </c>
      <c r="C71463" s="1">
        <v>44992.898578182867</v>
      </c>
      <c r="D71463" t="s">
        <v>331</v>
      </c>
      <c r="E71463">
        <v>1</v>
      </c>
      <c r="F71463">
        <v>-2</v>
      </c>
      <c r="G71463" t="s">
        <v>169</v>
      </c>
      <c r="H71463">
        <v>0</v>
      </c>
      <c r="I71463" t="s">
        <v>294</v>
      </c>
      <c r="J71463" t="s">
        <v>272</v>
      </c>
      <c r="K71463" t="e">
        <f>VLOOKUP($B71463, Nom_departement!$A$2:$B$97,1, TRUE)</f>
        <v>#N/A</v>
      </c>
    </row>
    <row r="71464" spans="1:11" x14ac:dyDescent="0.25">
      <c r="A71464" t="s">
        <v>166</v>
      </c>
      <c r="B71464" t="s">
        <v>166</v>
      </c>
      <c r="C71464" s="1"/>
      <c r="D71464" t="s">
        <v>166</v>
      </c>
      <c r="G71464" t="s">
        <v>166</v>
      </c>
      <c r="I71464" t="s">
        <v>166</v>
      </c>
      <c r="J71464" t="s">
        <v>166</v>
      </c>
      <c r="K71464" t="e">
        <f>VLOOKUP($B71464, Nom_departement!$A$2:$B$97,1, TRUE)</f>
        <v>#N/A</v>
      </c>
    </row>
    <row r="71465" spans="1:11" x14ac:dyDescent="0.25">
      <c r="A71465" t="s">
        <v>37888</v>
      </c>
      <c r="B71465" t="s">
        <v>48</v>
      </c>
      <c r="C71465" s="1">
        <v>44992.898578194443</v>
      </c>
      <c r="D71465" t="s">
        <v>334</v>
      </c>
      <c r="E71465">
        <v>8</v>
      </c>
      <c r="F71465">
        <v>4</v>
      </c>
      <c r="G71465" t="s">
        <v>533</v>
      </c>
      <c r="H71465">
        <v>35</v>
      </c>
      <c r="I71465" t="s">
        <v>197</v>
      </c>
      <c r="J71465" t="s">
        <v>730</v>
      </c>
      <c r="K71465" t="e">
        <f>VLOOKUP($B71465, Nom_departement!$A$2:$B$97,1, TRUE)</f>
        <v>#N/A</v>
      </c>
    </row>
    <row r="71466" spans="1:11" x14ac:dyDescent="0.25">
      <c r="A71466" t="s">
        <v>166</v>
      </c>
      <c r="B71466" t="s">
        <v>166</v>
      </c>
      <c r="C71466" s="1"/>
      <c r="D71466" t="s">
        <v>166</v>
      </c>
      <c r="G71466" t="s">
        <v>166</v>
      </c>
      <c r="I71466" t="s">
        <v>166</v>
      </c>
      <c r="J71466" t="s">
        <v>166</v>
      </c>
      <c r="K71466" t="e">
        <f>VLOOKUP($B71466, Nom_departement!$A$2:$B$97,1, TRUE)</f>
        <v>#N/A</v>
      </c>
    </row>
    <row r="71467" spans="1:11" x14ac:dyDescent="0.25">
      <c r="A71467" t="s">
        <v>37889</v>
      </c>
      <c r="B71467" t="s">
        <v>48</v>
      </c>
      <c r="C71467" s="1">
        <v>44992.898578206019</v>
      </c>
      <c r="D71467" t="s">
        <v>338</v>
      </c>
      <c r="E71467">
        <v>6</v>
      </c>
      <c r="F71467">
        <v>4</v>
      </c>
      <c r="G71467" t="s">
        <v>441</v>
      </c>
      <c r="H71467">
        <v>100</v>
      </c>
      <c r="I71467" t="s">
        <v>268</v>
      </c>
      <c r="J71467" t="s">
        <v>4214</v>
      </c>
      <c r="K71467" t="e">
        <f>VLOOKUP($B71467, Nom_departement!$A$2:$B$97,1, TRUE)</f>
        <v>#N/A</v>
      </c>
    </row>
    <row r="71468" spans="1:11" x14ac:dyDescent="0.25">
      <c r="A71468" t="s">
        <v>166</v>
      </c>
      <c r="B71468" t="s">
        <v>166</v>
      </c>
      <c r="C71468" s="1"/>
      <c r="D71468" t="s">
        <v>166</v>
      </c>
      <c r="G71468" t="s">
        <v>166</v>
      </c>
      <c r="I71468" t="s">
        <v>166</v>
      </c>
      <c r="J71468" t="s">
        <v>166</v>
      </c>
      <c r="K71468" t="e">
        <f>VLOOKUP($B71468, Nom_departement!$A$2:$B$97,1, TRUE)</f>
        <v>#N/A</v>
      </c>
    </row>
    <row r="71469" spans="1:11" x14ac:dyDescent="0.25">
      <c r="A71469" t="s">
        <v>37890</v>
      </c>
      <c r="B71469" t="s">
        <v>48</v>
      </c>
      <c r="C71469" s="1">
        <v>44992.898578217595</v>
      </c>
      <c r="D71469" t="s">
        <v>342</v>
      </c>
      <c r="E71469">
        <v>8</v>
      </c>
      <c r="F71469">
        <v>5</v>
      </c>
      <c r="G71469" t="s">
        <v>339</v>
      </c>
      <c r="H71469">
        <v>90</v>
      </c>
      <c r="I71469" t="s">
        <v>194</v>
      </c>
      <c r="J71469" t="s">
        <v>1038</v>
      </c>
      <c r="K71469" t="e">
        <f>VLOOKUP($B71469, Nom_departement!$A$2:$B$97,1, TRUE)</f>
        <v>#N/A</v>
      </c>
    </row>
    <row r="71470" spans="1:11" x14ac:dyDescent="0.25">
      <c r="A71470" t="s">
        <v>166</v>
      </c>
      <c r="B71470" t="s">
        <v>166</v>
      </c>
      <c r="C71470" s="1"/>
      <c r="D71470" t="s">
        <v>166</v>
      </c>
      <c r="G71470" t="s">
        <v>166</v>
      </c>
      <c r="I71470" t="s">
        <v>166</v>
      </c>
      <c r="J71470" t="s">
        <v>166</v>
      </c>
      <c r="K71470" t="e">
        <f>VLOOKUP($B71470, Nom_departement!$A$2:$B$97,1, TRUE)</f>
        <v>#N/A</v>
      </c>
    </row>
    <row r="71471" spans="1:11" x14ac:dyDescent="0.25">
      <c r="A71471" t="s">
        <v>37891</v>
      </c>
      <c r="B71471" t="s">
        <v>48</v>
      </c>
      <c r="C71471" s="1">
        <v>44992.898578229164</v>
      </c>
      <c r="D71471" t="s">
        <v>345</v>
      </c>
      <c r="E71471">
        <v>6</v>
      </c>
      <c r="F71471">
        <v>4</v>
      </c>
      <c r="G71471" t="s">
        <v>169</v>
      </c>
      <c r="H71471">
        <v>25</v>
      </c>
      <c r="I71471" t="s">
        <v>307</v>
      </c>
      <c r="J71471" t="s">
        <v>3278</v>
      </c>
      <c r="K71471" t="e">
        <f>VLOOKUP($B71471, Nom_departement!$A$2:$B$97,1, TRUE)</f>
        <v>#N/A</v>
      </c>
    </row>
    <row r="71472" spans="1:11" x14ac:dyDescent="0.25">
      <c r="A71472" t="s">
        <v>166</v>
      </c>
      <c r="B71472" t="s">
        <v>166</v>
      </c>
      <c r="C71472" s="1"/>
      <c r="D71472" t="s">
        <v>166</v>
      </c>
      <c r="G71472" t="s">
        <v>166</v>
      </c>
      <c r="I71472" t="s">
        <v>166</v>
      </c>
      <c r="J71472" t="s">
        <v>166</v>
      </c>
      <c r="K71472" t="e">
        <f>VLOOKUP($B71472, Nom_departement!$A$2:$B$97,1, TRUE)</f>
        <v>#N/A</v>
      </c>
    </row>
    <row r="71473" spans="1:11" x14ac:dyDescent="0.25">
      <c r="A71473" t="s">
        <v>37892</v>
      </c>
      <c r="B71473" t="s">
        <v>48</v>
      </c>
      <c r="C71473" s="1">
        <v>44992.89857824074</v>
      </c>
      <c r="D71473" t="s">
        <v>348</v>
      </c>
      <c r="E71473">
        <v>4</v>
      </c>
      <c r="F71473">
        <v>1</v>
      </c>
      <c r="G71473" t="s">
        <v>169</v>
      </c>
      <c r="H71473">
        <v>5</v>
      </c>
      <c r="I71473" t="s">
        <v>298</v>
      </c>
      <c r="J71473" t="s">
        <v>490</v>
      </c>
      <c r="K71473" t="e">
        <f>VLOOKUP($B71473, Nom_departement!$A$2:$B$97,1, TRUE)</f>
        <v>#N/A</v>
      </c>
    </row>
    <row r="71474" spans="1:11" x14ac:dyDescent="0.25">
      <c r="A71474" t="s">
        <v>166</v>
      </c>
      <c r="B71474" t="s">
        <v>166</v>
      </c>
      <c r="C71474" s="1"/>
      <c r="D71474" t="s">
        <v>166</v>
      </c>
      <c r="G71474" t="s">
        <v>166</v>
      </c>
      <c r="I71474" t="s">
        <v>166</v>
      </c>
      <c r="J71474" t="s">
        <v>166</v>
      </c>
      <c r="K71474" t="e">
        <f>VLOOKUP($B71474, Nom_departement!$A$2:$B$97,1, TRUE)</f>
        <v>#N/A</v>
      </c>
    </row>
    <row r="71475" spans="1:11" x14ac:dyDescent="0.25">
      <c r="A71475" t="s">
        <v>37893</v>
      </c>
      <c r="B71475" t="s">
        <v>48</v>
      </c>
      <c r="C71475" s="1">
        <v>44992.898578263892</v>
      </c>
      <c r="D71475" t="s">
        <v>168</v>
      </c>
      <c r="E71475">
        <v>4</v>
      </c>
      <c r="F71475">
        <v>2</v>
      </c>
      <c r="G71475" t="s">
        <v>169</v>
      </c>
      <c r="H71475">
        <v>0</v>
      </c>
      <c r="I71475" t="s">
        <v>298</v>
      </c>
      <c r="J71475" t="s">
        <v>229</v>
      </c>
      <c r="K71475" t="e">
        <f>VLOOKUP($B71475, Nom_departement!$A$2:$B$97,1, TRUE)</f>
        <v>#N/A</v>
      </c>
    </row>
    <row r="71476" spans="1:11" x14ac:dyDescent="0.25">
      <c r="A71476" t="s">
        <v>166</v>
      </c>
      <c r="B71476" t="s">
        <v>166</v>
      </c>
      <c r="C71476" s="1"/>
      <c r="D71476" t="s">
        <v>166</v>
      </c>
      <c r="G71476" t="s">
        <v>166</v>
      </c>
      <c r="I71476" t="s">
        <v>166</v>
      </c>
      <c r="J71476" t="s">
        <v>166</v>
      </c>
      <c r="K71476" t="e">
        <f>VLOOKUP($B71476, Nom_departement!$A$2:$B$97,1, TRUE)</f>
        <v>#N/A</v>
      </c>
    </row>
    <row r="71477" spans="1:11" x14ac:dyDescent="0.25">
      <c r="A71477" t="s">
        <v>37894</v>
      </c>
      <c r="B71477" t="s">
        <v>48</v>
      </c>
      <c r="C71477" s="1">
        <v>44992.898578287037</v>
      </c>
      <c r="D71477" t="s">
        <v>173</v>
      </c>
      <c r="E71477">
        <v>6</v>
      </c>
      <c r="F71477">
        <v>3</v>
      </c>
      <c r="G71477" t="s">
        <v>533</v>
      </c>
      <c r="H71477">
        <v>50</v>
      </c>
      <c r="I71477" t="s">
        <v>197</v>
      </c>
      <c r="J71477" t="s">
        <v>2005</v>
      </c>
      <c r="K71477" t="e">
        <f>VLOOKUP($B71477, Nom_departement!$A$2:$B$97,1, TRUE)</f>
        <v>#N/A</v>
      </c>
    </row>
    <row r="71478" spans="1:11" x14ac:dyDescent="0.25">
      <c r="A71478" t="s">
        <v>166</v>
      </c>
      <c r="B71478" t="s">
        <v>166</v>
      </c>
      <c r="C71478" s="1"/>
      <c r="D71478" t="s">
        <v>166</v>
      </c>
      <c r="G71478" t="s">
        <v>166</v>
      </c>
      <c r="I71478" t="s">
        <v>166</v>
      </c>
      <c r="J71478" t="s">
        <v>166</v>
      </c>
      <c r="K71478" t="e">
        <f>VLOOKUP($B71478, Nom_departement!$A$2:$B$97,1, TRUE)</f>
        <v>#N/A</v>
      </c>
    </row>
    <row r="71479" spans="1:11" x14ac:dyDescent="0.25">
      <c r="A71479" t="s">
        <v>37895</v>
      </c>
      <c r="B71479" t="s">
        <v>48</v>
      </c>
      <c r="C71479" s="1">
        <v>44992.898578298613</v>
      </c>
      <c r="D71479" t="s">
        <v>176</v>
      </c>
      <c r="E71479">
        <v>9</v>
      </c>
      <c r="F71479">
        <v>7</v>
      </c>
      <c r="G71479" t="s">
        <v>441</v>
      </c>
      <c r="H71479">
        <v>25</v>
      </c>
      <c r="I71479" t="s">
        <v>197</v>
      </c>
      <c r="J71479" t="s">
        <v>1999</v>
      </c>
      <c r="K71479" t="e">
        <f>VLOOKUP($B71479, Nom_departement!$A$2:$B$97,1, TRUE)</f>
        <v>#N/A</v>
      </c>
    </row>
    <row r="71480" spans="1:11" x14ac:dyDescent="0.25">
      <c r="A71480" t="s">
        <v>166</v>
      </c>
      <c r="B71480" t="s">
        <v>166</v>
      </c>
      <c r="C71480" s="1"/>
      <c r="D71480" t="s">
        <v>166</v>
      </c>
      <c r="G71480" t="s">
        <v>166</v>
      </c>
      <c r="I71480" t="s">
        <v>166</v>
      </c>
      <c r="J71480" t="s">
        <v>166</v>
      </c>
      <c r="K71480" t="e">
        <f>VLOOKUP($B71480, Nom_departement!$A$2:$B$97,1, TRUE)</f>
        <v>#N/A</v>
      </c>
    </row>
    <row r="71481" spans="1:11" x14ac:dyDescent="0.25">
      <c r="A71481" t="s">
        <v>37896</v>
      </c>
      <c r="B71481" t="s">
        <v>48</v>
      </c>
      <c r="C71481" s="1">
        <v>44992.898578310182</v>
      </c>
      <c r="D71481" t="s">
        <v>180</v>
      </c>
      <c r="E71481">
        <v>18</v>
      </c>
      <c r="F71481">
        <v>16</v>
      </c>
      <c r="G71481" t="s">
        <v>533</v>
      </c>
      <c r="H71481">
        <v>45</v>
      </c>
      <c r="I71481" t="s">
        <v>197</v>
      </c>
      <c r="J71481" t="s">
        <v>1171</v>
      </c>
      <c r="K71481" t="e">
        <f>VLOOKUP($B71481, Nom_departement!$A$2:$B$97,1, TRUE)</f>
        <v>#N/A</v>
      </c>
    </row>
    <row r="71482" spans="1:11" x14ac:dyDescent="0.25">
      <c r="A71482" t="s">
        <v>166</v>
      </c>
      <c r="B71482" t="s">
        <v>166</v>
      </c>
      <c r="C71482" s="1"/>
      <c r="D71482" t="s">
        <v>166</v>
      </c>
      <c r="G71482" t="s">
        <v>166</v>
      </c>
      <c r="I71482" t="s">
        <v>166</v>
      </c>
      <c r="J71482" t="s">
        <v>166</v>
      </c>
      <c r="K71482" t="e">
        <f>VLOOKUP($B71482, Nom_departement!$A$2:$B$97,1, TRUE)</f>
        <v>#N/A</v>
      </c>
    </row>
    <row r="71483" spans="1:11" x14ac:dyDescent="0.25">
      <c r="A71483" t="s">
        <v>37897</v>
      </c>
      <c r="B71483" t="s">
        <v>48</v>
      </c>
      <c r="C71483" s="1">
        <v>44992.898578321758</v>
      </c>
      <c r="D71483" t="s">
        <v>183</v>
      </c>
      <c r="E71483">
        <v>20</v>
      </c>
      <c r="F71483">
        <v>18</v>
      </c>
      <c r="G71483" t="s">
        <v>349</v>
      </c>
      <c r="H71483">
        <v>40</v>
      </c>
      <c r="I71483" t="s">
        <v>197</v>
      </c>
      <c r="J71483" t="s">
        <v>838</v>
      </c>
      <c r="K71483" t="e">
        <f>VLOOKUP($B71483, Nom_departement!$A$2:$B$97,1, TRUE)</f>
        <v>#N/A</v>
      </c>
    </row>
    <row r="71484" spans="1:11" x14ac:dyDescent="0.25">
      <c r="A71484" t="s">
        <v>166</v>
      </c>
      <c r="B71484" t="s">
        <v>166</v>
      </c>
      <c r="C71484" s="1"/>
      <c r="D71484" t="s">
        <v>166</v>
      </c>
      <c r="G71484" t="s">
        <v>166</v>
      </c>
      <c r="I71484" t="s">
        <v>166</v>
      </c>
      <c r="J71484" t="s">
        <v>166</v>
      </c>
      <c r="K71484" t="e">
        <f>VLOOKUP($B71484, Nom_departement!$A$2:$B$97,1, TRUE)</f>
        <v>#N/A</v>
      </c>
    </row>
    <row r="71485" spans="1:11" x14ac:dyDescent="0.25">
      <c r="A71485" t="s">
        <v>37898</v>
      </c>
      <c r="B71485" t="s">
        <v>48</v>
      </c>
      <c r="C71485" s="1">
        <v>44992.898578333334</v>
      </c>
      <c r="D71485" t="s">
        <v>187</v>
      </c>
      <c r="E71485">
        <v>17</v>
      </c>
      <c r="F71485">
        <v>16</v>
      </c>
      <c r="G71485" t="s">
        <v>533</v>
      </c>
      <c r="H71485">
        <v>30</v>
      </c>
      <c r="I71485" t="s">
        <v>197</v>
      </c>
      <c r="J71485" t="s">
        <v>8277</v>
      </c>
      <c r="K71485" t="e">
        <f>VLOOKUP($B71485, Nom_departement!$A$2:$B$97,1, TRUE)</f>
        <v>#N/A</v>
      </c>
    </row>
    <row r="71486" spans="1:11" x14ac:dyDescent="0.25">
      <c r="A71486" t="s">
        <v>166</v>
      </c>
      <c r="B71486" t="s">
        <v>166</v>
      </c>
      <c r="C71486" s="1"/>
      <c r="D71486" t="s">
        <v>166</v>
      </c>
      <c r="G71486" t="s">
        <v>166</v>
      </c>
      <c r="I71486" t="s">
        <v>166</v>
      </c>
      <c r="J71486" t="s">
        <v>166</v>
      </c>
      <c r="K71486" t="e">
        <f>VLOOKUP($B71486, Nom_departement!$A$2:$B$97,1, TRUE)</f>
        <v>#N/A</v>
      </c>
    </row>
    <row r="71487" spans="1:11" x14ac:dyDescent="0.25">
      <c r="A71487" t="s">
        <v>37899</v>
      </c>
      <c r="B71487" t="s">
        <v>48</v>
      </c>
      <c r="C71487" s="1">
        <v>44992.89857834491</v>
      </c>
      <c r="D71487" t="s">
        <v>190</v>
      </c>
      <c r="E71487">
        <v>12</v>
      </c>
      <c r="F71487">
        <v>11</v>
      </c>
      <c r="G71487" t="s">
        <v>533</v>
      </c>
      <c r="H71487">
        <v>35</v>
      </c>
      <c r="I71487" t="s">
        <v>335</v>
      </c>
      <c r="J71487" t="s">
        <v>8061</v>
      </c>
      <c r="K71487" t="e">
        <f>VLOOKUP($B71487, Nom_departement!$A$2:$B$97,1, TRUE)</f>
        <v>#N/A</v>
      </c>
    </row>
    <row r="71488" spans="1:11" x14ac:dyDescent="0.25">
      <c r="A71488" t="s">
        <v>166</v>
      </c>
      <c r="B71488" t="s">
        <v>166</v>
      </c>
      <c r="C71488" s="1"/>
      <c r="D71488" t="s">
        <v>166</v>
      </c>
      <c r="G71488" t="s">
        <v>166</v>
      </c>
      <c r="I71488" t="s">
        <v>166</v>
      </c>
      <c r="J71488" t="s">
        <v>166</v>
      </c>
      <c r="K71488" t="e">
        <f>VLOOKUP($B71488, Nom_departement!$A$2:$B$97,1, TRUE)</f>
        <v>#N/A</v>
      </c>
    </row>
    <row r="71489" spans="1:11" x14ac:dyDescent="0.25">
      <c r="A71489" t="s">
        <v>37900</v>
      </c>
      <c r="B71489" t="s">
        <v>48</v>
      </c>
      <c r="C71489" s="1">
        <v>44992.898578356479</v>
      </c>
      <c r="D71489" t="s">
        <v>193</v>
      </c>
      <c r="E71489">
        <v>10</v>
      </c>
      <c r="F71489">
        <v>9</v>
      </c>
      <c r="G71489" t="s">
        <v>349</v>
      </c>
      <c r="H71489">
        <v>50</v>
      </c>
      <c r="I71489" t="s">
        <v>307</v>
      </c>
      <c r="J71489" t="s">
        <v>519</v>
      </c>
      <c r="K71489" t="e">
        <f>VLOOKUP($B71489, Nom_departement!$A$2:$B$97,1, TRUE)</f>
        <v>#N/A</v>
      </c>
    </row>
    <row r="71490" spans="1:11" x14ac:dyDescent="0.25">
      <c r="A71490" t="s">
        <v>166</v>
      </c>
      <c r="B71490" t="s">
        <v>166</v>
      </c>
      <c r="C71490" s="1"/>
      <c r="D71490" t="s">
        <v>166</v>
      </c>
      <c r="G71490" t="s">
        <v>166</v>
      </c>
      <c r="I71490" t="s">
        <v>166</v>
      </c>
      <c r="J71490" t="s">
        <v>166</v>
      </c>
      <c r="K71490" t="e">
        <f>VLOOKUP($B71490, Nom_departement!$A$2:$B$97,1, TRUE)</f>
        <v>#N/A</v>
      </c>
    </row>
    <row r="71491" spans="1:11" x14ac:dyDescent="0.25">
      <c r="A71491" t="s">
        <v>37901</v>
      </c>
      <c r="B71491" t="s">
        <v>48</v>
      </c>
      <c r="C71491" s="1">
        <v>44992.898578368055</v>
      </c>
      <c r="D71491" t="s">
        <v>196</v>
      </c>
      <c r="E71491">
        <v>9</v>
      </c>
      <c r="F71491">
        <v>6</v>
      </c>
      <c r="G71491" t="s">
        <v>533</v>
      </c>
      <c r="H71491">
        <v>60</v>
      </c>
      <c r="I71491" t="s">
        <v>194</v>
      </c>
      <c r="J71491" t="s">
        <v>543</v>
      </c>
      <c r="K71491" t="e">
        <f>VLOOKUP($B71491, Nom_departement!$A$2:$B$97,1, TRUE)</f>
        <v>#N/A</v>
      </c>
    </row>
    <row r="71492" spans="1:11" x14ac:dyDescent="0.25">
      <c r="A71492" t="s">
        <v>166</v>
      </c>
      <c r="B71492" t="s">
        <v>166</v>
      </c>
      <c r="C71492" s="1"/>
      <c r="D71492" t="s">
        <v>166</v>
      </c>
      <c r="G71492" t="s">
        <v>166</v>
      </c>
      <c r="I71492" t="s">
        <v>166</v>
      </c>
      <c r="J71492" t="s">
        <v>166</v>
      </c>
      <c r="K71492" t="e">
        <f>VLOOKUP($B71492, Nom_departement!$A$2:$B$97,1, TRUE)</f>
        <v>#N/A</v>
      </c>
    </row>
    <row r="71493" spans="1:11" x14ac:dyDescent="0.25">
      <c r="A71493" t="s">
        <v>37902</v>
      </c>
      <c r="B71493" t="s">
        <v>48</v>
      </c>
      <c r="C71493" s="1">
        <v>44992.898578379631</v>
      </c>
      <c r="D71493" t="s">
        <v>200</v>
      </c>
      <c r="E71493">
        <v>8</v>
      </c>
      <c r="F71493">
        <v>6</v>
      </c>
      <c r="G71493" t="s">
        <v>169</v>
      </c>
      <c r="H71493">
        <v>35</v>
      </c>
      <c r="I71493" t="s">
        <v>194</v>
      </c>
      <c r="J71493" t="s">
        <v>554</v>
      </c>
      <c r="K71493" t="e">
        <f>VLOOKUP($B71493, Nom_departement!$A$2:$B$97,1, TRUE)</f>
        <v>#N/A</v>
      </c>
    </row>
    <row r="71494" spans="1:11" x14ac:dyDescent="0.25">
      <c r="A71494" t="s">
        <v>166</v>
      </c>
      <c r="B71494" t="s">
        <v>166</v>
      </c>
      <c r="C71494" s="1"/>
      <c r="D71494" t="s">
        <v>166</v>
      </c>
      <c r="G71494" t="s">
        <v>166</v>
      </c>
      <c r="I71494" t="s">
        <v>166</v>
      </c>
      <c r="J71494" t="s">
        <v>166</v>
      </c>
      <c r="K71494" t="e">
        <f>VLOOKUP($B71494, Nom_departement!$A$2:$B$97,1, TRUE)</f>
        <v>#N/A</v>
      </c>
    </row>
    <row r="71495" spans="1:11" x14ac:dyDescent="0.25">
      <c r="A71495" t="s">
        <v>37903</v>
      </c>
      <c r="B71495" t="s">
        <v>48</v>
      </c>
      <c r="C71495" s="1">
        <v>44992.898578391207</v>
      </c>
      <c r="D71495" t="s">
        <v>203</v>
      </c>
      <c r="E71495">
        <v>10</v>
      </c>
      <c r="F71495">
        <v>9</v>
      </c>
      <c r="G71495" t="s">
        <v>169</v>
      </c>
      <c r="H71495">
        <v>15</v>
      </c>
      <c r="I71495" t="s">
        <v>204</v>
      </c>
      <c r="J71495" t="s">
        <v>226</v>
      </c>
      <c r="K71495" t="e">
        <f>VLOOKUP($B71495, Nom_departement!$A$2:$B$97,1, TRUE)</f>
        <v>#N/A</v>
      </c>
    </row>
    <row r="71496" spans="1:11" x14ac:dyDescent="0.25">
      <c r="A71496" t="s">
        <v>166</v>
      </c>
      <c r="B71496" t="s">
        <v>166</v>
      </c>
      <c r="C71496" s="1"/>
      <c r="D71496" t="s">
        <v>166</v>
      </c>
      <c r="G71496" t="s">
        <v>166</v>
      </c>
      <c r="I71496" t="s">
        <v>166</v>
      </c>
      <c r="J71496" t="s">
        <v>166</v>
      </c>
      <c r="K71496" t="e">
        <f>VLOOKUP($B71496, Nom_departement!$A$2:$B$97,1, TRUE)</f>
        <v>#N/A</v>
      </c>
    </row>
    <row r="71497" spans="1:11" x14ac:dyDescent="0.25">
      <c r="A71497" t="s">
        <v>37904</v>
      </c>
      <c r="B71497" t="s">
        <v>48</v>
      </c>
      <c r="C71497" s="1">
        <v>44992.898578402775</v>
      </c>
      <c r="D71497" t="s">
        <v>207</v>
      </c>
      <c r="E71497">
        <v>18</v>
      </c>
      <c r="F71497">
        <v>17</v>
      </c>
      <c r="G71497" t="s">
        <v>169</v>
      </c>
      <c r="H71497">
        <v>15</v>
      </c>
      <c r="I71497" t="s">
        <v>307</v>
      </c>
      <c r="J71497" t="s">
        <v>2167</v>
      </c>
      <c r="K71497" t="e">
        <f>VLOOKUP($B71497, Nom_departement!$A$2:$B$97,1, TRUE)</f>
        <v>#N/A</v>
      </c>
    </row>
    <row r="71498" spans="1:11" x14ac:dyDescent="0.25">
      <c r="A71498" t="s">
        <v>166</v>
      </c>
      <c r="B71498" t="s">
        <v>166</v>
      </c>
      <c r="C71498" s="1"/>
      <c r="D71498" t="s">
        <v>166</v>
      </c>
      <c r="G71498" t="s">
        <v>166</v>
      </c>
      <c r="I71498" t="s">
        <v>166</v>
      </c>
      <c r="J71498" t="s">
        <v>166</v>
      </c>
      <c r="K71498" t="e">
        <f>VLOOKUP($B71498, Nom_departement!$A$2:$B$97,1, TRUE)</f>
        <v>#N/A</v>
      </c>
    </row>
    <row r="71499" spans="1:11" x14ac:dyDescent="0.25">
      <c r="A71499" t="s">
        <v>37905</v>
      </c>
      <c r="B71499" t="s">
        <v>48</v>
      </c>
      <c r="C71499" s="1">
        <v>44992.898578414352</v>
      </c>
      <c r="D71499" t="s">
        <v>210</v>
      </c>
      <c r="E71499">
        <v>18</v>
      </c>
      <c r="F71499">
        <v>16</v>
      </c>
      <c r="G71499" t="s">
        <v>349</v>
      </c>
      <c r="H71499">
        <v>70</v>
      </c>
      <c r="I71499" t="s">
        <v>307</v>
      </c>
      <c r="J71499" t="s">
        <v>2511</v>
      </c>
      <c r="K71499" t="e">
        <f>VLOOKUP($B71499, Nom_departement!$A$2:$B$97,1, TRUE)</f>
        <v>#N/A</v>
      </c>
    </row>
    <row r="71500" spans="1:11" x14ac:dyDescent="0.25">
      <c r="A71500" t="s">
        <v>166</v>
      </c>
      <c r="B71500" t="s">
        <v>166</v>
      </c>
      <c r="C71500" s="1"/>
      <c r="D71500" t="s">
        <v>166</v>
      </c>
      <c r="G71500" t="s">
        <v>166</v>
      </c>
      <c r="I71500" t="s">
        <v>166</v>
      </c>
      <c r="J71500" t="s">
        <v>166</v>
      </c>
      <c r="K71500" t="e">
        <f>VLOOKUP($B71500, Nom_departement!$A$2:$B$97,1, TRUE)</f>
        <v>#N/A</v>
      </c>
    </row>
    <row r="71501" spans="1:11" x14ac:dyDescent="0.25">
      <c r="A71501" t="s">
        <v>37906</v>
      </c>
      <c r="B71501" t="s">
        <v>48</v>
      </c>
      <c r="C71501" s="1">
        <v>44992.898578425928</v>
      </c>
      <c r="D71501" t="s">
        <v>213</v>
      </c>
      <c r="E71501">
        <v>15</v>
      </c>
      <c r="F71501">
        <v>13</v>
      </c>
      <c r="G71501" t="s">
        <v>349</v>
      </c>
      <c r="H71501">
        <v>75</v>
      </c>
      <c r="I71501" t="s">
        <v>197</v>
      </c>
      <c r="J71501" t="s">
        <v>2568</v>
      </c>
      <c r="K71501" t="e">
        <f>VLOOKUP($B71501, Nom_departement!$A$2:$B$97,1, TRUE)</f>
        <v>#N/A</v>
      </c>
    </row>
    <row r="71502" spans="1:11" x14ac:dyDescent="0.25">
      <c r="A71502" t="s">
        <v>166</v>
      </c>
      <c r="B71502" t="s">
        <v>166</v>
      </c>
      <c r="C71502" s="1"/>
      <c r="D71502" t="s">
        <v>166</v>
      </c>
      <c r="G71502" t="s">
        <v>166</v>
      </c>
      <c r="I71502" t="s">
        <v>166</v>
      </c>
      <c r="J71502" t="s">
        <v>166</v>
      </c>
      <c r="K71502" t="e">
        <f>VLOOKUP($B71502, Nom_departement!$A$2:$B$97,1, TRUE)</f>
        <v>#N/A</v>
      </c>
    </row>
    <row r="71503" spans="1:11" x14ac:dyDescent="0.25">
      <c r="A71503" t="s">
        <v>37907</v>
      </c>
      <c r="B71503" t="s">
        <v>48</v>
      </c>
      <c r="C71503" s="1">
        <v>44992.898578437504</v>
      </c>
      <c r="D71503" t="s">
        <v>216</v>
      </c>
      <c r="E71503">
        <v>10</v>
      </c>
      <c r="F71503">
        <v>7</v>
      </c>
      <c r="G71503" t="s">
        <v>349</v>
      </c>
      <c r="H71503">
        <v>70</v>
      </c>
      <c r="I71503" t="s">
        <v>194</v>
      </c>
      <c r="J71503" t="s">
        <v>806</v>
      </c>
      <c r="K71503" t="e">
        <f>VLOOKUP($B71503, Nom_departement!$A$2:$B$97,1, TRUE)</f>
        <v>#N/A</v>
      </c>
    </row>
    <row r="71504" spans="1:11" x14ac:dyDescent="0.25">
      <c r="A71504" t="s">
        <v>166</v>
      </c>
      <c r="B71504" t="s">
        <v>166</v>
      </c>
      <c r="C71504" s="1"/>
      <c r="D71504" t="s">
        <v>166</v>
      </c>
      <c r="G71504" t="s">
        <v>166</v>
      </c>
      <c r="I71504" t="s">
        <v>166</v>
      </c>
      <c r="J71504" t="s">
        <v>166</v>
      </c>
      <c r="K71504" t="e">
        <f>VLOOKUP($B71504, Nom_departement!$A$2:$B$97,1, TRUE)</f>
        <v>#N/A</v>
      </c>
    </row>
    <row r="71505" spans="1:11" x14ac:dyDescent="0.25">
      <c r="A71505" t="s">
        <v>37908</v>
      </c>
      <c r="B71505" t="s">
        <v>48</v>
      </c>
      <c r="C71505" s="1">
        <v>44992.898578460648</v>
      </c>
      <c r="D71505" t="s">
        <v>220</v>
      </c>
      <c r="E71505">
        <v>9</v>
      </c>
      <c r="F71505">
        <v>5</v>
      </c>
      <c r="G71505" t="s">
        <v>169</v>
      </c>
      <c r="H71505">
        <v>50</v>
      </c>
      <c r="I71505" t="s">
        <v>194</v>
      </c>
      <c r="J71505" t="s">
        <v>2202</v>
      </c>
      <c r="K71505" t="e">
        <f>VLOOKUP($B71505, Nom_departement!$A$2:$B$97,1, TRUE)</f>
        <v>#N/A</v>
      </c>
    </row>
    <row r="71506" spans="1:11" x14ac:dyDescent="0.25">
      <c r="A71506" t="s">
        <v>166</v>
      </c>
      <c r="B71506" t="s">
        <v>166</v>
      </c>
      <c r="C71506" s="1"/>
      <c r="D71506" t="s">
        <v>166</v>
      </c>
      <c r="G71506" t="s">
        <v>166</v>
      </c>
      <c r="I71506" t="s">
        <v>166</v>
      </c>
      <c r="J71506" t="s">
        <v>166</v>
      </c>
      <c r="K71506" t="e">
        <f>VLOOKUP($B71506, Nom_departement!$A$2:$B$97,1, TRUE)</f>
        <v>#N/A</v>
      </c>
    </row>
    <row r="71507" spans="1:11" x14ac:dyDescent="0.25">
      <c r="A71507" t="s">
        <v>37909</v>
      </c>
      <c r="B71507" t="s">
        <v>48</v>
      </c>
      <c r="C71507" s="1">
        <v>44992.898578472224</v>
      </c>
      <c r="D71507" t="s">
        <v>222</v>
      </c>
      <c r="E71507">
        <v>9</v>
      </c>
      <c r="F71507">
        <v>4</v>
      </c>
      <c r="G71507" t="s">
        <v>169</v>
      </c>
      <c r="H71507">
        <v>40</v>
      </c>
      <c r="I71507" t="s">
        <v>194</v>
      </c>
      <c r="J71507" t="s">
        <v>18039</v>
      </c>
      <c r="K71507" t="e">
        <f>VLOOKUP($B71507, Nom_departement!$A$2:$B$97,1, TRUE)</f>
        <v>#N/A</v>
      </c>
    </row>
    <row r="71508" spans="1:11" x14ac:dyDescent="0.25">
      <c r="A71508" t="s">
        <v>166</v>
      </c>
      <c r="B71508" t="s">
        <v>166</v>
      </c>
      <c r="C71508" s="1"/>
      <c r="D71508" t="s">
        <v>166</v>
      </c>
      <c r="G71508" t="s">
        <v>166</v>
      </c>
      <c r="I71508" t="s">
        <v>166</v>
      </c>
      <c r="J71508" t="s">
        <v>166</v>
      </c>
      <c r="K71508" t="e">
        <f>VLOOKUP($B71508, Nom_departement!$A$2:$B$97,1, TRUE)</f>
        <v>#N/A</v>
      </c>
    </row>
    <row r="71509" spans="1:11" x14ac:dyDescent="0.25">
      <c r="A71509" t="s">
        <v>37910</v>
      </c>
      <c r="B71509" t="s">
        <v>48</v>
      </c>
      <c r="C71509" s="1">
        <v>44992.898578495369</v>
      </c>
      <c r="D71509" t="s">
        <v>225</v>
      </c>
      <c r="E71509">
        <v>9</v>
      </c>
      <c r="F71509">
        <v>3</v>
      </c>
      <c r="G71509" t="s">
        <v>169</v>
      </c>
      <c r="H71509">
        <v>35</v>
      </c>
      <c r="I71509" t="s">
        <v>335</v>
      </c>
      <c r="J71509" t="s">
        <v>20930</v>
      </c>
      <c r="K71509" t="e">
        <f>VLOOKUP($B71509, Nom_departement!$A$2:$B$97,1, TRUE)</f>
        <v>#N/A</v>
      </c>
    </row>
    <row r="71510" spans="1:11" x14ac:dyDescent="0.25">
      <c r="A71510" t="s">
        <v>166</v>
      </c>
      <c r="B71510" t="s">
        <v>166</v>
      </c>
      <c r="C71510" s="1"/>
      <c r="D71510" t="s">
        <v>166</v>
      </c>
      <c r="G71510" t="s">
        <v>166</v>
      </c>
      <c r="I71510" t="s">
        <v>166</v>
      </c>
      <c r="J71510" t="s">
        <v>166</v>
      </c>
      <c r="K71510" t="e">
        <f>VLOOKUP($B71510, Nom_departement!$A$2:$B$97,1, TRUE)</f>
        <v>#N/A</v>
      </c>
    </row>
    <row r="71511" spans="1:11" x14ac:dyDescent="0.25">
      <c r="A71511" t="s">
        <v>37911</v>
      </c>
      <c r="B71511" t="s">
        <v>48</v>
      </c>
      <c r="C71511" s="1">
        <v>44992.898578506945</v>
      </c>
      <c r="D71511" t="s">
        <v>228</v>
      </c>
      <c r="E71511">
        <v>11</v>
      </c>
      <c r="F71511">
        <v>4</v>
      </c>
      <c r="G71511" t="s">
        <v>169</v>
      </c>
      <c r="H71511">
        <v>30</v>
      </c>
      <c r="I71511" t="s">
        <v>335</v>
      </c>
      <c r="J71511" t="s">
        <v>5351</v>
      </c>
      <c r="K71511" t="e">
        <f>VLOOKUP($B71511, Nom_departement!$A$2:$B$97,1, TRUE)</f>
        <v>#N/A</v>
      </c>
    </row>
    <row r="71512" spans="1:11" x14ac:dyDescent="0.25">
      <c r="A71512" t="s">
        <v>166</v>
      </c>
      <c r="B71512" t="s">
        <v>166</v>
      </c>
      <c r="C71512" s="1"/>
      <c r="D71512" t="s">
        <v>166</v>
      </c>
      <c r="G71512" t="s">
        <v>166</v>
      </c>
      <c r="I71512" t="s">
        <v>166</v>
      </c>
      <c r="J71512" t="s">
        <v>166</v>
      </c>
      <c r="K71512" t="e">
        <f>VLOOKUP($B71512, Nom_departement!$A$2:$B$97,1, TRUE)</f>
        <v>#N/A</v>
      </c>
    </row>
    <row r="71513" spans="1:11" x14ac:dyDescent="0.25">
      <c r="A71513" t="s">
        <v>37912</v>
      </c>
      <c r="B71513" t="s">
        <v>48</v>
      </c>
      <c r="C71513" s="1">
        <v>44992.898578518521</v>
      </c>
      <c r="D71513" t="s">
        <v>231</v>
      </c>
      <c r="E71513">
        <v>14</v>
      </c>
      <c r="F71513">
        <v>7</v>
      </c>
      <c r="G71513" t="s">
        <v>169</v>
      </c>
      <c r="H71513">
        <v>25</v>
      </c>
      <c r="I71513" t="s">
        <v>335</v>
      </c>
      <c r="J71513" t="s">
        <v>5412</v>
      </c>
      <c r="K71513" t="e">
        <f>VLOOKUP($B71513, Nom_departement!$A$2:$B$97,1, TRUE)</f>
        <v>#N/A</v>
      </c>
    </row>
    <row r="71514" spans="1:11" x14ac:dyDescent="0.25">
      <c r="A71514" t="s">
        <v>166</v>
      </c>
      <c r="B71514" t="s">
        <v>166</v>
      </c>
      <c r="C71514" s="1"/>
      <c r="D71514" t="s">
        <v>166</v>
      </c>
      <c r="G71514" t="s">
        <v>166</v>
      </c>
      <c r="I71514" t="s">
        <v>166</v>
      </c>
      <c r="J71514" t="s">
        <v>166</v>
      </c>
      <c r="K71514" t="e">
        <f>VLOOKUP($B71514, Nom_departement!$A$2:$B$97,1, TRUE)</f>
        <v>#N/A</v>
      </c>
    </row>
    <row r="71515" spans="1:11" x14ac:dyDescent="0.25">
      <c r="A71515" t="s">
        <v>37913</v>
      </c>
      <c r="B71515" t="s">
        <v>48</v>
      </c>
      <c r="C71515" s="1">
        <v>44992.89857853009</v>
      </c>
      <c r="D71515" t="s">
        <v>234</v>
      </c>
      <c r="E71515">
        <v>15</v>
      </c>
      <c r="F71515">
        <v>9</v>
      </c>
      <c r="G71515" t="s">
        <v>169</v>
      </c>
      <c r="H71515">
        <v>25</v>
      </c>
      <c r="I71515" t="s">
        <v>194</v>
      </c>
      <c r="J71515" t="s">
        <v>14864</v>
      </c>
      <c r="K71515" t="e">
        <f>VLOOKUP($B71515, Nom_departement!$A$2:$B$97,1, TRUE)</f>
        <v>#N/A</v>
      </c>
    </row>
    <row r="71516" spans="1:11" x14ac:dyDescent="0.25">
      <c r="A71516" t="s">
        <v>166</v>
      </c>
      <c r="B71516" t="s">
        <v>166</v>
      </c>
      <c r="C71516" s="1"/>
      <c r="D71516" t="s">
        <v>166</v>
      </c>
      <c r="G71516" t="s">
        <v>166</v>
      </c>
      <c r="I71516" t="s">
        <v>166</v>
      </c>
      <c r="J71516" t="s">
        <v>166</v>
      </c>
      <c r="K71516" t="e">
        <f>VLOOKUP($B71516, Nom_departement!$A$2:$B$97,1, TRUE)</f>
        <v>#N/A</v>
      </c>
    </row>
    <row r="71517" spans="1:11" x14ac:dyDescent="0.25">
      <c r="A71517" t="s">
        <v>37914</v>
      </c>
      <c r="B71517" t="s">
        <v>48</v>
      </c>
      <c r="C71517" s="1">
        <v>44992.898578541666</v>
      </c>
      <c r="D71517" t="s">
        <v>237</v>
      </c>
      <c r="E71517">
        <v>15</v>
      </c>
      <c r="F71517">
        <v>11</v>
      </c>
      <c r="G71517" t="s">
        <v>169</v>
      </c>
      <c r="H71517">
        <v>25</v>
      </c>
      <c r="I71517" t="s">
        <v>194</v>
      </c>
      <c r="J71517" t="s">
        <v>4153</v>
      </c>
      <c r="K71517" t="e">
        <f>VLOOKUP($B71517, Nom_departement!$A$2:$B$97,1, TRUE)</f>
        <v>#N/A</v>
      </c>
    </row>
    <row r="71518" spans="1:11" x14ac:dyDescent="0.25">
      <c r="A71518" t="s">
        <v>166</v>
      </c>
      <c r="B71518" t="s">
        <v>166</v>
      </c>
      <c r="C71518" s="1"/>
      <c r="D71518" t="s">
        <v>166</v>
      </c>
      <c r="G71518" t="s">
        <v>166</v>
      </c>
      <c r="I71518" t="s">
        <v>166</v>
      </c>
      <c r="J71518" t="s">
        <v>166</v>
      </c>
      <c r="K71518" t="e">
        <f>VLOOKUP($B71518, Nom_departement!$A$2:$B$97,1, TRUE)</f>
        <v>#N/A</v>
      </c>
    </row>
    <row r="71519" spans="1:11" x14ac:dyDescent="0.25">
      <c r="A71519" t="s">
        <v>37915</v>
      </c>
      <c r="B71519" t="s">
        <v>48</v>
      </c>
      <c r="C71519" s="1">
        <v>44992.898578553242</v>
      </c>
      <c r="D71519" t="s">
        <v>240</v>
      </c>
      <c r="E71519">
        <v>12</v>
      </c>
      <c r="F71519">
        <v>7</v>
      </c>
      <c r="G71519" t="s">
        <v>169</v>
      </c>
      <c r="H71519">
        <v>25</v>
      </c>
      <c r="I71519" t="s">
        <v>194</v>
      </c>
      <c r="J71519" t="s">
        <v>2246</v>
      </c>
      <c r="K71519" t="e">
        <f>VLOOKUP($B71519, Nom_departement!$A$2:$B$97,1, TRUE)</f>
        <v>#N/A</v>
      </c>
    </row>
    <row r="71520" spans="1:11" x14ac:dyDescent="0.25">
      <c r="A71520" t="s">
        <v>166</v>
      </c>
      <c r="B71520" t="s">
        <v>166</v>
      </c>
      <c r="C71520" s="1"/>
      <c r="D71520" t="s">
        <v>166</v>
      </c>
      <c r="G71520" t="s">
        <v>166</v>
      </c>
      <c r="I71520" t="s">
        <v>166</v>
      </c>
      <c r="J71520" t="s">
        <v>166</v>
      </c>
      <c r="K71520" t="e">
        <f>VLOOKUP($B71520, Nom_departement!$A$2:$B$97,1, TRUE)</f>
        <v>#N/A</v>
      </c>
    </row>
    <row r="71521" spans="1:11" x14ac:dyDescent="0.25">
      <c r="A71521" t="s">
        <v>37916</v>
      </c>
      <c r="B71521" t="s">
        <v>48</v>
      </c>
      <c r="C71521" s="1">
        <v>44992.898578564818</v>
      </c>
      <c r="D71521" t="s">
        <v>243</v>
      </c>
      <c r="E71521">
        <v>13</v>
      </c>
      <c r="F71521">
        <v>8</v>
      </c>
      <c r="G71521" t="s">
        <v>533</v>
      </c>
      <c r="H71521">
        <v>25</v>
      </c>
      <c r="I71521" t="s">
        <v>335</v>
      </c>
      <c r="J71521" t="s">
        <v>442</v>
      </c>
      <c r="K71521" t="e">
        <f>VLOOKUP($B71521, Nom_departement!$A$2:$B$97,1, TRUE)</f>
        <v>#N/A</v>
      </c>
    </row>
    <row r="71522" spans="1:11" x14ac:dyDescent="0.25">
      <c r="A71522" t="s">
        <v>166</v>
      </c>
      <c r="B71522" t="s">
        <v>166</v>
      </c>
      <c r="C71522" s="1"/>
      <c r="D71522" t="s">
        <v>166</v>
      </c>
      <c r="G71522" t="s">
        <v>166</v>
      </c>
      <c r="I71522" t="s">
        <v>166</v>
      </c>
      <c r="J71522" t="s">
        <v>166</v>
      </c>
      <c r="K71522" t="e">
        <f>VLOOKUP($B71522, Nom_departement!$A$2:$B$97,1, TRUE)</f>
        <v>#N/A</v>
      </c>
    </row>
    <row r="71523" spans="1:11" x14ac:dyDescent="0.25">
      <c r="A71523" t="s">
        <v>37917</v>
      </c>
      <c r="B71523" t="s">
        <v>48</v>
      </c>
      <c r="C71523" s="1">
        <v>44992.898578576387</v>
      </c>
      <c r="D71523" t="s">
        <v>246</v>
      </c>
      <c r="E71523">
        <v>13</v>
      </c>
      <c r="F71523">
        <v>8</v>
      </c>
      <c r="G71523" t="s">
        <v>169</v>
      </c>
      <c r="H71523">
        <v>25</v>
      </c>
      <c r="I71523" t="s">
        <v>335</v>
      </c>
      <c r="J71523" t="s">
        <v>37545</v>
      </c>
      <c r="K71523" t="e">
        <f>VLOOKUP($B71523, Nom_departement!$A$2:$B$97,1, TRUE)</f>
        <v>#N/A</v>
      </c>
    </row>
    <row r="71524" spans="1:11" x14ac:dyDescent="0.25">
      <c r="A71524" t="s">
        <v>166</v>
      </c>
      <c r="B71524" t="s">
        <v>166</v>
      </c>
      <c r="C71524" s="1"/>
      <c r="D71524" t="s">
        <v>166</v>
      </c>
      <c r="G71524" t="s">
        <v>166</v>
      </c>
      <c r="I71524" t="s">
        <v>166</v>
      </c>
      <c r="J71524" t="s">
        <v>166</v>
      </c>
      <c r="K71524" t="e">
        <f>VLOOKUP($B71524, Nom_departement!$A$2:$B$97,1, TRUE)</f>
        <v>#N/A</v>
      </c>
    </row>
    <row r="71525" spans="1:11" x14ac:dyDescent="0.25">
      <c r="A71525" t="s">
        <v>37918</v>
      </c>
      <c r="B71525" t="s">
        <v>48</v>
      </c>
      <c r="C71525" s="1">
        <v>44992.898578587963</v>
      </c>
      <c r="D71525" t="s">
        <v>249</v>
      </c>
      <c r="E71525">
        <v>13</v>
      </c>
      <c r="F71525">
        <v>7</v>
      </c>
      <c r="G71525" t="s">
        <v>169</v>
      </c>
      <c r="H71525">
        <v>20</v>
      </c>
      <c r="I71525" t="s">
        <v>335</v>
      </c>
      <c r="J71525" t="s">
        <v>26877</v>
      </c>
      <c r="K71525" t="e">
        <f>VLOOKUP($B71525, Nom_departement!$A$2:$B$97,1, TRUE)</f>
        <v>#N/A</v>
      </c>
    </row>
    <row r="71526" spans="1:11" x14ac:dyDescent="0.25">
      <c r="A71526" t="s">
        <v>166</v>
      </c>
      <c r="B71526" t="s">
        <v>166</v>
      </c>
      <c r="C71526" s="1"/>
      <c r="D71526" t="s">
        <v>166</v>
      </c>
      <c r="G71526" t="s">
        <v>166</v>
      </c>
      <c r="I71526" t="s">
        <v>166</v>
      </c>
      <c r="J71526" t="s">
        <v>166</v>
      </c>
      <c r="K71526" t="e">
        <f>VLOOKUP($B71526, Nom_departement!$A$2:$B$97,1, TRUE)</f>
        <v>#N/A</v>
      </c>
    </row>
    <row r="71527" spans="1:11" x14ac:dyDescent="0.25">
      <c r="A71527" t="s">
        <v>37919</v>
      </c>
      <c r="B71527" t="s">
        <v>48</v>
      </c>
      <c r="C71527" s="1">
        <v>44992.898578599539</v>
      </c>
      <c r="D71527" t="s">
        <v>252</v>
      </c>
      <c r="E71527">
        <v>13</v>
      </c>
      <c r="F71527">
        <v>8</v>
      </c>
      <c r="G71527" t="s">
        <v>169</v>
      </c>
      <c r="H71527">
        <v>40</v>
      </c>
      <c r="I71527" t="s">
        <v>335</v>
      </c>
      <c r="J71527" t="s">
        <v>14178</v>
      </c>
      <c r="K71527" t="e">
        <f>VLOOKUP($B71527, Nom_departement!$A$2:$B$97,1, TRUE)</f>
        <v>#N/A</v>
      </c>
    </row>
    <row r="71528" spans="1:11" x14ac:dyDescent="0.25">
      <c r="A71528" t="s">
        <v>166</v>
      </c>
      <c r="B71528" t="s">
        <v>166</v>
      </c>
      <c r="C71528" s="1"/>
      <c r="D71528" t="s">
        <v>166</v>
      </c>
      <c r="G71528" t="s">
        <v>166</v>
      </c>
      <c r="I71528" t="s">
        <v>166</v>
      </c>
      <c r="J71528" t="s">
        <v>166</v>
      </c>
      <c r="K71528" t="e">
        <f>VLOOKUP($B71528, Nom_departement!$A$2:$B$97,1, TRUE)</f>
        <v>#N/A</v>
      </c>
    </row>
    <row r="71529" spans="1:11" x14ac:dyDescent="0.25">
      <c r="A71529" t="s">
        <v>37920</v>
      </c>
      <c r="B71529" t="s">
        <v>48</v>
      </c>
      <c r="C71529" s="1">
        <v>44992.898578611108</v>
      </c>
      <c r="D71529" t="s">
        <v>255</v>
      </c>
      <c r="E71529">
        <v>17</v>
      </c>
      <c r="F71529">
        <v>12</v>
      </c>
      <c r="G71529" t="s">
        <v>941</v>
      </c>
      <c r="H71529">
        <v>55</v>
      </c>
      <c r="I71529" t="s">
        <v>194</v>
      </c>
      <c r="J71529" t="s">
        <v>14178</v>
      </c>
      <c r="K71529" t="e">
        <f>VLOOKUP($B71529, Nom_departement!$A$2:$B$97,1, TRUE)</f>
        <v>#N/A</v>
      </c>
    </row>
    <row r="71530" spans="1:11" x14ac:dyDescent="0.25">
      <c r="A71530" t="s">
        <v>166</v>
      </c>
      <c r="B71530" t="s">
        <v>166</v>
      </c>
      <c r="C71530" s="1"/>
      <c r="D71530" t="s">
        <v>166</v>
      </c>
      <c r="G71530" t="s">
        <v>166</v>
      </c>
      <c r="I71530" t="s">
        <v>166</v>
      </c>
      <c r="J71530" t="s">
        <v>166</v>
      </c>
      <c r="K71530" t="e">
        <f>VLOOKUP($B71530, Nom_departement!$A$2:$B$97,1, TRUE)</f>
        <v>#N/A</v>
      </c>
    </row>
    <row r="71531" spans="1:11" x14ac:dyDescent="0.25">
      <c r="A71531" t="s">
        <v>37921</v>
      </c>
      <c r="B71531" t="s">
        <v>48</v>
      </c>
      <c r="C71531" s="1">
        <v>44992.898578622684</v>
      </c>
      <c r="D71531" t="s">
        <v>258</v>
      </c>
      <c r="E71531">
        <v>15</v>
      </c>
      <c r="F71531">
        <v>11</v>
      </c>
      <c r="G71531" t="s">
        <v>339</v>
      </c>
      <c r="H71531">
        <v>50</v>
      </c>
      <c r="I71531" t="s">
        <v>194</v>
      </c>
      <c r="J71531" t="s">
        <v>18531</v>
      </c>
      <c r="K71531" t="e">
        <f>VLOOKUP($B71531, Nom_departement!$A$2:$B$97,1, TRUE)</f>
        <v>#N/A</v>
      </c>
    </row>
    <row r="71532" spans="1:11" x14ac:dyDescent="0.25">
      <c r="A71532" t="s">
        <v>166</v>
      </c>
      <c r="B71532" t="s">
        <v>166</v>
      </c>
      <c r="C71532" s="1"/>
      <c r="D71532" t="s">
        <v>166</v>
      </c>
      <c r="G71532" t="s">
        <v>166</v>
      </c>
      <c r="I71532" t="s">
        <v>166</v>
      </c>
      <c r="J71532" t="s">
        <v>166</v>
      </c>
      <c r="K71532" t="e">
        <f>VLOOKUP($B71532, Nom_departement!$A$2:$B$97,1, TRUE)</f>
        <v>#N/A</v>
      </c>
    </row>
    <row r="71533" spans="1:11" x14ac:dyDescent="0.25">
      <c r="A71533" t="s">
        <v>37922</v>
      </c>
      <c r="B71533" t="s">
        <v>48</v>
      </c>
      <c r="C71533" s="1">
        <v>44992.89857863426</v>
      </c>
      <c r="D71533" t="s">
        <v>261</v>
      </c>
      <c r="E71533">
        <v>14</v>
      </c>
      <c r="F71533">
        <v>10</v>
      </c>
      <c r="G71533" t="s">
        <v>941</v>
      </c>
      <c r="H71533">
        <v>65</v>
      </c>
      <c r="I71533" t="s">
        <v>194</v>
      </c>
      <c r="J71533" t="s">
        <v>4266</v>
      </c>
      <c r="K71533" t="e">
        <f>VLOOKUP($B71533, Nom_departement!$A$2:$B$97,1, TRUE)</f>
        <v>#N/A</v>
      </c>
    </row>
    <row r="71534" spans="1:11" x14ac:dyDescent="0.25">
      <c r="A71534" t="s">
        <v>166</v>
      </c>
      <c r="B71534" t="s">
        <v>166</v>
      </c>
      <c r="C71534" s="1"/>
      <c r="D71534" t="s">
        <v>166</v>
      </c>
      <c r="G71534" t="s">
        <v>166</v>
      </c>
      <c r="I71534" t="s">
        <v>166</v>
      </c>
      <c r="J71534" t="s">
        <v>166</v>
      </c>
      <c r="K71534" t="e">
        <f>VLOOKUP($B71534, Nom_departement!$A$2:$B$97,1, TRUE)</f>
        <v>#N/A</v>
      </c>
    </row>
    <row r="71535" spans="1:11" x14ac:dyDescent="0.25">
      <c r="A71535" t="s">
        <v>37923</v>
      </c>
      <c r="B71535" t="s">
        <v>48</v>
      </c>
      <c r="C71535" s="1">
        <v>44992.898578645836</v>
      </c>
      <c r="D71535" t="s">
        <v>264</v>
      </c>
      <c r="E71535">
        <v>11</v>
      </c>
      <c r="F71535">
        <v>7</v>
      </c>
      <c r="G71535" t="s">
        <v>169</v>
      </c>
      <c r="H71535">
        <v>50</v>
      </c>
      <c r="I71535" t="s">
        <v>194</v>
      </c>
      <c r="J71535" t="s">
        <v>437</v>
      </c>
      <c r="K71535" t="e">
        <f>VLOOKUP($B71535, Nom_departement!$A$2:$B$97,1, TRUE)</f>
        <v>#N/A</v>
      </c>
    </row>
    <row r="71536" spans="1:11" x14ac:dyDescent="0.25">
      <c r="A71536" t="s">
        <v>166</v>
      </c>
      <c r="B71536" t="s">
        <v>166</v>
      </c>
      <c r="C71536" s="1"/>
      <c r="D71536" t="s">
        <v>166</v>
      </c>
      <c r="G71536" t="s">
        <v>166</v>
      </c>
      <c r="I71536" t="s">
        <v>166</v>
      </c>
      <c r="J71536" t="s">
        <v>166</v>
      </c>
      <c r="K71536" t="e">
        <f>VLOOKUP($B71536, Nom_departement!$A$2:$B$97,1, TRUE)</f>
        <v>#N/A</v>
      </c>
    </row>
    <row r="71537" spans="1:11" x14ac:dyDescent="0.25">
      <c r="A71537" t="s">
        <v>37924</v>
      </c>
      <c r="B71537" t="s">
        <v>48</v>
      </c>
      <c r="C71537" s="1">
        <v>44992.898578657405</v>
      </c>
      <c r="D71537" t="s">
        <v>267</v>
      </c>
      <c r="E71537">
        <v>10</v>
      </c>
      <c r="F71537">
        <v>7</v>
      </c>
      <c r="G71537" t="s">
        <v>169</v>
      </c>
      <c r="H71537">
        <v>50</v>
      </c>
      <c r="I71537" t="s">
        <v>194</v>
      </c>
      <c r="J71537" t="s">
        <v>346</v>
      </c>
      <c r="K71537" t="e">
        <f>VLOOKUP($B71537, Nom_departement!$A$2:$B$97,1, TRUE)</f>
        <v>#N/A</v>
      </c>
    </row>
    <row r="71538" spans="1:11" x14ac:dyDescent="0.25">
      <c r="A71538" t="s">
        <v>166</v>
      </c>
      <c r="B71538" t="s">
        <v>166</v>
      </c>
      <c r="C71538" s="1"/>
      <c r="D71538" t="s">
        <v>166</v>
      </c>
      <c r="G71538" t="s">
        <v>166</v>
      </c>
      <c r="I71538" t="s">
        <v>166</v>
      </c>
      <c r="J71538" t="s">
        <v>166</v>
      </c>
      <c r="K71538" t="e">
        <f>VLOOKUP($B71538, Nom_departement!$A$2:$B$97,1, TRUE)</f>
        <v>#N/A</v>
      </c>
    </row>
    <row r="71539" spans="1:11" x14ac:dyDescent="0.25">
      <c r="A71539" t="s">
        <v>37925</v>
      </c>
      <c r="B71539" t="s">
        <v>48</v>
      </c>
      <c r="C71539" s="1">
        <v>44992.898578668981</v>
      </c>
      <c r="D71539" t="s">
        <v>271</v>
      </c>
      <c r="E71539">
        <v>10</v>
      </c>
      <c r="F71539">
        <v>7</v>
      </c>
      <c r="G71539" t="s">
        <v>339</v>
      </c>
      <c r="H71539">
        <v>55</v>
      </c>
      <c r="I71539" t="s">
        <v>194</v>
      </c>
      <c r="J71539" t="s">
        <v>736</v>
      </c>
      <c r="K71539" t="e">
        <f>VLOOKUP($B71539, Nom_departement!$A$2:$B$97,1, TRUE)</f>
        <v>#N/A</v>
      </c>
    </row>
    <row r="71540" spans="1:11" x14ac:dyDescent="0.25">
      <c r="A71540" t="s">
        <v>166</v>
      </c>
      <c r="B71540" t="s">
        <v>166</v>
      </c>
      <c r="C71540" s="1"/>
      <c r="D71540" t="s">
        <v>166</v>
      </c>
      <c r="G71540" t="s">
        <v>166</v>
      </c>
      <c r="I71540" t="s">
        <v>166</v>
      </c>
      <c r="J71540" t="s">
        <v>166</v>
      </c>
      <c r="K71540" t="e">
        <f>VLOOKUP($B71540, Nom_departement!$A$2:$B$97,1, TRUE)</f>
        <v>#N/A</v>
      </c>
    </row>
    <row r="71541" spans="1:11" x14ac:dyDescent="0.25">
      <c r="A71541" t="s">
        <v>37926</v>
      </c>
      <c r="B71541" t="s">
        <v>48</v>
      </c>
      <c r="C71541" s="1">
        <v>44992.898578680557</v>
      </c>
      <c r="D71541" t="s">
        <v>274</v>
      </c>
      <c r="E71541">
        <v>10</v>
      </c>
      <c r="F71541">
        <v>8</v>
      </c>
      <c r="G71541" t="s">
        <v>169</v>
      </c>
      <c r="H71541">
        <v>45</v>
      </c>
      <c r="I71541" t="s">
        <v>194</v>
      </c>
      <c r="J71541" t="s">
        <v>238</v>
      </c>
      <c r="K71541" t="e">
        <f>VLOOKUP($B71541, Nom_departement!$A$2:$B$97,1, TRUE)</f>
        <v>#N/A</v>
      </c>
    </row>
    <row r="71542" spans="1:11" x14ac:dyDescent="0.25">
      <c r="A71542" t="s">
        <v>166</v>
      </c>
      <c r="B71542" t="s">
        <v>166</v>
      </c>
      <c r="C71542" s="1"/>
      <c r="D71542" t="s">
        <v>166</v>
      </c>
      <c r="G71542" t="s">
        <v>166</v>
      </c>
      <c r="I71542" t="s">
        <v>166</v>
      </c>
      <c r="J71542" t="s">
        <v>166</v>
      </c>
      <c r="K71542" t="e">
        <f>VLOOKUP($B71542, Nom_departement!$A$2:$B$97,1, TRUE)</f>
        <v>#N/A</v>
      </c>
    </row>
    <row r="71543" spans="1:11" x14ac:dyDescent="0.25">
      <c r="A71543" t="s">
        <v>37927</v>
      </c>
      <c r="B71543" t="s">
        <v>48</v>
      </c>
      <c r="C71543" s="1">
        <v>44992.898578692133</v>
      </c>
      <c r="D71543" t="s">
        <v>277</v>
      </c>
      <c r="E71543">
        <v>11</v>
      </c>
      <c r="F71543">
        <v>10</v>
      </c>
      <c r="G71543" t="s">
        <v>169</v>
      </c>
      <c r="H71543">
        <v>35</v>
      </c>
      <c r="I71543" t="s">
        <v>194</v>
      </c>
      <c r="J71543" t="s">
        <v>1543</v>
      </c>
      <c r="K71543" t="e">
        <f>VLOOKUP($B71543, Nom_departement!$A$2:$B$97,1, TRUE)</f>
        <v>#N/A</v>
      </c>
    </row>
    <row r="71544" spans="1:11" x14ac:dyDescent="0.25">
      <c r="A71544" t="s">
        <v>166</v>
      </c>
      <c r="B71544" t="s">
        <v>166</v>
      </c>
      <c r="C71544" s="1"/>
      <c r="D71544" t="s">
        <v>166</v>
      </c>
      <c r="G71544" t="s">
        <v>166</v>
      </c>
      <c r="I71544" t="s">
        <v>166</v>
      </c>
      <c r="J71544" t="s">
        <v>166</v>
      </c>
      <c r="K71544" t="e">
        <f>VLOOKUP($B71544, Nom_departement!$A$2:$B$97,1, TRUE)</f>
        <v>#N/A</v>
      </c>
    </row>
    <row r="71545" spans="1:11" x14ac:dyDescent="0.25">
      <c r="A71545" t="s">
        <v>37928</v>
      </c>
      <c r="B71545" t="s">
        <v>48</v>
      </c>
      <c r="C71545" s="1">
        <v>44992.898578703702</v>
      </c>
      <c r="D71545" t="s">
        <v>280</v>
      </c>
      <c r="E71545">
        <v>15</v>
      </c>
      <c r="F71545">
        <v>15</v>
      </c>
      <c r="G71545" t="s">
        <v>169</v>
      </c>
      <c r="H71545">
        <v>20</v>
      </c>
      <c r="I71545" t="s">
        <v>194</v>
      </c>
      <c r="J71545" t="s">
        <v>325</v>
      </c>
      <c r="K71545" t="e">
        <f>VLOOKUP($B71545, Nom_departement!$A$2:$B$97,1, TRUE)</f>
        <v>#N/A</v>
      </c>
    </row>
    <row r="71546" spans="1:11" x14ac:dyDescent="0.25">
      <c r="A71546" t="s">
        <v>166</v>
      </c>
      <c r="B71546" t="s">
        <v>166</v>
      </c>
      <c r="C71546" s="1"/>
      <c r="D71546" t="s">
        <v>166</v>
      </c>
      <c r="G71546" t="s">
        <v>166</v>
      </c>
      <c r="I71546" t="s">
        <v>166</v>
      </c>
      <c r="J71546" t="s">
        <v>166</v>
      </c>
      <c r="K71546" t="e">
        <f>VLOOKUP($B71546, Nom_departement!$A$2:$B$97,1, TRUE)</f>
        <v>#N/A</v>
      </c>
    </row>
    <row r="71547" spans="1:11" x14ac:dyDescent="0.25">
      <c r="A71547" t="s">
        <v>37929</v>
      </c>
      <c r="B71547" t="s">
        <v>48</v>
      </c>
      <c r="C71547" s="1">
        <v>44992.898578715278</v>
      </c>
      <c r="D71547" t="s">
        <v>283</v>
      </c>
      <c r="E71547">
        <v>18</v>
      </c>
      <c r="F71547">
        <v>18</v>
      </c>
      <c r="G71547" t="s">
        <v>169</v>
      </c>
      <c r="H71547">
        <v>15</v>
      </c>
      <c r="I71547" t="s">
        <v>217</v>
      </c>
      <c r="J71547" t="s">
        <v>797</v>
      </c>
      <c r="K71547" t="e">
        <f>VLOOKUP($B71547, Nom_departement!$A$2:$B$97,1, TRUE)</f>
        <v>#N/A</v>
      </c>
    </row>
    <row r="71548" spans="1:11" x14ac:dyDescent="0.25">
      <c r="A71548" t="s">
        <v>166</v>
      </c>
      <c r="B71548" t="s">
        <v>166</v>
      </c>
      <c r="C71548" s="1"/>
      <c r="D71548" t="s">
        <v>166</v>
      </c>
      <c r="G71548" t="s">
        <v>166</v>
      </c>
      <c r="I71548" t="s">
        <v>166</v>
      </c>
      <c r="J71548" t="s">
        <v>166</v>
      </c>
      <c r="K71548" t="e">
        <f>VLOOKUP($B71548, Nom_departement!$A$2:$B$97,1, TRUE)</f>
        <v>#N/A</v>
      </c>
    </row>
    <row r="71549" spans="1:11" x14ac:dyDescent="0.25">
      <c r="A71549" t="s">
        <v>37930</v>
      </c>
      <c r="B71549" t="s">
        <v>48</v>
      </c>
      <c r="C71549" s="1">
        <v>44992.898578726854</v>
      </c>
      <c r="D71549" t="s">
        <v>286</v>
      </c>
      <c r="E71549">
        <v>17</v>
      </c>
      <c r="F71549">
        <v>16</v>
      </c>
      <c r="G71549" t="s">
        <v>169</v>
      </c>
      <c r="H71549">
        <v>10</v>
      </c>
      <c r="I71549" t="s">
        <v>628</v>
      </c>
      <c r="J71549" t="s">
        <v>1046</v>
      </c>
      <c r="K71549" t="e">
        <f>VLOOKUP($B71549, Nom_departement!$A$2:$B$97,1, TRUE)</f>
        <v>#N/A</v>
      </c>
    </row>
    <row r="71550" spans="1:11" x14ac:dyDescent="0.25">
      <c r="A71550" t="s">
        <v>166</v>
      </c>
      <c r="B71550" t="s">
        <v>166</v>
      </c>
      <c r="C71550" s="1"/>
      <c r="D71550" t="s">
        <v>166</v>
      </c>
      <c r="G71550" t="s">
        <v>166</v>
      </c>
      <c r="I71550" t="s">
        <v>166</v>
      </c>
      <c r="J71550" t="s">
        <v>166</v>
      </c>
      <c r="K71550" t="e">
        <f>VLOOKUP($B71550, Nom_departement!$A$2:$B$97,1, TRUE)</f>
        <v>#N/A</v>
      </c>
    </row>
    <row r="71551" spans="1:11" x14ac:dyDescent="0.25">
      <c r="A71551" t="s">
        <v>37931</v>
      </c>
      <c r="B71551" t="s">
        <v>48</v>
      </c>
      <c r="C71551" s="1">
        <v>44992.898578738423</v>
      </c>
      <c r="D71551" t="s">
        <v>289</v>
      </c>
      <c r="E71551">
        <v>11</v>
      </c>
      <c r="F71551">
        <v>10</v>
      </c>
      <c r="G71551" t="s">
        <v>169</v>
      </c>
      <c r="H71551">
        <v>5</v>
      </c>
      <c r="I71551" t="s">
        <v>628</v>
      </c>
      <c r="J71551" t="s">
        <v>188</v>
      </c>
      <c r="K71551" t="e">
        <f>VLOOKUP($B71551, Nom_departement!$A$2:$B$97,1, TRUE)</f>
        <v>#N/A</v>
      </c>
    </row>
    <row r="71552" spans="1:11" x14ac:dyDescent="0.25">
      <c r="A71552" t="s">
        <v>166</v>
      </c>
      <c r="B71552" t="s">
        <v>166</v>
      </c>
      <c r="C71552" s="1"/>
      <c r="D71552" t="s">
        <v>166</v>
      </c>
      <c r="G71552" t="s">
        <v>166</v>
      </c>
      <c r="I71552" t="s">
        <v>166</v>
      </c>
      <c r="J71552" t="s">
        <v>166</v>
      </c>
      <c r="K71552" t="e">
        <f>VLOOKUP($B71552, Nom_departement!$A$2:$B$97,1, TRUE)</f>
        <v>#N/A</v>
      </c>
    </row>
    <row r="71553" spans="1:11" x14ac:dyDescent="0.25">
      <c r="A71553" t="s">
        <v>37932</v>
      </c>
      <c r="B71553" t="s">
        <v>48</v>
      </c>
      <c r="C71553" s="1">
        <v>44992.898578749999</v>
      </c>
      <c r="D71553" t="s">
        <v>293</v>
      </c>
      <c r="E71553">
        <v>10</v>
      </c>
      <c r="F71553">
        <v>8</v>
      </c>
      <c r="G71553" t="s">
        <v>169</v>
      </c>
      <c r="H71553">
        <v>5</v>
      </c>
      <c r="I71553" t="s">
        <v>628</v>
      </c>
      <c r="J71553" t="s">
        <v>278</v>
      </c>
      <c r="K71553" t="e">
        <f>VLOOKUP($B71553, Nom_departement!$A$2:$B$97,1, TRUE)</f>
        <v>#N/A</v>
      </c>
    </row>
    <row r="71554" spans="1:11" x14ac:dyDescent="0.25">
      <c r="A71554" t="s">
        <v>166</v>
      </c>
      <c r="B71554" t="s">
        <v>166</v>
      </c>
      <c r="C71554" s="1"/>
      <c r="D71554" t="s">
        <v>166</v>
      </c>
      <c r="G71554" t="s">
        <v>166</v>
      </c>
      <c r="I71554" t="s">
        <v>166</v>
      </c>
      <c r="J71554" t="s">
        <v>166</v>
      </c>
      <c r="K71554" t="e">
        <f>VLOOKUP($B71554, Nom_departement!$A$2:$B$97,1, TRUE)</f>
        <v>#N/A</v>
      </c>
    </row>
    <row r="71555" spans="1:11" x14ac:dyDescent="0.25">
      <c r="A71555" t="s">
        <v>37933</v>
      </c>
      <c r="B71555" t="s">
        <v>48</v>
      </c>
      <c r="C71555" s="1">
        <v>44992.898578761575</v>
      </c>
      <c r="D71555" t="s">
        <v>297</v>
      </c>
      <c r="E71555">
        <v>9</v>
      </c>
      <c r="F71555">
        <v>7</v>
      </c>
      <c r="G71555" t="s">
        <v>169</v>
      </c>
      <c r="H71555">
        <v>0</v>
      </c>
      <c r="I71555" t="s">
        <v>628</v>
      </c>
      <c r="J71555" t="s">
        <v>352</v>
      </c>
      <c r="K71555" t="e">
        <f>VLOOKUP($B71555, Nom_departement!$A$2:$B$97,1, TRUE)</f>
        <v>#N/A</v>
      </c>
    </row>
    <row r="71556" spans="1:11" x14ac:dyDescent="0.25">
      <c r="A71556" t="s">
        <v>166</v>
      </c>
      <c r="B71556" t="s">
        <v>166</v>
      </c>
      <c r="C71556" s="1"/>
      <c r="D71556" t="s">
        <v>166</v>
      </c>
      <c r="G71556" t="s">
        <v>166</v>
      </c>
      <c r="I71556" t="s">
        <v>166</v>
      </c>
      <c r="J71556" t="s">
        <v>166</v>
      </c>
      <c r="K71556" t="e">
        <f>VLOOKUP($B71556, Nom_departement!$A$2:$B$97,1, TRUE)</f>
        <v>#N/A</v>
      </c>
    </row>
    <row r="71557" spans="1:11" x14ac:dyDescent="0.25">
      <c r="A71557" t="s">
        <v>37934</v>
      </c>
      <c r="B71557" t="s">
        <v>48</v>
      </c>
      <c r="C71557" s="1">
        <v>44992.898578773151</v>
      </c>
      <c r="D71557" t="s">
        <v>301</v>
      </c>
      <c r="E71557">
        <v>8</v>
      </c>
      <c r="F71557">
        <v>6</v>
      </c>
      <c r="G71557" t="s">
        <v>169</v>
      </c>
      <c r="H71557">
        <v>0</v>
      </c>
      <c r="I71557" t="s">
        <v>294</v>
      </c>
      <c r="J71557" t="s">
        <v>1302</v>
      </c>
      <c r="K71557" t="e">
        <f>VLOOKUP($B71557, Nom_departement!$A$2:$B$97,1, TRUE)</f>
        <v>#N/A</v>
      </c>
    </row>
    <row r="71558" spans="1:11" x14ac:dyDescent="0.25">
      <c r="A71558" t="s">
        <v>166</v>
      </c>
      <c r="B71558" t="s">
        <v>166</v>
      </c>
      <c r="C71558" s="1"/>
      <c r="D71558" t="s">
        <v>166</v>
      </c>
      <c r="G71558" t="s">
        <v>166</v>
      </c>
      <c r="I71558" t="s">
        <v>166</v>
      </c>
      <c r="J71558" t="s">
        <v>166</v>
      </c>
      <c r="K71558" t="e">
        <f>VLOOKUP($B71558, Nom_departement!$A$2:$B$97,1, TRUE)</f>
        <v>#N/A</v>
      </c>
    </row>
    <row r="71559" spans="1:11" x14ac:dyDescent="0.25">
      <c r="A71559" t="s">
        <v>37935</v>
      </c>
      <c r="B71559" t="s">
        <v>48</v>
      </c>
      <c r="C71559" s="1">
        <v>44992.89857878472</v>
      </c>
      <c r="D71559" t="s">
        <v>304</v>
      </c>
      <c r="E71559">
        <v>12</v>
      </c>
      <c r="F71559">
        <v>11</v>
      </c>
      <c r="G71559" t="s">
        <v>169</v>
      </c>
      <c r="H71559">
        <v>0</v>
      </c>
      <c r="I71559" t="s">
        <v>294</v>
      </c>
      <c r="J71559" t="s">
        <v>1232</v>
      </c>
      <c r="K71559" t="e">
        <f>VLOOKUP($B71559, Nom_departement!$A$2:$B$97,1, TRUE)</f>
        <v>#N/A</v>
      </c>
    </row>
    <row r="71560" spans="1:11" x14ac:dyDescent="0.25">
      <c r="A71560" t="s">
        <v>166</v>
      </c>
      <c r="B71560" t="s">
        <v>166</v>
      </c>
      <c r="C71560" s="1"/>
      <c r="D71560" t="s">
        <v>166</v>
      </c>
      <c r="G71560" t="s">
        <v>166</v>
      </c>
      <c r="I71560" t="s">
        <v>166</v>
      </c>
      <c r="J71560" t="s">
        <v>166</v>
      </c>
      <c r="K71560" t="e">
        <f>VLOOKUP($B71560, Nom_departement!$A$2:$B$97,1, TRUE)</f>
        <v>#N/A</v>
      </c>
    </row>
    <row r="71561" spans="1:11" x14ac:dyDescent="0.25">
      <c r="A71561" t="s">
        <v>37936</v>
      </c>
      <c r="B71561" t="s">
        <v>48</v>
      </c>
      <c r="C71561" s="1">
        <v>44992.898578796296</v>
      </c>
      <c r="D71561" t="s">
        <v>306</v>
      </c>
      <c r="E71561">
        <v>21</v>
      </c>
      <c r="F71561">
        <v>18</v>
      </c>
      <c r="G71561" t="s">
        <v>169</v>
      </c>
      <c r="H71561">
        <v>5</v>
      </c>
      <c r="I71561" t="s">
        <v>335</v>
      </c>
      <c r="J71561" t="s">
        <v>2767</v>
      </c>
      <c r="K71561" t="e">
        <f>VLOOKUP($B71561, Nom_departement!$A$2:$B$97,1, TRUE)</f>
        <v>#N/A</v>
      </c>
    </row>
    <row r="71562" spans="1:11" x14ac:dyDescent="0.25">
      <c r="A71562" t="s">
        <v>166</v>
      </c>
      <c r="B71562" t="s">
        <v>166</v>
      </c>
      <c r="C71562" s="1"/>
      <c r="D71562" t="s">
        <v>166</v>
      </c>
      <c r="G71562" t="s">
        <v>166</v>
      </c>
      <c r="I71562" t="s">
        <v>166</v>
      </c>
      <c r="J71562" t="s">
        <v>166</v>
      </c>
      <c r="K71562" t="e">
        <f>VLOOKUP($B71562, Nom_departement!$A$2:$B$97,1, TRUE)</f>
        <v>#N/A</v>
      </c>
    </row>
    <row r="71563" spans="1:11" x14ac:dyDescent="0.25">
      <c r="A71563" t="s">
        <v>37937</v>
      </c>
      <c r="B71563" t="s">
        <v>48</v>
      </c>
      <c r="C71563" s="1">
        <v>44992.898578807872</v>
      </c>
      <c r="D71563" t="s">
        <v>310</v>
      </c>
      <c r="E71563">
        <v>20</v>
      </c>
      <c r="F71563">
        <v>16</v>
      </c>
      <c r="G71563" t="s">
        <v>169</v>
      </c>
      <c r="H71563">
        <v>5</v>
      </c>
      <c r="I71563" t="s">
        <v>170</v>
      </c>
      <c r="J71563" t="s">
        <v>942</v>
      </c>
      <c r="K71563" t="e">
        <f>VLOOKUP($B71563, Nom_departement!$A$2:$B$97,1, TRUE)</f>
        <v>#N/A</v>
      </c>
    </row>
    <row r="71564" spans="1:11" x14ac:dyDescent="0.25">
      <c r="A71564" t="s">
        <v>166</v>
      </c>
      <c r="B71564" t="s">
        <v>166</v>
      </c>
      <c r="C71564" s="1"/>
      <c r="D71564" t="s">
        <v>166</v>
      </c>
      <c r="G71564" t="s">
        <v>166</v>
      </c>
      <c r="I71564" t="s">
        <v>166</v>
      </c>
      <c r="J71564" t="s">
        <v>166</v>
      </c>
      <c r="K71564" t="e">
        <f>VLOOKUP($B71564, Nom_departement!$A$2:$B$97,1, TRUE)</f>
        <v>#N/A</v>
      </c>
    </row>
    <row r="71565" spans="1:11" x14ac:dyDescent="0.25">
      <c r="A71565" t="s">
        <v>37938</v>
      </c>
      <c r="B71565" t="s">
        <v>48</v>
      </c>
      <c r="C71565" s="1">
        <v>44992.898578819448</v>
      </c>
      <c r="D71565" t="s">
        <v>313</v>
      </c>
      <c r="E71565">
        <v>16</v>
      </c>
      <c r="F71565">
        <v>12</v>
      </c>
      <c r="G71565" t="s">
        <v>169</v>
      </c>
      <c r="H71565">
        <v>20</v>
      </c>
      <c r="I71565" t="s">
        <v>335</v>
      </c>
      <c r="J71565" t="s">
        <v>346</v>
      </c>
      <c r="K71565" t="e">
        <f>VLOOKUP($B71565, Nom_departement!$A$2:$B$97,1, TRUE)</f>
        <v>#N/A</v>
      </c>
    </row>
    <row r="71566" spans="1:11" x14ac:dyDescent="0.25">
      <c r="A71566" t="s">
        <v>166</v>
      </c>
      <c r="B71566" t="s">
        <v>166</v>
      </c>
      <c r="C71566" s="1"/>
      <c r="D71566" t="s">
        <v>166</v>
      </c>
      <c r="G71566" t="s">
        <v>166</v>
      </c>
      <c r="I71566" t="s">
        <v>166</v>
      </c>
      <c r="J71566" t="s">
        <v>166</v>
      </c>
      <c r="K71566" t="e">
        <f>VLOOKUP($B71566, Nom_departement!$A$2:$B$97,1, TRUE)</f>
        <v>#N/A</v>
      </c>
    </row>
    <row r="71567" spans="1:11" x14ac:dyDescent="0.25">
      <c r="A71567" t="s">
        <v>37939</v>
      </c>
      <c r="B71567" t="s">
        <v>48</v>
      </c>
      <c r="C71567" s="1">
        <v>44992.898578831016</v>
      </c>
      <c r="D71567" t="s">
        <v>316</v>
      </c>
      <c r="E71567">
        <v>10</v>
      </c>
      <c r="F71567">
        <v>7</v>
      </c>
      <c r="G71567" t="s">
        <v>169</v>
      </c>
      <c r="H71567">
        <v>35</v>
      </c>
      <c r="I71567" t="s">
        <v>335</v>
      </c>
      <c r="J71567" t="s">
        <v>456</v>
      </c>
      <c r="K71567" t="e">
        <f>VLOOKUP($B71567, Nom_departement!$A$2:$B$97,1, TRUE)</f>
        <v>#N/A</v>
      </c>
    </row>
    <row r="71568" spans="1:11" x14ac:dyDescent="0.25">
      <c r="A71568" t="s">
        <v>166</v>
      </c>
      <c r="B71568" t="s">
        <v>166</v>
      </c>
      <c r="C71568" s="1"/>
      <c r="D71568" t="s">
        <v>166</v>
      </c>
      <c r="G71568" t="s">
        <v>166</v>
      </c>
      <c r="I71568" t="s">
        <v>166</v>
      </c>
      <c r="J71568" t="s">
        <v>166</v>
      </c>
      <c r="K71568" t="e">
        <f>VLOOKUP($B71568, Nom_departement!$A$2:$B$97,1, TRUE)</f>
        <v>#N/A</v>
      </c>
    </row>
    <row r="71569" spans="1:11" x14ac:dyDescent="0.25">
      <c r="A71569" t="s">
        <v>37940</v>
      </c>
      <c r="B71569" t="s">
        <v>48</v>
      </c>
      <c r="C71569" s="1">
        <v>44992.898578842593</v>
      </c>
      <c r="D71569" t="s">
        <v>320</v>
      </c>
      <c r="E71569">
        <v>9</v>
      </c>
      <c r="F71569">
        <v>6</v>
      </c>
      <c r="G71569" t="s">
        <v>441</v>
      </c>
      <c r="H71569">
        <v>55</v>
      </c>
      <c r="I71569" t="s">
        <v>194</v>
      </c>
      <c r="J71569" t="s">
        <v>16515</v>
      </c>
      <c r="K71569" t="e">
        <f>VLOOKUP($B71569, Nom_departement!$A$2:$B$97,1, TRUE)</f>
        <v>#N/A</v>
      </c>
    </row>
    <row r="71570" spans="1:11" x14ac:dyDescent="0.25">
      <c r="A71570" t="s">
        <v>166</v>
      </c>
      <c r="B71570" t="s">
        <v>166</v>
      </c>
      <c r="C71570" s="1"/>
      <c r="D71570" t="s">
        <v>166</v>
      </c>
      <c r="G71570" t="s">
        <v>166</v>
      </c>
      <c r="I71570" t="s">
        <v>166</v>
      </c>
      <c r="J71570" t="s">
        <v>166</v>
      </c>
      <c r="K71570" t="e">
        <f>VLOOKUP($B71570, Nom_departement!$A$2:$B$97,1, TRUE)</f>
        <v>#N/A</v>
      </c>
    </row>
    <row r="71571" spans="1:11" x14ac:dyDescent="0.25">
      <c r="A71571" t="s">
        <v>37941</v>
      </c>
      <c r="B71571" t="s">
        <v>50</v>
      </c>
      <c r="C71571" s="1">
        <v>44992.898578854169</v>
      </c>
      <c r="D71571" t="s">
        <v>324</v>
      </c>
      <c r="E71571">
        <v>0</v>
      </c>
      <c r="F71571">
        <v>-4</v>
      </c>
      <c r="G71571" t="s">
        <v>169</v>
      </c>
      <c r="H71571">
        <v>0</v>
      </c>
      <c r="I71571" t="s">
        <v>321</v>
      </c>
      <c r="J71571" t="s">
        <v>421</v>
      </c>
      <c r="K71571" t="e">
        <f>VLOOKUP($B71571, Nom_departement!$A$2:$B$97,1, TRUE)</f>
        <v>#N/A</v>
      </c>
    </row>
    <row r="71572" spans="1:11" x14ac:dyDescent="0.25">
      <c r="A71572" t="s">
        <v>166</v>
      </c>
      <c r="B71572" t="s">
        <v>166</v>
      </c>
      <c r="C71572" s="1"/>
      <c r="D71572" t="s">
        <v>166</v>
      </c>
      <c r="G71572" t="s">
        <v>166</v>
      </c>
      <c r="I71572" t="s">
        <v>166</v>
      </c>
      <c r="J71572" t="s">
        <v>166</v>
      </c>
      <c r="K71572" t="e">
        <f>VLOOKUP($B71572, Nom_departement!$A$2:$B$97,1, TRUE)</f>
        <v>#N/A</v>
      </c>
    </row>
    <row r="71573" spans="1:11" x14ac:dyDescent="0.25">
      <c r="A71573" t="s">
        <v>37942</v>
      </c>
      <c r="B71573" t="s">
        <v>50</v>
      </c>
      <c r="C71573" s="1">
        <v>44992.898578865737</v>
      </c>
      <c r="D71573" t="s">
        <v>327</v>
      </c>
      <c r="E71573">
        <v>2</v>
      </c>
      <c r="F71573">
        <v>-1</v>
      </c>
      <c r="G71573" t="s">
        <v>169</v>
      </c>
      <c r="H71573">
        <v>0</v>
      </c>
      <c r="I71573" t="s">
        <v>321</v>
      </c>
      <c r="J71573" t="s">
        <v>291</v>
      </c>
      <c r="K71573" t="e">
        <f>VLOOKUP($B71573, Nom_departement!$A$2:$B$97,1, TRUE)</f>
        <v>#N/A</v>
      </c>
    </row>
    <row r="71574" spans="1:11" x14ac:dyDescent="0.25">
      <c r="A71574" t="s">
        <v>166</v>
      </c>
      <c r="B71574" t="s">
        <v>166</v>
      </c>
      <c r="C71574" s="1"/>
      <c r="D71574" t="s">
        <v>166</v>
      </c>
      <c r="G71574" t="s">
        <v>166</v>
      </c>
      <c r="I71574" t="s">
        <v>166</v>
      </c>
      <c r="J71574" t="s">
        <v>166</v>
      </c>
      <c r="K71574" t="e">
        <f>VLOOKUP($B71574, Nom_departement!$A$2:$B$97,1, TRUE)</f>
        <v>#N/A</v>
      </c>
    </row>
    <row r="71575" spans="1:11" x14ac:dyDescent="0.25">
      <c r="A71575" t="s">
        <v>37943</v>
      </c>
      <c r="B71575" t="s">
        <v>50</v>
      </c>
      <c r="C71575" s="1">
        <v>44992.898578877313</v>
      </c>
      <c r="D71575" t="s">
        <v>331</v>
      </c>
      <c r="E71575">
        <v>4</v>
      </c>
      <c r="F71575">
        <v>0</v>
      </c>
      <c r="G71575" t="s">
        <v>533</v>
      </c>
      <c r="H71575">
        <v>35</v>
      </c>
      <c r="I71575" t="s">
        <v>628</v>
      </c>
      <c r="J71575" t="s">
        <v>431</v>
      </c>
      <c r="K71575" t="e">
        <f>VLOOKUP($B71575, Nom_departement!$A$2:$B$97,1, TRUE)</f>
        <v>#N/A</v>
      </c>
    </row>
    <row r="71576" spans="1:11" x14ac:dyDescent="0.25">
      <c r="A71576" t="s">
        <v>166</v>
      </c>
      <c r="B71576" t="s">
        <v>166</v>
      </c>
      <c r="C71576" s="1"/>
      <c r="D71576" t="s">
        <v>166</v>
      </c>
      <c r="G71576" t="s">
        <v>166</v>
      </c>
      <c r="I71576" t="s">
        <v>166</v>
      </c>
      <c r="J71576" t="s">
        <v>166</v>
      </c>
      <c r="K71576" t="e">
        <f>VLOOKUP($B71576, Nom_departement!$A$2:$B$97,1, TRUE)</f>
        <v>#N/A</v>
      </c>
    </row>
    <row r="71577" spans="1:11" x14ac:dyDescent="0.25">
      <c r="A71577" t="s">
        <v>37944</v>
      </c>
      <c r="B71577" t="s">
        <v>50</v>
      </c>
      <c r="C71577" s="1">
        <v>44992.898578888889</v>
      </c>
      <c r="D71577" t="s">
        <v>334</v>
      </c>
      <c r="E71577">
        <v>4</v>
      </c>
      <c r="F71577">
        <v>0</v>
      </c>
      <c r="G71577" t="s">
        <v>941</v>
      </c>
      <c r="H71577">
        <v>100</v>
      </c>
      <c r="I71577" t="s">
        <v>217</v>
      </c>
      <c r="J71577" t="s">
        <v>308</v>
      </c>
      <c r="K71577" t="e">
        <f>VLOOKUP($B71577, Nom_departement!$A$2:$B$97,1, TRUE)</f>
        <v>#N/A</v>
      </c>
    </row>
    <row r="71578" spans="1:11" x14ac:dyDescent="0.25">
      <c r="A71578" t="s">
        <v>166</v>
      </c>
      <c r="B71578" t="s">
        <v>166</v>
      </c>
      <c r="C71578" s="1"/>
      <c r="D71578" t="s">
        <v>166</v>
      </c>
      <c r="G71578" t="s">
        <v>166</v>
      </c>
      <c r="I71578" t="s">
        <v>166</v>
      </c>
      <c r="J71578" t="s">
        <v>166</v>
      </c>
      <c r="K71578" t="e">
        <f>VLOOKUP($B71578, Nom_departement!$A$2:$B$97,1, TRUE)</f>
        <v>#N/A</v>
      </c>
    </row>
    <row r="71579" spans="1:11" x14ac:dyDescent="0.25">
      <c r="A71579" t="s">
        <v>37945</v>
      </c>
      <c r="B71579" t="s">
        <v>50</v>
      </c>
      <c r="C71579" s="1">
        <v>44992.898578900466</v>
      </c>
      <c r="D71579" t="s">
        <v>338</v>
      </c>
      <c r="E71579">
        <v>7</v>
      </c>
      <c r="F71579">
        <v>5</v>
      </c>
      <c r="G71579" t="s">
        <v>339</v>
      </c>
      <c r="H71579">
        <v>100</v>
      </c>
      <c r="I71579" t="s">
        <v>307</v>
      </c>
      <c r="J71579" t="s">
        <v>2978</v>
      </c>
      <c r="K71579" t="e">
        <f>VLOOKUP($B71579, Nom_departement!$A$2:$B$97,1, TRUE)</f>
        <v>#N/A</v>
      </c>
    </row>
    <row r="71580" spans="1:11" x14ac:dyDescent="0.25">
      <c r="A71580" t="s">
        <v>166</v>
      </c>
      <c r="B71580" t="s">
        <v>166</v>
      </c>
      <c r="C71580" s="1"/>
      <c r="D71580" t="s">
        <v>166</v>
      </c>
      <c r="G71580" t="s">
        <v>166</v>
      </c>
      <c r="I71580" t="s">
        <v>166</v>
      </c>
      <c r="J71580" t="s">
        <v>166</v>
      </c>
      <c r="K71580" t="e">
        <f>VLOOKUP($B71580, Nom_departement!$A$2:$B$97,1, TRUE)</f>
        <v>#N/A</v>
      </c>
    </row>
    <row r="71581" spans="1:11" x14ac:dyDescent="0.25">
      <c r="A71581" t="s">
        <v>37946</v>
      </c>
      <c r="B71581" t="s">
        <v>50</v>
      </c>
      <c r="C71581" s="1">
        <v>44992.898578912034</v>
      </c>
      <c r="D71581" t="s">
        <v>342</v>
      </c>
      <c r="E71581">
        <v>8</v>
      </c>
      <c r="F71581">
        <v>5</v>
      </c>
      <c r="G71581" t="s">
        <v>169</v>
      </c>
      <c r="H71581">
        <v>25</v>
      </c>
      <c r="I71581" t="s">
        <v>194</v>
      </c>
      <c r="J71581" t="s">
        <v>188</v>
      </c>
      <c r="K71581" t="e">
        <f>VLOOKUP($B71581, Nom_departement!$A$2:$B$97,1, TRUE)</f>
        <v>#N/A</v>
      </c>
    </row>
    <row r="71582" spans="1:11" x14ac:dyDescent="0.25">
      <c r="A71582" t="s">
        <v>166</v>
      </c>
      <c r="B71582" t="s">
        <v>166</v>
      </c>
      <c r="C71582" s="1"/>
      <c r="D71582" t="s">
        <v>166</v>
      </c>
      <c r="G71582" t="s">
        <v>166</v>
      </c>
      <c r="I71582" t="s">
        <v>166</v>
      </c>
      <c r="J71582" t="s">
        <v>166</v>
      </c>
      <c r="K71582" t="e">
        <f>VLOOKUP($B71582, Nom_departement!$A$2:$B$97,1, TRUE)</f>
        <v>#N/A</v>
      </c>
    </row>
    <row r="71583" spans="1:11" x14ac:dyDescent="0.25">
      <c r="A71583" t="s">
        <v>37947</v>
      </c>
      <c r="B71583" t="s">
        <v>50</v>
      </c>
      <c r="C71583" s="1">
        <v>44992.89857892361</v>
      </c>
      <c r="D71583" t="s">
        <v>345</v>
      </c>
      <c r="E71583">
        <v>8</v>
      </c>
      <c r="F71583">
        <v>4</v>
      </c>
      <c r="G71583" t="s">
        <v>169</v>
      </c>
      <c r="H71583">
        <v>5</v>
      </c>
      <c r="I71583" t="s">
        <v>204</v>
      </c>
      <c r="J71583" t="s">
        <v>2024</v>
      </c>
      <c r="K71583" t="e">
        <f>VLOOKUP($B71583, Nom_departement!$A$2:$B$97,1, TRUE)</f>
        <v>#N/A</v>
      </c>
    </row>
    <row r="71584" spans="1:11" x14ac:dyDescent="0.25">
      <c r="A71584" t="s">
        <v>166</v>
      </c>
      <c r="B71584" t="s">
        <v>166</v>
      </c>
      <c r="C71584" s="1"/>
      <c r="D71584" t="s">
        <v>166</v>
      </c>
      <c r="G71584" t="s">
        <v>166</v>
      </c>
      <c r="I71584" t="s">
        <v>166</v>
      </c>
      <c r="J71584" t="s">
        <v>166</v>
      </c>
      <c r="K71584" t="e">
        <f>VLOOKUP($B71584, Nom_departement!$A$2:$B$97,1, TRUE)</f>
        <v>#N/A</v>
      </c>
    </row>
    <row r="71585" spans="1:11" x14ac:dyDescent="0.25">
      <c r="A71585" t="s">
        <v>37948</v>
      </c>
      <c r="B71585" t="s">
        <v>50</v>
      </c>
      <c r="C71585" s="1">
        <v>44992.898578935186</v>
      </c>
      <c r="D71585" t="s">
        <v>348</v>
      </c>
      <c r="E71585">
        <v>8</v>
      </c>
      <c r="F71585">
        <v>5</v>
      </c>
      <c r="G71585" t="s">
        <v>533</v>
      </c>
      <c r="H71585">
        <v>35</v>
      </c>
      <c r="I71585" t="s">
        <v>204</v>
      </c>
      <c r="J71585" t="s">
        <v>736</v>
      </c>
      <c r="K71585" t="e">
        <f>VLOOKUP($B71585, Nom_departement!$A$2:$B$97,1, TRUE)</f>
        <v>#N/A</v>
      </c>
    </row>
    <row r="71586" spans="1:11" x14ac:dyDescent="0.25">
      <c r="A71586" t="s">
        <v>166</v>
      </c>
      <c r="B71586" t="s">
        <v>166</v>
      </c>
      <c r="C71586" s="1"/>
      <c r="D71586" t="s">
        <v>166</v>
      </c>
      <c r="G71586" t="s">
        <v>166</v>
      </c>
      <c r="I71586" t="s">
        <v>166</v>
      </c>
      <c r="J71586" t="s">
        <v>166</v>
      </c>
      <c r="K71586" t="e">
        <f>VLOOKUP($B71586, Nom_departement!$A$2:$B$97,1, TRUE)</f>
        <v>#N/A</v>
      </c>
    </row>
    <row r="71587" spans="1:11" x14ac:dyDescent="0.25">
      <c r="A71587" t="s">
        <v>37949</v>
      </c>
      <c r="B71587" t="s">
        <v>50</v>
      </c>
      <c r="C71587" s="1">
        <v>44992.898578946762</v>
      </c>
      <c r="D71587" t="s">
        <v>168</v>
      </c>
      <c r="E71587">
        <v>9</v>
      </c>
      <c r="F71587">
        <v>5</v>
      </c>
      <c r="G71587" t="s">
        <v>533</v>
      </c>
      <c r="H71587">
        <v>75</v>
      </c>
      <c r="I71587" t="s">
        <v>298</v>
      </c>
      <c r="J71587" t="s">
        <v>949</v>
      </c>
      <c r="K71587" t="e">
        <f>VLOOKUP($B71587, Nom_departement!$A$2:$B$97,1, TRUE)</f>
        <v>#N/A</v>
      </c>
    </row>
    <row r="71588" spans="1:11" x14ac:dyDescent="0.25">
      <c r="A71588" t="s">
        <v>166</v>
      </c>
      <c r="B71588" t="s">
        <v>166</v>
      </c>
      <c r="C71588" s="1"/>
      <c r="D71588" t="s">
        <v>166</v>
      </c>
      <c r="G71588" t="s">
        <v>166</v>
      </c>
      <c r="I71588" t="s">
        <v>166</v>
      </c>
      <c r="J71588" t="s">
        <v>166</v>
      </c>
      <c r="K71588" t="e">
        <f>VLOOKUP($B71588, Nom_departement!$A$2:$B$97,1, TRUE)</f>
        <v>#N/A</v>
      </c>
    </row>
    <row r="71589" spans="1:11" x14ac:dyDescent="0.25">
      <c r="A71589" t="s">
        <v>37950</v>
      </c>
      <c r="B71589" t="s">
        <v>50</v>
      </c>
      <c r="C71589" s="1">
        <v>44992.898578958331</v>
      </c>
      <c r="D71589" t="s">
        <v>173</v>
      </c>
      <c r="E71589">
        <v>10</v>
      </c>
      <c r="F71589">
        <v>6</v>
      </c>
      <c r="G71589" t="s">
        <v>441</v>
      </c>
      <c r="H71589">
        <v>70</v>
      </c>
      <c r="I71589" t="s">
        <v>197</v>
      </c>
      <c r="J71589" t="s">
        <v>792</v>
      </c>
      <c r="K71589" t="e">
        <f>VLOOKUP($B71589, Nom_departement!$A$2:$B$97,1, TRUE)</f>
        <v>#N/A</v>
      </c>
    </row>
    <row r="71590" spans="1:11" x14ac:dyDescent="0.25">
      <c r="A71590" t="s">
        <v>166</v>
      </c>
      <c r="B71590" t="s">
        <v>166</v>
      </c>
      <c r="C71590" s="1"/>
      <c r="D71590" t="s">
        <v>166</v>
      </c>
      <c r="G71590" t="s">
        <v>166</v>
      </c>
      <c r="I71590" t="s">
        <v>166</v>
      </c>
      <c r="J71590" t="s">
        <v>166</v>
      </c>
      <c r="K71590" t="e">
        <f>VLOOKUP($B71590, Nom_departement!$A$2:$B$97,1, TRUE)</f>
        <v>#N/A</v>
      </c>
    </row>
    <row r="71591" spans="1:11" x14ac:dyDescent="0.25">
      <c r="A71591" t="s">
        <v>37951</v>
      </c>
      <c r="B71591" t="s">
        <v>50</v>
      </c>
      <c r="C71591" s="1">
        <v>44992.898578958331</v>
      </c>
      <c r="D71591" t="s">
        <v>176</v>
      </c>
      <c r="E71591">
        <v>11</v>
      </c>
      <c r="F71591">
        <v>8</v>
      </c>
      <c r="G71591" t="s">
        <v>441</v>
      </c>
      <c r="H71591">
        <v>65</v>
      </c>
      <c r="I71591" t="s">
        <v>197</v>
      </c>
      <c r="J71591" t="s">
        <v>437</v>
      </c>
      <c r="K71591" t="e">
        <f>VLOOKUP($B71591, Nom_departement!$A$2:$B$97,1, TRUE)</f>
        <v>#N/A</v>
      </c>
    </row>
    <row r="71592" spans="1:11" x14ac:dyDescent="0.25">
      <c r="A71592" t="s">
        <v>166</v>
      </c>
      <c r="B71592" t="s">
        <v>166</v>
      </c>
      <c r="C71592" s="1"/>
      <c r="D71592" t="s">
        <v>166</v>
      </c>
      <c r="G71592" t="s">
        <v>166</v>
      </c>
      <c r="I71592" t="s">
        <v>166</v>
      </c>
      <c r="J71592" t="s">
        <v>166</v>
      </c>
      <c r="K71592" t="e">
        <f>VLOOKUP($B71592, Nom_departement!$A$2:$B$97,1, TRUE)</f>
        <v>#N/A</v>
      </c>
    </row>
    <row r="71593" spans="1:11" x14ac:dyDescent="0.25">
      <c r="A71593" t="s">
        <v>37952</v>
      </c>
      <c r="B71593" t="s">
        <v>50</v>
      </c>
      <c r="C71593" s="1">
        <v>44992.898578969907</v>
      </c>
      <c r="D71593" t="s">
        <v>180</v>
      </c>
      <c r="E71593">
        <v>15</v>
      </c>
      <c r="F71593">
        <v>11</v>
      </c>
      <c r="G71593" t="s">
        <v>349</v>
      </c>
      <c r="H71593">
        <v>65</v>
      </c>
      <c r="I71593" t="s">
        <v>197</v>
      </c>
      <c r="J71593" t="s">
        <v>4886</v>
      </c>
      <c r="K71593" t="e">
        <f>VLOOKUP($B71593, Nom_departement!$A$2:$B$97,1, TRUE)</f>
        <v>#N/A</v>
      </c>
    </row>
    <row r="71594" spans="1:11" x14ac:dyDescent="0.25">
      <c r="A71594" t="s">
        <v>166</v>
      </c>
      <c r="B71594" t="s">
        <v>166</v>
      </c>
      <c r="C71594" s="1"/>
      <c r="D71594" t="s">
        <v>166</v>
      </c>
      <c r="G71594" t="s">
        <v>166</v>
      </c>
      <c r="I71594" t="s">
        <v>166</v>
      </c>
      <c r="J71594" t="s">
        <v>166</v>
      </c>
      <c r="K71594" t="e">
        <f>VLOOKUP($B71594, Nom_departement!$A$2:$B$97,1, TRUE)</f>
        <v>#N/A</v>
      </c>
    </row>
    <row r="71595" spans="1:11" x14ac:dyDescent="0.25">
      <c r="A71595" t="s">
        <v>37953</v>
      </c>
      <c r="B71595" t="s">
        <v>50</v>
      </c>
      <c r="C71595" s="1">
        <v>44992.898578981483</v>
      </c>
      <c r="D71595" t="s">
        <v>183</v>
      </c>
      <c r="E71595">
        <v>17</v>
      </c>
      <c r="F71595">
        <v>14</v>
      </c>
      <c r="G71595" t="s">
        <v>533</v>
      </c>
      <c r="H71595">
        <v>55</v>
      </c>
      <c r="I71595" t="s">
        <v>197</v>
      </c>
      <c r="J71595" t="s">
        <v>8587</v>
      </c>
      <c r="K71595" t="e">
        <f>VLOOKUP($B71595, Nom_departement!$A$2:$B$97,1, TRUE)</f>
        <v>#N/A</v>
      </c>
    </row>
    <row r="71596" spans="1:11" x14ac:dyDescent="0.25">
      <c r="A71596" t="s">
        <v>166</v>
      </c>
      <c r="B71596" t="s">
        <v>166</v>
      </c>
      <c r="C71596" s="1"/>
      <c r="D71596" t="s">
        <v>166</v>
      </c>
      <c r="G71596" t="s">
        <v>166</v>
      </c>
      <c r="I71596" t="s">
        <v>166</v>
      </c>
      <c r="J71596" t="s">
        <v>166</v>
      </c>
      <c r="K71596" t="e">
        <f>VLOOKUP($B71596, Nom_departement!$A$2:$B$97,1, TRUE)</f>
        <v>#N/A</v>
      </c>
    </row>
    <row r="71597" spans="1:11" x14ac:dyDescent="0.25">
      <c r="A71597" t="s">
        <v>37954</v>
      </c>
      <c r="B71597" t="s">
        <v>50</v>
      </c>
      <c r="C71597" s="1">
        <v>44992.898578993052</v>
      </c>
      <c r="D71597" t="s">
        <v>187</v>
      </c>
      <c r="E71597">
        <v>15</v>
      </c>
      <c r="F71597">
        <v>11</v>
      </c>
      <c r="G71597" t="s">
        <v>169</v>
      </c>
      <c r="H71597">
        <v>50</v>
      </c>
      <c r="I71597" t="s">
        <v>194</v>
      </c>
      <c r="J71597" t="s">
        <v>3724</v>
      </c>
      <c r="K71597" t="e">
        <f>VLOOKUP($B71597, Nom_departement!$A$2:$B$97,1, TRUE)</f>
        <v>#N/A</v>
      </c>
    </row>
    <row r="71598" spans="1:11" x14ac:dyDescent="0.25">
      <c r="A71598" t="s">
        <v>166</v>
      </c>
      <c r="B71598" t="s">
        <v>166</v>
      </c>
      <c r="C71598" s="1"/>
      <c r="D71598" t="s">
        <v>166</v>
      </c>
      <c r="G71598" t="s">
        <v>166</v>
      </c>
      <c r="I71598" t="s">
        <v>166</v>
      </c>
      <c r="J71598" t="s">
        <v>166</v>
      </c>
      <c r="K71598" t="e">
        <f>VLOOKUP($B71598, Nom_departement!$A$2:$B$97,1, TRUE)</f>
        <v>#N/A</v>
      </c>
    </row>
    <row r="71599" spans="1:11" x14ac:dyDescent="0.25">
      <c r="A71599" t="s">
        <v>37955</v>
      </c>
      <c r="B71599" t="s">
        <v>50</v>
      </c>
      <c r="C71599" s="1">
        <v>44992.898579004628</v>
      </c>
      <c r="D71599" t="s">
        <v>190</v>
      </c>
      <c r="E71599">
        <v>13</v>
      </c>
      <c r="F71599">
        <v>10</v>
      </c>
      <c r="G71599" t="s">
        <v>533</v>
      </c>
      <c r="H71599">
        <v>60</v>
      </c>
      <c r="I71599" t="s">
        <v>194</v>
      </c>
      <c r="J71599" t="s">
        <v>2058</v>
      </c>
      <c r="K71599" t="e">
        <f>VLOOKUP($B71599, Nom_departement!$A$2:$B$97,1, TRUE)</f>
        <v>#N/A</v>
      </c>
    </row>
    <row r="71600" spans="1:11" x14ac:dyDescent="0.25">
      <c r="A71600" t="s">
        <v>166</v>
      </c>
      <c r="B71600" t="s">
        <v>166</v>
      </c>
      <c r="C71600" s="1"/>
      <c r="D71600" t="s">
        <v>166</v>
      </c>
      <c r="G71600" t="s">
        <v>166</v>
      </c>
      <c r="I71600" t="s">
        <v>166</v>
      </c>
      <c r="J71600" t="s">
        <v>166</v>
      </c>
      <c r="K71600" t="e">
        <f>VLOOKUP($B71600, Nom_departement!$A$2:$B$97,1, TRUE)</f>
        <v>#N/A</v>
      </c>
    </row>
    <row r="71601" spans="1:11" x14ac:dyDescent="0.25">
      <c r="A71601" t="s">
        <v>37956</v>
      </c>
      <c r="B71601" t="s">
        <v>50</v>
      </c>
      <c r="C71601" s="1">
        <v>44992.898579016204</v>
      </c>
      <c r="D71601" t="s">
        <v>193</v>
      </c>
      <c r="E71601">
        <v>12</v>
      </c>
      <c r="F71601">
        <v>9</v>
      </c>
      <c r="G71601" t="s">
        <v>533</v>
      </c>
      <c r="H71601">
        <v>40</v>
      </c>
      <c r="I71601" t="s">
        <v>194</v>
      </c>
      <c r="J71601" t="s">
        <v>336</v>
      </c>
      <c r="K71601" t="e">
        <f>VLOOKUP($B71601, Nom_departement!$A$2:$B$97,1, TRUE)</f>
        <v>#N/A</v>
      </c>
    </row>
    <row r="71602" spans="1:11" x14ac:dyDescent="0.25">
      <c r="A71602" t="s">
        <v>166</v>
      </c>
      <c r="B71602" t="s">
        <v>166</v>
      </c>
      <c r="C71602" s="1"/>
      <c r="D71602" t="s">
        <v>166</v>
      </c>
      <c r="G71602" t="s">
        <v>166</v>
      </c>
      <c r="I71602" t="s">
        <v>166</v>
      </c>
      <c r="J71602" t="s">
        <v>166</v>
      </c>
      <c r="K71602" t="e">
        <f>VLOOKUP($B71602, Nom_departement!$A$2:$B$97,1, TRUE)</f>
        <v>#N/A</v>
      </c>
    </row>
    <row r="71603" spans="1:11" x14ac:dyDescent="0.25">
      <c r="A71603" t="s">
        <v>37957</v>
      </c>
      <c r="B71603" t="s">
        <v>50</v>
      </c>
      <c r="C71603" s="1">
        <v>44992.89857902778</v>
      </c>
      <c r="D71603" t="s">
        <v>196</v>
      </c>
      <c r="E71603">
        <v>11</v>
      </c>
      <c r="F71603">
        <v>8</v>
      </c>
      <c r="G71603" t="s">
        <v>533</v>
      </c>
      <c r="H71603">
        <v>25</v>
      </c>
      <c r="I71603" t="s">
        <v>197</v>
      </c>
      <c r="J71603" t="s">
        <v>1850</v>
      </c>
      <c r="K71603" t="e">
        <f>VLOOKUP($B71603, Nom_departement!$A$2:$B$97,1, TRUE)</f>
        <v>#N/A</v>
      </c>
    </row>
    <row r="71604" spans="1:11" x14ac:dyDescent="0.25">
      <c r="A71604" t="s">
        <v>166</v>
      </c>
      <c r="B71604" t="s">
        <v>166</v>
      </c>
      <c r="C71604" s="1"/>
      <c r="D71604" t="s">
        <v>166</v>
      </c>
      <c r="G71604" t="s">
        <v>166</v>
      </c>
      <c r="I71604" t="s">
        <v>166</v>
      </c>
      <c r="J71604" t="s">
        <v>166</v>
      </c>
      <c r="K71604" t="e">
        <f>VLOOKUP($B71604, Nom_departement!$A$2:$B$97,1, TRUE)</f>
        <v>#N/A</v>
      </c>
    </row>
    <row r="71605" spans="1:11" x14ac:dyDescent="0.25">
      <c r="A71605" t="s">
        <v>37958</v>
      </c>
      <c r="B71605" t="s">
        <v>50</v>
      </c>
      <c r="C71605" s="1">
        <v>44992.898579039349</v>
      </c>
      <c r="D71605" t="s">
        <v>200</v>
      </c>
      <c r="E71605">
        <v>10</v>
      </c>
      <c r="F71605">
        <v>8</v>
      </c>
      <c r="G71605" t="s">
        <v>169</v>
      </c>
      <c r="H71605">
        <v>25</v>
      </c>
      <c r="I71605" t="s">
        <v>204</v>
      </c>
      <c r="J71605" t="s">
        <v>712</v>
      </c>
      <c r="K71605" t="e">
        <f>VLOOKUP($B71605, Nom_departement!$A$2:$B$97,1, TRUE)</f>
        <v>#N/A</v>
      </c>
    </row>
    <row r="71606" spans="1:11" x14ac:dyDescent="0.25">
      <c r="A71606" t="s">
        <v>166</v>
      </c>
      <c r="B71606" t="s">
        <v>166</v>
      </c>
      <c r="C71606" s="1"/>
      <c r="D71606" t="s">
        <v>166</v>
      </c>
      <c r="G71606" t="s">
        <v>166</v>
      </c>
      <c r="I71606" t="s">
        <v>166</v>
      </c>
      <c r="J71606" t="s">
        <v>166</v>
      </c>
      <c r="K71606" t="e">
        <f>VLOOKUP($B71606, Nom_departement!$A$2:$B$97,1, TRUE)</f>
        <v>#N/A</v>
      </c>
    </row>
    <row r="71607" spans="1:11" x14ac:dyDescent="0.25">
      <c r="A71607" t="s">
        <v>37959</v>
      </c>
      <c r="B71607" t="s">
        <v>50</v>
      </c>
      <c r="C71607" s="1">
        <v>44992.898579050925</v>
      </c>
      <c r="D71607" t="s">
        <v>203</v>
      </c>
      <c r="E71607">
        <v>12</v>
      </c>
      <c r="F71607">
        <v>10</v>
      </c>
      <c r="G71607" t="s">
        <v>169</v>
      </c>
      <c r="H71607">
        <v>25</v>
      </c>
      <c r="I71607" t="s">
        <v>204</v>
      </c>
      <c r="J71607" t="s">
        <v>690</v>
      </c>
      <c r="K71607" t="e">
        <f>VLOOKUP($B71607, Nom_departement!$A$2:$B$97,1, TRUE)</f>
        <v>#N/A</v>
      </c>
    </row>
    <row r="71608" spans="1:11" x14ac:dyDescent="0.25">
      <c r="A71608" t="s">
        <v>166</v>
      </c>
      <c r="B71608" t="s">
        <v>166</v>
      </c>
      <c r="C71608" s="1"/>
      <c r="D71608" t="s">
        <v>166</v>
      </c>
      <c r="G71608" t="s">
        <v>166</v>
      </c>
      <c r="I71608" t="s">
        <v>166</v>
      </c>
      <c r="J71608" t="s">
        <v>166</v>
      </c>
      <c r="K71608" t="e">
        <f>VLOOKUP($B71608, Nom_departement!$A$2:$B$97,1, TRUE)</f>
        <v>#N/A</v>
      </c>
    </row>
    <row r="71609" spans="1:11" x14ac:dyDescent="0.25">
      <c r="A71609" t="s">
        <v>37960</v>
      </c>
      <c r="B71609" t="s">
        <v>50</v>
      </c>
      <c r="C71609" s="1">
        <v>44992.898579062501</v>
      </c>
      <c r="D71609" t="s">
        <v>207</v>
      </c>
      <c r="E71609">
        <v>17</v>
      </c>
      <c r="F71609">
        <v>15</v>
      </c>
      <c r="G71609" t="s">
        <v>169</v>
      </c>
      <c r="H71609">
        <v>25</v>
      </c>
      <c r="I71609" t="s">
        <v>307</v>
      </c>
      <c r="J71609" t="s">
        <v>1069</v>
      </c>
      <c r="K71609" t="e">
        <f>VLOOKUP($B71609, Nom_departement!$A$2:$B$97,1, TRUE)</f>
        <v>#N/A</v>
      </c>
    </row>
    <row r="71610" spans="1:11" x14ac:dyDescent="0.25">
      <c r="A71610" t="s">
        <v>166</v>
      </c>
      <c r="B71610" t="s">
        <v>166</v>
      </c>
      <c r="C71610" s="1"/>
      <c r="D71610" t="s">
        <v>166</v>
      </c>
      <c r="G71610" t="s">
        <v>166</v>
      </c>
      <c r="I71610" t="s">
        <v>166</v>
      </c>
      <c r="J71610" t="s">
        <v>166</v>
      </c>
      <c r="K71610" t="e">
        <f>VLOOKUP($B71610, Nom_departement!$A$2:$B$97,1, TRUE)</f>
        <v>#N/A</v>
      </c>
    </row>
    <row r="71611" spans="1:11" x14ac:dyDescent="0.25">
      <c r="A71611" t="s">
        <v>37961</v>
      </c>
      <c r="B71611" t="s">
        <v>50</v>
      </c>
      <c r="C71611" s="1">
        <v>44992.898579074077</v>
      </c>
      <c r="D71611" t="s">
        <v>210</v>
      </c>
      <c r="E71611">
        <v>17</v>
      </c>
      <c r="F71611">
        <v>14</v>
      </c>
      <c r="G71611" t="s">
        <v>339</v>
      </c>
      <c r="H71611">
        <v>65</v>
      </c>
      <c r="I71611" t="s">
        <v>194</v>
      </c>
      <c r="J71611" t="s">
        <v>1298</v>
      </c>
      <c r="K71611" t="e">
        <f>VLOOKUP($B71611, Nom_departement!$A$2:$B$97,1, TRUE)</f>
        <v>#N/A</v>
      </c>
    </row>
    <row r="71612" spans="1:11" x14ac:dyDescent="0.25">
      <c r="A71612" t="s">
        <v>166</v>
      </c>
      <c r="B71612" t="s">
        <v>166</v>
      </c>
      <c r="C71612" s="1"/>
      <c r="D71612" t="s">
        <v>166</v>
      </c>
      <c r="G71612" t="s">
        <v>166</v>
      </c>
      <c r="I71612" t="s">
        <v>166</v>
      </c>
      <c r="J71612" t="s">
        <v>166</v>
      </c>
      <c r="K71612" t="e">
        <f>VLOOKUP($B71612, Nom_departement!$A$2:$B$97,1, TRUE)</f>
        <v>#N/A</v>
      </c>
    </row>
    <row r="71613" spans="1:11" x14ac:dyDescent="0.25">
      <c r="A71613" t="s">
        <v>37962</v>
      </c>
      <c r="B71613" t="s">
        <v>50</v>
      </c>
      <c r="C71613" s="1">
        <v>44992.898579085646</v>
      </c>
      <c r="D71613" t="s">
        <v>213</v>
      </c>
      <c r="E71613">
        <v>14</v>
      </c>
      <c r="F71613">
        <v>10</v>
      </c>
      <c r="G71613" t="s">
        <v>339</v>
      </c>
      <c r="H71613">
        <v>70</v>
      </c>
      <c r="I71613" t="s">
        <v>197</v>
      </c>
      <c r="J71613" t="s">
        <v>5715</v>
      </c>
      <c r="K71613" t="e">
        <f>VLOOKUP($B71613, Nom_departement!$A$2:$B$97,1, TRUE)</f>
        <v>#N/A</v>
      </c>
    </row>
    <row r="71614" spans="1:11" x14ac:dyDescent="0.25">
      <c r="A71614" t="s">
        <v>166</v>
      </c>
      <c r="B71614" t="s">
        <v>166</v>
      </c>
      <c r="C71614" s="1"/>
      <c r="D71614" t="s">
        <v>166</v>
      </c>
      <c r="G71614" t="s">
        <v>166</v>
      </c>
      <c r="I71614" t="s">
        <v>166</v>
      </c>
      <c r="J71614" t="s">
        <v>166</v>
      </c>
      <c r="K71614" t="e">
        <f>VLOOKUP($B71614, Nom_departement!$A$2:$B$97,1, TRUE)</f>
        <v>#N/A</v>
      </c>
    </row>
    <row r="71615" spans="1:11" x14ac:dyDescent="0.25">
      <c r="A71615" t="s">
        <v>37963</v>
      </c>
      <c r="B71615" t="s">
        <v>50</v>
      </c>
      <c r="C71615" s="1">
        <v>44992.898579097222</v>
      </c>
      <c r="D71615" t="s">
        <v>216</v>
      </c>
      <c r="E71615">
        <v>12</v>
      </c>
      <c r="F71615">
        <v>7</v>
      </c>
      <c r="G71615" t="s">
        <v>349</v>
      </c>
      <c r="H71615">
        <v>70</v>
      </c>
      <c r="I71615" t="s">
        <v>194</v>
      </c>
      <c r="J71615" t="s">
        <v>6298</v>
      </c>
      <c r="K71615" t="e">
        <f>VLOOKUP($B71615, Nom_departement!$A$2:$B$97,1, TRUE)</f>
        <v>#N/A</v>
      </c>
    </row>
    <row r="71616" spans="1:11" x14ac:dyDescent="0.25">
      <c r="A71616" t="s">
        <v>166</v>
      </c>
      <c r="B71616" t="s">
        <v>166</v>
      </c>
      <c r="C71616" s="1"/>
      <c r="D71616" t="s">
        <v>166</v>
      </c>
      <c r="G71616" t="s">
        <v>166</v>
      </c>
      <c r="I71616" t="s">
        <v>166</v>
      </c>
      <c r="J71616" t="s">
        <v>166</v>
      </c>
      <c r="K71616" t="e">
        <f>VLOOKUP($B71616, Nom_departement!$A$2:$B$97,1, TRUE)</f>
        <v>#N/A</v>
      </c>
    </row>
    <row r="71617" spans="1:11" x14ac:dyDescent="0.25">
      <c r="A71617" t="s">
        <v>37964</v>
      </c>
      <c r="B71617" t="s">
        <v>50</v>
      </c>
      <c r="C71617" s="1">
        <v>44992.898579108798</v>
      </c>
      <c r="D71617" t="s">
        <v>220</v>
      </c>
      <c r="E71617">
        <v>11</v>
      </c>
      <c r="F71617">
        <v>4</v>
      </c>
      <c r="G71617" t="s">
        <v>169</v>
      </c>
      <c r="H71617">
        <v>45</v>
      </c>
      <c r="I71617" t="s">
        <v>194</v>
      </c>
      <c r="J71617" t="s">
        <v>7442</v>
      </c>
      <c r="K71617" t="e">
        <f>VLOOKUP($B71617, Nom_departement!$A$2:$B$97,1, TRUE)</f>
        <v>#N/A</v>
      </c>
    </row>
    <row r="71618" spans="1:11" x14ac:dyDescent="0.25">
      <c r="A71618" t="s">
        <v>166</v>
      </c>
      <c r="B71618" t="s">
        <v>166</v>
      </c>
      <c r="C71618" s="1"/>
      <c r="D71618" t="s">
        <v>166</v>
      </c>
      <c r="G71618" t="s">
        <v>166</v>
      </c>
      <c r="I71618" t="s">
        <v>166</v>
      </c>
      <c r="J71618" t="s">
        <v>166</v>
      </c>
      <c r="K71618" t="e">
        <f>VLOOKUP($B71618, Nom_departement!$A$2:$B$97,1, TRUE)</f>
        <v>#N/A</v>
      </c>
    </row>
    <row r="71619" spans="1:11" x14ac:dyDescent="0.25">
      <c r="A71619" t="s">
        <v>37965</v>
      </c>
      <c r="B71619" t="s">
        <v>50</v>
      </c>
      <c r="C71619" s="1">
        <v>44992.898579120367</v>
      </c>
      <c r="D71619" t="s">
        <v>222</v>
      </c>
      <c r="E71619">
        <v>11</v>
      </c>
      <c r="F71619">
        <v>3</v>
      </c>
      <c r="G71619" t="s">
        <v>349</v>
      </c>
      <c r="H71619">
        <v>55</v>
      </c>
      <c r="I71619" t="s">
        <v>194</v>
      </c>
      <c r="J71619" t="s">
        <v>6242</v>
      </c>
      <c r="K71619" t="e">
        <f>VLOOKUP($B71619, Nom_departement!$A$2:$B$97,1, TRUE)</f>
        <v>#N/A</v>
      </c>
    </row>
    <row r="71620" spans="1:11" x14ac:dyDescent="0.25">
      <c r="A71620" t="s">
        <v>166</v>
      </c>
      <c r="B71620" t="s">
        <v>166</v>
      </c>
      <c r="C71620" s="1"/>
      <c r="D71620" t="s">
        <v>166</v>
      </c>
      <c r="G71620" t="s">
        <v>166</v>
      </c>
      <c r="I71620" t="s">
        <v>166</v>
      </c>
      <c r="J71620" t="s">
        <v>166</v>
      </c>
      <c r="K71620" t="e">
        <f>VLOOKUP($B71620, Nom_departement!$A$2:$B$97,1, TRUE)</f>
        <v>#N/A</v>
      </c>
    </row>
    <row r="71621" spans="1:11" x14ac:dyDescent="0.25">
      <c r="A71621" t="s">
        <v>37966</v>
      </c>
      <c r="B71621" t="s">
        <v>50</v>
      </c>
      <c r="C71621" s="1">
        <v>44992.898579131943</v>
      </c>
      <c r="D71621" t="s">
        <v>225</v>
      </c>
      <c r="E71621">
        <v>11</v>
      </c>
      <c r="F71621">
        <v>3</v>
      </c>
      <c r="G71621" t="s">
        <v>169</v>
      </c>
      <c r="H71621">
        <v>45</v>
      </c>
      <c r="I71621" t="s">
        <v>194</v>
      </c>
      <c r="J71621" t="s">
        <v>14407</v>
      </c>
      <c r="K71621" t="e">
        <f>VLOOKUP($B71621, Nom_departement!$A$2:$B$97,1, TRUE)</f>
        <v>#N/A</v>
      </c>
    </row>
    <row r="71622" spans="1:11" x14ac:dyDescent="0.25">
      <c r="A71622" t="s">
        <v>166</v>
      </c>
      <c r="B71622" t="s">
        <v>166</v>
      </c>
      <c r="C71622" s="1"/>
      <c r="D71622" t="s">
        <v>166</v>
      </c>
      <c r="G71622" t="s">
        <v>166</v>
      </c>
      <c r="I71622" t="s">
        <v>166</v>
      </c>
      <c r="J71622" t="s">
        <v>166</v>
      </c>
      <c r="K71622" t="e">
        <f>VLOOKUP($B71622, Nom_departement!$A$2:$B$97,1, TRUE)</f>
        <v>#N/A</v>
      </c>
    </row>
    <row r="71623" spans="1:11" x14ac:dyDescent="0.25">
      <c r="A71623" t="s">
        <v>37967</v>
      </c>
      <c r="B71623" t="s">
        <v>50</v>
      </c>
      <c r="C71623" s="1">
        <v>44992.898579143519</v>
      </c>
      <c r="D71623" t="s">
        <v>228</v>
      </c>
      <c r="E71623">
        <v>12</v>
      </c>
      <c r="F71623">
        <v>5</v>
      </c>
      <c r="G71623" t="s">
        <v>169</v>
      </c>
      <c r="H71623">
        <v>30</v>
      </c>
      <c r="I71623" t="s">
        <v>335</v>
      </c>
      <c r="J71623" t="s">
        <v>20258</v>
      </c>
      <c r="K71623" t="e">
        <f>VLOOKUP($B71623, Nom_departement!$A$2:$B$97,1, TRUE)</f>
        <v>#N/A</v>
      </c>
    </row>
    <row r="71624" spans="1:11" x14ac:dyDescent="0.25">
      <c r="A71624" t="s">
        <v>166</v>
      </c>
      <c r="B71624" t="s">
        <v>166</v>
      </c>
      <c r="C71624" s="1"/>
      <c r="D71624" t="s">
        <v>166</v>
      </c>
      <c r="G71624" t="s">
        <v>166</v>
      </c>
      <c r="I71624" t="s">
        <v>166</v>
      </c>
      <c r="J71624" t="s">
        <v>166</v>
      </c>
      <c r="K71624" t="e">
        <f>VLOOKUP($B71624, Nom_departement!$A$2:$B$97,1, TRUE)</f>
        <v>#N/A</v>
      </c>
    </row>
    <row r="71625" spans="1:11" x14ac:dyDescent="0.25">
      <c r="A71625" t="s">
        <v>37968</v>
      </c>
      <c r="B71625" t="s">
        <v>50</v>
      </c>
      <c r="C71625" s="1">
        <v>44992.898579143519</v>
      </c>
      <c r="D71625" t="s">
        <v>231</v>
      </c>
      <c r="E71625">
        <v>13</v>
      </c>
      <c r="F71625">
        <v>7</v>
      </c>
      <c r="G71625" t="s">
        <v>169</v>
      </c>
      <c r="H71625">
        <v>20</v>
      </c>
      <c r="I71625" t="s">
        <v>194</v>
      </c>
      <c r="J71625" t="s">
        <v>3791</v>
      </c>
      <c r="K71625" t="e">
        <f>VLOOKUP($B71625, Nom_departement!$A$2:$B$97,1, TRUE)</f>
        <v>#N/A</v>
      </c>
    </row>
    <row r="71626" spans="1:11" x14ac:dyDescent="0.25">
      <c r="A71626" t="s">
        <v>166</v>
      </c>
      <c r="B71626" t="s">
        <v>166</v>
      </c>
      <c r="C71626" s="1"/>
      <c r="D71626" t="s">
        <v>166</v>
      </c>
      <c r="G71626" t="s">
        <v>166</v>
      </c>
      <c r="I71626" t="s">
        <v>166</v>
      </c>
      <c r="J71626" t="s">
        <v>166</v>
      </c>
      <c r="K71626" t="e">
        <f>VLOOKUP($B71626, Nom_departement!$A$2:$B$97,1, TRUE)</f>
        <v>#N/A</v>
      </c>
    </row>
    <row r="71627" spans="1:11" x14ac:dyDescent="0.25">
      <c r="A71627" t="s">
        <v>37969</v>
      </c>
      <c r="B71627" t="s">
        <v>50</v>
      </c>
      <c r="C71627" s="1">
        <v>44992.898579155095</v>
      </c>
      <c r="D71627" t="s">
        <v>234</v>
      </c>
      <c r="E71627">
        <v>12</v>
      </c>
      <c r="F71627">
        <v>8</v>
      </c>
      <c r="G71627" t="s">
        <v>339</v>
      </c>
      <c r="H71627">
        <v>85</v>
      </c>
      <c r="I71627" t="s">
        <v>197</v>
      </c>
      <c r="J71627" t="s">
        <v>1101</v>
      </c>
      <c r="K71627" t="e">
        <f>VLOOKUP($B71627, Nom_departement!$A$2:$B$97,1, TRUE)</f>
        <v>#N/A</v>
      </c>
    </row>
    <row r="71628" spans="1:11" x14ac:dyDescent="0.25">
      <c r="A71628" t="s">
        <v>166</v>
      </c>
      <c r="B71628" t="s">
        <v>166</v>
      </c>
      <c r="C71628" s="1"/>
      <c r="D71628" t="s">
        <v>166</v>
      </c>
      <c r="G71628" t="s">
        <v>166</v>
      </c>
      <c r="I71628" t="s">
        <v>166</v>
      </c>
      <c r="J71628" t="s">
        <v>166</v>
      </c>
      <c r="K71628" t="e">
        <f>VLOOKUP($B71628, Nom_departement!$A$2:$B$97,1, TRUE)</f>
        <v>#N/A</v>
      </c>
    </row>
    <row r="71629" spans="1:11" x14ac:dyDescent="0.25">
      <c r="A71629" t="s">
        <v>37970</v>
      </c>
      <c r="B71629" t="s">
        <v>50</v>
      </c>
      <c r="C71629" s="1">
        <v>44992.898579166664</v>
      </c>
      <c r="D71629" t="s">
        <v>237</v>
      </c>
      <c r="E71629">
        <v>12</v>
      </c>
      <c r="F71629">
        <v>6</v>
      </c>
      <c r="G71629" t="s">
        <v>328</v>
      </c>
      <c r="H71629">
        <v>90</v>
      </c>
      <c r="I71629" t="s">
        <v>194</v>
      </c>
      <c r="J71629" t="s">
        <v>4699</v>
      </c>
      <c r="K71629" t="e">
        <f>VLOOKUP($B71629, Nom_departement!$A$2:$B$97,1, TRUE)</f>
        <v>#N/A</v>
      </c>
    </row>
    <row r="71630" spans="1:11" x14ac:dyDescent="0.25">
      <c r="A71630" t="s">
        <v>166</v>
      </c>
      <c r="B71630" t="s">
        <v>166</v>
      </c>
      <c r="C71630" s="1"/>
      <c r="D71630" t="s">
        <v>166</v>
      </c>
      <c r="G71630" t="s">
        <v>166</v>
      </c>
      <c r="I71630" t="s">
        <v>166</v>
      </c>
      <c r="J71630" t="s">
        <v>166</v>
      </c>
      <c r="K71630" t="e">
        <f>VLOOKUP($B71630, Nom_departement!$A$2:$B$97,1, TRUE)</f>
        <v>#N/A</v>
      </c>
    </row>
    <row r="71631" spans="1:11" x14ac:dyDescent="0.25">
      <c r="A71631" t="s">
        <v>37971</v>
      </c>
      <c r="B71631" t="s">
        <v>50</v>
      </c>
      <c r="C71631" s="1">
        <v>44992.89857917824</v>
      </c>
      <c r="D71631" t="s">
        <v>240</v>
      </c>
      <c r="E71631">
        <v>13</v>
      </c>
      <c r="F71631">
        <v>6</v>
      </c>
      <c r="G71631" t="s">
        <v>1779</v>
      </c>
      <c r="H71631">
        <v>80</v>
      </c>
      <c r="I71631" t="s">
        <v>194</v>
      </c>
      <c r="J71631" t="s">
        <v>17747</v>
      </c>
      <c r="K71631" t="e">
        <f>VLOOKUP($B71631, Nom_departement!$A$2:$B$97,1, TRUE)</f>
        <v>#N/A</v>
      </c>
    </row>
    <row r="71632" spans="1:11" x14ac:dyDescent="0.25">
      <c r="A71632" t="s">
        <v>166</v>
      </c>
      <c r="B71632" t="s">
        <v>166</v>
      </c>
      <c r="C71632" s="1"/>
      <c r="D71632" t="s">
        <v>166</v>
      </c>
      <c r="G71632" t="s">
        <v>166</v>
      </c>
      <c r="I71632" t="s">
        <v>166</v>
      </c>
      <c r="J71632" t="s">
        <v>166</v>
      </c>
      <c r="K71632" t="e">
        <f>VLOOKUP($B71632, Nom_departement!$A$2:$B$97,1, TRUE)</f>
        <v>#N/A</v>
      </c>
    </row>
    <row r="71633" spans="1:11" x14ac:dyDescent="0.25">
      <c r="A71633" t="s">
        <v>37972</v>
      </c>
      <c r="B71633" t="s">
        <v>50</v>
      </c>
      <c r="C71633" s="1">
        <v>44992.898579189816</v>
      </c>
      <c r="D71633" t="s">
        <v>243</v>
      </c>
      <c r="E71633">
        <v>13</v>
      </c>
      <c r="F71633">
        <v>8</v>
      </c>
      <c r="G71633" t="s">
        <v>169</v>
      </c>
      <c r="H71633">
        <v>60</v>
      </c>
      <c r="I71633" t="s">
        <v>194</v>
      </c>
      <c r="J71633" t="s">
        <v>10692</v>
      </c>
      <c r="K71633" t="e">
        <f>VLOOKUP($B71633, Nom_departement!$A$2:$B$97,1, TRUE)</f>
        <v>#N/A</v>
      </c>
    </row>
    <row r="71634" spans="1:11" x14ac:dyDescent="0.25">
      <c r="A71634" t="s">
        <v>166</v>
      </c>
      <c r="B71634" t="s">
        <v>166</v>
      </c>
      <c r="C71634" s="1"/>
      <c r="D71634" t="s">
        <v>166</v>
      </c>
      <c r="G71634" t="s">
        <v>166</v>
      </c>
      <c r="I71634" t="s">
        <v>166</v>
      </c>
      <c r="J71634" t="s">
        <v>166</v>
      </c>
      <c r="K71634" t="e">
        <f>VLOOKUP($B71634, Nom_departement!$A$2:$B$97,1, TRUE)</f>
        <v>#N/A</v>
      </c>
    </row>
    <row r="71635" spans="1:11" x14ac:dyDescent="0.25">
      <c r="A71635" t="s">
        <v>37973</v>
      </c>
      <c r="B71635" t="s">
        <v>50</v>
      </c>
      <c r="C71635" s="1">
        <v>44992.898579201392</v>
      </c>
      <c r="D71635" t="s">
        <v>246</v>
      </c>
      <c r="E71635">
        <v>14</v>
      </c>
      <c r="F71635">
        <v>8</v>
      </c>
      <c r="G71635" t="s">
        <v>169</v>
      </c>
      <c r="H71635">
        <v>50</v>
      </c>
      <c r="I71635" t="s">
        <v>194</v>
      </c>
      <c r="J71635" t="s">
        <v>15325</v>
      </c>
      <c r="K71635" t="e">
        <f>VLOOKUP($B71635, Nom_departement!$A$2:$B$97,1, TRUE)</f>
        <v>#N/A</v>
      </c>
    </row>
    <row r="71636" spans="1:11" x14ac:dyDescent="0.25">
      <c r="A71636" t="s">
        <v>166</v>
      </c>
      <c r="B71636" t="s">
        <v>166</v>
      </c>
      <c r="C71636" s="1"/>
      <c r="D71636" t="s">
        <v>166</v>
      </c>
      <c r="G71636" t="s">
        <v>166</v>
      </c>
      <c r="I71636" t="s">
        <v>166</v>
      </c>
      <c r="J71636" t="s">
        <v>166</v>
      </c>
      <c r="K71636" t="e">
        <f>VLOOKUP($B71636, Nom_departement!$A$2:$B$97,1, TRUE)</f>
        <v>#N/A</v>
      </c>
    </row>
    <row r="71637" spans="1:11" x14ac:dyDescent="0.25">
      <c r="A71637" t="s">
        <v>37974</v>
      </c>
      <c r="B71637" t="s">
        <v>50</v>
      </c>
      <c r="C71637" s="1">
        <v>44992.898579212961</v>
      </c>
      <c r="D71637" t="s">
        <v>249</v>
      </c>
      <c r="E71637">
        <v>13</v>
      </c>
      <c r="F71637">
        <v>7</v>
      </c>
      <c r="G71637" t="s">
        <v>1790</v>
      </c>
      <c r="H71637">
        <v>75</v>
      </c>
      <c r="I71637" t="s">
        <v>194</v>
      </c>
      <c r="J71637" t="s">
        <v>20258</v>
      </c>
      <c r="K71637" t="e">
        <f>VLOOKUP($B71637, Nom_departement!$A$2:$B$97,1, TRUE)</f>
        <v>#N/A</v>
      </c>
    </row>
    <row r="71638" spans="1:11" x14ac:dyDescent="0.25">
      <c r="A71638" t="s">
        <v>166</v>
      </c>
      <c r="B71638" t="s">
        <v>166</v>
      </c>
      <c r="C71638" s="1"/>
      <c r="D71638" t="s">
        <v>166</v>
      </c>
      <c r="G71638" t="s">
        <v>166</v>
      </c>
      <c r="I71638" t="s">
        <v>166</v>
      </c>
      <c r="J71638" t="s">
        <v>166</v>
      </c>
      <c r="K71638" t="e">
        <f>VLOOKUP($B71638, Nom_departement!$A$2:$B$97,1, TRUE)</f>
        <v>#N/A</v>
      </c>
    </row>
    <row r="71639" spans="1:11" x14ac:dyDescent="0.25">
      <c r="A71639" t="s">
        <v>37975</v>
      </c>
      <c r="B71639" t="s">
        <v>50</v>
      </c>
      <c r="C71639" s="1">
        <v>44992.898579224537</v>
      </c>
      <c r="D71639" t="s">
        <v>252</v>
      </c>
      <c r="E71639">
        <v>13</v>
      </c>
      <c r="F71639">
        <v>8</v>
      </c>
      <c r="G71639" t="s">
        <v>328</v>
      </c>
      <c r="H71639">
        <v>80</v>
      </c>
      <c r="I71639" t="s">
        <v>335</v>
      </c>
      <c r="J71639" t="s">
        <v>3909</v>
      </c>
      <c r="K71639" t="e">
        <f>VLOOKUP($B71639, Nom_departement!$A$2:$B$97,1, TRUE)</f>
        <v>#N/A</v>
      </c>
    </row>
    <row r="71640" spans="1:11" x14ac:dyDescent="0.25">
      <c r="A71640" t="s">
        <v>166</v>
      </c>
      <c r="B71640" t="s">
        <v>166</v>
      </c>
      <c r="C71640" s="1"/>
      <c r="D71640" t="s">
        <v>166</v>
      </c>
      <c r="G71640" t="s">
        <v>166</v>
      </c>
      <c r="I71640" t="s">
        <v>166</v>
      </c>
      <c r="J71640" t="s">
        <v>166</v>
      </c>
      <c r="K71640" t="e">
        <f>VLOOKUP($B71640, Nom_departement!$A$2:$B$97,1, TRUE)</f>
        <v>#N/A</v>
      </c>
    </row>
    <row r="71641" spans="1:11" x14ac:dyDescent="0.25">
      <c r="A71641" t="s">
        <v>37976</v>
      </c>
      <c r="B71641" t="s">
        <v>50</v>
      </c>
      <c r="C71641" s="1">
        <v>44992.898579236113</v>
      </c>
      <c r="D71641" t="s">
        <v>255</v>
      </c>
      <c r="E71641">
        <v>15</v>
      </c>
      <c r="F71641">
        <v>10</v>
      </c>
      <c r="G71641" t="s">
        <v>349</v>
      </c>
      <c r="H71641">
        <v>65</v>
      </c>
      <c r="I71641" t="s">
        <v>335</v>
      </c>
      <c r="J71641" t="s">
        <v>14184</v>
      </c>
      <c r="K71641" t="e">
        <f>VLOOKUP($B71641, Nom_departement!$A$2:$B$97,1, TRUE)</f>
        <v>#N/A</v>
      </c>
    </row>
    <row r="71642" spans="1:11" x14ac:dyDescent="0.25">
      <c r="A71642" t="s">
        <v>166</v>
      </c>
      <c r="B71642" t="s">
        <v>166</v>
      </c>
      <c r="C71642" s="1"/>
      <c r="D71642" t="s">
        <v>166</v>
      </c>
      <c r="G71642" t="s">
        <v>166</v>
      </c>
      <c r="I71642" t="s">
        <v>166</v>
      </c>
      <c r="J71642" t="s">
        <v>166</v>
      </c>
      <c r="K71642" t="e">
        <f>VLOOKUP($B71642, Nom_departement!$A$2:$B$97,1, TRUE)</f>
        <v>#N/A</v>
      </c>
    </row>
    <row r="71643" spans="1:11" x14ac:dyDescent="0.25">
      <c r="A71643" t="s">
        <v>37977</v>
      </c>
      <c r="B71643" t="s">
        <v>50</v>
      </c>
      <c r="C71643" s="1">
        <v>44992.898579247689</v>
      </c>
      <c r="D71643" t="s">
        <v>258</v>
      </c>
      <c r="E71643">
        <v>14</v>
      </c>
      <c r="F71643">
        <v>10</v>
      </c>
      <c r="G71643" t="s">
        <v>169</v>
      </c>
      <c r="H71643">
        <v>45</v>
      </c>
      <c r="I71643" t="s">
        <v>335</v>
      </c>
      <c r="J71643" t="s">
        <v>2582</v>
      </c>
      <c r="K71643" t="e">
        <f>VLOOKUP($B71643, Nom_departement!$A$2:$B$97,1, TRUE)</f>
        <v>#N/A</v>
      </c>
    </row>
    <row r="71644" spans="1:11" x14ac:dyDescent="0.25">
      <c r="A71644" t="s">
        <v>166</v>
      </c>
      <c r="B71644" t="s">
        <v>166</v>
      </c>
      <c r="C71644" s="1"/>
      <c r="D71644" t="s">
        <v>166</v>
      </c>
      <c r="G71644" t="s">
        <v>166</v>
      </c>
      <c r="I71644" t="s">
        <v>166</v>
      </c>
      <c r="J71644" t="s">
        <v>166</v>
      </c>
      <c r="K71644" t="e">
        <f>VLOOKUP($B71644, Nom_departement!$A$2:$B$97,1, TRUE)</f>
        <v>#N/A</v>
      </c>
    </row>
    <row r="71645" spans="1:11" x14ac:dyDescent="0.25">
      <c r="A71645" t="s">
        <v>37978</v>
      </c>
      <c r="B71645" t="s">
        <v>50</v>
      </c>
      <c r="C71645" s="1">
        <v>44992.898579259258</v>
      </c>
      <c r="D71645" t="s">
        <v>261</v>
      </c>
      <c r="E71645">
        <v>13</v>
      </c>
      <c r="F71645">
        <v>9</v>
      </c>
      <c r="G71645" t="s">
        <v>169</v>
      </c>
      <c r="H71645">
        <v>40</v>
      </c>
      <c r="I71645" t="s">
        <v>335</v>
      </c>
      <c r="J71645" t="s">
        <v>790</v>
      </c>
      <c r="K71645" t="e">
        <f>VLOOKUP($B71645, Nom_departement!$A$2:$B$97,1, TRUE)</f>
        <v>#N/A</v>
      </c>
    </row>
    <row r="71646" spans="1:11" x14ac:dyDescent="0.25">
      <c r="A71646" t="s">
        <v>166</v>
      </c>
      <c r="B71646" t="s">
        <v>166</v>
      </c>
      <c r="C71646" s="1"/>
      <c r="D71646" t="s">
        <v>166</v>
      </c>
      <c r="G71646" t="s">
        <v>166</v>
      </c>
      <c r="I71646" t="s">
        <v>166</v>
      </c>
      <c r="J71646" t="s">
        <v>166</v>
      </c>
      <c r="K71646" t="e">
        <f>VLOOKUP($B71646, Nom_departement!$A$2:$B$97,1, TRUE)</f>
        <v>#N/A</v>
      </c>
    </row>
    <row r="71647" spans="1:11" x14ac:dyDescent="0.25">
      <c r="A71647" t="s">
        <v>37979</v>
      </c>
      <c r="B71647" t="s">
        <v>50</v>
      </c>
      <c r="C71647" s="1">
        <v>44992.898579270834</v>
      </c>
      <c r="D71647" t="s">
        <v>264</v>
      </c>
      <c r="E71647">
        <v>12</v>
      </c>
      <c r="F71647">
        <v>9</v>
      </c>
      <c r="G71647" t="s">
        <v>339</v>
      </c>
      <c r="H71647">
        <v>45</v>
      </c>
      <c r="I71647" t="s">
        <v>335</v>
      </c>
      <c r="J71647" t="s">
        <v>906</v>
      </c>
      <c r="K71647" t="e">
        <f>VLOOKUP($B71647, Nom_departement!$A$2:$B$97,1, TRUE)</f>
        <v>#N/A</v>
      </c>
    </row>
    <row r="71648" spans="1:11" x14ac:dyDescent="0.25">
      <c r="A71648" t="s">
        <v>166</v>
      </c>
      <c r="B71648" t="s">
        <v>166</v>
      </c>
      <c r="C71648" s="1"/>
      <c r="D71648" t="s">
        <v>166</v>
      </c>
      <c r="G71648" t="s">
        <v>166</v>
      </c>
      <c r="I71648" t="s">
        <v>166</v>
      </c>
      <c r="J71648" t="s">
        <v>166</v>
      </c>
      <c r="K71648" t="e">
        <f>VLOOKUP($B71648, Nom_departement!$A$2:$B$97,1, TRUE)</f>
        <v>#N/A</v>
      </c>
    </row>
    <row r="71649" spans="1:11" x14ac:dyDescent="0.25">
      <c r="A71649" t="s">
        <v>37980</v>
      </c>
      <c r="B71649" t="s">
        <v>50</v>
      </c>
      <c r="C71649" s="1">
        <v>44992.89857928241</v>
      </c>
      <c r="D71649" t="s">
        <v>267</v>
      </c>
      <c r="E71649">
        <v>11</v>
      </c>
      <c r="F71649">
        <v>9</v>
      </c>
      <c r="G71649" t="s">
        <v>169</v>
      </c>
      <c r="H71649">
        <v>20</v>
      </c>
      <c r="I71649" t="s">
        <v>335</v>
      </c>
      <c r="J71649" t="s">
        <v>356</v>
      </c>
      <c r="K71649" t="e">
        <f>VLOOKUP($B71649, Nom_departement!$A$2:$B$97,1, TRUE)</f>
        <v>#N/A</v>
      </c>
    </row>
    <row r="71650" spans="1:11" x14ac:dyDescent="0.25">
      <c r="A71650" t="s">
        <v>166</v>
      </c>
      <c r="B71650" t="s">
        <v>166</v>
      </c>
      <c r="C71650" s="1"/>
      <c r="D71650" t="s">
        <v>166</v>
      </c>
      <c r="G71650" t="s">
        <v>166</v>
      </c>
      <c r="I71650" t="s">
        <v>166</v>
      </c>
      <c r="J71650" t="s">
        <v>166</v>
      </c>
      <c r="K71650" t="e">
        <f>VLOOKUP($B71650, Nom_departement!$A$2:$B$97,1, TRUE)</f>
        <v>#N/A</v>
      </c>
    </row>
    <row r="71651" spans="1:11" x14ac:dyDescent="0.25">
      <c r="A71651" t="s">
        <v>37981</v>
      </c>
      <c r="B71651" t="s">
        <v>50</v>
      </c>
      <c r="C71651" s="1">
        <v>44992.898579293978</v>
      </c>
      <c r="D71651" t="s">
        <v>271</v>
      </c>
      <c r="E71651">
        <v>11</v>
      </c>
      <c r="F71651">
        <v>9</v>
      </c>
      <c r="G71651" t="s">
        <v>169</v>
      </c>
      <c r="H71651">
        <v>15</v>
      </c>
      <c r="I71651" t="s">
        <v>335</v>
      </c>
      <c r="J71651" t="s">
        <v>723</v>
      </c>
      <c r="K71651" t="e">
        <f>VLOOKUP($B71651, Nom_departement!$A$2:$B$97,1, TRUE)</f>
        <v>#N/A</v>
      </c>
    </row>
    <row r="71652" spans="1:11" x14ac:dyDescent="0.25">
      <c r="A71652" t="s">
        <v>166</v>
      </c>
      <c r="B71652" t="s">
        <v>166</v>
      </c>
      <c r="C71652" s="1"/>
      <c r="D71652" t="s">
        <v>166</v>
      </c>
      <c r="G71652" t="s">
        <v>166</v>
      </c>
      <c r="I71652" t="s">
        <v>166</v>
      </c>
      <c r="J71652" t="s">
        <v>166</v>
      </c>
      <c r="K71652" t="e">
        <f>VLOOKUP($B71652, Nom_departement!$A$2:$B$97,1, TRUE)</f>
        <v>#N/A</v>
      </c>
    </row>
    <row r="71653" spans="1:11" x14ac:dyDescent="0.25">
      <c r="A71653" t="s">
        <v>37982</v>
      </c>
      <c r="B71653" t="s">
        <v>50</v>
      </c>
      <c r="C71653" s="1">
        <v>44992.898579305554</v>
      </c>
      <c r="D71653" t="s">
        <v>274</v>
      </c>
      <c r="E71653">
        <v>11</v>
      </c>
      <c r="F71653">
        <v>9</v>
      </c>
      <c r="G71653" t="s">
        <v>169</v>
      </c>
      <c r="H71653">
        <v>20</v>
      </c>
      <c r="I71653" t="s">
        <v>194</v>
      </c>
      <c r="J71653" t="s">
        <v>470</v>
      </c>
      <c r="K71653" t="e">
        <f>VLOOKUP($B71653, Nom_departement!$A$2:$B$97,1, TRUE)</f>
        <v>#N/A</v>
      </c>
    </row>
    <row r="71654" spans="1:11" x14ac:dyDescent="0.25">
      <c r="A71654" t="s">
        <v>166</v>
      </c>
      <c r="B71654" t="s">
        <v>166</v>
      </c>
      <c r="C71654" s="1"/>
      <c r="D71654" t="s">
        <v>166</v>
      </c>
      <c r="G71654" t="s">
        <v>166</v>
      </c>
      <c r="I71654" t="s">
        <v>166</v>
      </c>
      <c r="J71654" t="s">
        <v>166</v>
      </c>
      <c r="K71654" t="e">
        <f>VLOOKUP($B71654, Nom_departement!$A$2:$B$97,1, TRUE)</f>
        <v>#N/A</v>
      </c>
    </row>
    <row r="71655" spans="1:11" x14ac:dyDescent="0.25">
      <c r="A71655" t="s">
        <v>37983</v>
      </c>
      <c r="B71655" t="s">
        <v>50</v>
      </c>
      <c r="C71655" s="1">
        <v>44992.89857931713</v>
      </c>
      <c r="D71655" t="s">
        <v>277</v>
      </c>
      <c r="E71655">
        <v>12</v>
      </c>
      <c r="F71655">
        <v>11</v>
      </c>
      <c r="G71655" t="s">
        <v>169</v>
      </c>
      <c r="H71655">
        <v>20</v>
      </c>
      <c r="I71655" t="s">
        <v>197</v>
      </c>
      <c r="J71655" t="s">
        <v>381</v>
      </c>
      <c r="K71655" t="e">
        <f>VLOOKUP($B71655, Nom_departement!$A$2:$B$97,1, TRUE)</f>
        <v>#N/A</v>
      </c>
    </row>
    <row r="71656" spans="1:11" x14ac:dyDescent="0.25">
      <c r="A71656" t="s">
        <v>166</v>
      </c>
      <c r="B71656" t="s">
        <v>166</v>
      </c>
      <c r="C71656" s="1"/>
      <c r="D71656" t="s">
        <v>166</v>
      </c>
      <c r="G71656" t="s">
        <v>166</v>
      </c>
      <c r="I71656" t="s">
        <v>166</v>
      </c>
      <c r="J71656" t="s">
        <v>166</v>
      </c>
      <c r="K71656" t="e">
        <f>VLOOKUP($B71656, Nom_departement!$A$2:$B$97,1, TRUE)</f>
        <v>#N/A</v>
      </c>
    </row>
    <row r="71657" spans="1:11" x14ac:dyDescent="0.25">
      <c r="A71657" t="s">
        <v>37984</v>
      </c>
      <c r="B71657" t="s">
        <v>50</v>
      </c>
      <c r="C71657" s="1">
        <v>44992.898579328707</v>
      </c>
      <c r="D71657" t="s">
        <v>280</v>
      </c>
      <c r="E71657">
        <v>14</v>
      </c>
      <c r="F71657">
        <v>13</v>
      </c>
      <c r="G71657" t="s">
        <v>169</v>
      </c>
      <c r="H71657">
        <v>15</v>
      </c>
      <c r="I71657" t="s">
        <v>204</v>
      </c>
      <c r="J71657" t="s">
        <v>372</v>
      </c>
      <c r="K71657" t="e">
        <f>VLOOKUP($B71657, Nom_departement!$A$2:$B$97,1, TRUE)</f>
        <v>#N/A</v>
      </c>
    </row>
    <row r="71658" spans="1:11" x14ac:dyDescent="0.25">
      <c r="A71658" t="s">
        <v>166</v>
      </c>
      <c r="B71658" t="s">
        <v>166</v>
      </c>
      <c r="C71658" s="1"/>
      <c r="D71658" t="s">
        <v>166</v>
      </c>
      <c r="G71658" t="s">
        <v>166</v>
      </c>
      <c r="I71658" t="s">
        <v>166</v>
      </c>
      <c r="J71658" t="s">
        <v>166</v>
      </c>
      <c r="K71658" t="e">
        <f>VLOOKUP($B71658, Nom_departement!$A$2:$B$97,1, TRUE)</f>
        <v>#N/A</v>
      </c>
    </row>
    <row r="71659" spans="1:11" x14ac:dyDescent="0.25">
      <c r="A71659" t="s">
        <v>37985</v>
      </c>
      <c r="B71659" t="s">
        <v>50</v>
      </c>
      <c r="C71659" s="1">
        <v>44992.898579340275</v>
      </c>
      <c r="D71659" t="s">
        <v>283</v>
      </c>
      <c r="E71659">
        <v>15</v>
      </c>
      <c r="F71659">
        <v>13</v>
      </c>
      <c r="G71659" t="s">
        <v>169</v>
      </c>
      <c r="H71659">
        <v>20</v>
      </c>
      <c r="I71659" t="s">
        <v>298</v>
      </c>
      <c r="J71659" t="s">
        <v>545</v>
      </c>
      <c r="K71659" t="e">
        <f>VLOOKUP($B71659, Nom_departement!$A$2:$B$97,1, TRUE)</f>
        <v>#N/A</v>
      </c>
    </row>
    <row r="71660" spans="1:11" x14ac:dyDescent="0.25">
      <c r="A71660" t="s">
        <v>166</v>
      </c>
      <c r="B71660" t="s">
        <v>166</v>
      </c>
      <c r="C71660" s="1"/>
      <c r="D71660" t="s">
        <v>166</v>
      </c>
      <c r="G71660" t="s">
        <v>166</v>
      </c>
      <c r="I71660" t="s">
        <v>166</v>
      </c>
      <c r="J71660" t="s">
        <v>166</v>
      </c>
      <c r="K71660" t="e">
        <f>VLOOKUP($B71660, Nom_departement!$A$2:$B$97,1, TRUE)</f>
        <v>#N/A</v>
      </c>
    </row>
    <row r="71661" spans="1:11" x14ac:dyDescent="0.25">
      <c r="A71661" t="s">
        <v>37986</v>
      </c>
      <c r="B71661" t="s">
        <v>50</v>
      </c>
      <c r="C71661" s="1">
        <v>44992.898579351851</v>
      </c>
      <c r="D71661" t="s">
        <v>286</v>
      </c>
      <c r="E71661">
        <v>15</v>
      </c>
      <c r="F71661">
        <v>14</v>
      </c>
      <c r="G71661" t="s">
        <v>169</v>
      </c>
      <c r="H71661">
        <v>15</v>
      </c>
      <c r="I71661" t="s">
        <v>294</v>
      </c>
      <c r="J71661" t="s">
        <v>450</v>
      </c>
      <c r="K71661" t="e">
        <f>VLOOKUP($B71661, Nom_departement!$A$2:$B$97,1, TRUE)</f>
        <v>#N/A</v>
      </c>
    </row>
    <row r="71662" spans="1:11" x14ac:dyDescent="0.25">
      <c r="A71662" t="s">
        <v>166</v>
      </c>
      <c r="B71662" t="s">
        <v>166</v>
      </c>
      <c r="C71662" s="1"/>
      <c r="D71662" t="s">
        <v>166</v>
      </c>
      <c r="G71662" t="s">
        <v>166</v>
      </c>
      <c r="I71662" t="s">
        <v>166</v>
      </c>
      <c r="J71662" t="s">
        <v>166</v>
      </c>
      <c r="K71662" t="e">
        <f>VLOOKUP($B71662, Nom_departement!$A$2:$B$97,1, TRUE)</f>
        <v>#N/A</v>
      </c>
    </row>
    <row r="71663" spans="1:11" x14ac:dyDescent="0.25">
      <c r="A71663" t="s">
        <v>37987</v>
      </c>
      <c r="B71663" t="s">
        <v>50</v>
      </c>
      <c r="C71663" s="1">
        <v>44992.898579363427</v>
      </c>
      <c r="D71663" t="s">
        <v>289</v>
      </c>
      <c r="E71663">
        <v>13</v>
      </c>
      <c r="F71663">
        <v>11</v>
      </c>
      <c r="G71663" t="s">
        <v>169</v>
      </c>
      <c r="H71663">
        <v>5</v>
      </c>
      <c r="I71663" t="s">
        <v>294</v>
      </c>
      <c r="J71663" t="s">
        <v>185</v>
      </c>
      <c r="K71663" t="e">
        <f>VLOOKUP($B71663, Nom_departement!$A$2:$B$97,1, TRUE)</f>
        <v>#N/A</v>
      </c>
    </row>
    <row r="71664" spans="1:11" x14ac:dyDescent="0.25">
      <c r="A71664" t="s">
        <v>166</v>
      </c>
      <c r="B71664" t="s">
        <v>166</v>
      </c>
      <c r="C71664" s="1"/>
      <c r="D71664" t="s">
        <v>166</v>
      </c>
      <c r="G71664" t="s">
        <v>166</v>
      </c>
      <c r="I71664" t="s">
        <v>166</v>
      </c>
      <c r="J71664" t="s">
        <v>166</v>
      </c>
      <c r="K71664" t="e">
        <f>VLOOKUP($B71664, Nom_departement!$A$2:$B$97,1, TRUE)</f>
        <v>#N/A</v>
      </c>
    </row>
    <row r="71665" spans="1:11" x14ac:dyDescent="0.25">
      <c r="A71665" t="s">
        <v>37988</v>
      </c>
      <c r="B71665" t="s">
        <v>50</v>
      </c>
      <c r="C71665" s="1">
        <v>44992.898579363427</v>
      </c>
      <c r="D71665" t="s">
        <v>293</v>
      </c>
      <c r="E71665">
        <v>11</v>
      </c>
      <c r="F71665">
        <v>9</v>
      </c>
      <c r="G71665" t="s">
        <v>169</v>
      </c>
      <c r="H71665">
        <v>5</v>
      </c>
      <c r="I71665" t="s">
        <v>294</v>
      </c>
      <c r="J71665" t="s">
        <v>612</v>
      </c>
      <c r="K71665" t="e">
        <f>VLOOKUP($B71665, Nom_departement!$A$2:$B$97,1, TRUE)</f>
        <v>#N/A</v>
      </c>
    </row>
    <row r="71666" spans="1:11" x14ac:dyDescent="0.25">
      <c r="A71666" t="s">
        <v>166</v>
      </c>
      <c r="B71666" t="s">
        <v>166</v>
      </c>
      <c r="C71666" s="1"/>
      <c r="D71666" t="s">
        <v>166</v>
      </c>
      <c r="G71666" t="s">
        <v>166</v>
      </c>
      <c r="I71666" t="s">
        <v>166</v>
      </c>
      <c r="J71666" t="s">
        <v>166</v>
      </c>
      <c r="K71666" t="e">
        <f>VLOOKUP($B71666, Nom_departement!$A$2:$B$97,1, TRUE)</f>
        <v>#N/A</v>
      </c>
    </row>
    <row r="71667" spans="1:11" x14ac:dyDescent="0.25">
      <c r="A71667" t="s">
        <v>37989</v>
      </c>
      <c r="B71667" t="s">
        <v>50</v>
      </c>
      <c r="C71667" s="1">
        <v>44992.898579375003</v>
      </c>
      <c r="D71667" t="s">
        <v>297</v>
      </c>
      <c r="E71667">
        <v>11</v>
      </c>
      <c r="F71667">
        <v>9</v>
      </c>
      <c r="G71667" t="s">
        <v>169</v>
      </c>
      <c r="H71667">
        <v>0</v>
      </c>
      <c r="I71667" t="s">
        <v>294</v>
      </c>
      <c r="J71667" t="s">
        <v>2223</v>
      </c>
      <c r="K71667" t="e">
        <f>VLOOKUP($B71667, Nom_departement!$A$2:$B$97,1, TRUE)</f>
        <v>#N/A</v>
      </c>
    </row>
    <row r="71668" spans="1:11" x14ac:dyDescent="0.25">
      <c r="A71668" t="s">
        <v>166</v>
      </c>
      <c r="B71668" t="s">
        <v>166</v>
      </c>
      <c r="C71668" s="1"/>
      <c r="D71668" t="s">
        <v>166</v>
      </c>
      <c r="G71668" t="s">
        <v>166</v>
      </c>
      <c r="I71668" t="s">
        <v>166</v>
      </c>
      <c r="J71668" t="s">
        <v>166</v>
      </c>
      <c r="K71668" t="e">
        <f>VLOOKUP($B71668, Nom_departement!$A$2:$B$97,1, TRUE)</f>
        <v>#N/A</v>
      </c>
    </row>
    <row r="71669" spans="1:11" x14ac:dyDescent="0.25">
      <c r="A71669" t="s">
        <v>37990</v>
      </c>
      <c r="B71669" t="s">
        <v>50</v>
      </c>
      <c r="C71669" s="1">
        <v>44992.898579386572</v>
      </c>
      <c r="D71669" t="s">
        <v>301</v>
      </c>
      <c r="E71669">
        <v>11</v>
      </c>
      <c r="F71669">
        <v>8</v>
      </c>
      <c r="G71669" t="s">
        <v>169</v>
      </c>
      <c r="H71669">
        <v>0</v>
      </c>
      <c r="I71669" t="s">
        <v>294</v>
      </c>
      <c r="J71669" t="s">
        <v>456</v>
      </c>
      <c r="K71669" t="e">
        <f>VLOOKUP($B71669, Nom_departement!$A$2:$B$97,1, TRUE)</f>
        <v>#N/A</v>
      </c>
    </row>
    <row r="71670" spans="1:11" x14ac:dyDescent="0.25">
      <c r="A71670" t="s">
        <v>166</v>
      </c>
      <c r="B71670" t="s">
        <v>166</v>
      </c>
      <c r="C71670" s="1"/>
      <c r="D71670" t="s">
        <v>166</v>
      </c>
      <c r="G71670" t="s">
        <v>166</v>
      </c>
      <c r="I71670" t="s">
        <v>166</v>
      </c>
      <c r="J71670" t="s">
        <v>166</v>
      </c>
      <c r="K71670" t="e">
        <f>VLOOKUP($B71670, Nom_departement!$A$2:$B$97,1, TRUE)</f>
        <v>#N/A</v>
      </c>
    </row>
    <row r="71671" spans="1:11" x14ac:dyDescent="0.25">
      <c r="A71671" t="s">
        <v>37991</v>
      </c>
      <c r="B71671" t="s">
        <v>50</v>
      </c>
      <c r="C71671" s="1">
        <v>44992.898579398148</v>
      </c>
      <c r="D71671" t="s">
        <v>304</v>
      </c>
      <c r="E71671">
        <v>14</v>
      </c>
      <c r="F71671">
        <v>12</v>
      </c>
      <c r="G71671" t="s">
        <v>169</v>
      </c>
      <c r="H71671">
        <v>0</v>
      </c>
      <c r="I71671" t="s">
        <v>204</v>
      </c>
      <c r="J71671" t="s">
        <v>3913</v>
      </c>
      <c r="K71671" t="e">
        <f>VLOOKUP($B71671, Nom_departement!$A$2:$B$97,1, TRUE)</f>
        <v>#N/A</v>
      </c>
    </row>
    <row r="71672" spans="1:11" x14ac:dyDescent="0.25">
      <c r="A71672" t="s">
        <v>166</v>
      </c>
      <c r="B71672" t="s">
        <v>166</v>
      </c>
      <c r="C71672" s="1"/>
      <c r="D71672" t="s">
        <v>166</v>
      </c>
      <c r="G71672" t="s">
        <v>166</v>
      </c>
      <c r="I71672" t="s">
        <v>166</v>
      </c>
      <c r="J71672" t="s">
        <v>166</v>
      </c>
      <c r="K71672" t="e">
        <f>VLOOKUP($B71672, Nom_departement!$A$2:$B$97,1, TRUE)</f>
        <v>#N/A</v>
      </c>
    </row>
    <row r="71673" spans="1:11" x14ac:dyDescent="0.25">
      <c r="A71673" t="s">
        <v>37992</v>
      </c>
      <c r="B71673" t="s">
        <v>50</v>
      </c>
      <c r="C71673" s="1">
        <v>44992.898579409724</v>
      </c>
      <c r="D71673" t="s">
        <v>306</v>
      </c>
      <c r="E71673">
        <v>18</v>
      </c>
      <c r="F71673">
        <v>14</v>
      </c>
      <c r="G71673" t="s">
        <v>169</v>
      </c>
      <c r="H71673">
        <v>10</v>
      </c>
      <c r="I71673" t="s">
        <v>335</v>
      </c>
      <c r="J71673" t="s">
        <v>1523</v>
      </c>
      <c r="K71673" t="e">
        <f>VLOOKUP($B71673, Nom_departement!$A$2:$B$97,1, TRUE)</f>
        <v>#N/A</v>
      </c>
    </row>
    <row r="71674" spans="1:11" x14ac:dyDescent="0.25">
      <c r="A71674" t="s">
        <v>166</v>
      </c>
      <c r="B71674" t="s">
        <v>166</v>
      </c>
      <c r="C71674" s="1"/>
      <c r="D71674" t="s">
        <v>166</v>
      </c>
      <c r="G71674" t="s">
        <v>166</v>
      </c>
      <c r="I71674" t="s">
        <v>166</v>
      </c>
      <c r="J71674" t="s">
        <v>166</v>
      </c>
      <c r="K71674" t="e">
        <f>VLOOKUP($B71674, Nom_departement!$A$2:$B$97,1, TRUE)</f>
        <v>#N/A</v>
      </c>
    </row>
    <row r="71675" spans="1:11" x14ac:dyDescent="0.25">
      <c r="A71675" t="s">
        <v>37993</v>
      </c>
      <c r="B71675" t="s">
        <v>50</v>
      </c>
      <c r="C71675" s="1">
        <v>44992.898579409724</v>
      </c>
      <c r="D71675" t="s">
        <v>310</v>
      </c>
      <c r="E71675">
        <v>16</v>
      </c>
      <c r="F71675">
        <v>11</v>
      </c>
      <c r="G71675" t="s">
        <v>169</v>
      </c>
      <c r="H71675">
        <v>15</v>
      </c>
      <c r="I71675" t="s">
        <v>335</v>
      </c>
      <c r="J71675" t="s">
        <v>4821</v>
      </c>
      <c r="K71675" t="e">
        <f>VLOOKUP($B71675, Nom_departement!$A$2:$B$97,1, TRUE)</f>
        <v>#N/A</v>
      </c>
    </row>
    <row r="71676" spans="1:11" x14ac:dyDescent="0.25">
      <c r="A71676" t="s">
        <v>166</v>
      </c>
      <c r="B71676" t="s">
        <v>166</v>
      </c>
      <c r="C71676" s="1"/>
      <c r="D71676" t="s">
        <v>166</v>
      </c>
      <c r="G71676" t="s">
        <v>166</v>
      </c>
      <c r="I71676" t="s">
        <v>166</v>
      </c>
      <c r="J71676" t="s">
        <v>166</v>
      </c>
      <c r="K71676" t="e">
        <f>VLOOKUP($B71676, Nom_departement!$A$2:$B$97,1, TRUE)</f>
        <v>#N/A</v>
      </c>
    </row>
    <row r="71677" spans="1:11" x14ac:dyDescent="0.25">
      <c r="A71677" t="s">
        <v>37994</v>
      </c>
      <c r="B71677" t="s">
        <v>50</v>
      </c>
      <c r="C71677" s="1">
        <v>44992.898579421293</v>
      </c>
      <c r="D71677" t="s">
        <v>313</v>
      </c>
      <c r="E71677">
        <v>13</v>
      </c>
      <c r="F71677">
        <v>9</v>
      </c>
      <c r="G71677" t="s">
        <v>169</v>
      </c>
      <c r="H71677">
        <v>15</v>
      </c>
      <c r="I71677" t="s">
        <v>335</v>
      </c>
      <c r="J71677" t="s">
        <v>1163</v>
      </c>
      <c r="K71677" t="e">
        <f>VLOOKUP($B71677, Nom_departement!$A$2:$B$97,1, TRUE)</f>
        <v>#N/A</v>
      </c>
    </row>
    <row r="71678" spans="1:11" x14ac:dyDescent="0.25">
      <c r="A71678" t="s">
        <v>166</v>
      </c>
      <c r="B71678" t="s">
        <v>166</v>
      </c>
      <c r="C71678" s="1"/>
      <c r="D71678" t="s">
        <v>166</v>
      </c>
      <c r="G71678" t="s">
        <v>166</v>
      </c>
      <c r="I71678" t="s">
        <v>166</v>
      </c>
      <c r="J71678" t="s">
        <v>166</v>
      </c>
      <c r="K71678" t="e">
        <f>VLOOKUP($B71678, Nom_departement!$A$2:$B$97,1, TRUE)</f>
        <v>#N/A</v>
      </c>
    </row>
    <row r="71679" spans="1:11" x14ac:dyDescent="0.25">
      <c r="A71679" t="s">
        <v>37995</v>
      </c>
      <c r="B71679" t="s">
        <v>50</v>
      </c>
      <c r="C71679" s="1">
        <v>44992.898579432869</v>
      </c>
      <c r="D71679" t="s">
        <v>316</v>
      </c>
      <c r="E71679">
        <v>11</v>
      </c>
      <c r="F71679">
        <v>8</v>
      </c>
      <c r="G71679" t="s">
        <v>169</v>
      </c>
      <c r="H71679">
        <v>30</v>
      </c>
      <c r="I71679" t="s">
        <v>194</v>
      </c>
      <c r="J71679" t="s">
        <v>16539</v>
      </c>
      <c r="K71679" t="e">
        <f>VLOOKUP($B71679, Nom_departement!$A$2:$B$97,1, TRUE)</f>
        <v>#N/A</v>
      </c>
    </row>
    <row r="71680" spans="1:11" x14ac:dyDescent="0.25">
      <c r="A71680" t="s">
        <v>166</v>
      </c>
      <c r="B71680" t="s">
        <v>166</v>
      </c>
      <c r="C71680" s="1"/>
      <c r="D71680" t="s">
        <v>166</v>
      </c>
      <c r="G71680" t="s">
        <v>166</v>
      </c>
      <c r="I71680" t="s">
        <v>166</v>
      </c>
      <c r="J71680" t="s">
        <v>166</v>
      </c>
      <c r="K71680" t="e">
        <f>VLOOKUP($B71680, Nom_departement!$A$2:$B$97,1, TRUE)</f>
        <v>#N/A</v>
      </c>
    </row>
    <row r="71681" spans="1:11" x14ac:dyDescent="0.25">
      <c r="A71681" t="s">
        <v>37996</v>
      </c>
      <c r="B71681" t="s">
        <v>50</v>
      </c>
      <c r="C71681" s="1">
        <v>44992.898579432869</v>
      </c>
      <c r="D71681" t="s">
        <v>320</v>
      </c>
      <c r="E71681">
        <v>10</v>
      </c>
      <c r="F71681">
        <v>6</v>
      </c>
      <c r="G71681" t="s">
        <v>169</v>
      </c>
      <c r="H71681">
        <v>30</v>
      </c>
      <c r="I71681" t="s">
        <v>197</v>
      </c>
      <c r="J71681" t="s">
        <v>7854</v>
      </c>
      <c r="K71681" t="e">
        <f>VLOOKUP($B71681, Nom_departement!$A$2:$B$97,1, TRUE)</f>
        <v>#N/A</v>
      </c>
    </row>
    <row r="71682" spans="1:11" x14ac:dyDescent="0.25">
      <c r="A71682" t="s">
        <v>166</v>
      </c>
      <c r="B71682" t="s">
        <v>166</v>
      </c>
      <c r="C71682" s="1"/>
      <c r="D71682" t="s">
        <v>166</v>
      </c>
      <c r="G71682" t="s">
        <v>166</v>
      </c>
      <c r="I71682" t="s">
        <v>166</v>
      </c>
      <c r="J71682" t="s">
        <v>166</v>
      </c>
      <c r="K71682" t="e">
        <f>VLOOKUP($B71682, Nom_departement!$A$2:$B$97,1, TRUE)</f>
        <v>#N/A</v>
      </c>
    </row>
    <row r="71683" spans="1:11" x14ac:dyDescent="0.25">
      <c r="A71683" t="s">
        <v>37997</v>
      </c>
      <c r="B71683" t="s">
        <v>51</v>
      </c>
      <c r="C71683" s="1">
        <v>44992.898579444445</v>
      </c>
      <c r="D71683" t="s">
        <v>324</v>
      </c>
      <c r="E71683">
        <v>3</v>
      </c>
      <c r="F71683">
        <v>-1</v>
      </c>
      <c r="G71683" t="s">
        <v>169</v>
      </c>
      <c r="H71683">
        <v>0</v>
      </c>
      <c r="I71683" t="s">
        <v>170</v>
      </c>
      <c r="J71683" t="s">
        <v>214</v>
      </c>
      <c r="K71683" t="e">
        <f>VLOOKUP($B71683, Nom_departement!$A$2:$B$97,1, TRUE)</f>
        <v>#N/A</v>
      </c>
    </row>
    <row r="71684" spans="1:11" x14ac:dyDescent="0.25">
      <c r="A71684" t="s">
        <v>166</v>
      </c>
      <c r="B71684" t="s">
        <v>166</v>
      </c>
      <c r="C71684" s="1"/>
      <c r="D71684" t="s">
        <v>166</v>
      </c>
      <c r="G71684" t="s">
        <v>166</v>
      </c>
      <c r="I71684" t="s">
        <v>166</v>
      </c>
      <c r="J71684" t="s">
        <v>166</v>
      </c>
      <c r="K71684" t="e">
        <f>VLOOKUP($B71684, Nom_departement!$A$2:$B$97,1, TRUE)</f>
        <v>#N/A</v>
      </c>
    </row>
    <row r="71685" spans="1:11" x14ac:dyDescent="0.25">
      <c r="A71685" t="s">
        <v>37998</v>
      </c>
      <c r="B71685" t="s">
        <v>51</v>
      </c>
      <c r="C71685" s="1">
        <v>44992.898579444445</v>
      </c>
      <c r="D71685" t="s">
        <v>327</v>
      </c>
      <c r="E71685">
        <v>1</v>
      </c>
      <c r="F71685">
        <v>-2</v>
      </c>
      <c r="G71685" t="s">
        <v>169</v>
      </c>
      <c r="H71685">
        <v>0</v>
      </c>
      <c r="I71685" t="s">
        <v>184</v>
      </c>
      <c r="J71685" t="s">
        <v>1505</v>
      </c>
      <c r="K71685" t="e">
        <f>VLOOKUP($B71685, Nom_departement!$A$2:$B$97,1, TRUE)</f>
        <v>#N/A</v>
      </c>
    </row>
    <row r="71686" spans="1:11" x14ac:dyDescent="0.25">
      <c r="A71686" t="s">
        <v>166</v>
      </c>
      <c r="B71686" t="s">
        <v>166</v>
      </c>
      <c r="C71686" s="1"/>
      <c r="D71686" t="s">
        <v>166</v>
      </c>
      <c r="G71686" t="s">
        <v>166</v>
      </c>
      <c r="I71686" t="s">
        <v>166</v>
      </c>
      <c r="J71686" t="s">
        <v>166</v>
      </c>
      <c r="K71686" t="e">
        <f>VLOOKUP($B71686, Nom_departement!$A$2:$B$97,1, TRUE)</f>
        <v>#N/A</v>
      </c>
    </row>
    <row r="71687" spans="1:11" x14ac:dyDescent="0.25">
      <c r="A71687" t="s">
        <v>37999</v>
      </c>
      <c r="B71687" t="s">
        <v>51</v>
      </c>
      <c r="C71687" s="1">
        <v>44992.898579456021</v>
      </c>
      <c r="D71687" t="s">
        <v>331</v>
      </c>
      <c r="E71687">
        <v>6</v>
      </c>
      <c r="F71687">
        <v>3</v>
      </c>
      <c r="G71687" t="s">
        <v>169</v>
      </c>
      <c r="H71687">
        <v>0</v>
      </c>
      <c r="I71687" t="s">
        <v>317</v>
      </c>
      <c r="J71687" t="s">
        <v>563</v>
      </c>
      <c r="K71687" t="e">
        <f>VLOOKUP($B71687, Nom_departement!$A$2:$B$97,1, TRUE)</f>
        <v>#N/A</v>
      </c>
    </row>
    <row r="71688" spans="1:11" x14ac:dyDescent="0.25">
      <c r="A71688" t="s">
        <v>166</v>
      </c>
      <c r="B71688" t="s">
        <v>166</v>
      </c>
      <c r="C71688" s="1"/>
      <c r="D71688" t="s">
        <v>166</v>
      </c>
      <c r="G71688" t="s">
        <v>166</v>
      </c>
      <c r="I71688" t="s">
        <v>166</v>
      </c>
      <c r="J71688" t="s">
        <v>166</v>
      </c>
      <c r="K71688" t="e">
        <f>VLOOKUP($B71688, Nom_departement!$A$2:$B$97,1, TRUE)</f>
        <v>#N/A</v>
      </c>
    </row>
    <row r="71689" spans="1:11" x14ac:dyDescent="0.25">
      <c r="A71689" t="s">
        <v>38000</v>
      </c>
      <c r="B71689" t="s">
        <v>51</v>
      </c>
      <c r="C71689" s="1">
        <v>44992.89857946759</v>
      </c>
      <c r="D71689" t="s">
        <v>334</v>
      </c>
      <c r="E71689">
        <v>11</v>
      </c>
      <c r="F71689">
        <v>9</v>
      </c>
      <c r="G71689" t="s">
        <v>169</v>
      </c>
      <c r="H71689">
        <v>0</v>
      </c>
      <c r="I71689" t="s">
        <v>298</v>
      </c>
      <c r="J71689" t="s">
        <v>3276</v>
      </c>
      <c r="K71689" t="e">
        <f>VLOOKUP($B71689, Nom_departement!$A$2:$B$97,1, TRUE)</f>
        <v>#N/A</v>
      </c>
    </row>
    <row r="71690" spans="1:11" x14ac:dyDescent="0.25">
      <c r="A71690" t="s">
        <v>166</v>
      </c>
      <c r="B71690" t="s">
        <v>166</v>
      </c>
      <c r="C71690" s="1"/>
      <c r="D71690" t="s">
        <v>166</v>
      </c>
      <c r="G71690" t="s">
        <v>166</v>
      </c>
      <c r="I71690" t="s">
        <v>166</v>
      </c>
      <c r="J71690" t="s">
        <v>166</v>
      </c>
      <c r="K71690" t="e">
        <f>VLOOKUP($B71690, Nom_departement!$A$2:$B$97,1, TRUE)</f>
        <v>#N/A</v>
      </c>
    </row>
    <row r="71691" spans="1:11" x14ac:dyDescent="0.25">
      <c r="A71691" t="s">
        <v>38001</v>
      </c>
      <c r="B71691" t="s">
        <v>51</v>
      </c>
      <c r="C71691" s="1">
        <v>44992.89857946759</v>
      </c>
      <c r="D71691" t="s">
        <v>338</v>
      </c>
      <c r="E71691">
        <v>11</v>
      </c>
      <c r="F71691">
        <v>8</v>
      </c>
      <c r="G71691" t="s">
        <v>533</v>
      </c>
      <c r="H71691">
        <v>35</v>
      </c>
      <c r="I71691" t="s">
        <v>204</v>
      </c>
      <c r="J71691" t="s">
        <v>763</v>
      </c>
      <c r="K71691" t="e">
        <f>VLOOKUP($B71691, Nom_departement!$A$2:$B$97,1, TRUE)</f>
        <v>#N/A</v>
      </c>
    </row>
    <row r="71692" spans="1:11" x14ac:dyDescent="0.25">
      <c r="A71692" t="s">
        <v>166</v>
      </c>
      <c r="B71692" t="s">
        <v>166</v>
      </c>
      <c r="C71692" s="1"/>
      <c r="D71692" t="s">
        <v>166</v>
      </c>
      <c r="G71692" t="s">
        <v>166</v>
      </c>
      <c r="I71692" t="s">
        <v>166</v>
      </c>
      <c r="J71692" t="s">
        <v>166</v>
      </c>
      <c r="K71692" t="e">
        <f>VLOOKUP($B71692, Nom_departement!$A$2:$B$97,1, TRUE)</f>
        <v>#N/A</v>
      </c>
    </row>
    <row r="71693" spans="1:11" x14ac:dyDescent="0.25">
      <c r="A71693" t="s">
        <v>38002</v>
      </c>
      <c r="B71693" t="s">
        <v>51</v>
      </c>
      <c r="C71693" s="1">
        <v>44992.898579479166</v>
      </c>
      <c r="D71693" t="s">
        <v>342</v>
      </c>
      <c r="E71693">
        <v>9</v>
      </c>
      <c r="F71693">
        <v>7</v>
      </c>
      <c r="G71693" t="s">
        <v>339</v>
      </c>
      <c r="H71693">
        <v>45</v>
      </c>
      <c r="I71693" t="s">
        <v>335</v>
      </c>
      <c r="J71693" t="s">
        <v>601</v>
      </c>
      <c r="K71693" t="e">
        <f>VLOOKUP($B71693, Nom_departement!$A$2:$B$97,1, TRUE)</f>
        <v>#N/A</v>
      </c>
    </row>
    <row r="71694" spans="1:11" x14ac:dyDescent="0.25">
      <c r="A71694" t="s">
        <v>166</v>
      </c>
      <c r="B71694" t="s">
        <v>166</v>
      </c>
      <c r="C71694" s="1"/>
      <c r="D71694" t="s">
        <v>166</v>
      </c>
      <c r="G71694" t="s">
        <v>166</v>
      </c>
      <c r="I71694" t="s">
        <v>166</v>
      </c>
      <c r="J71694" t="s">
        <v>166</v>
      </c>
      <c r="K71694" t="e">
        <f>VLOOKUP($B71694, Nom_departement!$A$2:$B$97,1, TRUE)</f>
        <v>#N/A</v>
      </c>
    </row>
    <row r="71695" spans="1:11" x14ac:dyDescent="0.25">
      <c r="A71695" t="s">
        <v>38003</v>
      </c>
      <c r="B71695" t="s">
        <v>51</v>
      </c>
      <c r="C71695" s="1">
        <v>44992.898579490742</v>
      </c>
      <c r="D71695" t="s">
        <v>345</v>
      </c>
      <c r="E71695">
        <v>9</v>
      </c>
      <c r="F71695">
        <v>5</v>
      </c>
      <c r="G71695" t="s">
        <v>169</v>
      </c>
      <c r="H71695">
        <v>30</v>
      </c>
      <c r="I71695" t="s">
        <v>335</v>
      </c>
      <c r="J71695" t="s">
        <v>763</v>
      </c>
      <c r="K71695" t="e">
        <f>VLOOKUP($B71695, Nom_departement!$A$2:$B$97,1, TRUE)</f>
        <v>#N/A</v>
      </c>
    </row>
    <row r="71696" spans="1:11" x14ac:dyDescent="0.25">
      <c r="A71696" t="s">
        <v>166</v>
      </c>
      <c r="B71696" t="s">
        <v>166</v>
      </c>
      <c r="C71696" s="1"/>
      <c r="D71696" t="s">
        <v>166</v>
      </c>
      <c r="G71696" t="s">
        <v>166</v>
      </c>
      <c r="I71696" t="s">
        <v>166</v>
      </c>
      <c r="J71696" t="s">
        <v>166</v>
      </c>
      <c r="K71696" t="e">
        <f>VLOOKUP($B71696, Nom_departement!$A$2:$B$97,1, TRUE)</f>
        <v>#N/A</v>
      </c>
    </row>
    <row r="71697" spans="1:11" x14ac:dyDescent="0.25">
      <c r="A71697" t="s">
        <v>38004</v>
      </c>
      <c r="B71697" t="s">
        <v>51</v>
      </c>
      <c r="C71697" s="1">
        <v>44992.898579490742</v>
      </c>
      <c r="D71697" t="s">
        <v>348</v>
      </c>
      <c r="E71697">
        <v>7</v>
      </c>
      <c r="F71697">
        <v>4</v>
      </c>
      <c r="G71697" t="s">
        <v>169</v>
      </c>
      <c r="H71697">
        <v>5</v>
      </c>
      <c r="I71697" t="s">
        <v>335</v>
      </c>
      <c r="J71697" t="s">
        <v>715</v>
      </c>
      <c r="K71697" t="e">
        <f>VLOOKUP($B71697, Nom_departement!$A$2:$B$97,1, TRUE)</f>
        <v>#N/A</v>
      </c>
    </row>
    <row r="71698" spans="1:11" x14ac:dyDescent="0.25">
      <c r="A71698" t="s">
        <v>166</v>
      </c>
      <c r="B71698" t="s">
        <v>166</v>
      </c>
      <c r="C71698" s="1"/>
      <c r="D71698" t="s">
        <v>166</v>
      </c>
      <c r="G71698" t="s">
        <v>166</v>
      </c>
      <c r="I71698" t="s">
        <v>166</v>
      </c>
      <c r="J71698" t="s">
        <v>166</v>
      </c>
      <c r="K71698" t="e">
        <f>VLOOKUP($B71698, Nom_departement!$A$2:$B$97,1, TRUE)</f>
        <v>#N/A</v>
      </c>
    </row>
    <row r="71699" spans="1:11" x14ac:dyDescent="0.25">
      <c r="A71699" t="s">
        <v>38005</v>
      </c>
      <c r="B71699" t="s">
        <v>51</v>
      </c>
      <c r="C71699" s="1">
        <v>44992.898579502318</v>
      </c>
      <c r="D71699" t="s">
        <v>168</v>
      </c>
      <c r="E71699">
        <v>5</v>
      </c>
      <c r="F71699">
        <v>2</v>
      </c>
      <c r="G71699" t="s">
        <v>169</v>
      </c>
      <c r="H71699">
        <v>0</v>
      </c>
      <c r="I71699" t="s">
        <v>177</v>
      </c>
      <c r="J71699" t="s">
        <v>431</v>
      </c>
      <c r="K71699" t="e">
        <f>VLOOKUP($B71699, Nom_departement!$A$2:$B$97,1, TRUE)</f>
        <v>#N/A</v>
      </c>
    </row>
    <row r="71700" spans="1:11" x14ac:dyDescent="0.25">
      <c r="A71700" t="s">
        <v>166</v>
      </c>
      <c r="B71700" t="s">
        <v>166</v>
      </c>
      <c r="C71700" s="1"/>
      <c r="D71700" t="s">
        <v>166</v>
      </c>
      <c r="G71700" t="s">
        <v>166</v>
      </c>
      <c r="I71700" t="s">
        <v>166</v>
      </c>
      <c r="J71700" t="s">
        <v>166</v>
      </c>
      <c r="K71700" t="e">
        <f>VLOOKUP($B71700, Nom_departement!$A$2:$B$97,1, TRUE)</f>
        <v>#N/A</v>
      </c>
    </row>
    <row r="71701" spans="1:11" x14ac:dyDescent="0.25">
      <c r="A71701" t="s">
        <v>38006</v>
      </c>
      <c r="B71701" t="s">
        <v>51</v>
      </c>
      <c r="C71701" s="1">
        <v>44992.898579513887</v>
      </c>
      <c r="D71701" t="s">
        <v>173</v>
      </c>
      <c r="E71701">
        <v>5</v>
      </c>
      <c r="F71701">
        <v>3</v>
      </c>
      <c r="G71701" t="s">
        <v>169</v>
      </c>
      <c r="H71701">
        <v>5</v>
      </c>
      <c r="I71701" t="s">
        <v>290</v>
      </c>
      <c r="J71701" t="s">
        <v>473</v>
      </c>
      <c r="K71701" t="e">
        <f>VLOOKUP($B71701, Nom_departement!$A$2:$B$97,1, TRUE)</f>
        <v>#N/A</v>
      </c>
    </row>
    <row r="71702" spans="1:11" x14ac:dyDescent="0.25">
      <c r="A71702" t="s">
        <v>166</v>
      </c>
      <c r="B71702" t="s">
        <v>166</v>
      </c>
      <c r="C71702" s="1"/>
      <c r="D71702" t="s">
        <v>166</v>
      </c>
      <c r="G71702" t="s">
        <v>166</v>
      </c>
      <c r="I71702" t="s">
        <v>166</v>
      </c>
      <c r="J71702" t="s">
        <v>166</v>
      </c>
      <c r="K71702" t="e">
        <f>VLOOKUP($B71702, Nom_departement!$A$2:$B$97,1, TRUE)</f>
        <v>#N/A</v>
      </c>
    </row>
    <row r="71703" spans="1:11" x14ac:dyDescent="0.25">
      <c r="A71703" t="s">
        <v>38007</v>
      </c>
      <c r="B71703" t="s">
        <v>51</v>
      </c>
      <c r="C71703" s="1">
        <v>44992.898579513887</v>
      </c>
      <c r="D71703" t="s">
        <v>176</v>
      </c>
      <c r="E71703">
        <v>8</v>
      </c>
      <c r="F71703">
        <v>6</v>
      </c>
      <c r="G71703" t="s">
        <v>169</v>
      </c>
      <c r="H71703">
        <v>5</v>
      </c>
      <c r="I71703" t="s">
        <v>307</v>
      </c>
      <c r="J71703" t="s">
        <v>563</v>
      </c>
      <c r="K71703" t="e">
        <f>VLOOKUP($B71703, Nom_departement!$A$2:$B$97,1, TRUE)</f>
        <v>#N/A</v>
      </c>
    </row>
    <row r="71704" spans="1:11" x14ac:dyDescent="0.25">
      <c r="A71704" t="s">
        <v>166</v>
      </c>
      <c r="B71704" t="s">
        <v>166</v>
      </c>
      <c r="C71704" s="1"/>
      <c r="D71704" t="s">
        <v>166</v>
      </c>
      <c r="G71704" t="s">
        <v>166</v>
      </c>
      <c r="I71704" t="s">
        <v>166</v>
      </c>
      <c r="J71704" t="s">
        <v>166</v>
      </c>
      <c r="K71704" t="e">
        <f>VLOOKUP($B71704, Nom_departement!$A$2:$B$97,1, TRUE)</f>
        <v>#N/A</v>
      </c>
    </row>
    <row r="71705" spans="1:11" x14ac:dyDescent="0.25">
      <c r="A71705" t="s">
        <v>38008</v>
      </c>
      <c r="B71705" t="s">
        <v>51</v>
      </c>
      <c r="C71705" s="1">
        <v>44992.898579525463</v>
      </c>
      <c r="D71705" t="s">
        <v>180</v>
      </c>
      <c r="E71705">
        <v>12</v>
      </c>
      <c r="F71705">
        <v>9</v>
      </c>
      <c r="G71705" t="s">
        <v>533</v>
      </c>
      <c r="H71705">
        <v>25</v>
      </c>
      <c r="I71705" t="s">
        <v>204</v>
      </c>
      <c r="J71705" t="s">
        <v>1032</v>
      </c>
      <c r="K71705" t="e">
        <f>VLOOKUP($B71705, Nom_departement!$A$2:$B$97,1, TRUE)</f>
        <v>#N/A</v>
      </c>
    </row>
    <row r="71706" spans="1:11" x14ac:dyDescent="0.25">
      <c r="A71706" t="s">
        <v>166</v>
      </c>
      <c r="B71706" t="s">
        <v>166</v>
      </c>
      <c r="C71706" s="1"/>
      <c r="D71706" t="s">
        <v>166</v>
      </c>
      <c r="G71706" t="s">
        <v>166</v>
      </c>
      <c r="I71706" t="s">
        <v>166</v>
      </c>
      <c r="J71706" t="s">
        <v>166</v>
      </c>
      <c r="K71706" t="e">
        <f>VLOOKUP($B71706, Nom_departement!$A$2:$B$97,1, TRUE)</f>
        <v>#N/A</v>
      </c>
    </row>
    <row r="71707" spans="1:11" x14ac:dyDescent="0.25">
      <c r="A71707" t="s">
        <v>38009</v>
      </c>
      <c r="B71707" t="s">
        <v>51</v>
      </c>
      <c r="C71707" s="1">
        <v>44992.898579537039</v>
      </c>
      <c r="D71707" t="s">
        <v>183</v>
      </c>
      <c r="E71707">
        <v>14</v>
      </c>
      <c r="F71707">
        <v>11</v>
      </c>
      <c r="G71707" t="s">
        <v>169</v>
      </c>
      <c r="H71707">
        <v>0</v>
      </c>
      <c r="I71707" t="s">
        <v>204</v>
      </c>
      <c r="J71707" t="s">
        <v>374</v>
      </c>
      <c r="K71707" t="e">
        <f>VLOOKUP($B71707, Nom_departement!$A$2:$B$97,1, TRUE)</f>
        <v>#N/A</v>
      </c>
    </row>
    <row r="71708" spans="1:11" x14ac:dyDescent="0.25">
      <c r="A71708" t="s">
        <v>166</v>
      </c>
      <c r="B71708" t="s">
        <v>166</v>
      </c>
      <c r="C71708" s="1"/>
      <c r="D71708" t="s">
        <v>166</v>
      </c>
      <c r="G71708" t="s">
        <v>166</v>
      </c>
      <c r="I71708" t="s">
        <v>166</v>
      </c>
      <c r="J71708" t="s">
        <v>166</v>
      </c>
      <c r="K71708" t="e">
        <f>VLOOKUP($B71708, Nom_departement!$A$2:$B$97,1, TRUE)</f>
        <v>#N/A</v>
      </c>
    </row>
    <row r="71709" spans="1:11" x14ac:dyDescent="0.25">
      <c r="A71709" t="s">
        <v>38010</v>
      </c>
      <c r="B71709" t="s">
        <v>51</v>
      </c>
      <c r="C71709" s="1">
        <v>44992.898579548608</v>
      </c>
      <c r="D71709" t="s">
        <v>187</v>
      </c>
      <c r="E71709">
        <v>13</v>
      </c>
      <c r="F71709">
        <v>11</v>
      </c>
      <c r="G71709" t="s">
        <v>533</v>
      </c>
      <c r="H71709">
        <v>25</v>
      </c>
      <c r="I71709" t="s">
        <v>307</v>
      </c>
      <c r="J71709" t="s">
        <v>721</v>
      </c>
      <c r="K71709" t="e">
        <f>VLOOKUP($B71709, Nom_departement!$A$2:$B$97,1, TRUE)</f>
        <v>#N/A</v>
      </c>
    </row>
    <row r="71710" spans="1:11" x14ac:dyDescent="0.25">
      <c r="A71710" t="s">
        <v>166</v>
      </c>
      <c r="B71710" t="s">
        <v>166</v>
      </c>
      <c r="C71710" s="1"/>
      <c r="D71710" t="s">
        <v>166</v>
      </c>
      <c r="G71710" t="s">
        <v>166</v>
      </c>
      <c r="I71710" t="s">
        <v>166</v>
      </c>
      <c r="J71710" t="s">
        <v>166</v>
      </c>
      <c r="K71710" t="e">
        <f>VLOOKUP($B71710, Nom_departement!$A$2:$B$97,1, TRUE)</f>
        <v>#N/A</v>
      </c>
    </row>
    <row r="71711" spans="1:11" x14ac:dyDescent="0.25">
      <c r="A71711" t="s">
        <v>38011</v>
      </c>
      <c r="B71711" t="s">
        <v>51</v>
      </c>
      <c r="C71711" s="1">
        <v>44992.898579548608</v>
      </c>
      <c r="D71711" t="s">
        <v>190</v>
      </c>
      <c r="E71711">
        <v>10</v>
      </c>
      <c r="F71711">
        <v>9</v>
      </c>
      <c r="G71711" t="s">
        <v>533</v>
      </c>
      <c r="H71711">
        <v>25</v>
      </c>
      <c r="I71711" t="s">
        <v>321</v>
      </c>
      <c r="J71711" t="s">
        <v>244</v>
      </c>
      <c r="K71711" t="e">
        <f>VLOOKUP($B71711, Nom_departement!$A$2:$B$97,1, TRUE)</f>
        <v>#N/A</v>
      </c>
    </row>
    <row r="71712" spans="1:11" x14ac:dyDescent="0.25">
      <c r="A71712" t="s">
        <v>166</v>
      </c>
      <c r="B71712" t="s">
        <v>166</v>
      </c>
      <c r="C71712" s="1"/>
      <c r="D71712" t="s">
        <v>166</v>
      </c>
      <c r="G71712" t="s">
        <v>166</v>
      </c>
      <c r="I71712" t="s">
        <v>166</v>
      </c>
      <c r="J71712" t="s">
        <v>166</v>
      </c>
      <c r="K71712" t="e">
        <f>VLOOKUP($B71712, Nom_departement!$A$2:$B$97,1, TRUE)</f>
        <v>#N/A</v>
      </c>
    </row>
    <row r="71713" spans="1:11" x14ac:dyDescent="0.25">
      <c r="A71713" t="s">
        <v>38012</v>
      </c>
      <c r="B71713" t="s">
        <v>51</v>
      </c>
      <c r="C71713" s="1">
        <v>44992.898579560184</v>
      </c>
      <c r="D71713" t="s">
        <v>193</v>
      </c>
      <c r="E71713">
        <v>10</v>
      </c>
      <c r="F71713">
        <v>9</v>
      </c>
      <c r="G71713" t="s">
        <v>533</v>
      </c>
      <c r="H71713">
        <v>30</v>
      </c>
      <c r="I71713" t="s">
        <v>298</v>
      </c>
      <c r="J71713" t="s">
        <v>1222</v>
      </c>
      <c r="K71713" t="e">
        <f>VLOOKUP($B71713, Nom_departement!$A$2:$B$97,1, TRUE)</f>
        <v>#N/A</v>
      </c>
    </row>
    <row r="71714" spans="1:11" x14ac:dyDescent="0.25">
      <c r="A71714" t="s">
        <v>166</v>
      </c>
      <c r="B71714" t="s">
        <v>166</v>
      </c>
      <c r="C71714" s="1"/>
      <c r="D71714" t="s">
        <v>166</v>
      </c>
      <c r="G71714" t="s">
        <v>166</v>
      </c>
      <c r="I71714" t="s">
        <v>166</v>
      </c>
      <c r="J71714" t="s">
        <v>166</v>
      </c>
      <c r="K71714" t="e">
        <f>VLOOKUP($B71714, Nom_departement!$A$2:$B$97,1, TRUE)</f>
        <v>#N/A</v>
      </c>
    </row>
    <row r="71715" spans="1:11" x14ac:dyDescent="0.25">
      <c r="A71715" t="s">
        <v>38013</v>
      </c>
      <c r="B71715" t="s">
        <v>51</v>
      </c>
      <c r="C71715" s="1">
        <v>44992.898579560184</v>
      </c>
      <c r="D71715" t="s">
        <v>196</v>
      </c>
      <c r="E71715">
        <v>9</v>
      </c>
      <c r="F71715">
        <v>8</v>
      </c>
      <c r="G71715" t="s">
        <v>349</v>
      </c>
      <c r="H71715">
        <v>30</v>
      </c>
      <c r="I71715" t="s">
        <v>194</v>
      </c>
      <c r="J71715" t="s">
        <v>450</v>
      </c>
      <c r="K71715" t="e">
        <f>VLOOKUP($B71715, Nom_departement!$A$2:$B$97,1, TRUE)</f>
        <v>#N/A</v>
      </c>
    </row>
    <row r="71716" spans="1:11" x14ac:dyDescent="0.25">
      <c r="A71716" t="s">
        <v>166</v>
      </c>
      <c r="B71716" t="s">
        <v>166</v>
      </c>
      <c r="C71716" s="1"/>
      <c r="D71716" t="s">
        <v>166</v>
      </c>
      <c r="G71716" t="s">
        <v>166</v>
      </c>
      <c r="I71716" t="s">
        <v>166</v>
      </c>
      <c r="J71716" t="s">
        <v>166</v>
      </c>
      <c r="K71716" t="e">
        <f>VLOOKUP($B71716, Nom_departement!$A$2:$B$97,1, TRUE)</f>
        <v>#N/A</v>
      </c>
    </row>
    <row r="71717" spans="1:11" x14ac:dyDescent="0.25">
      <c r="A71717" t="s">
        <v>38014</v>
      </c>
      <c r="B71717" t="s">
        <v>51</v>
      </c>
      <c r="C71717" s="1">
        <v>44992.89857957176</v>
      </c>
      <c r="D71717" t="s">
        <v>200</v>
      </c>
      <c r="E71717">
        <v>9</v>
      </c>
      <c r="F71717">
        <v>7</v>
      </c>
      <c r="G71717" t="s">
        <v>169</v>
      </c>
      <c r="H71717">
        <v>15</v>
      </c>
      <c r="I71717" t="s">
        <v>197</v>
      </c>
      <c r="J71717" t="s">
        <v>1042</v>
      </c>
      <c r="K71717" t="e">
        <f>VLOOKUP($B71717, Nom_departement!$A$2:$B$97,1, TRUE)</f>
        <v>#N/A</v>
      </c>
    </row>
    <row r="71718" spans="1:11" x14ac:dyDescent="0.25">
      <c r="A71718" t="s">
        <v>166</v>
      </c>
      <c r="B71718" t="s">
        <v>166</v>
      </c>
      <c r="C71718" s="1"/>
      <c r="D71718" t="s">
        <v>166</v>
      </c>
      <c r="G71718" t="s">
        <v>166</v>
      </c>
      <c r="I71718" t="s">
        <v>166</v>
      </c>
      <c r="J71718" t="s">
        <v>166</v>
      </c>
      <c r="K71718" t="e">
        <f>VLOOKUP($B71718, Nom_departement!$A$2:$B$97,1, TRUE)</f>
        <v>#N/A</v>
      </c>
    </row>
    <row r="71719" spans="1:11" x14ac:dyDescent="0.25">
      <c r="A71719" t="s">
        <v>38015</v>
      </c>
      <c r="B71719" t="s">
        <v>51</v>
      </c>
      <c r="C71719" s="1">
        <v>44992.898579583336</v>
      </c>
      <c r="D71719" t="s">
        <v>203</v>
      </c>
      <c r="E71719">
        <v>13</v>
      </c>
      <c r="F71719">
        <v>12</v>
      </c>
      <c r="G71719" t="s">
        <v>169</v>
      </c>
      <c r="H71719">
        <v>0</v>
      </c>
      <c r="I71719" t="s">
        <v>204</v>
      </c>
      <c r="J71719" t="s">
        <v>801</v>
      </c>
      <c r="K71719" t="e">
        <f>VLOOKUP($B71719, Nom_departement!$A$2:$B$97,1, TRUE)</f>
        <v>#N/A</v>
      </c>
    </row>
    <row r="71720" spans="1:11" x14ac:dyDescent="0.25">
      <c r="A71720" t="s">
        <v>166</v>
      </c>
      <c r="B71720" t="s">
        <v>166</v>
      </c>
      <c r="C71720" s="1"/>
      <c r="D71720" t="s">
        <v>166</v>
      </c>
      <c r="G71720" t="s">
        <v>166</v>
      </c>
      <c r="I71720" t="s">
        <v>166</v>
      </c>
      <c r="J71720" t="s">
        <v>166</v>
      </c>
      <c r="K71720" t="e">
        <f>VLOOKUP($B71720, Nom_departement!$A$2:$B$97,1, TRUE)</f>
        <v>#N/A</v>
      </c>
    </row>
    <row r="71721" spans="1:11" x14ac:dyDescent="0.25">
      <c r="A71721" t="s">
        <v>38016</v>
      </c>
      <c r="B71721" t="s">
        <v>51</v>
      </c>
      <c r="C71721" s="1">
        <v>44992.898579583336</v>
      </c>
      <c r="D71721" t="s">
        <v>207</v>
      </c>
      <c r="E71721">
        <v>17</v>
      </c>
      <c r="F71721">
        <v>16</v>
      </c>
      <c r="G71721" t="s">
        <v>169</v>
      </c>
      <c r="H71721">
        <v>5</v>
      </c>
      <c r="I71721" t="s">
        <v>307</v>
      </c>
      <c r="J71721" t="s">
        <v>325</v>
      </c>
      <c r="K71721" t="e">
        <f>VLOOKUP($B71721, Nom_departement!$A$2:$B$97,1, TRUE)</f>
        <v>#N/A</v>
      </c>
    </row>
    <row r="71722" spans="1:11" x14ac:dyDescent="0.25">
      <c r="A71722" t="s">
        <v>166</v>
      </c>
      <c r="B71722" t="s">
        <v>166</v>
      </c>
      <c r="C71722" s="1"/>
      <c r="D71722" t="s">
        <v>166</v>
      </c>
      <c r="G71722" t="s">
        <v>166</v>
      </c>
      <c r="I71722" t="s">
        <v>166</v>
      </c>
      <c r="J71722" t="s">
        <v>166</v>
      </c>
      <c r="K71722" t="e">
        <f>VLOOKUP($B71722, Nom_departement!$A$2:$B$97,1, TRUE)</f>
        <v>#N/A</v>
      </c>
    </row>
    <row r="71723" spans="1:11" x14ac:dyDescent="0.25">
      <c r="A71723" t="s">
        <v>38017</v>
      </c>
      <c r="B71723" t="s">
        <v>51</v>
      </c>
      <c r="C71723" s="1">
        <v>44992.898579594905</v>
      </c>
      <c r="D71723" t="s">
        <v>210</v>
      </c>
      <c r="E71723">
        <v>17</v>
      </c>
      <c r="F71723">
        <v>15</v>
      </c>
      <c r="G71723" t="s">
        <v>169</v>
      </c>
      <c r="H71723">
        <v>10</v>
      </c>
      <c r="I71723" t="s">
        <v>204</v>
      </c>
      <c r="J71723" t="s">
        <v>1760</v>
      </c>
      <c r="K71723" t="e">
        <f>VLOOKUP($B71723, Nom_departement!$A$2:$B$97,1, TRUE)</f>
        <v>#N/A</v>
      </c>
    </row>
    <row r="71724" spans="1:11" x14ac:dyDescent="0.25">
      <c r="A71724" t="s">
        <v>166</v>
      </c>
      <c r="B71724" t="s">
        <v>166</v>
      </c>
      <c r="C71724" s="1"/>
      <c r="D71724" t="s">
        <v>166</v>
      </c>
      <c r="G71724" t="s">
        <v>166</v>
      </c>
      <c r="I71724" t="s">
        <v>166</v>
      </c>
      <c r="J71724" t="s">
        <v>166</v>
      </c>
      <c r="K71724" t="e">
        <f>VLOOKUP($B71724, Nom_departement!$A$2:$B$97,1, TRUE)</f>
        <v>#N/A</v>
      </c>
    </row>
    <row r="71725" spans="1:11" x14ac:dyDescent="0.25">
      <c r="A71725" t="s">
        <v>38018</v>
      </c>
      <c r="B71725" t="s">
        <v>51</v>
      </c>
      <c r="C71725" s="1">
        <v>44992.898579606481</v>
      </c>
      <c r="D71725" t="s">
        <v>213</v>
      </c>
      <c r="E71725">
        <v>14</v>
      </c>
      <c r="F71725">
        <v>13</v>
      </c>
      <c r="G71725" t="s">
        <v>169</v>
      </c>
      <c r="H71725">
        <v>15</v>
      </c>
      <c r="I71725" t="s">
        <v>307</v>
      </c>
      <c r="J71725" t="s">
        <v>763</v>
      </c>
      <c r="K71725" t="e">
        <f>VLOOKUP($B71725, Nom_departement!$A$2:$B$97,1, TRUE)</f>
        <v>#N/A</v>
      </c>
    </row>
    <row r="71726" spans="1:11" x14ac:dyDescent="0.25">
      <c r="A71726" t="s">
        <v>166</v>
      </c>
      <c r="B71726" t="s">
        <v>166</v>
      </c>
      <c r="C71726" s="1"/>
      <c r="D71726" t="s">
        <v>166</v>
      </c>
      <c r="G71726" t="s">
        <v>166</v>
      </c>
      <c r="I71726" t="s">
        <v>166</v>
      </c>
      <c r="J71726" t="s">
        <v>166</v>
      </c>
      <c r="K71726" t="e">
        <f>VLOOKUP($B71726, Nom_departement!$A$2:$B$97,1, TRUE)</f>
        <v>#N/A</v>
      </c>
    </row>
    <row r="71727" spans="1:11" x14ac:dyDescent="0.25">
      <c r="A71727" t="s">
        <v>38019</v>
      </c>
      <c r="B71727" t="s">
        <v>51</v>
      </c>
      <c r="C71727" s="1">
        <v>44992.898579606481</v>
      </c>
      <c r="D71727" t="s">
        <v>216</v>
      </c>
      <c r="E71727">
        <v>12</v>
      </c>
      <c r="F71727">
        <v>10</v>
      </c>
      <c r="G71727" t="s">
        <v>169</v>
      </c>
      <c r="H71727">
        <v>25</v>
      </c>
      <c r="I71727" t="s">
        <v>194</v>
      </c>
      <c r="J71727" t="s">
        <v>456</v>
      </c>
      <c r="K71727" t="e">
        <f>VLOOKUP($B71727, Nom_departement!$A$2:$B$97,1, TRUE)</f>
        <v>#N/A</v>
      </c>
    </row>
    <row r="71728" spans="1:11" x14ac:dyDescent="0.25">
      <c r="A71728" t="s">
        <v>166</v>
      </c>
      <c r="B71728" t="s">
        <v>166</v>
      </c>
      <c r="C71728" s="1"/>
      <c r="D71728" t="s">
        <v>166</v>
      </c>
      <c r="G71728" t="s">
        <v>166</v>
      </c>
      <c r="I71728" t="s">
        <v>166</v>
      </c>
      <c r="J71728" t="s">
        <v>166</v>
      </c>
      <c r="K71728" t="e">
        <f>VLOOKUP($B71728, Nom_departement!$A$2:$B$97,1, TRUE)</f>
        <v>#N/A</v>
      </c>
    </row>
    <row r="71729" spans="1:11" x14ac:dyDescent="0.25">
      <c r="A71729" t="s">
        <v>38020</v>
      </c>
      <c r="B71729" t="s">
        <v>51</v>
      </c>
      <c r="C71729" s="1">
        <v>44992.898579618057</v>
      </c>
      <c r="D71729" t="s">
        <v>220</v>
      </c>
      <c r="E71729">
        <v>11</v>
      </c>
      <c r="F71729">
        <v>8</v>
      </c>
      <c r="G71729" t="s">
        <v>169</v>
      </c>
      <c r="H71729">
        <v>30</v>
      </c>
      <c r="I71729" t="s">
        <v>194</v>
      </c>
      <c r="J71729" t="s">
        <v>2049</v>
      </c>
      <c r="K71729" t="e">
        <f>VLOOKUP($B71729, Nom_departement!$A$2:$B$97,1, TRUE)</f>
        <v>#N/A</v>
      </c>
    </row>
    <row r="71730" spans="1:11" x14ac:dyDescent="0.25">
      <c r="A71730" t="s">
        <v>166</v>
      </c>
      <c r="B71730" t="s">
        <v>166</v>
      </c>
      <c r="C71730" s="1"/>
      <c r="D71730" t="s">
        <v>166</v>
      </c>
      <c r="G71730" t="s">
        <v>166</v>
      </c>
      <c r="I71730" t="s">
        <v>166</v>
      </c>
      <c r="J71730" t="s">
        <v>166</v>
      </c>
      <c r="K71730" t="e">
        <f>VLOOKUP($B71730, Nom_departement!$A$2:$B$97,1, TRUE)</f>
        <v>#N/A</v>
      </c>
    </row>
    <row r="71731" spans="1:11" x14ac:dyDescent="0.25">
      <c r="A71731" t="s">
        <v>38021</v>
      </c>
      <c r="B71731" t="s">
        <v>51</v>
      </c>
      <c r="C71731" s="1">
        <v>44992.898579629633</v>
      </c>
      <c r="D71731" t="s">
        <v>222</v>
      </c>
      <c r="E71731">
        <v>11</v>
      </c>
      <c r="F71731">
        <v>7</v>
      </c>
      <c r="G71731" t="s">
        <v>169</v>
      </c>
      <c r="H71731">
        <v>25</v>
      </c>
      <c r="I71731" t="s">
        <v>197</v>
      </c>
      <c r="J71731" t="s">
        <v>2328</v>
      </c>
      <c r="K71731" t="e">
        <f>VLOOKUP($B71731, Nom_departement!$A$2:$B$97,1, TRUE)</f>
        <v>#N/A</v>
      </c>
    </row>
    <row r="71732" spans="1:11" x14ac:dyDescent="0.25">
      <c r="A71732" t="s">
        <v>166</v>
      </c>
      <c r="B71732" t="s">
        <v>166</v>
      </c>
      <c r="C71732" s="1"/>
      <c r="D71732" t="s">
        <v>166</v>
      </c>
      <c r="G71732" t="s">
        <v>166</v>
      </c>
      <c r="I71732" t="s">
        <v>166</v>
      </c>
      <c r="J71732" t="s">
        <v>166</v>
      </c>
      <c r="K71732" t="e">
        <f>VLOOKUP($B71732, Nom_departement!$A$2:$B$97,1, TRUE)</f>
        <v>#N/A</v>
      </c>
    </row>
    <row r="71733" spans="1:11" x14ac:dyDescent="0.25">
      <c r="A71733" t="s">
        <v>38022</v>
      </c>
      <c r="B71733" t="s">
        <v>51</v>
      </c>
      <c r="C71733" s="1">
        <v>44992.898579629633</v>
      </c>
      <c r="D71733" t="s">
        <v>225</v>
      </c>
      <c r="E71733">
        <v>11</v>
      </c>
      <c r="F71733">
        <v>6</v>
      </c>
      <c r="G71733" t="s">
        <v>169</v>
      </c>
      <c r="H71733">
        <v>10</v>
      </c>
      <c r="I71733" t="s">
        <v>335</v>
      </c>
      <c r="J71733" t="s">
        <v>1587</v>
      </c>
      <c r="K71733" t="e">
        <f>VLOOKUP($B71733, Nom_departement!$A$2:$B$97,1, TRUE)</f>
        <v>#N/A</v>
      </c>
    </row>
    <row r="71734" spans="1:11" x14ac:dyDescent="0.25">
      <c r="A71734" t="s">
        <v>166</v>
      </c>
      <c r="B71734" t="s">
        <v>166</v>
      </c>
      <c r="C71734" s="1"/>
      <c r="D71734" t="s">
        <v>166</v>
      </c>
      <c r="G71734" t="s">
        <v>166</v>
      </c>
      <c r="I71734" t="s">
        <v>166</v>
      </c>
      <c r="J71734" t="s">
        <v>166</v>
      </c>
      <c r="K71734" t="e">
        <f>VLOOKUP($B71734, Nom_departement!$A$2:$B$97,1, TRUE)</f>
        <v>#N/A</v>
      </c>
    </row>
    <row r="71735" spans="1:11" x14ac:dyDescent="0.25">
      <c r="A71735" t="s">
        <v>38023</v>
      </c>
      <c r="B71735" t="s">
        <v>51</v>
      </c>
      <c r="C71735" s="1">
        <v>44992.898579641202</v>
      </c>
      <c r="D71735" t="s">
        <v>228</v>
      </c>
      <c r="E71735">
        <v>14</v>
      </c>
      <c r="F71735">
        <v>7</v>
      </c>
      <c r="G71735" t="s">
        <v>169</v>
      </c>
      <c r="H71735">
        <v>5</v>
      </c>
      <c r="I71735" t="s">
        <v>335</v>
      </c>
      <c r="J71735" t="s">
        <v>2207</v>
      </c>
      <c r="K71735" t="e">
        <f>VLOOKUP($B71735, Nom_departement!$A$2:$B$97,1, TRUE)</f>
        <v>#N/A</v>
      </c>
    </row>
    <row r="71736" spans="1:11" x14ac:dyDescent="0.25">
      <c r="A71736" t="s">
        <v>166</v>
      </c>
      <c r="B71736" t="s">
        <v>166</v>
      </c>
      <c r="C71736" s="1"/>
      <c r="D71736" t="s">
        <v>166</v>
      </c>
      <c r="G71736" t="s">
        <v>166</v>
      </c>
      <c r="I71736" t="s">
        <v>166</v>
      </c>
      <c r="J71736" t="s">
        <v>166</v>
      </c>
      <c r="K71736" t="e">
        <f>VLOOKUP($B71736, Nom_departement!$A$2:$B$97,1, TRUE)</f>
        <v>#N/A</v>
      </c>
    </row>
    <row r="71737" spans="1:11" x14ac:dyDescent="0.25">
      <c r="A71737" t="s">
        <v>38024</v>
      </c>
      <c r="B71737" t="s">
        <v>51</v>
      </c>
      <c r="C71737" s="1">
        <v>44992.898579652778</v>
      </c>
      <c r="D71737" t="s">
        <v>231</v>
      </c>
      <c r="E71737">
        <v>16</v>
      </c>
      <c r="F71737">
        <v>9</v>
      </c>
      <c r="G71737" t="s">
        <v>169</v>
      </c>
      <c r="H71737">
        <v>0</v>
      </c>
      <c r="I71737" t="s">
        <v>335</v>
      </c>
      <c r="J71737" t="s">
        <v>20258</v>
      </c>
      <c r="K71737" t="e">
        <f>VLOOKUP($B71737, Nom_departement!$A$2:$B$97,1, TRUE)</f>
        <v>#N/A</v>
      </c>
    </row>
    <row r="71738" spans="1:11" x14ac:dyDescent="0.25">
      <c r="A71738" t="s">
        <v>166</v>
      </c>
      <c r="B71738" t="s">
        <v>166</v>
      </c>
      <c r="C71738" s="1"/>
      <c r="D71738" t="s">
        <v>166</v>
      </c>
      <c r="G71738" t="s">
        <v>166</v>
      </c>
      <c r="I71738" t="s">
        <v>166</v>
      </c>
      <c r="J71738" t="s">
        <v>166</v>
      </c>
      <c r="K71738" t="e">
        <f>VLOOKUP($B71738, Nom_departement!$A$2:$B$97,1, TRUE)</f>
        <v>#N/A</v>
      </c>
    </row>
    <row r="71739" spans="1:11" x14ac:dyDescent="0.25">
      <c r="A71739" t="s">
        <v>38025</v>
      </c>
      <c r="B71739" t="s">
        <v>51</v>
      </c>
      <c r="C71739" s="1">
        <v>44992.898579664354</v>
      </c>
      <c r="D71739" t="s">
        <v>234</v>
      </c>
      <c r="E71739">
        <v>16</v>
      </c>
      <c r="F71739">
        <v>9</v>
      </c>
      <c r="G71739" t="s">
        <v>169</v>
      </c>
      <c r="H71739">
        <v>0</v>
      </c>
      <c r="I71739" t="s">
        <v>335</v>
      </c>
      <c r="J71739" t="s">
        <v>10622</v>
      </c>
      <c r="K71739" t="e">
        <f>VLOOKUP($B71739, Nom_departement!$A$2:$B$97,1, TRUE)</f>
        <v>#N/A</v>
      </c>
    </row>
    <row r="71740" spans="1:11" x14ac:dyDescent="0.25">
      <c r="A71740" t="s">
        <v>166</v>
      </c>
      <c r="B71740" t="s">
        <v>166</v>
      </c>
      <c r="C71740" s="1"/>
      <c r="D71740" t="s">
        <v>166</v>
      </c>
      <c r="G71740" t="s">
        <v>166</v>
      </c>
      <c r="I71740" t="s">
        <v>166</v>
      </c>
      <c r="J71740" t="s">
        <v>166</v>
      </c>
      <c r="K71740" t="e">
        <f>VLOOKUP($B71740, Nom_departement!$A$2:$B$97,1, TRUE)</f>
        <v>#N/A</v>
      </c>
    </row>
    <row r="71741" spans="1:11" x14ac:dyDescent="0.25">
      <c r="A71741" t="s">
        <v>38026</v>
      </c>
      <c r="B71741" t="s">
        <v>51</v>
      </c>
      <c r="C71741" s="1">
        <v>44992.898579664354</v>
      </c>
      <c r="D71741" t="s">
        <v>237</v>
      </c>
      <c r="E71741">
        <v>15</v>
      </c>
      <c r="F71741">
        <v>9</v>
      </c>
      <c r="G71741" t="s">
        <v>169</v>
      </c>
      <c r="H71741">
        <v>0</v>
      </c>
      <c r="I71741" t="s">
        <v>335</v>
      </c>
      <c r="J71741" t="s">
        <v>1101</v>
      </c>
      <c r="K71741" t="e">
        <f>VLOOKUP($B71741, Nom_departement!$A$2:$B$97,1, TRUE)</f>
        <v>#N/A</v>
      </c>
    </row>
    <row r="71742" spans="1:11" x14ac:dyDescent="0.25">
      <c r="A71742" t="s">
        <v>166</v>
      </c>
      <c r="B71742" t="s">
        <v>166</v>
      </c>
      <c r="C71742" s="1"/>
      <c r="D71742" t="s">
        <v>166</v>
      </c>
      <c r="G71742" t="s">
        <v>166</v>
      </c>
      <c r="I71742" t="s">
        <v>166</v>
      </c>
      <c r="J71742" t="s">
        <v>166</v>
      </c>
      <c r="K71742" t="e">
        <f>VLOOKUP($B71742, Nom_departement!$A$2:$B$97,1, TRUE)</f>
        <v>#N/A</v>
      </c>
    </row>
    <row r="71743" spans="1:11" x14ac:dyDescent="0.25">
      <c r="A71743" t="s">
        <v>38027</v>
      </c>
      <c r="B71743" t="s">
        <v>51</v>
      </c>
      <c r="C71743" s="1">
        <v>44992.898579675923</v>
      </c>
      <c r="D71743" t="s">
        <v>240</v>
      </c>
      <c r="E71743">
        <v>13</v>
      </c>
      <c r="F71743">
        <v>9</v>
      </c>
      <c r="G71743" t="s">
        <v>169</v>
      </c>
      <c r="H71743">
        <v>5</v>
      </c>
      <c r="I71743" t="s">
        <v>194</v>
      </c>
      <c r="J71743" t="s">
        <v>819</v>
      </c>
      <c r="K71743" t="e">
        <f>VLOOKUP($B71743, Nom_departement!$A$2:$B$97,1, TRUE)</f>
        <v>#N/A</v>
      </c>
    </row>
    <row r="71744" spans="1:11" x14ac:dyDescent="0.25">
      <c r="A71744" t="s">
        <v>166</v>
      </c>
      <c r="B71744" t="s">
        <v>166</v>
      </c>
      <c r="C71744" s="1"/>
      <c r="D71744" t="s">
        <v>166</v>
      </c>
      <c r="G71744" t="s">
        <v>166</v>
      </c>
      <c r="I71744" t="s">
        <v>166</v>
      </c>
      <c r="J71744" t="s">
        <v>166</v>
      </c>
      <c r="K71744" t="e">
        <f>VLOOKUP($B71744, Nom_departement!$A$2:$B$97,1, TRUE)</f>
        <v>#N/A</v>
      </c>
    </row>
    <row r="71745" spans="1:11" x14ac:dyDescent="0.25">
      <c r="A71745" t="s">
        <v>38028</v>
      </c>
      <c r="B71745" t="s">
        <v>51</v>
      </c>
      <c r="C71745" s="1">
        <v>44992.898579687499</v>
      </c>
      <c r="D71745" t="s">
        <v>243</v>
      </c>
      <c r="E71745">
        <v>13</v>
      </c>
      <c r="F71745">
        <v>9</v>
      </c>
      <c r="G71745" t="s">
        <v>169</v>
      </c>
      <c r="H71745">
        <v>10</v>
      </c>
      <c r="I71745" t="s">
        <v>197</v>
      </c>
      <c r="J71745" t="s">
        <v>340</v>
      </c>
      <c r="K71745" t="e">
        <f>VLOOKUP($B71745, Nom_departement!$A$2:$B$97,1, TRUE)</f>
        <v>#N/A</v>
      </c>
    </row>
    <row r="71746" spans="1:11" x14ac:dyDescent="0.25">
      <c r="A71746" t="s">
        <v>166</v>
      </c>
      <c r="B71746" t="s">
        <v>166</v>
      </c>
      <c r="C71746" s="1"/>
      <c r="D71746" t="s">
        <v>166</v>
      </c>
      <c r="G71746" t="s">
        <v>166</v>
      </c>
      <c r="I71746" t="s">
        <v>166</v>
      </c>
      <c r="J71746" t="s">
        <v>166</v>
      </c>
      <c r="K71746" t="e">
        <f>VLOOKUP($B71746, Nom_departement!$A$2:$B$97,1, TRUE)</f>
        <v>#N/A</v>
      </c>
    </row>
    <row r="71747" spans="1:11" x14ac:dyDescent="0.25">
      <c r="A71747" t="s">
        <v>38029</v>
      </c>
      <c r="B71747" t="s">
        <v>51</v>
      </c>
      <c r="C71747" s="1">
        <v>44992.898579699075</v>
      </c>
      <c r="D71747" t="s">
        <v>246</v>
      </c>
      <c r="E71747">
        <v>14</v>
      </c>
      <c r="F71747">
        <v>10</v>
      </c>
      <c r="G71747" t="s">
        <v>169</v>
      </c>
      <c r="H71747">
        <v>10</v>
      </c>
      <c r="I71747" t="s">
        <v>194</v>
      </c>
      <c r="J71747" t="s">
        <v>4690</v>
      </c>
      <c r="K71747" t="e">
        <f>VLOOKUP($B71747, Nom_departement!$A$2:$B$97,1, TRUE)</f>
        <v>#N/A</v>
      </c>
    </row>
    <row r="71748" spans="1:11" x14ac:dyDescent="0.25">
      <c r="A71748" t="s">
        <v>166</v>
      </c>
      <c r="B71748" t="s">
        <v>166</v>
      </c>
      <c r="C71748" s="1"/>
      <c r="D71748" t="s">
        <v>166</v>
      </c>
      <c r="G71748" t="s">
        <v>166</v>
      </c>
      <c r="I71748" t="s">
        <v>166</v>
      </c>
      <c r="J71748" t="s">
        <v>166</v>
      </c>
      <c r="K71748" t="e">
        <f>VLOOKUP($B71748, Nom_departement!$A$2:$B$97,1, TRUE)</f>
        <v>#N/A</v>
      </c>
    </row>
    <row r="71749" spans="1:11" x14ac:dyDescent="0.25">
      <c r="A71749" t="s">
        <v>38030</v>
      </c>
      <c r="B71749" t="s">
        <v>51</v>
      </c>
      <c r="C71749" s="1">
        <v>44992.898579699075</v>
      </c>
      <c r="D71749" t="s">
        <v>249</v>
      </c>
      <c r="E71749">
        <v>15</v>
      </c>
      <c r="F71749">
        <v>10</v>
      </c>
      <c r="G71749" t="s">
        <v>169</v>
      </c>
      <c r="H71749">
        <v>5</v>
      </c>
      <c r="I71749" t="s">
        <v>194</v>
      </c>
      <c r="J71749" t="s">
        <v>2270</v>
      </c>
      <c r="K71749" t="e">
        <f>VLOOKUP($B71749, Nom_departement!$A$2:$B$97,1, TRUE)</f>
        <v>#N/A</v>
      </c>
    </row>
    <row r="71750" spans="1:11" x14ac:dyDescent="0.25">
      <c r="A71750" t="s">
        <v>166</v>
      </c>
      <c r="B71750" t="s">
        <v>166</v>
      </c>
      <c r="C71750" s="1"/>
      <c r="D71750" t="s">
        <v>166</v>
      </c>
      <c r="G71750" t="s">
        <v>166</v>
      </c>
      <c r="I71750" t="s">
        <v>166</v>
      </c>
      <c r="J71750" t="s">
        <v>166</v>
      </c>
      <c r="K71750" t="e">
        <f>VLOOKUP($B71750, Nom_departement!$A$2:$B$97,1, TRUE)</f>
        <v>#N/A</v>
      </c>
    </row>
    <row r="71751" spans="1:11" x14ac:dyDescent="0.25">
      <c r="A71751" t="s">
        <v>38031</v>
      </c>
      <c r="B71751" t="s">
        <v>51</v>
      </c>
      <c r="C71751" s="1">
        <v>44992.898579710651</v>
      </c>
      <c r="D71751" t="s">
        <v>252</v>
      </c>
      <c r="E71751">
        <v>17</v>
      </c>
      <c r="F71751">
        <v>13</v>
      </c>
      <c r="G71751" t="s">
        <v>169</v>
      </c>
      <c r="H71751">
        <v>10</v>
      </c>
      <c r="I71751" t="s">
        <v>335</v>
      </c>
      <c r="J71751" t="s">
        <v>1926</v>
      </c>
      <c r="K71751" t="e">
        <f>VLOOKUP($B71751, Nom_departement!$A$2:$B$97,1, TRUE)</f>
        <v>#N/A</v>
      </c>
    </row>
    <row r="71752" spans="1:11" x14ac:dyDescent="0.25">
      <c r="A71752" t="s">
        <v>166</v>
      </c>
      <c r="B71752" t="s">
        <v>166</v>
      </c>
      <c r="C71752" s="1"/>
      <c r="D71752" t="s">
        <v>166</v>
      </c>
      <c r="G71752" t="s">
        <v>166</v>
      </c>
      <c r="I71752" t="s">
        <v>166</v>
      </c>
      <c r="J71752" t="s">
        <v>166</v>
      </c>
      <c r="K71752" t="e">
        <f>VLOOKUP($B71752, Nom_departement!$A$2:$B$97,1, TRUE)</f>
        <v>#N/A</v>
      </c>
    </row>
    <row r="71753" spans="1:11" x14ac:dyDescent="0.25">
      <c r="A71753" t="s">
        <v>38032</v>
      </c>
      <c r="B71753" t="s">
        <v>51</v>
      </c>
      <c r="C71753" s="1">
        <v>44992.898579722219</v>
      </c>
      <c r="D71753" t="s">
        <v>255</v>
      </c>
      <c r="E71753">
        <v>19</v>
      </c>
      <c r="F71753">
        <v>13</v>
      </c>
      <c r="G71753" t="s">
        <v>169</v>
      </c>
      <c r="H71753">
        <v>5</v>
      </c>
      <c r="I71753" t="s">
        <v>335</v>
      </c>
      <c r="J71753" t="s">
        <v>14348</v>
      </c>
      <c r="K71753" t="e">
        <f>VLOOKUP($B71753, Nom_departement!$A$2:$B$97,1, TRUE)</f>
        <v>#N/A</v>
      </c>
    </row>
    <row r="71754" spans="1:11" x14ac:dyDescent="0.25">
      <c r="A71754" t="s">
        <v>166</v>
      </c>
      <c r="B71754" t="s">
        <v>166</v>
      </c>
      <c r="C71754" s="1"/>
      <c r="D71754" t="s">
        <v>166</v>
      </c>
      <c r="G71754" t="s">
        <v>166</v>
      </c>
      <c r="I71754" t="s">
        <v>166</v>
      </c>
      <c r="J71754" t="s">
        <v>166</v>
      </c>
      <c r="K71754" t="e">
        <f>VLOOKUP($B71754, Nom_departement!$A$2:$B$97,1, TRUE)</f>
        <v>#N/A</v>
      </c>
    </row>
    <row r="71755" spans="1:11" x14ac:dyDescent="0.25">
      <c r="A71755" t="s">
        <v>38033</v>
      </c>
      <c r="B71755" t="s">
        <v>51</v>
      </c>
      <c r="C71755" s="1">
        <v>44992.898579733795</v>
      </c>
      <c r="D71755" t="s">
        <v>258</v>
      </c>
      <c r="E71755">
        <v>19</v>
      </c>
      <c r="F71755">
        <v>12</v>
      </c>
      <c r="G71755" t="s">
        <v>169</v>
      </c>
      <c r="H71755">
        <v>5</v>
      </c>
      <c r="I71755" t="s">
        <v>170</v>
      </c>
      <c r="J71755" t="s">
        <v>2764</v>
      </c>
      <c r="K71755" t="e">
        <f>VLOOKUP($B71755, Nom_departement!$A$2:$B$97,1, TRUE)</f>
        <v>#N/A</v>
      </c>
    </row>
    <row r="71756" spans="1:11" x14ac:dyDescent="0.25">
      <c r="A71756" t="s">
        <v>166</v>
      </c>
      <c r="B71756" t="s">
        <v>166</v>
      </c>
      <c r="C71756" s="1"/>
      <c r="D71756" t="s">
        <v>166</v>
      </c>
      <c r="G71756" t="s">
        <v>166</v>
      </c>
      <c r="I71756" t="s">
        <v>166</v>
      </c>
      <c r="J71756" t="s">
        <v>166</v>
      </c>
      <c r="K71756" t="e">
        <f>VLOOKUP($B71756, Nom_departement!$A$2:$B$97,1, TRUE)</f>
        <v>#N/A</v>
      </c>
    </row>
    <row r="71757" spans="1:11" x14ac:dyDescent="0.25">
      <c r="A71757" t="s">
        <v>38034</v>
      </c>
      <c r="B71757" t="s">
        <v>51</v>
      </c>
      <c r="C71757" s="1">
        <v>44992.898579733795</v>
      </c>
      <c r="D71757" t="s">
        <v>261</v>
      </c>
      <c r="E71757">
        <v>17</v>
      </c>
      <c r="F71757">
        <v>11</v>
      </c>
      <c r="G71757" t="s">
        <v>169</v>
      </c>
      <c r="H71757">
        <v>5</v>
      </c>
      <c r="I71757" t="s">
        <v>170</v>
      </c>
      <c r="J71757" t="s">
        <v>9988</v>
      </c>
      <c r="K71757" t="e">
        <f>VLOOKUP($B71757, Nom_departement!$A$2:$B$97,1, TRUE)</f>
        <v>#N/A</v>
      </c>
    </row>
    <row r="71758" spans="1:11" x14ac:dyDescent="0.25">
      <c r="A71758" t="s">
        <v>166</v>
      </c>
      <c r="B71758" t="s">
        <v>166</v>
      </c>
      <c r="C71758" s="1"/>
      <c r="D71758" t="s">
        <v>166</v>
      </c>
      <c r="G71758" t="s">
        <v>166</v>
      </c>
      <c r="I71758" t="s">
        <v>166</v>
      </c>
      <c r="J71758" t="s">
        <v>166</v>
      </c>
      <c r="K71758" t="e">
        <f>VLOOKUP($B71758, Nom_departement!$A$2:$B$97,1, TRUE)</f>
        <v>#N/A</v>
      </c>
    </row>
    <row r="71759" spans="1:11" x14ac:dyDescent="0.25">
      <c r="A71759" t="s">
        <v>38035</v>
      </c>
      <c r="B71759" t="s">
        <v>51</v>
      </c>
      <c r="C71759" s="1">
        <v>44992.898579745372</v>
      </c>
      <c r="D71759" t="s">
        <v>264</v>
      </c>
      <c r="E71759">
        <v>15</v>
      </c>
      <c r="F71759">
        <v>10</v>
      </c>
      <c r="G71759" t="s">
        <v>169</v>
      </c>
      <c r="H71759">
        <v>5</v>
      </c>
      <c r="I71759" t="s">
        <v>170</v>
      </c>
      <c r="J71759" t="s">
        <v>7134</v>
      </c>
      <c r="K71759" t="e">
        <f>VLOOKUP($B71759, Nom_departement!$A$2:$B$97,1, TRUE)</f>
        <v>#N/A</v>
      </c>
    </row>
    <row r="71760" spans="1:11" x14ac:dyDescent="0.25">
      <c r="A71760" t="s">
        <v>166</v>
      </c>
      <c r="B71760" t="s">
        <v>166</v>
      </c>
      <c r="C71760" s="1"/>
      <c r="D71760" t="s">
        <v>166</v>
      </c>
      <c r="G71760" t="s">
        <v>166</v>
      </c>
      <c r="I71760" t="s">
        <v>166</v>
      </c>
      <c r="J71760" t="s">
        <v>166</v>
      </c>
      <c r="K71760" t="e">
        <f>VLOOKUP($B71760, Nom_departement!$A$2:$B$97,1, TRUE)</f>
        <v>#N/A</v>
      </c>
    </row>
    <row r="71761" spans="1:11" x14ac:dyDescent="0.25">
      <c r="A71761" t="s">
        <v>38036</v>
      </c>
      <c r="B71761" t="s">
        <v>51</v>
      </c>
      <c r="C71761" s="1">
        <v>44992.898579756948</v>
      </c>
      <c r="D71761" t="s">
        <v>267</v>
      </c>
      <c r="E71761">
        <v>14</v>
      </c>
      <c r="F71761">
        <v>10</v>
      </c>
      <c r="G71761" t="s">
        <v>169</v>
      </c>
      <c r="H71761">
        <v>0</v>
      </c>
      <c r="I71761" t="s">
        <v>177</v>
      </c>
      <c r="J71761" t="s">
        <v>4618</v>
      </c>
      <c r="K71761" t="e">
        <f>VLOOKUP($B71761, Nom_departement!$A$2:$B$97,1, TRUE)</f>
        <v>#N/A</v>
      </c>
    </row>
    <row r="71762" spans="1:11" x14ac:dyDescent="0.25">
      <c r="A71762" t="s">
        <v>166</v>
      </c>
      <c r="B71762" t="s">
        <v>166</v>
      </c>
      <c r="C71762" s="1"/>
      <c r="D71762" t="s">
        <v>166</v>
      </c>
      <c r="G71762" t="s">
        <v>166</v>
      </c>
      <c r="I71762" t="s">
        <v>166</v>
      </c>
      <c r="J71762" t="s">
        <v>166</v>
      </c>
      <c r="K71762" t="e">
        <f>VLOOKUP($B71762, Nom_departement!$A$2:$B$97,1, TRUE)</f>
        <v>#N/A</v>
      </c>
    </row>
    <row r="71763" spans="1:11" x14ac:dyDescent="0.25">
      <c r="A71763" t="s">
        <v>38037</v>
      </c>
      <c r="B71763" t="s">
        <v>51</v>
      </c>
      <c r="C71763" s="1">
        <v>44992.898579756948</v>
      </c>
      <c r="D71763" t="s">
        <v>271</v>
      </c>
      <c r="E71763">
        <v>12</v>
      </c>
      <c r="F71763">
        <v>10</v>
      </c>
      <c r="G71763" t="s">
        <v>169</v>
      </c>
      <c r="H71763">
        <v>0</v>
      </c>
      <c r="I71763" t="s">
        <v>217</v>
      </c>
      <c r="J71763" t="s">
        <v>8883</v>
      </c>
      <c r="K71763" t="e">
        <f>VLOOKUP($B71763, Nom_departement!$A$2:$B$97,1, TRUE)</f>
        <v>#N/A</v>
      </c>
    </row>
    <row r="71764" spans="1:11" x14ac:dyDescent="0.25">
      <c r="A71764" t="s">
        <v>166</v>
      </c>
      <c r="B71764" t="s">
        <v>166</v>
      </c>
      <c r="C71764" s="1"/>
      <c r="D71764" t="s">
        <v>166</v>
      </c>
      <c r="G71764" t="s">
        <v>166</v>
      </c>
      <c r="I71764" t="s">
        <v>166</v>
      </c>
      <c r="J71764" t="s">
        <v>166</v>
      </c>
      <c r="K71764" t="e">
        <f>VLOOKUP($B71764, Nom_departement!$A$2:$B$97,1, TRUE)</f>
        <v>#N/A</v>
      </c>
    </row>
    <row r="71765" spans="1:11" x14ac:dyDescent="0.25">
      <c r="A71765" t="s">
        <v>38038</v>
      </c>
      <c r="B71765" t="s">
        <v>51</v>
      </c>
      <c r="C71765" s="1">
        <v>44992.898579768516</v>
      </c>
      <c r="D71765" t="s">
        <v>274</v>
      </c>
      <c r="E71765">
        <v>11</v>
      </c>
      <c r="F71765">
        <v>9</v>
      </c>
      <c r="G71765" t="s">
        <v>169</v>
      </c>
      <c r="H71765">
        <v>0</v>
      </c>
      <c r="I71765" t="s">
        <v>317</v>
      </c>
      <c r="J71765" t="s">
        <v>8277</v>
      </c>
      <c r="K71765" t="e">
        <f>VLOOKUP($B71765, Nom_departement!$A$2:$B$97,1, TRUE)</f>
        <v>#N/A</v>
      </c>
    </row>
    <row r="71766" spans="1:11" x14ac:dyDescent="0.25">
      <c r="A71766" t="s">
        <v>166</v>
      </c>
      <c r="B71766" t="s">
        <v>166</v>
      </c>
      <c r="C71766" s="1"/>
      <c r="D71766" t="s">
        <v>166</v>
      </c>
      <c r="G71766" t="s">
        <v>166</v>
      </c>
      <c r="I71766" t="s">
        <v>166</v>
      </c>
      <c r="J71766" t="s">
        <v>166</v>
      </c>
      <c r="K71766" t="e">
        <f>VLOOKUP($B71766, Nom_departement!$A$2:$B$97,1, TRUE)</f>
        <v>#N/A</v>
      </c>
    </row>
    <row r="71767" spans="1:11" x14ac:dyDescent="0.25">
      <c r="A71767" t="s">
        <v>38039</v>
      </c>
      <c r="B71767" t="s">
        <v>51</v>
      </c>
      <c r="C71767" s="1">
        <v>44992.898579780092</v>
      </c>
      <c r="D71767" t="s">
        <v>277</v>
      </c>
      <c r="E71767">
        <v>14</v>
      </c>
      <c r="F71767">
        <v>13</v>
      </c>
      <c r="G71767" t="s">
        <v>169</v>
      </c>
      <c r="H71767">
        <v>0</v>
      </c>
      <c r="I71767" t="s">
        <v>184</v>
      </c>
      <c r="J71767" t="s">
        <v>5256</v>
      </c>
      <c r="K71767" t="e">
        <f>VLOOKUP($B71767, Nom_departement!$A$2:$B$97,1, TRUE)</f>
        <v>#N/A</v>
      </c>
    </row>
    <row r="71768" spans="1:11" x14ac:dyDescent="0.25">
      <c r="A71768" t="s">
        <v>166</v>
      </c>
      <c r="B71768" t="s">
        <v>166</v>
      </c>
      <c r="C71768" s="1"/>
      <c r="D71768" t="s">
        <v>166</v>
      </c>
      <c r="G71768" t="s">
        <v>166</v>
      </c>
      <c r="I71768" t="s">
        <v>166</v>
      </c>
      <c r="J71768" t="s">
        <v>166</v>
      </c>
      <c r="K71768" t="e">
        <f>VLOOKUP($B71768, Nom_departement!$A$2:$B$97,1, TRUE)</f>
        <v>#N/A</v>
      </c>
    </row>
    <row r="71769" spans="1:11" x14ac:dyDescent="0.25">
      <c r="A71769" t="s">
        <v>38040</v>
      </c>
      <c r="B71769" t="s">
        <v>51</v>
      </c>
      <c r="C71769" s="1">
        <v>44992.898579791668</v>
      </c>
      <c r="D71769" t="s">
        <v>280</v>
      </c>
      <c r="E71769">
        <v>19</v>
      </c>
      <c r="F71769">
        <v>15</v>
      </c>
      <c r="G71769" t="s">
        <v>169</v>
      </c>
      <c r="H71769">
        <v>0</v>
      </c>
      <c r="I71769" t="s">
        <v>177</v>
      </c>
      <c r="J71769" t="s">
        <v>700</v>
      </c>
      <c r="K71769" t="e">
        <f>VLOOKUP($B71769, Nom_departement!$A$2:$B$97,1, TRUE)</f>
        <v>#N/A</v>
      </c>
    </row>
    <row r="71770" spans="1:11" x14ac:dyDescent="0.25">
      <c r="A71770" t="s">
        <v>166</v>
      </c>
      <c r="B71770" t="s">
        <v>166</v>
      </c>
      <c r="C71770" s="1"/>
      <c r="D71770" t="s">
        <v>166</v>
      </c>
      <c r="G71770" t="s">
        <v>166</v>
      </c>
      <c r="I71770" t="s">
        <v>166</v>
      </c>
      <c r="J71770" t="s">
        <v>166</v>
      </c>
      <c r="K71770" t="e">
        <f>VLOOKUP($B71770, Nom_departement!$A$2:$B$97,1, TRUE)</f>
        <v>#N/A</v>
      </c>
    </row>
    <row r="71771" spans="1:11" x14ac:dyDescent="0.25">
      <c r="A71771" t="s">
        <v>38041</v>
      </c>
      <c r="B71771" t="s">
        <v>51</v>
      </c>
      <c r="C71771" s="1">
        <v>44992.898579803237</v>
      </c>
      <c r="D71771" t="s">
        <v>283</v>
      </c>
      <c r="E71771">
        <v>20</v>
      </c>
      <c r="F71771">
        <v>16</v>
      </c>
      <c r="G71771" t="s">
        <v>169</v>
      </c>
      <c r="H71771">
        <v>0</v>
      </c>
      <c r="I71771" t="s">
        <v>170</v>
      </c>
      <c r="J71771" t="s">
        <v>1952</v>
      </c>
      <c r="K71771" t="e">
        <f>VLOOKUP($B71771, Nom_departement!$A$2:$B$97,1, TRUE)</f>
        <v>#N/A</v>
      </c>
    </row>
    <row r="71772" spans="1:11" x14ac:dyDescent="0.25">
      <c r="A71772" t="s">
        <v>166</v>
      </c>
      <c r="B71772" t="s">
        <v>166</v>
      </c>
      <c r="C71772" s="1"/>
      <c r="D71772" t="s">
        <v>166</v>
      </c>
      <c r="G71772" t="s">
        <v>166</v>
      </c>
      <c r="I71772" t="s">
        <v>166</v>
      </c>
      <c r="J71772" t="s">
        <v>166</v>
      </c>
      <c r="K71772" t="e">
        <f>VLOOKUP($B71772, Nom_departement!$A$2:$B$97,1, TRUE)</f>
        <v>#N/A</v>
      </c>
    </row>
    <row r="71773" spans="1:11" x14ac:dyDescent="0.25">
      <c r="A71773" t="s">
        <v>38042</v>
      </c>
      <c r="B71773" t="s">
        <v>51</v>
      </c>
      <c r="C71773" s="1">
        <v>44992.898579814813</v>
      </c>
      <c r="D71773" t="s">
        <v>286</v>
      </c>
      <c r="E71773">
        <v>17</v>
      </c>
      <c r="F71773">
        <v>15</v>
      </c>
      <c r="G71773" t="s">
        <v>169</v>
      </c>
      <c r="H71773">
        <v>0</v>
      </c>
      <c r="I71773" t="s">
        <v>177</v>
      </c>
      <c r="J71773" t="s">
        <v>383</v>
      </c>
      <c r="K71773" t="e">
        <f>VLOOKUP($B71773, Nom_departement!$A$2:$B$97,1, TRUE)</f>
        <v>#N/A</v>
      </c>
    </row>
    <row r="71774" spans="1:11" x14ac:dyDescent="0.25">
      <c r="A71774" t="s">
        <v>166</v>
      </c>
      <c r="B71774" t="s">
        <v>166</v>
      </c>
      <c r="C71774" s="1"/>
      <c r="D71774" t="s">
        <v>166</v>
      </c>
      <c r="G71774" t="s">
        <v>166</v>
      </c>
      <c r="I71774" t="s">
        <v>166</v>
      </c>
      <c r="J71774" t="s">
        <v>166</v>
      </c>
      <c r="K71774" t="e">
        <f>VLOOKUP($B71774, Nom_departement!$A$2:$B$97,1, TRUE)</f>
        <v>#N/A</v>
      </c>
    </row>
    <row r="71775" spans="1:11" x14ac:dyDescent="0.25">
      <c r="A71775" t="s">
        <v>38043</v>
      </c>
      <c r="B71775" t="s">
        <v>51</v>
      </c>
      <c r="C71775" s="1">
        <v>44992.898579826389</v>
      </c>
      <c r="D71775" t="s">
        <v>289</v>
      </c>
      <c r="E71775">
        <v>14</v>
      </c>
      <c r="F71775">
        <v>12</v>
      </c>
      <c r="G71775" t="s">
        <v>169</v>
      </c>
      <c r="H71775">
        <v>0</v>
      </c>
      <c r="I71775" t="s">
        <v>307</v>
      </c>
      <c r="J71775" t="s">
        <v>381</v>
      </c>
      <c r="K71775" t="e">
        <f>VLOOKUP($B71775, Nom_departement!$A$2:$B$97,1, TRUE)</f>
        <v>#N/A</v>
      </c>
    </row>
    <row r="71776" spans="1:11" x14ac:dyDescent="0.25">
      <c r="A71776" t="s">
        <v>166</v>
      </c>
      <c r="B71776" t="s">
        <v>166</v>
      </c>
      <c r="C71776" s="1"/>
      <c r="D71776" t="s">
        <v>166</v>
      </c>
      <c r="G71776" t="s">
        <v>166</v>
      </c>
      <c r="I71776" t="s">
        <v>166</v>
      </c>
      <c r="J71776" t="s">
        <v>166</v>
      </c>
      <c r="K71776" t="e">
        <f>VLOOKUP($B71776, Nom_departement!$A$2:$B$97,1, TRUE)</f>
        <v>#N/A</v>
      </c>
    </row>
    <row r="71777" spans="1:11" x14ac:dyDescent="0.25">
      <c r="A71777" t="s">
        <v>38044</v>
      </c>
      <c r="B71777" t="s">
        <v>51</v>
      </c>
      <c r="C71777" s="1">
        <v>44992.898579837965</v>
      </c>
      <c r="D71777" t="s">
        <v>293</v>
      </c>
      <c r="E71777">
        <v>12</v>
      </c>
      <c r="F71777">
        <v>11</v>
      </c>
      <c r="G71777" t="s">
        <v>169</v>
      </c>
      <c r="H71777">
        <v>0</v>
      </c>
      <c r="I71777" t="s">
        <v>307</v>
      </c>
      <c r="J71777" t="s">
        <v>379</v>
      </c>
      <c r="K71777" t="e">
        <f>VLOOKUP($B71777, Nom_departement!$A$2:$B$97,1, TRUE)</f>
        <v>#N/A</v>
      </c>
    </row>
    <row r="71778" spans="1:11" x14ac:dyDescent="0.25">
      <c r="A71778" t="s">
        <v>166</v>
      </c>
      <c r="B71778" t="s">
        <v>166</v>
      </c>
      <c r="C71778" s="1"/>
      <c r="D71778" t="s">
        <v>166</v>
      </c>
      <c r="G71778" t="s">
        <v>166</v>
      </c>
      <c r="I71778" t="s">
        <v>166</v>
      </c>
      <c r="J71778" t="s">
        <v>166</v>
      </c>
      <c r="K71778" t="e">
        <f>VLOOKUP($B71778, Nom_departement!$A$2:$B$97,1, TRUE)</f>
        <v>#N/A</v>
      </c>
    </row>
    <row r="71779" spans="1:11" x14ac:dyDescent="0.25">
      <c r="A71779" t="s">
        <v>38045</v>
      </c>
      <c r="B71779" t="s">
        <v>51</v>
      </c>
      <c r="C71779" s="1">
        <v>44992.898579837965</v>
      </c>
      <c r="D71779" t="s">
        <v>297</v>
      </c>
      <c r="E71779">
        <v>11</v>
      </c>
      <c r="F71779">
        <v>10</v>
      </c>
      <c r="G71779" t="s">
        <v>169</v>
      </c>
      <c r="H71779">
        <v>0</v>
      </c>
      <c r="I71779" t="s">
        <v>298</v>
      </c>
      <c r="J71779" t="s">
        <v>314</v>
      </c>
      <c r="K71779" t="e">
        <f>VLOOKUP($B71779, Nom_departement!$A$2:$B$97,1, TRUE)</f>
        <v>#N/A</v>
      </c>
    </row>
    <row r="71780" spans="1:11" x14ac:dyDescent="0.25">
      <c r="A71780" t="s">
        <v>166</v>
      </c>
      <c r="B71780" t="s">
        <v>166</v>
      </c>
      <c r="C71780" s="1"/>
      <c r="D71780" t="s">
        <v>166</v>
      </c>
      <c r="G71780" t="s">
        <v>166</v>
      </c>
      <c r="I71780" t="s">
        <v>166</v>
      </c>
      <c r="J71780" t="s">
        <v>166</v>
      </c>
      <c r="K71780" t="e">
        <f>VLOOKUP($B71780, Nom_departement!$A$2:$B$97,1, TRUE)</f>
        <v>#N/A</v>
      </c>
    </row>
    <row r="71781" spans="1:11" x14ac:dyDescent="0.25">
      <c r="A71781" t="s">
        <v>38046</v>
      </c>
      <c r="B71781" t="s">
        <v>51</v>
      </c>
      <c r="C71781" s="1">
        <v>44992.898579849534</v>
      </c>
      <c r="D71781" t="s">
        <v>301</v>
      </c>
      <c r="E71781">
        <v>11</v>
      </c>
      <c r="F71781">
        <v>9</v>
      </c>
      <c r="G71781" t="s">
        <v>169</v>
      </c>
      <c r="H71781">
        <v>0</v>
      </c>
      <c r="I71781" t="s">
        <v>321</v>
      </c>
      <c r="J71781" t="s">
        <v>507</v>
      </c>
      <c r="K71781" t="e">
        <f>VLOOKUP($B71781, Nom_departement!$A$2:$B$97,1, TRUE)</f>
        <v>#N/A</v>
      </c>
    </row>
    <row r="71782" spans="1:11" x14ac:dyDescent="0.25">
      <c r="A71782" t="s">
        <v>166</v>
      </c>
      <c r="B71782" t="s">
        <v>166</v>
      </c>
      <c r="C71782" s="1"/>
      <c r="D71782" t="s">
        <v>166</v>
      </c>
      <c r="G71782" t="s">
        <v>166</v>
      </c>
      <c r="I71782" t="s">
        <v>166</v>
      </c>
      <c r="J71782" t="s">
        <v>166</v>
      </c>
      <c r="K71782" t="e">
        <f>VLOOKUP($B71782, Nom_departement!$A$2:$B$97,1, TRUE)</f>
        <v>#N/A</v>
      </c>
    </row>
    <row r="71783" spans="1:11" x14ac:dyDescent="0.25">
      <c r="A71783" t="s">
        <v>38047</v>
      </c>
      <c r="B71783" t="s">
        <v>51</v>
      </c>
      <c r="C71783" s="1">
        <v>44992.89857986111</v>
      </c>
      <c r="D71783" t="s">
        <v>304</v>
      </c>
      <c r="E71783">
        <v>14</v>
      </c>
      <c r="F71783">
        <v>12</v>
      </c>
      <c r="G71783" t="s">
        <v>169</v>
      </c>
      <c r="H71783">
        <v>0</v>
      </c>
      <c r="I71783" t="s">
        <v>321</v>
      </c>
      <c r="J71783" t="s">
        <v>232</v>
      </c>
      <c r="K71783" t="e">
        <f>VLOOKUP($B71783, Nom_departement!$A$2:$B$97,1, TRUE)</f>
        <v>#N/A</v>
      </c>
    </row>
    <row r="71784" spans="1:11" x14ac:dyDescent="0.25">
      <c r="A71784" t="s">
        <v>166</v>
      </c>
      <c r="B71784" t="s">
        <v>166</v>
      </c>
      <c r="C71784" s="1"/>
      <c r="D71784" t="s">
        <v>166</v>
      </c>
      <c r="G71784" t="s">
        <v>166</v>
      </c>
      <c r="I71784" t="s">
        <v>166</v>
      </c>
      <c r="J71784" t="s">
        <v>166</v>
      </c>
      <c r="K71784" t="e">
        <f>VLOOKUP($B71784, Nom_departement!$A$2:$B$97,1, TRUE)</f>
        <v>#N/A</v>
      </c>
    </row>
    <row r="71785" spans="1:11" x14ac:dyDescent="0.25">
      <c r="A71785" t="s">
        <v>38048</v>
      </c>
      <c r="B71785" t="s">
        <v>51</v>
      </c>
      <c r="C71785" s="1">
        <v>44992.898579872686</v>
      </c>
      <c r="D71785" t="s">
        <v>306</v>
      </c>
      <c r="E71785">
        <v>17</v>
      </c>
      <c r="F71785">
        <v>14</v>
      </c>
      <c r="G71785" t="s">
        <v>169</v>
      </c>
      <c r="H71785">
        <v>0</v>
      </c>
      <c r="I71785" t="s">
        <v>628</v>
      </c>
      <c r="J71785" t="s">
        <v>906</v>
      </c>
      <c r="K71785" t="e">
        <f>VLOOKUP($B71785, Nom_departement!$A$2:$B$97,1, TRUE)</f>
        <v>#N/A</v>
      </c>
    </row>
    <row r="71786" spans="1:11" x14ac:dyDescent="0.25">
      <c r="A71786" t="s">
        <v>166</v>
      </c>
      <c r="B71786" t="s">
        <v>166</v>
      </c>
      <c r="C71786" s="1"/>
      <c r="D71786" t="s">
        <v>166</v>
      </c>
      <c r="G71786" t="s">
        <v>166</v>
      </c>
      <c r="I71786" t="s">
        <v>166</v>
      </c>
      <c r="J71786" t="s">
        <v>166</v>
      </c>
      <c r="K71786" t="e">
        <f>VLOOKUP($B71786, Nom_departement!$A$2:$B$97,1, TRUE)</f>
        <v>#N/A</v>
      </c>
    </row>
    <row r="71787" spans="1:11" x14ac:dyDescent="0.25">
      <c r="A71787" t="s">
        <v>38049</v>
      </c>
      <c r="B71787" t="s">
        <v>51</v>
      </c>
      <c r="C71787" s="1">
        <v>44992.898579872686</v>
      </c>
      <c r="D71787" t="s">
        <v>310</v>
      </c>
      <c r="E71787">
        <v>16</v>
      </c>
      <c r="F71787">
        <v>15</v>
      </c>
      <c r="G71787" t="s">
        <v>169</v>
      </c>
      <c r="H71787">
        <v>0</v>
      </c>
      <c r="I71787" t="s">
        <v>294</v>
      </c>
      <c r="J71787" t="s">
        <v>2299</v>
      </c>
      <c r="K71787" t="e">
        <f>VLOOKUP($B71787, Nom_departement!$A$2:$B$97,1, TRUE)</f>
        <v>#N/A</v>
      </c>
    </row>
    <row r="71788" spans="1:11" x14ac:dyDescent="0.25">
      <c r="A71788" t="s">
        <v>166</v>
      </c>
      <c r="B71788" t="s">
        <v>166</v>
      </c>
      <c r="C71788" s="1"/>
      <c r="D71788" t="s">
        <v>166</v>
      </c>
      <c r="G71788" t="s">
        <v>166</v>
      </c>
      <c r="I71788" t="s">
        <v>166</v>
      </c>
      <c r="J71788" t="s">
        <v>166</v>
      </c>
      <c r="K71788" t="e">
        <f>VLOOKUP($B71788, Nom_departement!$A$2:$B$97,1, TRUE)</f>
        <v>#N/A</v>
      </c>
    </row>
    <row r="71789" spans="1:11" x14ac:dyDescent="0.25">
      <c r="A71789" t="s">
        <v>38050</v>
      </c>
      <c r="B71789" t="s">
        <v>51</v>
      </c>
      <c r="C71789" s="1">
        <v>44992.898579884262</v>
      </c>
      <c r="D71789" t="s">
        <v>313</v>
      </c>
      <c r="E71789">
        <v>15</v>
      </c>
      <c r="F71789">
        <v>14</v>
      </c>
      <c r="G71789" t="s">
        <v>169</v>
      </c>
      <c r="H71789">
        <v>5</v>
      </c>
      <c r="I71789" t="s">
        <v>628</v>
      </c>
      <c r="J71789" t="s">
        <v>804</v>
      </c>
      <c r="K71789" t="e">
        <f>VLOOKUP($B71789, Nom_departement!$A$2:$B$97,1, TRUE)</f>
        <v>#N/A</v>
      </c>
    </row>
    <row r="71790" spans="1:11" x14ac:dyDescent="0.25">
      <c r="A71790" t="s">
        <v>166</v>
      </c>
      <c r="B71790" t="s">
        <v>166</v>
      </c>
      <c r="C71790" s="1"/>
      <c r="D71790" t="s">
        <v>166</v>
      </c>
      <c r="G71790" t="s">
        <v>166</v>
      </c>
      <c r="I71790" t="s">
        <v>166</v>
      </c>
      <c r="J71790" t="s">
        <v>166</v>
      </c>
      <c r="K71790" t="e">
        <f>VLOOKUP($B71790, Nom_departement!$A$2:$B$97,1, TRUE)</f>
        <v>#N/A</v>
      </c>
    </row>
    <row r="71791" spans="1:11" x14ac:dyDescent="0.25">
      <c r="A71791" t="s">
        <v>38051</v>
      </c>
      <c r="B71791" t="s">
        <v>51</v>
      </c>
      <c r="C71791" s="1">
        <v>44992.898579895831</v>
      </c>
      <c r="D71791" t="s">
        <v>316</v>
      </c>
      <c r="E71791">
        <v>13</v>
      </c>
      <c r="F71791">
        <v>12</v>
      </c>
      <c r="G71791" t="s">
        <v>169</v>
      </c>
      <c r="H71791">
        <v>20</v>
      </c>
      <c r="I71791" t="s">
        <v>317</v>
      </c>
      <c r="J71791" t="s">
        <v>241</v>
      </c>
      <c r="K71791" t="e">
        <f>VLOOKUP($B71791, Nom_departement!$A$2:$B$97,1, TRUE)</f>
        <v>#N/A</v>
      </c>
    </row>
    <row r="71792" spans="1:11" x14ac:dyDescent="0.25">
      <c r="A71792" t="s">
        <v>166</v>
      </c>
      <c r="B71792" t="s">
        <v>166</v>
      </c>
      <c r="C71792" s="1"/>
      <c r="D71792" t="s">
        <v>166</v>
      </c>
      <c r="G71792" t="s">
        <v>166</v>
      </c>
      <c r="I71792" t="s">
        <v>166</v>
      </c>
      <c r="J71792" t="s">
        <v>166</v>
      </c>
      <c r="K71792" t="e">
        <f>VLOOKUP($B71792, Nom_departement!$A$2:$B$97,1, TRUE)</f>
        <v>#N/A</v>
      </c>
    </row>
    <row r="71793" spans="1:11" x14ac:dyDescent="0.25">
      <c r="A71793" t="s">
        <v>38052</v>
      </c>
      <c r="B71793" t="s">
        <v>51</v>
      </c>
      <c r="C71793" s="1">
        <v>44992.898579907407</v>
      </c>
      <c r="D71793" t="s">
        <v>320</v>
      </c>
      <c r="E71793">
        <v>13</v>
      </c>
      <c r="F71793">
        <v>11</v>
      </c>
      <c r="G71793" t="s">
        <v>441</v>
      </c>
      <c r="H71793">
        <v>35</v>
      </c>
      <c r="I71793" t="s">
        <v>290</v>
      </c>
      <c r="J71793" t="s">
        <v>721</v>
      </c>
      <c r="K71793" t="e">
        <f>VLOOKUP($B71793, Nom_departement!$A$2:$B$97,1, TRUE)</f>
        <v>#N/A</v>
      </c>
    </row>
    <row r="71794" spans="1:11" x14ac:dyDescent="0.25">
      <c r="A71794" t="s">
        <v>166</v>
      </c>
      <c r="B71794" t="s">
        <v>166</v>
      </c>
      <c r="C71794" s="1"/>
      <c r="D71794" t="s">
        <v>166</v>
      </c>
      <c r="G71794" t="s">
        <v>166</v>
      </c>
      <c r="I71794" t="s">
        <v>166</v>
      </c>
      <c r="J71794" t="s">
        <v>166</v>
      </c>
      <c r="K71794" t="e">
        <f>VLOOKUP($B71794, Nom_departement!$A$2:$B$97,1, TRUE)</f>
        <v>#N/A</v>
      </c>
    </row>
    <row r="71795" spans="1:11" x14ac:dyDescent="0.25">
      <c r="A71795" t="s">
        <v>38053</v>
      </c>
      <c r="B71795" t="s">
        <v>53</v>
      </c>
      <c r="C71795" s="1">
        <v>44992.898579918983</v>
      </c>
      <c r="D71795" t="s">
        <v>324</v>
      </c>
      <c r="E71795">
        <v>5</v>
      </c>
      <c r="F71795">
        <v>2</v>
      </c>
      <c r="G71795" t="s">
        <v>169</v>
      </c>
      <c r="H71795">
        <v>0</v>
      </c>
      <c r="I71795" t="s">
        <v>197</v>
      </c>
      <c r="J71795" t="s">
        <v>3825</v>
      </c>
      <c r="K71795" t="e">
        <f>VLOOKUP($B71795, Nom_departement!$A$2:$B$97,1, TRUE)</f>
        <v>#N/A</v>
      </c>
    </row>
    <row r="71796" spans="1:11" x14ac:dyDescent="0.25">
      <c r="A71796" t="s">
        <v>166</v>
      </c>
      <c r="B71796" t="s">
        <v>166</v>
      </c>
      <c r="C71796" s="1"/>
      <c r="D71796" t="s">
        <v>166</v>
      </c>
      <c r="G71796" t="s">
        <v>166</v>
      </c>
      <c r="I71796" t="s">
        <v>166</v>
      </c>
      <c r="J71796" t="s">
        <v>166</v>
      </c>
      <c r="K71796" t="e">
        <f>VLOOKUP($B71796, Nom_departement!$A$2:$B$97,1, TRUE)</f>
        <v>#N/A</v>
      </c>
    </row>
    <row r="71797" spans="1:11" x14ac:dyDescent="0.25">
      <c r="A71797" t="s">
        <v>38054</v>
      </c>
      <c r="B71797" t="s">
        <v>53</v>
      </c>
      <c r="C71797" s="1">
        <v>44992.898579930552</v>
      </c>
      <c r="D71797" t="s">
        <v>327</v>
      </c>
      <c r="E71797">
        <v>5</v>
      </c>
      <c r="F71797">
        <v>2</v>
      </c>
      <c r="G71797" t="s">
        <v>169</v>
      </c>
      <c r="H71797">
        <v>0</v>
      </c>
      <c r="I71797" t="s">
        <v>307</v>
      </c>
      <c r="J71797" t="s">
        <v>1042</v>
      </c>
      <c r="K71797" t="e">
        <f>VLOOKUP($B71797, Nom_departement!$A$2:$B$97,1, TRUE)</f>
        <v>#N/A</v>
      </c>
    </row>
    <row r="71798" spans="1:11" x14ac:dyDescent="0.25">
      <c r="A71798" t="s">
        <v>166</v>
      </c>
      <c r="B71798" t="s">
        <v>166</v>
      </c>
      <c r="C71798" s="1"/>
      <c r="D71798" t="s">
        <v>166</v>
      </c>
      <c r="G71798" t="s">
        <v>166</v>
      </c>
      <c r="I71798" t="s">
        <v>166</v>
      </c>
      <c r="J71798" t="s">
        <v>166</v>
      </c>
      <c r="K71798" t="e">
        <f>VLOOKUP($B71798, Nom_departement!$A$2:$B$97,1, TRUE)</f>
        <v>#N/A</v>
      </c>
    </row>
    <row r="71799" spans="1:11" x14ac:dyDescent="0.25">
      <c r="A71799" t="s">
        <v>38055</v>
      </c>
      <c r="B71799" t="s">
        <v>53</v>
      </c>
      <c r="C71799" s="1">
        <v>44992.898579942128</v>
      </c>
      <c r="D71799" t="s">
        <v>331</v>
      </c>
      <c r="E71799">
        <v>6</v>
      </c>
      <c r="F71799">
        <v>3</v>
      </c>
      <c r="G71799" t="s">
        <v>169</v>
      </c>
      <c r="H71799">
        <v>10</v>
      </c>
      <c r="I71799" t="s">
        <v>307</v>
      </c>
      <c r="J71799" t="s">
        <v>1040</v>
      </c>
      <c r="K71799" t="e">
        <f>VLOOKUP($B71799, Nom_departement!$A$2:$B$97,1, TRUE)</f>
        <v>#N/A</v>
      </c>
    </row>
    <row r="71800" spans="1:11" x14ac:dyDescent="0.25">
      <c r="A71800" t="s">
        <v>166</v>
      </c>
      <c r="B71800" t="s">
        <v>166</v>
      </c>
      <c r="C71800" s="1"/>
      <c r="D71800" t="s">
        <v>166</v>
      </c>
      <c r="G71800" t="s">
        <v>166</v>
      </c>
      <c r="I71800" t="s">
        <v>166</v>
      </c>
      <c r="J71800" t="s">
        <v>166</v>
      </c>
      <c r="K71800" t="e">
        <f>VLOOKUP($B71800, Nom_departement!$A$2:$B$97,1, TRUE)</f>
        <v>#N/A</v>
      </c>
    </row>
    <row r="71801" spans="1:11" x14ac:dyDescent="0.25">
      <c r="A71801" t="s">
        <v>38056</v>
      </c>
      <c r="B71801" t="s">
        <v>53</v>
      </c>
      <c r="C71801" s="1">
        <v>44992.898579953704</v>
      </c>
      <c r="D71801" t="s">
        <v>334</v>
      </c>
      <c r="E71801">
        <v>9</v>
      </c>
      <c r="F71801">
        <v>4</v>
      </c>
      <c r="G71801" t="s">
        <v>533</v>
      </c>
      <c r="H71801">
        <v>35</v>
      </c>
      <c r="I71801" t="s">
        <v>307</v>
      </c>
      <c r="J71801" t="s">
        <v>4769</v>
      </c>
      <c r="K71801" t="e">
        <f>VLOOKUP($B71801, Nom_departement!$A$2:$B$97,1, TRUE)</f>
        <v>#N/A</v>
      </c>
    </row>
    <row r="71802" spans="1:11" x14ac:dyDescent="0.25">
      <c r="A71802" t="s">
        <v>166</v>
      </c>
      <c r="B71802" t="s">
        <v>166</v>
      </c>
      <c r="C71802" s="1"/>
      <c r="D71802" t="s">
        <v>166</v>
      </c>
      <c r="G71802" t="s">
        <v>166</v>
      </c>
      <c r="I71802" t="s">
        <v>166</v>
      </c>
      <c r="J71802" t="s">
        <v>166</v>
      </c>
      <c r="K71802" t="e">
        <f>VLOOKUP($B71802, Nom_departement!$A$2:$B$97,1, TRUE)</f>
        <v>#N/A</v>
      </c>
    </row>
    <row r="71803" spans="1:11" x14ac:dyDescent="0.25">
      <c r="A71803" t="s">
        <v>38057</v>
      </c>
      <c r="B71803" t="s">
        <v>53</v>
      </c>
      <c r="C71803" s="1">
        <v>44992.89857996528</v>
      </c>
      <c r="D71803" t="s">
        <v>338</v>
      </c>
      <c r="E71803">
        <v>9</v>
      </c>
      <c r="F71803">
        <v>3</v>
      </c>
      <c r="G71803" t="s">
        <v>169</v>
      </c>
      <c r="H71803">
        <v>5</v>
      </c>
      <c r="I71803" t="s">
        <v>197</v>
      </c>
      <c r="J71803" t="s">
        <v>404</v>
      </c>
      <c r="K71803" t="e">
        <f>VLOOKUP($B71803, Nom_departement!$A$2:$B$97,1, TRUE)</f>
        <v>#N/A</v>
      </c>
    </row>
    <row r="71804" spans="1:11" x14ac:dyDescent="0.25">
      <c r="A71804" t="s">
        <v>166</v>
      </c>
      <c r="B71804" t="s">
        <v>166</v>
      </c>
      <c r="C71804" s="1"/>
      <c r="D71804" t="s">
        <v>166</v>
      </c>
      <c r="G71804" t="s">
        <v>166</v>
      </c>
      <c r="I71804" t="s">
        <v>166</v>
      </c>
      <c r="J71804" t="s">
        <v>166</v>
      </c>
      <c r="K71804" t="e">
        <f>VLOOKUP($B71804, Nom_departement!$A$2:$B$97,1, TRUE)</f>
        <v>#N/A</v>
      </c>
    </row>
    <row r="71805" spans="1:11" x14ac:dyDescent="0.25">
      <c r="A71805" t="s">
        <v>38058</v>
      </c>
      <c r="B71805" t="s">
        <v>53</v>
      </c>
      <c r="C71805" s="1">
        <v>44992.89857996528</v>
      </c>
      <c r="D71805" t="s">
        <v>342</v>
      </c>
      <c r="E71805">
        <v>9</v>
      </c>
      <c r="F71805">
        <v>4</v>
      </c>
      <c r="G71805" t="s">
        <v>533</v>
      </c>
      <c r="H71805">
        <v>40</v>
      </c>
      <c r="I71805" t="s">
        <v>204</v>
      </c>
      <c r="J71805" t="s">
        <v>1134</v>
      </c>
      <c r="K71805" t="e">
        <f>VLOOKUP($B71805, Nom_departement!$A$2:$B$97,1, TRUE)</f>
        <v>#N/A</v>
      </c>
    </row>
    <row r="71806" spans="1:11" x14ac:dyDescent="0.25">
      <c r="A71806" t="s">
        <v>166</v>
      </c>
      <c r="B71806" t="s">
        <v>166</v>
      </c>
      <c r="C71806" s="1"/>
      <c r="D71806" t="s">
        <v>166</v>
      </c>
      <c r="G71806" t="s">
        <v>166</v>
      </c>
      <c r="I71806" t="s">
        <v>166</v>
      </c>
      <c r="J71806" t="s">
        <v>166</v>
      </c>
      <c r="K71806" t="e">
        <f>VLOOKUP($B71806, Nom_departement!$A$2:$B$97,1, TRUE)</f>
        <v>#N/A</v>
      </c>
    </row>
    <row r="71807" spans="1:11" x14ac:dyDescent="0.25">
      <c r="A71807" t="s">
        <v>38059</v>
      </c>
      <c r="B71807" t="s">
        <v>53</v>
      </c>
      <c r="C71807" s="1">
        <v>44992.898579976849</v>
      </c>
      <c r="D71807" t="s">
        <v>345</v>
      </c>
      <c r="E71807">
        <v>8</v>
      </c>
      <c r="F71807">
        <v>3</v>
      </c>
      <c r="G71807" t="s">
        <v>533</v>
      </c>
      <c r="H71807">
        <v>45</v>
      </c>
      <c r="I71807" t="s">
        <v>307</v>
      </c>
      <c r="J71807" t="s">
        <v>1142</v>
      </c>
      <c r="K71807" t="e">
        <f>VLOOKUP($B71807, Nom_departement!$A$2:$B$97,1, TRUE)</f>
        <v>#N/A</v>
      </c>
    </row>
    <row r="71808" spans="1:11" x14ac:dyDescent="0.25">
      <c r="A71808" t="s">
        <v>166</v>
      </c>
      <c r="B71808" t="s">
        <v>166</v>
      </c>
      <c r="C71808" s="1"/>
      <c r="D71808" t="s">
        <v>166</v>
      </c>
      <c r="G71808" t="s">
        <v>166</v>
      </c>
      <c r="I71808" t="s">
        <v>166</v>
      </c>
      <c r="J71808" t="s">
        <v>166</v>
      </c>
      <c r="K71808" t="e">
        <f>VLOOKUP($B71808, Nom_departement!$A$2:$B$97,1, TRUE)</f>
        <v>#N/A</v>
      </c>
    </row>
    <row r="71809" spans="1:11" x14ac:dyDescent="0.25">
      <c r="A71809" t="s">
        <v>38060</v>
      </c>
      <c r="B71809" t="s">
        <v>53</v>
      </c>
      <c r="C71809" s="1">
        <v>44992.898579988425</v>
      </c>
      <c r="D71809" t="s">
        <v>348</v>
      </c>
      <c r="E71809">
        <v>9</v>
      </c>
      <c r="F71809">
        <v>5</v>
      </c>
      <c r="G71809" t="s">
        <v>349</v>
      </c>
      <c r="H71809">
        <v>95</v>
      </c>
      <c r="I71809" t="s">
        <v>204</v>
      </c>
      <c r="J71809" t="s">
        <v>1032</v>
      </c>
      <c r="K71809" t="e">
        <f>VLOOKUP($B71809, Nom_departement!$A$2:$B$97,1, TRUE)</f>
        <v>#N/A</v>
      </c>
    </row>
    <row r="71810" spans="1:11" x14ac:dyDescent="0.25">
      <c r="A71810" t="s">
        <v>166</v>
      </c>
      <c r="B71810" t="s">
        <v>166</v>
      </c>
      <c r="C71810" s="1"/>
      <c r="D71810" t="s">
        <v>166</v>
      </c>
      <c r="G71810" t="s">
        <v>166</v>
      </c>
      <c r="I71810" t="s">
        <v>166</v>
      </c>
      <c r="J71810" t="s">
        <v>166</v>
      </c>
      <c r="K71810" t="e">
        <f>VLOOKUP($B71810, Nom_departement!$A$2:$B$97,1, TRUE)</f>
        <v>#N/A</v>
      </c>
    </row>
    <row r="71811" spans="1:11" x14ac:dyDescent="0.25">
      <c r="A71811" t="s">
        <v>38061</v>
      </c>
      <c r="B71811" t="s">
        <v>53</v>
      </c>
      <c r="C71811" s="1">
        <v>44992.898580011577</v>
      </c>
      <c r="D71811" t="s">
        <v>168</v>
      </c>
      <c r="E71811">
        <v>11</v>
      </c>
      <c r="F71811">
        <v>5</v>
      </c>
      <c r="G71811" t="s">
        <v>941</v>
      </c>
      <c r="H71811">
        <v>95</v>
      </c>
      <c r="I71811" t="s">
        <v>204</v>
      </c>
      <c r="J71811" t="s">
        <v>2582</v>
      </c>
      <c r="K71811" t="e">
        <f>VLOOKUP($B71811, Nom_departement!$A$2:$B$97,1, TRUE)</f>
        <v>#N/A</v>
      </c>
    </row>
    <row r="71812" spans="1:11" x14ac:dyDescent="0.25">
      <c r="A71812" t="s">
        <v>166</v>
      </c>
      <c r="B71812" t="s">
        <v>166</v>
      </c>
      <c r="C71812" s="1"/>
      <c r="D71812" t="s">
        <v>166</v>
      </c>
      <c r="G71812" t="s">
        <v>166</v>
      </c>
      <c r="I71812" t="s">
        <v>166</v>
      </c>
      <c r="J71812" t="s">
        <v>166</v>
      </c>
      <c r="K71812" t="e">
        <f>VLOOKUP($B71812, Nom_departement!$A$2:$B$97,1, TRUE)</f>
        <v>#N/A</v>
      </c>
    </row>
    <row r="71813" spans="1:11" x14ac:dyDescent="0.25">
      <c r="A71813" t="s">
        <v>38062</v>
      </c>
      <c r="B71813" t="s">
        <v>53</v>
      </c>
      <c r="C71813" s="1">
        <v>44992.898580023146</v>
      </c>
      <c r="D71813" t="s">
        <v>173</v>
      </c>
      <c r="E71813">
        <v>12</v>
      </c>
      <c r="F71813">
        <v>7</v>
      </c>
      <c r="G71813" t="s">
        <v>533</v>
      </c>
      <c r="H71813">
        <v>80</v>
      </c>
      <c r="I71813" t="s">
        <v>197</v>
      </c>
      <c r="J71813" t="s">
        <v>1795</v>
      </c>
      <c r="K71813" t="e">
        <f>VLOOKUP($B71813, Nom_departement!$A$2:$B$97,1, TRUE)</f>
        <v>#N/A</v>
      </c>
    </row>
    <row r="71814" spans="1:11" x14ac:dyDescent="0.25">
      <c r="A71814" t="s">
        <v>166</v>
      </c>
      <c r="B71814" t="s">
        <v>166</v>
      </c>
      <c r="C71814" s="1"/>
      <c r="D71814" t="s">
        <v>166</v>
      </c>
      <c r="G71814" t="s">
        <v>166</v>
      </c>
      <c r="I71814" t="s">
        <v>166</v>
      </c>
      <c r="J71814" t="s">
        <v>166</v>
      </c>
      <c r="K71814" t="e">
        <f>VLOOKUP($B71814, Nom_departement!$A$2:$B$97,1, TRUE)</f>
        <v>#N/A</v>
      </c>
    </row>
    <row r="71815" spans="1:11" x14ac:dyDescent="0.25">
      <c r="A71815" t="s">
        <v>38063</v>
      </c>
      <c r="B71815" t="s">
        <v>53</v>
      </c>
      <c r="C71815" s="1">
        <v>44992.898580034722</v>
      </c>
      <c r="D71815" t="s">
        <v>176</v>
      </c>
      <c r="E71815">
        <v>12</v>
      </c>
      <c r="F71815">
        <v>8</v>
      </c>
      <c r="G71815" t="s">
        <v>169</v>
      </c>
      <c r="H71815">
        <v>20</v>
      </c>
      <c r="I71815" t="s">
        <v>197</v>
      </c>
      <c r="J71815" t="s">
        <v>4886</v>
      </c>
      <c r="K71815" t="e">
        <f>VLOOKUP($B71815, Nom_departement!$A$2:$B$97,1, TRUE)</f>
        <v>#N/A</v>
      </c>
    </row>
    <row r="71816" spans="1:11" x14ac:dyDescent="0.25">
      <c r="A71816" t="s">
        <v>166</v>
      </c>
      <c r="B71816" t="s">
        <v>166</v>
      </c>
      <c r="C71816" s="1"/>
      <c r="D71816" t="s">
        <v>166</v>
      </c>
      <c r="G71816" t="s">
        <v>166</v>
      </c>
      <c r="I71816" t="s">
        <v>166</v>
      </c>
      <c r="J71816" t="s">
        <v>166</v>
      </c>
      <c r="K71816" t="e">
        <f>VLOOKUP($B71816, Nom_departement!$A$2:$B$97,1, TRUE)</f>
        <v>#N/A</v>
      </c>
    </row>
    <row r="71817" spans="1:11" x14ac:dyDescent="0.25">
      <c r="A71817" t="s">
        <v>38064</v>
      </c>
      <c r="B71817" t="s">
        <v>53</v>
      </c>
      <c r="C71817" s="1">
        <v>44992.898580046298</v>
      </c>
      <c r="D71817" t="s">
        <v>180</v>
      </c>
      <c r="E71817">
        <v>12</v>
      </c>
      <c r="F71817">
        <v>8</v>
      </c>
      <c r="G71817" t="s">
        <v>169</v>
      </c>
      <c r="H71817">
        <v>40</v>
      </c>
      <c r="I71817" t="s">
        <v>307</v>
      </c>
      <c r="J71817" t="s">
        <v>534</v>
      </c>
      <c r="K71817" t="e">
        <f>VLOOKUP($B71817, Nom_departement!$A$2:$B$97,1, TRUE)</f>
        <v>#N/A</v>
      </c>
    </row>
    <row r="71818" spans="1:11" x14ac:dyDescent="0.25">
      <c r="A71818" t="s">
        <v>166</v>
      </c>
      <c r="B71818" t="s">
        <v>166</v>
      </c>
      <c r="C71818" s="1"/>
      <c r="D71818" t="s">
        <v>166</v>
      </c>
      <c r="G71818" t="s">
        <v>166</v>
      </c>
      <c r="I71818" t="s">
        <v>166</v>
      </c>
      <c r="J71818" t="s">
        <v>166</v>
      </c>
      <c r="K71818" t="e">
        <f>VLOOKUP($B71818, Nom_departement!$A$2:$B$97,1, TRUE)</f>
        <v>#N/A</v>
      </c>
    </row>
    <row r="71819" spans="1:11" x14ac:dyDescent="0.25">
      <c r="A71819" t="s">
        <v>38065</v>
      </c>
      <c r="B71819" t="s">
        <v>53</v>
      </c>
      <c r="C71819" s="1">
        <v>44992.898580046298</v>
      </c>
      <c r="D71819" t="s">
        <v>183</v>
      </c>
      <c r="E71819">
        <v>12</v>
      </c>
      <c r="F71819">
        <v>7</v>
      </c>
      <c r="G71819" t="s">
        <v>441</v>
      </c>
      <c r="H71819">
        <v>90</v>
      </c>
      <c r="I71819" t="s">
        <v>307</v>
      </c>
      <c r="J71819" t="s">
        <v>13701</v>
      </c>
      <c r="K71819" t="e">
        <f>VLOOKUP($B71819, Nom_departement!$A$2:$B$97,1, TRUE)</f>
        <v>#N/A</v>
      </c>
    </row>
    <row r="71820" spans="1:11" x14ac:dyDescent="0.25">
      <c r="A71820" t="s">
        <v>166</v>
      </c>
      <c r="B71820" t="s">
        <v>166</v>
      </c>
      <c r="C71820" s="1"/>
      <c r="D71820" t="s">
        <v>166</v>
      </c>
      <c r="G71820" t="s">
        <v>166</v>
      </c>
      <c r="I71820" t="s">
        <v>166</v>
      </c>
      <c r="J71820" t="s">
        <v>166</v>
      </c>
      <c r="K71820" t="e">
        <f>VLOOKUP($B71820, Nom_departement!$A$2:$B$97,1, TRUE)</f>
        <v>#N/A</v>
      </c>
    </row>
    <row r="71821" spans="1:11" x14ac:dyDescent="0.25">
      <c r="A71821" t="s">
        <v>38066</v>
      </c>
      <c r="B71821" t="s">
        <v>53</v>
      </c>
      <c r="C71821" s="1">
        <v>44992.898580057874</v>
      </c>
      <c r="D71821" t="s">
        <v>187</v>
      </c>
      <c r="E71821">
        <v>12</v>
      </c>
      <c r="F71821">
        <v>6</v>
      </c>
      <c r="G71821" t="s">
        <v>533</v>
      </c>
      <c r="H71821">
        <v>90</v>
      </c>
      <c r="I71821" t="s">
        <v>197</v>
      </c>
      <c r="J71821" t="s">
        <v>18531</v>
      </c>
      <c r="K71821" t="e">
        <f>VLOOKUP($B71821, Nom_departement!$A$2:$B$97,1, TRUE)</f>
        <v>#N/A</v>
      </c>
    </row>
    <row r="71822" spans="1:11" x14ac:dyDescent="0.25">
      <c r="A71822" t="s">
        <v>166</v>
      </c>
      <c r="B71822" t="s">
        <v>166</v>
      </c>
      <c r="C71822" s="1"/>
      <c r="D71822" t="s">
        <v>166</v>
      </c>
      <c r="G71822" t="s">
        <v>166</v>
      </c>
      <c r="I71822" t="s">
        <v>166</v>
      </c>
      <c r="J71822" t="s">
        <v>166</v>
      </c>
      <c r="K71822" t="e">
        <f>VLOOKUP($B71822, Nom_departement!$A$2:$B$97,1, TRUE)</f>
        <v>#N/A</v>
      </c>
    </row>
    <row r="71823" spans="1:11" x14ac:dyDescent="0.25">
      <c r="A71823" t="s">
        <v>38067</v>
      </c>
      <c r="B71823" t="s">
        <v>53</v>
      </c>
      <c r="C71823" s="1">
        <v>44992.898580069443</v>
      </c>
      <c r="D71823" t="s">
        <v>190</v>
      </c>
      <c r="E71823">
        <v>12</v>
      </c>
      <c r="F71823">
        <v>7</v>
      </c>
      <c r="G71823" t="s">
        <v>169</v>
      </c>
      <c r="H71823">
        <v>50</v>
      </c>
      <c r="I71823" t="s">
        <v>197</v>
      </c>
      <c r="J71823" t="s">
        <v>5944</v>
      </c>
      <c r="K71823" t="e">
        <f>VLOOKUP($B71823, Nom_departement!$A$2:$B$97,1, TRUE)</f>
        <v>#N/A</v>
      </c>
    </row>
    <row r="71824" spans="1:11" x14ac:dyDescent="0.25">
      <c r="A71824" t="s">
        <v>166</v>
      </c>
      <c r="B71824" t="s">
        <v>166</v>
      </c>
      <c r="C71824" s="1"/>
      <c r="D71824" t="s">
        <v>166</v>
      </c>
      <c r="G71824" t="s">
        <v>166</v>
      </c>
      <c r="I71824" t="s">
        <v>166</v>
      </c>
      <c r="J71824" t="s">
        <v>166</v>
      </c>
      <c r="K71824" t="e">
        <f>VLOOKUP($B71824, Nom_departement!$A$2:$B$97,1, TRUE)</f>
        <v>#N/A</v>
      </c>
    </row>
    <row r="71825" spans="1:11" x14ac:dyDescent="0.25">
      <c r="A71825" t="s">
        <v>38068</v>
      </c>
      <c r="B71825" t="s">
        <v>53</v>
      </c>
      <c r="C71825" s="1">
        <v>44992.898580081019</v>
      </c>
      <c r="D71825" t="s">
        <v>193</v>
      </c>
      <c r="E71825">
        <v>11</v>
      </c>
      <c r="F71825">
        <v>6</v>
      </c>
      <c r="G71825" t="s">
        <v>169</v>
      </c>
      <c r="H71825">
        <v>20</v>
      </c>
      <c r="I71825" t="s">
        <v>197</v>
      </c>
      <c r="J71825" t="s">
        <v>5944</v>
      </c>
      <c r="K71825" t="e">
        <f>VLOOKUP($B71825, Nom_departement!$A$2:$B$97,1, TRUE)</f>
        <v>#N/A</v>
      </c>
    </row>
    <row r="71826" spans="1:11" x14ac:dyDescent="0.25">
      <c r="A71826" t="s">
        <v>166</v>
      </c>
      <c r="B71826" t="s">
        <v>166</v>
      </c>
      <c r="C71826" s="1"/>
      <c r="D71826" t="s">
        <v>166</v>
      </c>
      <c r="G71826" t="s">
        <v>166</v>
      </c>
      <c r="I71826" t="s">
        <v>166</v>
      </c>
      <c r="J71826" t="s">
        <v>166</v>
      </c>
      <c r="K71826" t="e">
        <f>VLOOKUP($B71826, Nom_departement!$A$2:$B$97,1, TRUE)</f>
        <v>#N/A</v>
      </c>
    </row>
    <row r="71827" spans="1:11" x14ac:dyDescent="0.25">
      <c r="A71827" t="s">
        <v>38069</v>
      </c>
      <c r="B71827" t="s">
        <v>53</v>
      </c>
      <c r="C71827" s="1">
        <v>44992.898580092595</v>
      </c>
      <c r="D71827" t="s">
        <v>196</v>
      </c>
      <c r="E71827">
        <v>10</v>
      </c>
      <c r="F71827">
        <v>6</v>
      </c>
      <c r="G71827" t="s">
        <v>169</v>
      </c>
      <c r="H71827">
        <v>5</v>
      </c>
      <c r="I71827" t="s">
        <v>197</v>
      </c>
      <c r="J71827" t="s">
        <v>1018</v>
      </c>
      <c r="K71827" t="e">
        <f>VLOOKUP($B71827, Nom_departement!$A$2:$B$97,1, TRUE)</f>
        <v>#N/A</v>
      </c>
    </row>
    <row r="71828" spans="1:11" x14ac:dyDescent="0.25">
      <c r="A71828" t="s">
        <v>166</v>
      </c>
      <c r="B71828" t="s">
        <v>166</v>
      </c>
      <c r="C71828" s="1"/>
      <c r="D71828" t="s">
        <v>166</v>
      </c>
      <c r="G71828" t="s">
        <v>166</v>
      </c>
      <c r="I71828" t="s">
        <v>166</v>
      </c>
      <c r="J71828" t="s">
        <v>166</v>
      </c>
      <c r="K71828" t="e">
        <f>VLOOKUP($B71828, Nom_departement!$A$2:$B$97,1, TRUE)</f>
        <v>#N/A</v>
      </c>
    </row>
    <row r="71829" spans="1:11" x14ac:dyDescent="0.25">
      <c r="A71829" t="s">
        <v>38070</v>
      </c>
      <c r="B71829" t="s">
        <v>53</v>
      </c>
      <c r="C71829" s="1">
        <v>44992.898580104164</v>
      </c>
      <c r="D71829" t="s">
        <v>200</v>
      </c>
      <c r="E71829">
        <v>10</v>
      </c>
      <c r="F71829">
        <v>6</v>
      </c>
      <c r="G71829" t="s">
        <v>169</v>
      </c>
      <c r="H71829">
        <v>5</v>
      </c>
      <c r="I71829" t="s">
        <v>197</v>
      </c>
      <c r="J71829" t="s">
        <v>1140</v>
      </c>
      <c r="K71829" t="e">
        <f>VLOOKUP($B71829, Nom_departement!$A$2:$B$97,1, TRUE)</f>
        <v>#N/A</v>
      </c>
    </row>
    <row r="71830" spans="1:11" x14ac:dyDescent="0.25">
      <c r="A71830" t="s">
        <v>166</v>
      </c>
      <c r="B71830" t="s">
        <v>166</v>
      </c>
      <c r="C71830" s="1"/>
      <c r="D71830" t="s">
        <v>166</v>
      </c>
      <c r="G71830" t="s">
        <v>166</v>
      </c>
      <c r="I71830" t="s">
        <v>166</v>
      </c>
      <c r="J71830" t="s">
        <v>166</v>
      </c>
      <c r="K71830" t="e">
        <f>VLOOKUP($B71830, Nom_departement!$A$2:$B$97,1, TRUE)</f>
        <v>#N/A</v>
      </c>
    </row>
    <row r="71831" spans="1:11" x14ac:dyDescent="0.25">
      <c r="A71831" t="s">
        <v>38071</v>
      </c>
      <c r="B71831" t="s">
        <v>53</v>
      </c>
      <c r="C71831" s="1">
        <v>44992.89858011574</v>
      </c>
      <c r="D71831" t="s">
        <v>203</v>
      </c>
      <c r="E71831">
        <v>11</v>
      </c>
      <c r="F71831">
        <v>8</v>
      </c>
      <c r="G71831" t="s">
        <v>169</v>
      </c>
      <c r="H71831">
        <v>10</v>
      </c>
      <c r="I71831" t="s">
        <v>307</v>
      </c>
      <c r="J71831" t="s">
        <v>904</v>
      </c>
      <c r="K71831" t="e">
        <f>VLOOKUP($B71831, Nom_departement!$A$2:$B$97,1, TRUE)</f>
        <v>#N/A</v>
      </c>
    </row>
    <row r="71832" spans="1:11" x14ac:dyDescent="0.25">
      <c r="A71832" t="s">
        <v>166</v>
      </c>
      <c r="B71832" t="s">
        <v>166</v>
      </c>
      <c r="C71832" s="1"/>
      <c r="D71832" t="s">
        <v>166</v>
      </c>
      <c r="G71832" t="s">
        <v>166</v>
      </c>
      <c r="I71832" t="s">
        <v>166</v>
      </c>
      <c r="J71832" t="s">
        <v>166</v>
      </c>
      <c r="K71832" t="e">
        <f>VLOOKUP($B71832, Nom_departement!$A$2:$B$97,1, TRUE)</f>
        <v>#N/A</v>
      </c>
    </row>
    <row r="71833" spans="1:11" x14ac:dyDescent="0.25">
      <c r="A71833" t="s">
        <v>38072</v>
      </c>
      <c r="B71833" t="s">
        <v>53</v>
      </c>
      <c r="C71833" s="1">
        <v>44992.89858011574</v>
      </c>
      <c r="D71833" t="s">
        <v>207</v>
      </c>
      <c r="E71833">
        <v>13</v>
      </c>
      <c r="F71833">
        <v>8</v>
      </c>
      <c r="G71833" t="s">
        <v>533</v>
      </c>
      <c r="H71833">
        <v>40</v>
      </c>
      <c r="I71833" t="s">
        <v>204</v>
      </c>
      <c r="J71833" t="s">
        <v>790</v>
      </c>
      <c r="K71833" t="e">
        <f>VLOOKUP($B71833, Nom_departement!$A$2:$B$97,1, TRUE)</f>
        <v>#N/A</v>
      </c>
    </row>
    <row r="71834" spans="1:11" x14ac:dyDescent="0.25">
      <c r="A71834" t="s">
        <v>166</v>
      </c>
      <c r="B71834" t="s">
        <v>166</v>
      </c>
      <c r="C71834" s="1"/>
      <c r="D71834" t="s">
        <v>166</v>
      </c>
      <c r="G71834" t="s">
        <v>166</v>
      </c>
      <c r="I71834" t="s">
        <v>166</v>
      </c>
      <c r="J71834" t="s">
        <v>166</v>
      </c>
      <c r="K71834" t="e">
        <f>VLOOKUP($B71834, Nom_departement!$A$2:$B$97,1, TRUE)</f>
        <v>#N/A</v>
      </c>
    </row>
    <row r="71835" spans="1:11" x14ac:dyDescent="0.25">
      <c r="A71835" t="s">
        <v>38073</v>
      </c>
      <c r="B71835" t="s">
        <v>53</v>
      </c>
      <c r="C71835" s="1">
        <v>44992.898580127316</v>
      </c>
      <c r="D71835" t="s">
        <v>210</v>
      </c>
      <c r="E71835">
        <v>13</v>
      </c>
      <c r="F71835">
        <v>7</v>
      </c>
      <c r="G71835" t="s">
        <v>941</v>
      </c>
      <c r="H71835">
        <v>90</v>
      </c>
      <c r="I71835" t="s">
        <v>307</v>
      </c>
      <c r="J71835" t="s">
        <v>4389</v>
      </c>
      <c r="K71835" t="e">
        <f>VLOOKUP($B71835, Nom_departement!$A$2:$B$97,1, TRUE)</f>
        <v>#N/A</v>
      </c>
    </row>
    <row r="71836" spans="1:11" x14ac:dyDescent="0.25">
      <c r="A71836" t="s">
        <v>166</v>
      </c>
      <c r="B71836" t="s">
        <v>166</v>
      </c>
      <c r="C71836" s="1"/>
      <c r="D71836" t="s">
        <v>166</v>
      </c>
      <c r="G71836" t="s">
        <v>166</v>
      </c>
      <c r="I71836" t="s">
        <v>166</v>
      </c>
      <c r="J71836" t="s">
        <v>166</v>
      </c>
      <c r="K71836" t="e">
        <f>VLOOKUP($B71836, Nom_departement!$A$2:$B$97,1, TRUE)</f>
        <v>#N/A</v>
      </c>
    </row>
    <row r="71837" spans="1:11" x14ac:dyDescent="0.25">
      <c r="A71837" t="s">
        <v>38074</v>
      </c>
      <c r="B71837" t="s">
        <v>53</v>
      </c>
      <c r="C71837" s="1">
        <v>44992.898580138892</v>
      </c>
      <c r="D71837" t="s">
        <v>213</v>
      </c>
      <c r="E71837">
        <v>12</v>
      </c>
      <c r="F71837">
        <v>6</v>
      </c>
      <c r="G71837" t="s">
        <v>339</v>
      </c>
      <c r="H71837">
        <v>85</v>
      </c>
      <c r="I71837" t="s">
        <v>197</v>
      </c>
      <c r="J71837" t="s">
        <v>10218</v>
      </c>
      <c r="K71837" t="e">
        <f>VLOOKUP($B71837, Nom_departement!$A$2:$B$97,1, TRUE)</f>
        <v>#N/A</v>
      </c>
    </row>
    <row r="71838" spans="1:11" x14ac:dyDescent="0.25">
      <c r="A71838" t="s">
        <v>166</v>
      </c>
      <c r="B71838" t="s">
        <v>166</v>
      </c>
      <c r="C71838" s="1"/>
      <c r="D71838" t="s">
        <v>166</v>
      </c>
      <c r="G71838" t="s">
        <v>166</v>
      </c>
      <c r="I71838" t="s">
        <v>166</v>
      </c>
      <c r="J71838" t="s">
        <v>166</v>
      </c>
      <c r="K71838" t="e">
        <f>VLOOKUP($B71838, Nom_departement!$A$2:$B$97,1, TRUE)</f>
        <v>#N/A</v>
      </c>
    </row>
    <row r="71839" spans="1:11" x14ac:dyDescent="0.25">
      <c r="A71839" t="s">
        <v>38075</v>
      </c>
      <c r="B71839" t="s">
        <v>53</v>
      </c>
      <c r="C71839" s="1">
        <v>44992.89858015046</v>
      </c>
      <c r="D71839" t="s">
        <v>216</v>
      </c>
      <c r="E71839">
        <v>11</v>
      </c>
      <c r="F71839">
        <v>6</v>
      </c>
      <c r="G71839" t="s">
        <v>169</v>
      </c>
      <c r="H71839">
        <v>60</v>
      </c>
      <c r="I71839" t="s">
        <v>197</v>
      </c>
      <c r="J71839" t="s">
        <v>17283</v>
      </c>
      <c r="K71839" t="e">
        <f>VLOOKUP($B71839, Nom_departement!$A$2:$B$97,1, TRUE)</f>
        <v>#N/A</v>
      </c>
    </row>
    <row r="71840" spans="1:11" x14ac:dyDescent="0.25">
      <c r="A71840" t="s">
        <v>166</v>
      </c>
      <c r="B71840" t="s">
        <v>166</v>
      </c>
      <c r="C71840" s="1"/>
      <c r="D71840" t="s">
        <v>166</v>
      </c>
      <c r="G71840" t="s">
        <v>166</v>
      </c>
      <c r="I71840" t="s">
        <v>166</v>
      </c>
      <c r="J71840" t="s">
        <v>166</v>
      </c>
      <c r="K71840" t="e">
        <f>VLOOKUP($B71840, Nom_departement!$A$2:$B$97,1, TRUE)</f>
        <v>#N/A</v>
      </c>
    </row>
    <row r="71841" spans="1:11" x14ac:dyDescent="0.25">
      <c r="A71841" t="s">
        <v>38076</v>
      </c>
      <c r="B71841" t="s">
        <v>53</v>
      </c>
      <c r="C71841" s="1">
        <v>44992.898580162037</v>
      </c>
      <c r="D71841" t="s">
        <v>220</v>
      </c>
      <c r="E71841">
        <v>11</v>
      </c>
      <c r="F71841">
        <v>5</v>
      </c>
      <c r="G71841" t="s">
        <v>169</v>
      </c>
      <c r="H71841">
        <v>55</v>
      </c>
      <c r="I71841" t="s">
        <v>197</v>
      </c>
      <c r="J71841" t="s">
        <v>17283</v>
      </c>
      <c r="K71841" t="e">
        <f>VLOOKUP($B71841, Nom_departement!$A$2:$B$97,1, TRUE)</f>
        <v>#N/A</v>
      </c>
    </row>
    <row r="71842" spans="1:11" x14ac:dyDescent="0.25">
      <c r="A71842" t="s">
        <v>166</v>
      </c>
      <c r="B71842" t="s">
        <v>166</v>
      </c>
      <c r="C71842" s="1"/>
      <c r="D71842" t="s">
        <v>166</v>
      </c>
      <c r="G71842" t="s">
        <v>166</v>
      </c>
      <c r="I71842" t="s">
        <v>166</v>
      </c>
      <c r="J71842" t="s">
        <v>166</v>
      </c>
      <c r="K71842" t="e">
        <f>VLOOKUP($B71842, Nom_departement!$A$2:$B$97,1, TRUE)</f>
        <v>#N/A</v>
      </c>
    </row>
    <row r="71843" spans="1:11" x14ac:dyDescent="0.25">
      <c r="A71843" t="s">
        <v>38077</v>
      </c>
      <c r="B71843" t="s">
        <v>53</v>
      </c>
      <c r="C71843" s="1">
        <v>44992.898580173613</v>
      </c>
      <c r="D71843" t="s">
        <v>222</v>
      </c>
      <c r="E71843">
        <v>10</v>
      </c>
      <c r="F71843">
        <v>4</v>
      </c>
      <c r="G71843" t="s">
        <v>533</v>
      </c>
      <c r="H71843">
        <v>50</v>
      </c>
      <c r="I71843" t="s">
        <v>197</v>
      </c>
      <c r="J71843" t="s">
        <v>4389</v>
      </c>
      <c r="K71843" t="e">
        <f>VLOOKUP($B71843, Nom_departement!$A$2:$B$97,1, TRUE)</f>
        <v>#N/A</v>
      </c>
    </row>
    <row r="71844" spans="1:11" x14ac:dyDescent="0.25">
      <c r="A71844" t="s">
        <v>166</v>
      </c>
      <c r="B71844" t="s">
        <v>166</v>
      </c>
      <c r="C71844" s="1"/>
      <c r="D71844" t="s">
        <v>166</v>
      </c>
      <c r="G71844" t="s">
        <v>166</v>
      </c>
      <c r="I71844" t="s">
        <v>166</v>
      </c>
      <c r="J71844" t="s">
        <v>166</v>
      </c>
      <c r="K71844" t="e">
        <f>VLOOKUP($B71844, Nom_departement!$A$2:$B$97,1, TRUE)</f>
        <v>#N/A</v>
      </c>
    </row>
    <row r="71845" spans="1:11" x14ac:dyDescent="0.25">
      <c r="A71845" t="s">
        <v>38078</v>
      </c>
      <c r="B71845" t="s">
        <v>53</v>
      </c>
      <c r="C71845" s="1">
        <v>44992.898580173613</v>
      </c>
      <c r="D71845" t="s">
        <v>225</v>
      </c>
      <c r="E71845">
        <v>10</v>
      </c>
      <c r="F71845">
        <v>4</v>
      </c>
      <c r="G71845" t="s">
        <v>169</v>
      </c>
      <c r="H71845">
        <v>25</v>
      </c>
      <c r="I71845" t="s">
        <v>194</v>
      </c>
      <c r="J71845" t="s">
        <v>17283</v>
      </c>
      <c r="K71845" t="e">
        <f>VLOOKUP($B71845, Nom_departement!$A$2:$B$97,1, TRUE)</f>
        <v>#N/A</v>
      </c>
    </row>
    <row r="71846" spans="1:11" x14ac:dyDescent="0.25">
      <c r="A71846" t="s">
        <v>166</v>
      </c>
      <c r="B71846" t="s">
        <v>166</v>
      </c>
      <c r="C71846" s="1"/>
      <c r="D71846" t="s">
        <v>166</v>
      </c>
      <c r="G71846" t="s">
        <v>166</v>
      </c>
      <c r="I71846" t="s">
        <v>166</v>
      </c>
      <c r="J71846" t="s">
        <v>166</v>
      </c>
      <c r="K71846" t="e">
        <f>VLOOKUP($B71846, Nom_departement!$A$2:$B$97,1, TRUE)</f>
        <v>#N/A</v>
      </c>
    </row>
    <row r="71847" spans="1:11" x14ac:dyDescent="0.25">
      <c r="A71847" t="s">
        <v>38079</v>
      </c>
      <c r="B71847" t="s">
        <v>53</v>
      </c>
      <c r="C71847" s="1">
        <v>44992.898580196757</v>
      </c>
      <c r="D71847" t="s">
        <v>228</v>
      </c>
      <c r="E71847">
        <v>11</v>
      </c>
      <c r="F71847">
        <v>5</v>
      </c>
      <c r="G71847" t="s">
        <v>169</v>
      </c>
      <c r="H71847">
        <v>15</v>
      </c>
      <c r="I71847" t="s">
        <v>194</v>
      </c>
      <c r="J71847" t="s">
        <v>1095</v>
      </c>
      <c r="K71847" t="e">
        <f>VLOOKUP($B71847, Nom_departement!$A$2:$B$97,1, TRUE)</f>
        <v>#N/A</v>
      </c>
    </row>
    <row r="71848" spans="1:11" x14ac:dyDescent="0.25">
      <c r="A71848" t="s">
        <v>166</v>
      </c>
      <c r="B71848" t="s">
        <v>166</v>
      </c>
      <c r="C71848" s="1"/>
      <c r="D71848" t="s">
        <v>166</v>
      </c>
      <c r="G71848" t="s">
        <v>166</v>
      </c>
      <c r="I71848" t="s">
        <v>166</v>
      </c>
      <c r="J71848" t="s">
        <v>166</v>
      </c>
      <c r="K71848" t="e">
        <f>VLOOKUP($B71848, Nom_departement!$A$2:$B$97,1, TRUE)</f>
        <v>#N/A</v>
      </c>
    </row>
    <row r="71849" spans="1:11" x14ac:dyDescent="0.25">
      <c r="A71849" t="s">
        <v>38080</v>
      </c>
      <c r="B71849" t="s">
        <v>53</v>
      </c>
      <c r="C71849" s="1">
        <v>44992.898580208333</v>
      </c>
      <c r="D71849" t="s">
        <v>231</v>
      </c>
      <c r="E71849">
        <v>11</v>
      </c>
      <c r="F71849">
        <v>5</v>
      </c>
      <c r="G71849" t="s">
        <v>169</v>
      </c>
      <c r="H71849">
        <v>25</v>
      </c>
      <c r="I71849" t="s">
        <v>194</v>
      </c>
      <c r="J71849" t="s">
        <v>3852</v>
      </c>
      <c r="K71849" t="e">
        <f>VLOOKUP($B71849, Nom_departement!$A$2:$B$97,1, TRUE)</f>
        <v>#N/A</v>
      </c>
    </row>
    <row r="71850" spans="1:11" x14ac:dyDescent="0.25">
      <c r="A71850" t="s">
        <v>166</v>
      </c>
      <c r="B71850" t="s">
        <v>166</v>
      </c>
      <c r="C71850" s="1"/>
      <c r="D71850" t="s">
        <v>166</v>
      </c>
      <c r="G71850" t="s">
        <v>166</v>
      </c>
      <c r="I71850" t="s">
        <v>166</v>
      </c>
      <c r="J71850" t="s">
        <v>166</v>
      </c>
      <c r="K71850" t="e">
        <f>VLOOKUP($B71850, Nom_departement!$A$2:$B$97,1, TRUE)</f>
        <v>#N/A</v>
      </c>
    </row>
    <row r="71851" spans="1:11" x14ac:dyDescent="0.25">
      <c r="A71851" t="s">
        <v>38081</v>
      </c>
      <c r="B71851" t="s">
        <v>53</v>
      </c>
      <c r="C71851" s="1">
        <v>44992.898580231478</v>
      </c>
      <c r="D71851" t="s">
        <v>234</v>
      </c>
      <c r="E71851">
        <v>10</v>
      </c>
      <c r="F71851">
        <v>6</v>
      </c>
      <c r="G71851" t="s">
        <v>169</v>
      </c>
      <c r="H71851">
        <v>65</v>
      </c>
      <c r="I71851" t="s">
        <v>194</v>
      </c>
      <c r="J71851" t="s">
        <v>5715</v>
      </c>
      <c r="K71851" t="e">
        <f>VLOOKUP($B71851, Nom_departement!$A$2:$B$97,1, TRUE)</f>
        <v>#N/A</v>
      </c>
    </row>
    <row r="71852" spans="1:11" x14ac:dyDescent="0.25">
      <c r="A71852" t="s">
        <v>166</v>
      </c>
      <c r="B71852" t="s">
        <v>166</v>
      </c>
      <c r="C71852" s="1"/>
      <c r="D71852" t="s">
        <v>166</v>
      </c>
      <c r="G71852" t="s">
        <v>166</v>
      </c>
      <c r="I71852" t="s">
        <v>166</v>
      </c>
      <c r="J71852" t="s">
        <v>166</v>
      </c>
      <c r="K71852" t="e">
        <f>VLOOKUP($B71852, Nom_departement!$A$2:$B$97,1, TRUE)</f>
        <v>#N/A</v>
      </c>
    </row>
    <row r="71853" spans="1:11" x14ac:dyDescent="0.25">
      <c r="A71853" t="s">
        <v>38082</v>
      </c>
      <c r="B71853" t="s">
        <v>53</v>
      </c>
      <c r="C71853" s="1">
        <v>44992.898580231478</v>
      </c>
      <c r="D71853" t="s">
        <v>237</v>
      </c>
      <c r="E71853">
        <v>10</v>
      </c>
      <c r="F71853">
        <v>7</v>
      </c>
      <c r="G71853" t="s">
        <v>941</v>
      </c>
      <c r="H71853">
        <v>100</v>
      </c>
      <c r="I71853" t="s">
        <v>194</v>
      </c>
      <c r="J71853" t="s">
        <v>1720</v>
      </c>
      <c r="K71853" t="e">
        <f>VLOOKUP($B71853, Nom_departement!$A$2:$B$97,1, TRUE)</f>
        <v>#N/A</v>
      </c>
    </row>
    <row r="71854" spans="1:11" x14ac:dyDescent="0.25">
      <c r="A71854" t="s">
        <v>166</v>
      </c>
      <c r="B71854" t="s">
        <v>166</v>
      </c>
      <c r="C71854" s="1"/>
      <c r="D71854" t="s">
        <v>166</v>
      </c>
      <c r="G71854" t="s">
        <v>166</v>
      </c>
      <c r="I71854" t="s">
        <v>166</v>
      </c>
      <c r="J71854" t="s">
        <v>166</v>
      </c>
      <c r="K71854" t="e">
        <f>VLOOKUP($B71854, Nom_departement!$A$2:$B$97,1, TRUE)</f>
        <v>#N/A</v>
      </c>
    </row>
    <row r="71855" spans="1:11" x14ac:dyDescent="0.25">
      <c r="A71855" t="s">
        <v>38083</v>
      </c>
      <c r="B71855" t="s">
        <v>53</v>
      </c>
      <c r="C71855" s="1">
        <v>44992.898580231478</v>
      </c>
      <c r="D71855" t="s">
        <v>240</v>
      </c>
      <c r="E71855">
        <v>9</v>
      </c>
      <c r="F71855">
        <v>6</v>
      </c>
      <c r="G71855" t="s">
        <v>941</v>
      </c>
      <c r="H71855">
        <v>100</v>
      </c>
      <c r="I71855" t="s">
        <v>170</v>
      </c>
      <c r="J71855" t="s">
        <v>1381</v>
      </c>
      <c r="K71855" t="e">
        <f>VLOOKUP($B71855, Nom_departement!$A$2:$B$97,1, TRUE)</f>
        <v>#N/A</v>
      </c>
    </row>
    <row r="71856" spans="1:11" x14ac:dyDescent="0.25">
      <c r="A71856" t="s">
        <v>166</v>
      </c>
      <c r="B71856" t="s">
        <v>166</v>
      </c>
      <c r="C71856" s="1"/>
      <c r="D71856" t="s">
        <v>166</v>
      </c>
      <c r="G71856" t="s">
        <v>166</v>
      </c>
      <c r="I71856" t="s">
        <v>166</v>
      </c>
      <c r="J71856" t="s">
        <v>166</v>
      </c>
      <c r="K71856" t="e">
        <f>VLOOKUP($B71856, Nom_departement!$A$2:$B$97,1, TRUE)</f>
        <v>#N/A</v>
      </c>
    </row>
    <row r="71857" spans="1:11" x14ac:dyDescent="0.25">
      <c r="A71857" t="s">
        <v>38084</v>
      </c>
      <c r="B71857" t="s">
        <v>53</v>
      </c>
      <c r="C71857" s="1">
        <v>44992.898580243054</v>
      </c>
      <c r="D71857" t="s">
        <v>243</v>
      </c>
      <c r="E71857">
        <v>8</v>
      </c>
      <c r="F71857">
        <v>6</v>
      </c>
      <c r="G71857" t="s">
        <v>349</v>
      </c>
      <c r="H71857">
        <v>90</v>
      </c>
      <c r="I71857" t="s">
        <v>184</v>
      </c>
      <c r="J71857" t="s">
        <v>188</v>
      </c>
      <c r="K71857" t="e">
        <f>VLOOKUP($B71857, Nom_departement!$A$2:$B$97,1, TRUE)</f>
        <v>#N/A</v>
      </c>
    </row>
    <row r="71858" spans="1:11" x14ac:dyDescent="0.25">
      <c r="A71858" t="s">
        <v>166</v>
      </c>
      <c r="B71858" t="s">
        <v>166</v>
      </c>
      <c r="C71858" s="1"/>
      <c r="D71858" t="s">
        <v>166</v>
      </c>
      <c r="G71858" t="s">
        <v>166</v>
      </c>
      <c r="I71858" t="s">
        <v>166</v>
      </c>
      <c r="J71858" t="s">
        <v>166</v>
      </c>
      <c r="K71858" t="e">
        <f>VLOOKUP($B71858, Nom_departement!$A$2:$B$97,1, TRUE)</f>
        <v>#N/A</v>
      </c>
    </row>
    <row r="71859" spans="1:11" x14ac:dyDescent="0.25">
      <c r="A71859" t="s">
        <v>38085</v>
      </c>
      <c r="B71859" t="s">
        <v>53</v>
      </c>
      <c r="C71859" s="1">
        <v>44992.89858025463</v>
      </c>
      <c r="D71859" t="s">
        <v>246</v>
      </c>
      <c r="E71859">
        <v>7</v>
      </c>
      <c r="F71859">
        <v>4</v>
      </c>
      <c r="G71859" t="s">
        <v>339</v>
      </c>
      <c r="H71859">
        <v>75</v>
      </c>
      <c r="I71859" t="s">
        <v>290</v>
      </c>
      <c r="J71859" t="s">
        <v>579</v>
      </c>
      <c r="K71859" t="e">
        <f>VLOOKUP($B71859, Nom_departement!$A$2:$B$97,1, TRUE)</f>
        <v>#N/A</v>
      </c>
    </row>
    <row r="71860" spans="1:11" x14ac:dyDescent="0.25">
      <c r="A71860" t="s">
        <v>166</v>
      </c>
      <c r="B71860" t="s">
        <v>166</v>
      </c>
      <c r="C71860" s="1"/>
      <c r="D71860" t="s">
        <v>166</v>
      </c>
      <c r="G71860" t="s">
        <v>166</v>
      </c>
      <c r="I71860" t="s">
        <v>166</v>
      </c>
      <c r="J71860" t="s">
        <v>166</v>
      </c>
      <c r="K71860" t="e">
        <f>VLOOKUP($B71860, Nom_departement!$A$2:$B$97,1, TRUE)</f>
        <v>#N/A</v>
      </c>
    </row>
    <row r="71861" spans="1:11" x14ac:dyDescent="0.25">
      <c r="A71861" t="s">
        <v>38086</v>
      </c>
      <c r="B71861" t="s">
        <v>53</v>
      </c>
      <c r="C71861" s="1">
        <v>44992.898580266206</v>
      </c>
      <c r="D71861" t="s">
        <v>249</v>
      </c>
      <c r="E71861">
        <v>6</v>
      </c>
      <c r="F71861">
        <v>3</v>
      </c>
      <c r="G71861" t="s">
        <v>339</v>
      </c>
      <c r="H71861">
        <v>70</v>
      </c>
      <c r="I71861" t="s">
        <v>290</v>
      </c>
      <c r="J71861" t="s">
        <v>397</v>
      </c>
      <c r="K71861" t="e">
        <f>VLOOKUP($B71861, Nom_departement!$A$2:$B$97,1, TRUE)</f>
        <v>#N/A</v>
      </c>
    </row>
    <row r="71862" spans="1:11" x14ac:dyDescent="0.25">
      <c r="A71862" t="s">
        <v>166</v>
      </c>
      <c r="B71862" t="s">
        <v>166</v>
      </c>
      <c r="C71862" s="1"/>
      <c r="D71862" t="s">
        <v>166</v>
      </c>
      <c r="G71862" t="s">
        <v>166</v>
      </c>
      <c r="I71862" t="s">
        <v>166</v>
      </c>
      <c r="J71862" t="s">
        <v>166</v>
      </c>
      <c r="K71862" t="e">
        <f>VLOOKUP($B71862, Nom_departement!$A$2:$B$97,1, TRUE)</f>
        <v>#N/A</v>
      </c>
    </row>
    <row r="71863" spans="1:11" x14ac:dyDescent="0.25">
      <c r="A71863" t="s">
        <v>38087</v>
      </c>
      <c r="B71863" t="s">
        <v>53</v>
      </c>
      <c r="C71863" s="1">
        <v>44992.898580277775</v>
      </c>
      <c r="D71863" t="s">
        <v>252</v>
      </c>
      <c r="E71863">
        <v>7</v>
      </c>
      <c r="F71863">
        <v>4</v>
      </c>
      <c r="G71863" t="s">
        <v>941</v>
      </c>
      <c r="H71863">
        <v>70</v>
      </c>
      <c r="I71863" t="s">
        <v>317</v>
      </c>
      <c r="J71863" t="s">
        <v>418</v>
      </c>
      <c r="K71863" t="e">
        <f>VLOOKUP($B71863, Nom_departement!$A$2:$B$97,1, TRUE)</f>
        <v>#N/A</v>
      </c>
    </row>
    <row r="71864" spans="1:11" x14ac:dyDescent="0.25">
      <c r="A71864" t="s">
        <v>166</v>
      </c>
      <c r="B71864" t="s">
        <v>166</v>
      </c>
      <c r="C71864" s="1"/>
      <c r="D71864" t="s">
        <v>166</v>
      </c>
      <c r="G71864" t="s">
        <v>166</v>
      </c>
      <c r="I71864" t="s">
        <v>166</v>
      </c>
      <c r="J71864" t="s">
        <v>166</v>
      </c>
      <c r="K71864" t="e">
        <f>VLOOKUP($B71864, Nom_departement!$A$2:$B$97,1, TRUE)</f>
        <v>#N/A</v>
      </c>
    </row>
    <row r="71865" spans="1:11" x14ac:dyDescent="0.25">
      <c r="A71865" t="s">
        <v>38088</v>
      </c>
      <c r="B71865" t="s">
        <v>53</v>
      </c>
      <c r="C71865" s="1">
        <v>44992.898580289351</v>
      </c>
      <c r="D71865" t="s">
        <v>255</v>
      </c>
      <c r="E71865">
        <v>9</v>
      </c>
      <c r="F71865">
        <v>7</v>
      </c>
      <c r="G71865" t="s">
        <v>169</v>
      </c>
      <c r="H71865">
        <v>45</v>
      </c>
      <c r="I71865" t="s">
        <v>321</v>
      </c>
      <c r="J71865" t="s">
        <v>1050</v>
      </c>
      <c r="K71865" t="e">
        <f>VLOOKUP($B71865, Nom_departement!$A$2:$B$97,1, TRUE)</f>
        <v>#N/A</v>
      </c>
    </row>
    <row r="71866" spans="1:11" x14ac:dyDescent="0.25">
      <c r="A71866" t="s">
        <v>166</v>
      </c>
      <c r="B71866" t="s">
        <v>166</v>
      </c>
      <c r="C71866" s="1"/>
      <c r="D71866" t="s">
        <v>166</v>
      </c>
      <c r="G71866" t="s">
        <v>166</v>
      </c>
      <c r="I71866" t="s">
        <v>166</v>
      </c>
      <c r="J71866" t="s">
        <v>166</v>
      </c>
      <c r="K71866" t="e">
        <f>VLOOKUP($B71866, Nom_departement!$A$2:$B$97,1, TRUE)</f>
        <v>#N/A</v>
      </c>
    </row>
    <row r="71867" spans="1:11" x14ac:dyDescent="0.25">
      <c r="A71867" t="s">
        <v>38089</v>
      </c>
      <c r="B71867" t="s">
        <v>53</v>
      </c>
      <c r="C71867" s="1">
        <v>44992.898580289351</v>
      </c>
      <c r="D71867" t="s">
        <v>258</v>
      </c>
      <c r="E71867">
        <v>11</v>
      </c>
      <c r="F71867">
        <v>9</v>
      </c>
      <c r="G71867" t="s">
        <v>349</v>
      </c>
      <c r="H71867">
        <v>60</v>
      </c>
      <c r="I71867" t="s">
        <v>194</v>
      </c>
      <c r="J71867" t="s">
        <v>4942</v>
      </c>
      <c r="K71867" t="e">
        <f>VLOOKUP($B71867, Nom_departement!$A$2:$B$97,1, TRUE)</f>
        <v>#N/A</v>
      </c>
    </row>
    <row r="71868" spans="1:11" x14ac:dyDescent="0.25">
      <c r="A71868" t="s">
        <v>166</v>
      </c>
      <c r="B71868" t="s">
        <v>166</v>
      </c>
      <c r="C71868" s="1"/>
      <c r="D71868" t="s">
        <v>166</v>
      </c>
      <c r="G71868" t="s">
        <v>166</v>
      </c>
      <c r="I71868" t="s">
        <v>166</v>
      </c>
      <c r="J71868" t="s">
        <v>166</v>
      </c>
      <c r="K71868" t="e">
        <f>VLOOKUP($B71868, Nom_departement!$A$2:$B$97,1, TRUE)</f>
        <v>#N/A</v>
      </c>
    </row>
    <row r="71869" spans="1:11" x14ac:dyDescent="0.25">
      <c r="A71869" t="s">
        <v>38090</v>
      </c>
      <c r="B71869" t="s">
        <v>53</v>
      </c>
      <c r="C71869" s="1">
        <v>44992.898580312503</v>
      </c>
      <c r="D71869" t="s">
        <v>261</v>
      </c>
      <c r="E71869">
        <v>12</v>
      </c>
      <c r="F71869">
        <v>9</v>
      </c>
      <c r="G71869" t="s">
        <v>169</v>
      </c>
      <c r="H71869">
        <v>45</v>
      </c>
      <c r="I71869" t="s">
        <v>170</v>
      </c>
      <c r="J71869" t="s">
        <v>5694</v>
      </c>
      <c r="K71869" t="e">
        <f>VLOOKUP($B71869, Nom_departement!$A$2:$B$97,1, TRUE)</f>
        <v>#N/A</v>
      </c>
    </row>
    <row r="71870" spans="1:11" x14ac:dyDescent="0.25">
      <c r="A71870" t="s">
        <v>166</v>
      </c>
      <c r="B71870" t="s">
        <v>166</v>
      </c>
      <c r="C71870" s="1"/>
      <c r="D71870" t="s">
        <v>166</v>
      </c>
      <c r="G71870" t="s">
        <v>166</v>
      </c>
      <c r="I71870" t="s">
        <v>166</v>
      </c>
      <c r="J71870" t="s">
        <v>166</v>
      </c>
      <c r="K71870" t="e">
        <f>VLOOKUP($B71870, Nom_departement!$A$2:$B$97,1, TRUE)</f>
        <v>#N/A</v>
      </c>
    </row>
    <row r="71871" spans="1:11" x14ac:dyDescent="0.25">
      <c r="A71871" t="s">
        <v>38091</v>
      </c>
      <c r="B71871" t="s">
        <v>53</v>
      </c>
      <c r="C71871" s="1">
        <v>44992.898580324072</v>
      </c>
      <c r="D71871" t="s">
        <v>264</v>
      </c>
      <c r="E71871">
        <v>11</v>
      </c>
      <c r="F71871">
        <v>9</v>
      </c>
      <c r="G71871" t="s">
        <v>169</v>
      </c>
      <c r="H71871">
        <v>30</v>
      </c>
      <c r="I71871" t="s">
        <v>177</v>
      </c>
      <c r="J71871" t="s">
        <v>1305</v>
      </c>
      <c r="K71871" t="e">
        <f>VLOOKUP($B71871, Nom_departement!$A$2:$B$97,1, TRUE)</f>
        <v>#N/A</v>
      </c>
    </row>
    <row r="71872" spans="1:11" x14ac:dyDescent="0.25">
      <c r="A71872" t="s">
        <v>166</v>
      </c>
      <c r="B71872" t="s">
        <v>166</v>
      </c>
      <c r="C71872" s="1"/>
      <c r="D71872" t="s">
        <v>166</v>
      </c>
      <c r="G71872" t="s">
        <v>166</v>
      </c>
      <c r="I71872" t="s">
        <v>166</v>
      </c>
      <c r="J71872" t="s">
        <v>166</v>
      </c>
      <c r="K71872" t="e">
        <f>VLOOKUP($B71872, Nom_departement!$A$2:$B$97,1, TRUE)</f>
        <v>#N/A</v>
      </c>
    </row>
    <row r="71873" spans="1:11" x14ac:dyDescent="0.25">
      <c r="A71873" t="s">
        <v>38092</v>
      </c>
      <c r="B71873" t="s">
        <v>53</v>
      </c>
      <c r="C71873" s="1">
        <v>44992.898580335648</v>
      </c>
      <c r="D71873" t="s">
        <v>267</v>
      </c>
      <c r="E71873">
        <v>11</v>
      </c>
      <c r="F71873">
        <v>9</v>
      </c>
      <c r="G71873" t="s">
        <v>169</v>
      </c>
      <c r="H71873">
        <v>20</v>
      </c>
      <c r="I71873" t="s">
        <v>197</v>
      </c>
      <c r="J71873" t="s">
        <v>352</v>
      </c>
      <c r="K71873" t="e">
        <f>VLOOKUP($B71873, Nom_departement!$A$2:$B$97,1, TRUE)</f>
        <v>#N/A</v>
      </c>
    </row>
    <row r="71874" spans="1:11" x14ac:dyDescent="0.25">
      <c r="A71874" t="s">
        <v>166</v>
      </c>
      <c r="B71874" t="s">
        <v>166</v>
      </c>
      <c r="C71874" s="1"/>
      <c r="D71874" t="s">
        <v>166</v>
      </c>
      <c r="G71874" t="s">
        <v>166</v>
      </c>
      <c r="I71874" t="s">
        <v>166</v>
      </c>
      <c r="J71874" t="s">
        <v>166</v>
      </c>
      <c r="K71874" t="e">
        <f>VLOOKUP($B71874, Nom_departement!$A$2:$B$97,1, TRUE)</f>
        <v>#N/A</v>
      </c>
    </row>
    <row r="71875" spans="1:11" x14ac:dyDescent="0.25">
      <c r="A71875" t="s">
        <v>38093</v>
      </c>
      <c r="B71875" t="s">
        <v>53</v>
      </c>
      <c r="C71875" s="1">
        <v>44992.898580335648</v>
      </c>
      <c r="D71875" t="s">
        <v>271</v>
      </c>
      <c r="E71875">
        <v>10</v>
      </c>
      <c r="F71875">
        <v>8</v>
      </c>
      <c r="G71875" t="s">
        <v>169</v>
      </c>
      <c r="H71875">
        <v>10</v>
      </c>
      <c r="I71875" t="s">
        <v>204</v>
      </c>
      <c r="J71875" t="s">
        <v>354</v>
      </c>
      <c r="K71875" t="e">
        <f>VLOOKUP($B71875, Nom_departement!$A$2:$B$97,1, TRUE)</f>
        <v>#N/A</v>
      </c>
    </row>
    <row r="71876" spans="1:11" x14ac:dyDescent="0.25">
      <c r="A71876" t="s">
        <v>166</v>
      </c>
      <c r="B71876" t="s">
        <v>166</v>
      </c>
      <c r="C71876" s="1"/>
      <c r="D71876" t="s">
        <v>166</v>
      </c>
      <c r="G71876" t="s">
        <v>166</v>
      </c>
      <c r="I71876" t="s">
        <v>166</v>
      </c>
      <c r="J71876" t="s">
        <v>166</v>
      </c>
      <c r="K71876" t="e">
        <f>VLOOKUP($B71876, Nom_departement!$A$2:$B$97,1, TRUE)</f>
        <v>#N/A</v>
      </c>
    </row>
    <row r="71877" spans="1:11" x14ac:dyDescent="0.25">
      <c r="A71877" t="s">
        <v>38094</v>
      </c>
      <c r="B71877" t="s">
        <v>53</v>
      </c>
      <c r="C71877" s="1">
        <v>44992.898580347224</v>
      </c>
      <c r="D71877" t="s">
        <v>274</v>
      </c>
      <c r="E71877">
        <v>9</v>
      </c>
      <c r="F71877">
        <v>7</v>
      </c>
      <c r="G71877" t="s">
        <v>169</v>
      </c>
      <c r="H71877">
        <v>5</v>
      </c>
      <c r="I71877" t="s">
        <v>204</v>
      </c>
      <c r="J71877" t="s">
        <v>601</v>
      </c>
      <c r="K71877" t="e">
        <f>VLOOKUP($B71877, Nom_departement!$A$2:$B$97,1, TRUE)</f>
        <v>#N/A</v>
      </c>
    </row>
    <row r="71878" spans="1:11" x14ac:dyDescent="0.25">
      <c r="A71878" t="s">
        <v>166</v>
      </c>
      <c r="B71878" t="s">
        <v>166</v>
      </c>
      <c r="C71878" s="1"/>
      <c r="D71878" t="s">
        <v>166</v>
      </c>
      <c r="G71878" t="s">
        <v>166</v>
      </c>
      <c r="I71878" t="s">
        <v>166</v>
      </c>
      <c r="J71878" t="s">
        <v>166</v>
      </c>
      <c r="K71878" t="e">
        <f>VLOOKUP($B71878, Nom_departement!$A$2:$B$97,1, TRUE)</f>
        <v>#N/A</v>
      </c>
    </row>
    <row r="71879" spans="1:11" x14ac:dyDescent="0.25">
      <c r="A71879" t="s">
        <v>38095</v>
      </c>
      <c r="B71879" t="s">
        <v>53</v>
      </c>
      <c r="C71879" s="1">
        <v>44992.898580347224</v>
      </c>
      <c r="D71879" t="s">
        <v>277</v>
      </c>
      <c r="E71879">
        <v>10</v>
      </c>
      <c r="F71879">
        <v>8</v>
      </c>
      <c r="G71879" t="s">
        <v>169</v>
      </c>
      <c r="H71879">
        <v>10</v>
      </c>
      <c r="I71879" t="s">
        <v>204</v>
      </c>
      <c r="J71879" t="s">
        <v>601</v>
      </c>
      <c r="K71879" t="e">
        <f>VLOOKUP($B71879, Nom_departement!$A$2:$B$97,1, TRUE)</f>
        <v>#N/A</v>
      </c>
    </row>
    <row r="71880" spans="1:11" x14ac:dyDescent="0.25">
      <c r="A71880" t="s">
        <v>166</v>
      </c>
      <c r="B71880" t="s">
        <v>166</v>
      </c>
      <c r="C71880" s="1"/>
      <c r="D71880" t="s">
        <v>166</v>
      </c>
      <c r="G71880" t="s">
        <v>166</v>
      </c>
      <c r="I71880" t="s">
        <v>166</v>
      </c>
      <c r="J71880" t="s">
        <v>166</v>
      </c>
      <c r="K71880" t="e">
        <f>VLOOKUP($B71880, Nom_departement!$A$2:$B$97,1, TRUE)</f>
        <v>#N/A</v>
      </c>
    </row>
    <row r="71881" spans="1:11" x14ac:dyDescent="0.25">
      <c r="A71881" t="s">
        <v>38096</v>
      </c>
      <c r="B71881" t="s">
        <v>53</v>
      </c>
      <c r="C71881" s="1">
        <v>44992.898580358793</v>
      </c>
      <c r="D71881" t="s">
        <v>280</v>
      </c>
      <c r="E71881">
        <v>13</v>
      </c>
      <c r="F71881">
        <v>10</v>
      </c>
      <c r="G71881" t="s">
        <v>169</v>
      </c>
      <c r="H71881">
        <v>15</v>
      </c>
      <c r="I71881" t="s">
        <v>204</v>
      </c>
      <c r="J71881" t="s">
        <v>1115</v>
      </c>
      <c r="K71881" t="e">
        <f>VLOOKUP($B71881, Nom_departement!$A$2:$B$97,1, TRUE)</f>
        <v>#N/A</v>
      </c>
    </row>
    <row r="71882" spans="1:11" x14ac:dyDescent="0.25">
      <c r="A71882" t="s">
        <v>166</v>
      </c>
      <c r="B71882" t="s">
        <v>166</v>
      </c>
      <c r="C71882" s="1"/>
      <c r="D71882" t="s">
        <v>166</v>
      </c>
      <c r="G71882" t="s">
        <v>166</v>
      </c>
      <c r="I71882" t="s">
        <v>166</v>
      </c>
      <c r="J71882" t="s">
        <v>166</v>
      </c>
      <c r="K71882" t="e">
        <f>VLOOKUP($B71882, Nom_departement!$A$2:$B$97,1, TRUE)</f>
        <v>#N/A</v>
      </c>
    </row>
    <row r="71883" spans="1:11" x14ac:dyDescent="0.25">
      <c r="A71883" t="s">
        <v>38097</v>
      </c>
      <c r="B71883" t="s">
        <v>53</v>
      </c>
      <c r="C71883" s="1">
        <v>44992.898580370369</v>
      </c>
      <c r="D71883" t="s">
        <v>283</v>
      </c>
      <c r="E71883">
        <v>13</v>
      </c>
      <c r="F71883">
        <v>10</v>
      </c>
      <c r="G71883" t="s">
        <v>169</v>
      </c>
      <c r="H71883">
        <v>30</v>
      </c>
      <c r="I71883" t="s">
        <v>204</v>
      </c>
      <c r="J71883" t="s">
        <v>1383</v>
      </c>
      <c r="K71883" t="e">
        <f>VLOOKUP($B71883, Nom_departement!$A$2:$B$97,1, TRUE)</f>
        <v>#N/A</v>
      </c>
    </row>
    <row r="71884" spans="1:11" x14ac:dyDescent="0.25">
      <c r="A71884" t="s">
        <v>166</v>
      </c>
      <c r="B71884" t="s">
        <v>166</v>
      </c>
      <c r="C71884" s="1"/>
      <c r="D71884" t="s">
        <v>166</v>
      </c>
      <c r="G71884" t="s">
        <v>166</v>
      </c>
      <c r="I71884" t="s">
        <v>166</v>
      </c>
      <c r="J71884" t="s">
        <v>166</v>
      </c>
      <c r="K71884" t="e">
        <f>VLOOKUP($B71884, Nom_departement!$A$2:$B$97,1, TRUE)</f>
        <v>#N/A</v>
      </c>
    </row>
    <row r="71885" spans="1:11" x14ac:dyDescent="0.25">
      <c r="A71885" t="s">
        <v>38098</v>
      </c>
      <c r="B71885" t="s">
        <v>53</v>
      </c>
      <c r="C71885" s="1">
        <v>44992.898580393521</v>
      </c>
      <c r="D71885" t="s">
        <v>286</v>
      </c>
      <c r="E71885">
        <v>12</v>
      </c>
      <c r="F71885">
        <v>8</v>
      </c>
      <c r="G71885" t="s">
        <v>339</v>
      </c>
      <c r="H71885">
        <v>60</v>
      </c>
      <c r="I71885" t="s">
        <v>204</v>
      </c>
      <c r="J71885" t="s">
        <v>3724</v>
      </c>
      <c r="K71885" t="e">
        <f>VLOOKUP($B71885, Nom_departement!$A$2:$B$97,1, TRUE)</f>
        <v>#N/A</v>
      </c>
    </row>
    <row r="71886" spans="1:11" x14ac:dyDescent="0.25">
      <c r="A71886" t="s">
        <v>166</v>
      </c>
      <c r="B71886" t="s">
        <v>166</v>
      </c>
      <c r="C71886" s="1"/>
      <c r="D71886" t="s">
        <v>166</v>
      </c>
      <c r="G71886" t="s">
        <v>166</v>
      </c>
      <c r="I71886" t="s">
        <v>166</v>
      </c>
      <c r="J71886" t="s">
        <v>166</v>
      </c>
      <c r="K71886" t="e">
        <f>VLOOKUP($B71886, Nom_departement!$A$2:$B$97,1, TRUE)</f>
        <v>#N/A</v>
      </c>
    </row>
    <row r="71887" spans="1:11" x14ac:dyDescent="0.25">
      <c r="A71887" t="s">
        <v>38099</v>
      </c>
      <c r="B71887" t="s">
        <v>53</v>
      </c>
      <c r="C71887" s="1">
        <v>44992.898580416666</v>
      </c>
      <c r="D71887" t="s">
        <v>289</v>
      </c>
      <c r="E71887">
        <v>12</v>
      </c>
      <c r="F71887">
        <v>8</v>
      </c>
      <c r="G71887" t="s">
        <v>441</v>
      </c>
      <c r="H71887">
        <v>75</v>
      </c>
      <c r="I71887" t="s">
        <v>204</v>
      </c>
      <c r="J71887" t="s">
        <v>7141</v>
      </c>
      <c r="K71887" t="e">
        <f>VLOOKUP($B71887, Nom_departement!$A$2:$B$97,1, TRUE)</f>
        <v>#N/A</v>
      </c>
    </row>
    <row r="71888" spans="1:11" x14ac:dyDescent="0.25">
      <c r="A71888" t="s">
        <v>166</v>
      </c>
      <c r="B71888" t="s">
        <v>166</v>
      </c>
      <c r="C71888" s="1"/>
      <c r="D71888" t="s">
        <v>166</v>
      </c>
      <c r="G71888" t="s">
        <v>166</v>
      </c>
      <c r="I71888" t="s">
        <v>166</v>
      </c>
      <c r="J71888" t="s">
        <v>166</v>
      </c>
      <c r="K71888" t="e">
        <f>VLOOKUP($B71888, Nom_departement!$A$2:$B$97,1, TRUE)</f>
        <v>#N/A</v>
      </c>
    </row>
    <row r="71889" spans="1:11" x14ac:dyDescent="0.25">
      <c r="A71889" t="s">
        <v>38100</v>
      </c>
      <c r="B71889" t="s">
        <v>53</v>
      </c>
      <c r="C71889" s="1">
        <v>44992.898580416666</v>
      </c>
      <c r="D71889" t="s">
        <v>293</v>
      </c>
      <c r="E71889">
        <v>12</v>
      </c>
      <c r="F71889">
        <v>8</v>
      </c>
      <c r="G71889" t="s">
        <v>169</v>
      </c>
      <c r="H71889">
        <v>35</v>
      </c>
      <c r="I71889" t="s">
        <v>307</v>
      </c>
      <c r="J71889" t="s">
        <v>9572</v>
      </c>
      <c r="K71889" t="e">
        <f>VLOOKUP($B71889, Nom_departement!$A$2:$B$97,1, TRUE)</f>
        <v>#N/A</v>
      </c>
    </row>
    <row r="71890" spans="1:11" x14ac:dyDescent="0.25">
      <c r="A71890" t="s">
        <v>166</v>
      </c>
      <c r="B71890" t="s">
        <v>166</v>
      </c>
      <c r="C71890" s="1"/>
      <c r="D71890" t="s">
        <v>166</v>
      </c>
      <c r="G71890" t="s">
        <v>166</v>
      </c>
      <c r="I71890" t="s">
        <v>166</v>
      </c>
      <c r="J71890" t="s">
        <v>166</v>
      </c>
      <c r="K71890" t="e">
        <f>VLOOKUP($B71890, Nom_departement!$A$2:$B$97,1, TRUE)</f>
        <v>#N/A</v>
      </c>
    </row>
    <row r="71891" spans="1:11" x14ac:dyDescent="0.25">
      <c r="A71891" t="s">
        <v>38101</v>
      </c>
      <c r="B71891" t="s">
        <v>53</v>
      </c>
      <c r="C71891" s="1">
        <v>44992.898580428242</v>
      </c>
      <c r="D71891" t="s">
        <v>297</v>
      </c>
      <c r="E71891">
        <v>12</v>
      </c>
      <c r="F71891">
        <v>7</v>
      </c>
      <c r="G71891" t="s">
        <v>169</v>
      </c>
      <c r="H71891">
        <v>25</v>
      </c>
      <c r="I71891" t="s">
        <v>307</v>
      </c>
      <c r="J71891" t="s">
        <v>20637</v>
      </c>
      <c r="K71891" t="e">
        <f>VLOOKUP($B71891, Nom_departement!$A$2:$B$97,1, TRUE)</f>
        <v>#N/A</v>
      </c>
    </row>
    <row r="71892" spans="1:11" x14ac:dyDescent="0.25">
      <c r="A71892" t="s">
        <v>166</v>
      </c>
      <c r="B71892" t="s">
        <v>166</v>
      </c>
      <c r="C71892" s="1"/>
      <c r="D71892" t="s">
        <v>166</v>
      </c>
      <c r="G71892" t="s">
        <v>166</v>
      </c>
      <c r="I71892" t="s">
        <v>166</v>
      </c>
      <c r="J71892" t="s">
        <v>166</v>
      </c>
      <c r="K71892" t="e">
        <f>VLOOKUP($B71892, Nom_departement!$A$2:$B$97,1, TRUE)</f>
        <v>#N/A</v>
      </c>
    </row>
    <row r="71893" spans="1:11" x14ac:dyDescent="0.25">
      <c r="A71893" t="s">
        <v>38102</v>
      </c>
      <c r="B71893" t="s">
        <v>53</v>
      </c>
      <c r="C71893" s="1">
        <v>44992.898580439818</v>
      </c>
      <c r="D71893" t="s">
        <v>301</v>
      </c>
      <c r="E71893">
        <v>12</v>
      </c>
      <c r="F71893">
        <v>7</v>
      </c>
      <c r="G71893" t="s">
        <v>169</v>
      </c>
      <c r="H71893">
        <v>20</v>
      </c>
      <c r="I71893" t="s">
        <v>307</v>
      </c>
      <c r="J71893" t="s">
        <v>14178</v>
      </c>
      <c r="K71893" t="e">
        <f>VLOOKUP($B71893, Nom_departement!$A$2:$B$97,1, TRUE)</f>
        <v>#N/A</v>
      </c>
    </row>
    <row r="71894" spans="1:11" x14ac:dyDescent="0.25">
      <c r="A71894" t="s">
        <v>166</v>
      </c>
      <c r="B71894" t="s">
        <v>166</v>
      </c>
      <c r="C71894" s="1"/>
      <c r="D71894" t="s">
        <v>166</v>
      </c>
      <c r="G71894" t="s">
        <v>166</v>
      </c>
      <c r="I71894" t="s">
        <v>166</v>
      </c>
      <c r="J71894" t="s">
        <v>166</v>
      </c>
      <c r="K71894" t="e">
        <f>VLOOKUP($B71894, Nom_departement!$A$2:$B$97,1, TRUE)</f>
        <v>#N/A</v>
      </c>
    </row>
    <row r="71895" spans="1:11" x14ac:dyDescent="0.25">
      <c r="A71895" t="s">
        <v>38103</v>
      </c>
      <c r="B71895" t="s">
        <v>53</v>
      </c>
      <c r="C71895" s="1">
        <v>44992.898580462963</v>
      </c>
      <c r="D71895" t="s">
        <v>304</v>
      </c>
      <c r="E71895">
        <v>13</v>
      </c>
      <c r="F71895">
        <v>6</v>
      </c>
      <c r="G71895" t="s">
        <v>533</v>
      </c>
      <c r="H71895">
        <v>45</v>
      </c>
      <c r="I71895" t="s">
        <v>307</v>
      </c>
      <c r="J71895" t="s">
        <v>6302</v>
      </c>
      <c r="K71895" t="e">
        <f>VLOOKUP($B71895, Nom_departement!$A$2:$B$97,1, TRUE)</f>
        <v>#N/A</v>
      </c>
    </row>
    <row r="71896" spans="1:11" x14ac:dyDescent="0.25">
      <c r="A71896" t="s">
        <v>166</v>
      </c>
      <c r="B71896" t="s">
        <v>166</v>
      </c>
      <c r="C71896" s="1"/>
      <c r="D71896" t="s">
        <v>166</v>
      </c>
      <c r="G71896" t="s">
        <v>166</v>
      </c>
      <c r="I71896" t="s">
        <v>166</v>
      </c>
      <c r="J71896" t="s">
        <v>166</v>
      </c>
      <c r="K71896" t="e">
        <f>VLOOKUP($B71896, Nom_departement!$A$2:$B$97,1, TRUE)</f>
        <v>#N/A</v>
      </c>
    </row>
    <row r="71897" spans="1:11" x14ac:dyDescent="0.25">
      <c r="A71897" t="s">
        <v>38104</v>
      </c>
      <c r="B71897" t="s">
        <v>53</v>
      </c>
      <c r="C71897" s="1">
        <v>44992.898580462963</v>
      </c>
      <c r="D71897" t="s">
        <v>306</v>
      </c>
      <c r="E71897">
        <v>14</v>
      </c>
      <c r="F71897">
        <v>6</v>
      </c>
      <c r="G71897" t="s">
        <v>533</v>
      </c>
      <c r="H71897">
        <v>35</v>
      </c>
      <c r="I71897" t="s">
        <v>197</v>
      </c>
      <c r="J71897" t="s">
        <v>13705</v>
      </c>
      <c r="K71897" t="e">
        <f>VLOOKUP($B71897, Nom_departement!$A$2:$B$97,1, TRUE)</f>
        <v>#N/A</v>
      </c>
    </row>
    <row r="71898" spans="1:11" x14ac:dyDescent="0.25">
      <c r="A71898" t="s">
        <v>166</v>
      </c>
      <c r="B71898" t="s">
        <v>166</v>
      </c>
      <c r="C71898" s="1"/>
      <c r="D71898" t="s">
        <v>166</v>
      </c>
      <c r="G71898" t="s">
        <v>166</v>
      </c>
      <c r="I71898" t="s">
        <v>166</v>
      </c>
      <c r="J71898" t="s">
        <v>166</v>
      </c>
      <c r="K71898" t="e">
        <f>VLOOKUP($B71898, Nom_departement!$A$2:$B$97,1, TRUE)</f>
        <v>#N/A</v>
      </c>
    </row>
    <row r="71899" spans="1:11" x14ac:dyDescent="0.25">
      <c r="A71899" t="s">
        <v>38105</v>
      </c>
      <c r="B71899" t="s">
        <v>53</v>
      </c>
      <c r="C71899" s="1">
        <v>44992.898580474539</v>
      </c>
      <c r="D71899" t="s">
        <v>310</v>
      </c>
      <c r="E71899">
        <v>13</v>
      </c>
      <c r="F71899">
        <v>6</v>
      </c>
      <c r="G71899" t="s">
        <v>339</v>
      </c>
      <c r="H71899">
        <v>45</v>
      </c>
      <c r="I71899" t="s">
        <v>197</v>
      </c>
      <c r="J71899" t="s">
        <v>26490</v>
      </c>
      <c r="K71899" t="e">
        <f>VLOOKUP($B71899, Nom_departement!$A$2:$B$97,1, TRUE)</f>
        <v>#N/A</v>
      </c>
    </row>
    <row r="71900" spans="1:11" x14ac:dyDescent="0.25">
      <c r="A71900" t="s">
        <v>166</v>
      </c>
      <c r="B71900" t="s">
        <v>166</v>
      </c>
      <c r="C71900" s="1"/>
      <c r="D71900" t="s">
        <v>166</v>
      </c>
      <c r="G71900" t="s">
        <v>166</v>
      </c>
      <c r="I71900" t="s">
        <v>166</v>
      </c>
      <c r="J71900" t="s">
        <v>166</v>
      </c>
      <c r="K71900" t="e">
        <f>VLOOKUP($B71900, Nom_departement!$A$2:$B$97,1, TRUE)</f>
        <v>#N/A</v>
      </c>
    </row>
    <row r="71901" spans="1:11" x14ac:dyDescent="0.25">
      <c r="A71901" t="s">
        <v>38106</v>
      </c>
      <c r="B71901" t="s">
        <v>53</v>
      </c>
      <c r="C71901" s="1">
        <v>44992.898580474539</v>
      </c>
      <c r="D71901" t="s">
        <v>313</v>
      </c>
      <c r="E71901">
        <v>12</v>
      </c>
      <c r="F71901">
        <v>6</v>
      </c>
      <c r="G71901" t="s">
        <v>169</v>
      </c>
      <c r="H71901">
        <v>45</v>
      </c>
      <c r="I71901" t="s">
        <v>197</v>
      </c>
      <c r="J71901" t="s">
        <v>20930</v>
      </c>
      <c r="K71901" t="e">
        <f>VLOOKUP($B71901, Nom_departement!$A$2:$B$97,1, TRUE)</f>
        <v>#N/A</v>
      </c>
    </row>
    <row r="71902" spans="1:11" x14ac:dyDescent="0.25">
      <c r="A71902" t="s">
        <v>166</v>
      </c>
      <c r="B71902" t="s">
        <v>166</v>
      </c>
      <c r="C71902" s="1"/>
      <c r="D71902" t="s">
        <v>166</v>
      </c>
      <c r="G71902" t="s">
        <v>166</v>
      </c>
      <c r="I71902" t="s">
        <v>166</v>
      </c>
      <c r="J71902" t="s">
        <v>166</v>
      </c>
      <c r="K71902" t="e">
        <f>VLOOKUP($B71902, Nom_departement!$A$2:$B$97,1, TRUE)</f>
        <v>#N/A</v>
      </c>
    </row>
    <row r="71903" spans="1:11" x14ac:dyDescent="0.25">
      <c r="A71903" t="s">
        <v>38107</v>
      </c>
      <c r="B71903" t="s">
        <v>53</v>
      </c>
      <c r="C71903" s="1">
        <v>44992.898580497684</v>
      </c>
      <c r="D71903" t="s">
        <v>316</v>
      </c>
      <c r="E71903">
        <v>11</v>
      </c>
      <c r="F71903">
        <v>5</v>
      </c>
      <c r="G71903" t="s">
        <v>169</v>
      </c>
      <c r="H71903">
        <v>45</v>
      </c>
      <c r="I71903" t="s">
        <v>197</v>
      </c>
      <c r="J71903" t="s">
        <v>22651</v>
      </c>
      <c r="K71903" t="e">
        <f>VLOOKUP($B71903, Nom_departement!$A$2:$B$97,1, TRUE)</f>
        <v>#N/A</v>
      </c>
    </row>
    <row r="71904" spans="1:11" x14ac:dyDescent="0.25">
      <c r="A71904" t="s">
        <v>166</v>
      </c>
      <c r="B71904" t="s">
        <v>166</v>
      </c>
      <c r="C71904" s="1"/>
      <c r="D71904" t="s">
        <v>166</v>
      </c>
      <c r="G71904" t="s">
        <v>166</v>
      </c>
      <c r="I71904" t="s">
        <v>166</v>
      </c>
      <c r="J71904" t="s">
        <v>166</v>
      </c>
      <c r="K71904" t="e">
        <f>VLOOKUP($B71904, Nom_departement!$A$2:$B$97,1, TRUE)</f>
        <v>#N/A</v>
      </c>
    </row>
    <row r="71905" spans="1:11" x14ac:dyDescent="0.25">
      <c r="A71905" t="s">
        <v>38108</v>
      </c>
      <c r="B71905" t="s">
        <v>53</v>
      </c>
      <c r="C71905" s="1">
        <v>44992.898580497684</v>
      </c>
      <c r="D71905" t="s">
        <v>320</v>
      </c>
      <c r="E71905">
        <v>10</v>
      </c>
      <c r="F71905">
        <v>5</v>
      </c>
      <c r="G71905" t="s">
        <v>169</v>
      </c>
      <c r="H71905">
        <v>50</v>
      </c>
      <c r="I71905" t="s">
        <v>197</v>
      </c>
      <c r="J71905" t="s">
        <v>1182</v>
      </c>
      <c r="K71905" t="e">
        <f>VLOOKUP($B71905, Nom_departement!$A$2:$B$97,1, TRUE)</f>
        <v>#N/A</v>
      </c>
    </row>
    <row r="71906" spans="1:11" x14ac:dyDescent="0.25">
      <c r="A71906" t="s">
        <v>166</v>
      </c>
      <c r="B71906" t="s">
        <v>166</v>
      </c>
      <c r="C71906" s="1"/>
      <c r="D71906" t="s">
        <v>166</v>
      </c>
      <c r="G71906" t="s">
        <v>166</v>
      </c>
      <c r="I71906" t="s">
        <v>166</v>
      </c>
      <c r="J71906" t="s">
        <v>166</v>
      </c>
      <c r="K71906" t="e">
        <f>VLOOKUP($B71906, Nom_departement!$A$2:$B$97,1, TRUE)</f>
        <v>#N/A</v>
      </c>
    </row>
    <row r="71907" spans="1:11" x14ac:dyDescent="0.25">
      <c r="A71907" t="s">
        <v>38109</v>
      </c>
      <c r="B71907" t="s">
        <v>2828</v>
      </c>
      <c r="C71907" s="1">
        <v>44992.898580520836</v>
      </c>
      <c r="D71907" t="s">
        <v>324</v>
      </c>
      <c r="E71907">
        <v>2</v>
      </c>
      <c r="F71907">
        <v>-1</v>
      </c>
      <c r="G71907" t="s">
        <v>169</v>
      </c>
      <c r="H71907">
        <v>0</v>
      </c>
      <c r="I71907" t="s">
        <v>307</v>
      </c>
      <c r="J71907" t="s">
        <v>214</v>
      </c>
      <c r="K71907" t="e">
        <f>VLOOKUP($B71907, Nom_departement!$A$2:$B$97,1, TRUE)</f>
        <v>#N/A</v>
      </c>
    </row>
    <row r="71908" spans="1:11" x14ac:dyDescent="0.25">
      <c r="A71908" t="s">
        <v>166</v>
      </c>
      <c r="B71908" t="s">
        <v>166</v>
      </c>
      <c r="C71908" s="1"/>
      <c r="D71908" t="s">
        <v>166</v>
      </c>
      <c r="G71908" t="s">
        <v>166</v>
      </c>
      <c r="I71908" t="s">
        <v>166</v>
      </c>
      <c r="J71908" t="s">
        <v>166</v>
      </c>
      <c r="K71908" t="e">
        <f>VLOOKUP($B71908, Nom_departement!$A$2:$B$97,1, TRUE)</f>
        <v>#N/A</v>
      </c>
    </row>
    <row r="71909" spans="1:11" x14ac:dyDescent="0.25">
      <c r="A71909" t="s">
        <v>38110</v>
      </c>
      <c r="B71909" t="s">
        <v>2828</v>
      </c>
      <c r="C71909" s="1">
        <v>44992.898580520836</v>
      </c>
      <c r="D71909" t="s">
        <v>327</v>
      </c>
      <c r="E71909">
        <v>2</v>
      </c>
      <c r="F71909">
        <v>-3</v>
      </c>
      <c r="G71909" t="s">
        <v>169</v>
      </c>
      <c r="H71909">
        <v>0</v>
      </c>
      <c r="I71909" t="s">
        <v>204</v>
      </c>
      <c r="J71909" t="s">
        <v>730</v>
      </c>
      <c r="K71909" t="e">
        <f>VLOOKUP($B71909, Nom_departement!$A$2:$B$97,1, TRUE)</f>
        <v>#N/A</v>
      </c>
    </row>
    <row r="71910" spans="1:11" x14ac:dyDescent="0.25">
      <c r="A71910" t="s">
        <v>166</v>
      </c>
      <c r="B71910" t="s">
        <v>166</v>
      </c>
      <c r="C71910" s="1"/>
      <c r="D71910" t="s">
        <v>166</v>
      </c>
      <c r="G71910" t="s">
        <v>166</v>
      </c>
      <c r="I71910" t="s">
        <v>166</v>
      </c>
      <c r="J71910" t="s">
        <v>166</v>
      </c>
      <c r="K71910" t="e">
        <f>VLOOKUP($B71910, Nom_departement!$A$2:$B$97,1, TRUE)</f>
        <v>#N/A</v>
      </c>
    </row>
    <row r="71911" spans="1:11" x14ac:dyDescent="0.25">
      <c r="A71911" t="s">
        <v>38111</v>
      </c>
      <c r="B71911" t="s">
        <v>2828</v>
      </c>
      <c r="C71911" s="1">
        <v>44992.898580520836</v>
      </c>
      <c r="D71911" t="s">
        <v>331</v>
      </c>
      <c r="E71911">
        <v>3</v>
      </c>
      <c r="F71911">
        <v>0</v>
      </c>
      <c r="G71911" t="s">
        <v>169</v>
      </c>
      <c r="H71911">
        <v>0</v>
      </c>
      <c r="I71911" t="s">
        <v>307</v>
      </c>
      <c r="J71911" t="s">
        <v>551</v>
      </c>
      <c r="K71911" t="e">
        <f>VLOOKUP($B71911, Nom_departement!$A$2:$B$97,1, TRUE)</f>
        <v>#N/A</v>
      </c>
    </row>
    <row r="71912" spans="1:11" x14ac:dyDescent="0.25">
      <c r="A71912" t="s">
        <v>166</v>
      </c>
      <c r="B71912" t="s">
        <v>166</v>
      </c>
      <c r="C71912" s="1"/>
      <c r="D71912" t="s">
        <v>166</v>
      </c>
      <c r="G71912" t="s">
        <v>166</v>
      </c>
      <c r="I71912" t="s">
        <v>166</v>
      </c>
      <c r="J71912" t="s">
        <v>166</v>
      </c>
      <c r="K71912" t="e">
        <f>VLOOKUP($B71912, Nom_departement!$A$2:$B$97,1, TRUE)</f>
        <v>#N/A</v>
      </c>
    </row>
    <row r="71913" spans="1:11" x14ac:dyDescent="0.25">
      <c r="A71913" t="s">
        <v>38112</v>
      </c>
      <c r="B71913" t="s">
        <v>2828</v>
      </c>
      <c r="C71913" s="1">
        <v>44992.898580532405</v>
      </c>
      <c r="D71913" t="s">
        <v>334</v>
      </c>
      <c r="E71913">
        <v>5</v>
      </c>
      <c r="F71913">
        <v>0</v>
      </c>
      <c r="G71913" t="s">
        <v>533</v>
      </c>
      <c r="H71913">
        <v>35</v>
      </c>
      <c r="I71913" t="s">
        <v>197</v>
      </c>
      <c r="J71913" t="s">
        <v>681</v>
      </c>
      <c r="K71913" t="e">
        <f>VLOOKUP($B71913, Nom_departement!$A$2:$B$97,1, TRUE)</f>
        <v>#N/A</v>
      </c>
    </row>
    <row r="71914" spans="1:11" x14ac:dyDescent="0.25">
      <c r="A71914" t="s">
        <v>166</v>
      </c>
      <c r="B71914" t="s">
        <v>166</v>
      </c>
      <c r="C71914" s="1"/>
      <c r="D71914" t="s">
        <v>166</v>
      </c>
      <c r="G71914" t="s">
        <v>166</v>
      </c>
      <c r="I71914" t="s">
        <v>166</v>
      </c>
      <c r="J71914" t="s">
        <v>166</v>
      </c>
      <c r="K71914" t="e">
        <f>VLOOKUP($B71914, Nom_departement!$A$2:$B$97,1, TRUE)</f>
        <v>#N/A</v>
      </c>
    </row>
    <row r="71915" spans="1:11" x14ac:dyDescent="0.25">
      <c r="A71915" t="s">
        <v>38113</v>
      </c>
      <c r="B71915" t="s">
        <v>2828</v>
      </c>
      <c r="C71915" s="1">
        <v>44992.898580555557</v>
      </c>
      <c r="D71915" t="s">
        <v>338</v>
      </c>
      <c r="E71915">
        <v>8</v>
      </c>
      <c r="F71915">
        <v>2</v>
      </c>
      <c r="G71915" t="s">
        <v>169</v>
      </c>
      <c r="H71915">
        <v>0</v>
      </c>
      <c r="I71915" t="s">
        <v>194</v>
      </c>
      <c r="J71915" t="s">
        <v>1145</v>
      </c>
      <c r="K71915" t="e">
        <f>VLOOKUP($B71915, Nom_departement!$A$2:$B$97,1, TRUE)</f>
        <v>#N/A</v>
      </c>
    </row>
    <row r="71916" spans="1:11" x14ac:dyDescent="0.25">
      <c r="A71916" t="s">
        <v>166</v>
      </c>
      <c r="B71916" t="s">
        <v>166</v>
      </c>
      <c r="C71916" s="1"/>
      <c r="D71916" t="s">
        <v>166</v>
      </c>
      <c r="G71916" t="s">
        <v>166</v>
      </c>
      <c r="I71916" t="s">
        <v>166</v>
      </c>
      <c r="J71916" t="s">
        <v>166</v>
      </c>
      <c r="K71916" t="e">
        <f>VLOOKUP($B71916, Nom_departement!$A$2:$B$97,1, TRUE)</f>
        <v>#N/A</v>
      </c>
    </row>
    <row r="71917" spans="1:11" x14ac:dyDescent="0.25">
      <c r="A71917" t="s">
        <v>38114</v>
      </c>
      <c r="B71917" t="s">
        <v>2828</v>
      </c>
      <c r="C71917" s="1">
        <v>44992.898580555557</v>
      </c>
      <c r="D71917" t="s">
        <v>342</v>
      </c>
      <c r="E71917">
        <v>7</v>
      </c>
      <c r="F71917">
        <v>2</v>
      </c>
      <c r="G71917" t="s">
        <v>169</v>
      </c>
      <c r="H71917">
        <v>0</v>
      </c>
      <c r="I71917" t="s">
        <v>197</v>
      </c>
      <c r="J71917" t="s">
        <v>906</v>
      </c>
      <c r="K71917" t="e">
        <f>VLOOKUP($B71917, Nom_departement!$A$2:$B$97,1, TRUE)</f>
        <v>#N/A</v>
      </c>
    </row>
    <row r="71918" spans="1:11" x14ac:dyDescent="0.25">
      <c r="A71918" t="s">
        <v>166</v>
      </c>
      <c r="B71918" t="s">
        <v>166</v>
      </c>
      <c r="C71918" s="1"/>
      <c r="D71918" t="s">
        <v>166</v>
      </c>
      <c r="G71918" t="s">
        <v>166</v>
      </c>
      <c r="I71918" t="s">
        <v>166</v>
      </c>
      <c r="J71918" t="s">
        <v>166</v>
      </c>
      <c r="K71918" t="e">
        <f>VLOOKUP($B71918, Nom_departement!$A$2:$B$97,1, TRUE)</f>
        <v>#N/A</v>
      </c>
    </row>
    <row r="71919" spans="1:11" x14ac:dyDescent="0.25">
      <c r="A71919" t="s">
        <v>38115</v>
      </c>
      <c r="B71919" t="s">
        <v>2828</v>
      </c>
      <c r="C71919" s="1">
        <v>44992.898580567133</v>
      </c>
      <c r="D71919" t="s">
        <v>345</v>
      </c>
      <c r="E71919">
        <v>5</v>
      </c>
      <c r="F71919">
        <v>-1</v>
      </c>
      <c r="G71919" t="s">
        <v>169</v>
      </c>
      <c r="H71919">
        <v>0</v>
      </c>
      <c r="I71919" t="s">
        <v>307</v>
      </c>
      <c r="J71919" t="s">
        <v>1030</v>
      </c>
      <c r="K71919" t="e">
        <f>VLOOKUP($B71919, Nom_departement!$A$2:$B$97,1, TRUE)</f>
        <v>#N/A</v>
      </c>
    </row>
    <row r="71920" spans="1:11" x14ac:dyDescent="0.25">
      <c r="A71920" t="s">
        <v>166</v>
      </c>
      <c r="B71920" t="s">
        <v>166</v>
      </c>
      <c r="C71920" s="1"/>
      <c r="D71920" t="s">
        <v>166</v>
      </c>
      <c r="G71920" t="s">
        <v>166</v>
      </c>
      <c r="I71920" t="s">
        <v>166</v>
      </c>
      <c r="J71920" t="s">
        <v>166</v>
      </c>
      <c r="K71920" t="e">
        <f>VLOOKUP($B71920, Nom_departement!$A$2:$B$97,1, TRUE)</f>
        <v>#N/A</v>
      </c>
    </row>
    <row r="71921" spans="1:11" x14ac:dyDescent="0.25">
      <c r="A71921" t="s">
        <v>38116</v>
      </c>
      <c r="B71921" t="s">
        <v>2828</v>
      </c>
      <c r="C71921" s="1">
        <v>44992.898580590278</v>
      </c>
      <c r="D71921" t="s">
        <v>348</v>
      </c>
      <c r="E71921">
        <v>5</v>
      </c>
      <c r="F71921">
        <v>0</v>
      </c>
      <c r="G71921" t="s">
        <v>169</v>
      </c>
      <c r="H71921">
        <v>5</v>
      </c>
      <c r="I71921" t="s">
        <v>204</v>
      </c>
      <c r="J71921" t="s">
        <v>1805</v>
      </c>
      <c r="K71921" t="e">
        <f>VLOOKUP($B71921, Nom_departement!$A$2:$B$97,1, TRUE)</f>
        <v>#N/A</v>
      </c>
    </row>
    <row r="71922" spans="1:11" x14ac:dyDescent="0.25">
      <c r="A71922" t="s">
        <v>166</v>
      </c>
      <c r="B71922" t="s">
        <v>166</v>
      </c>
      <c r="C71922" s="1"/>
      <c r="D71922" t="s">
        <v>166</v>
      </c>
      <c r="G71922" t="s">
        <v>166</v>
      </c>
      <c r="I71922" t="s">
        <v>166</v>
      </c>
      <c r="J71922" t="s">
        <v>166</v>
      </c>
      <c r="K71922" t="e">
        <f>VLOOKUP($B71922, Nom_departement!$A$2:$B$97,1, TRUE)</f>
        <v>#N/A</v>
      </c>
    </row>
    <row r="71923" spans="1:11" x14ac:dyDescent="0.25">
      <c r="A71923" t="s">
        <v>38117</v>
      </c>
      <c r="B71923" t="s">
        <v>2828</v>
      </c>
      <c r="C71923" s="1">
        <v>44992.898580601854</v>
      </c>
      <c r="D71923" t="s">
        <v>168</v>
      </c>
      <c r="E71923">
        <v>6</v>
      </c>
      <c r="F71923">
        <v>0</v>
      </c>
      <c r="G71923" t="s">
        <v>339</v>
      </c>
      <c r="H71923">
        <v>95</v>
      </c>
      <c r="I71923" t="s">
        <v>204</v>
      </c>
      <c r="J71923" t="s">
        <v>527</v>
      </c>
      <c r="K71923" t="e">
        <f>VLOOKUP($B71923, Nom_departement!$A$2:$B$97,1, TRUE)</f>
        <v>#N/A</v>
      </c>
    </row>
    <row r="71924" spans="1:11" x14ac:dyDescent="0.25">
      <c r="A71924" t="s">
        <v>166</v>
      </c>
      <c r="B71924" t="s">
        <v>166</v>
      </c>
      <c r="C71924" s="1"/>
      <c r="D71924" t="s">
        <v>166</v>
      </c>
      <c r="G71924" t="s">
        <v>166</v>
      </c>
      <c r="I71924" t="s">
        <v>166</v>
      </c>
      <c r="J71924" t="s">
        <v>166</v>
      </c>
      <c r="K71924" t="e">
        <f>VLOOKUP($B71924, Nom_departement!$A$2:$B$97,1, TRUE)</f>
        <v>#N/A</v>
      </c>
    </row>
    <row r="71925" spans="1:11" x14ac:dyDescent="0.25">
      <c r="A71925" t="s">
        <v>38118</v>
      </c>
      <c r="B71925" t="s">
        <v>2828</v>
      </c>
      <c r="C71925" s="1">
        <v>44992.898580613422</v>
      </c>
      <c r="D71925" t="s">
        <v>173</v>
      </c>
      <c r="E71925">
        <v>7</v>
      </c>
      <c r="F71925">
        <v>0</v>
      </c>
      <c r="G71925" t="s">
        <v>339</v>
      </c>
      <c r="H71925">
        <v>95</v>
      </c>
      <c r="I71925" t="s">
        <v>307</v>
      </c>
      <c r="J71925" t="s">
        <v>6654</v>
      </c>
      <c r="K71925" t="e">
        <f>VLOOKUP($B71925, Nom_departement!$A$2:$B$97,1, TRUE)</f>
        <v>#N/A</v>
      </c>
    </row>
    <row r="71926" spans="1:11" x14ac:dyDescent="0.25">
      <c r="A71926" t="s">
        <v>166</v>
      </c>
      <c r="B71926" t="s">
        <v>166</v>
      </c>
      <c r="C71926" s="1"/>
      <c r="D71926" t="s">
        <v>166</v>
      </c>
      <c r="G71926" t="s">
        <v>166</v>
      </c>
      <c r="I71926" t="s">
        <v>166</v>
      </c>
      <c r="J71926" t="s">
        <v>166</v>
      </c>
      <c r="K71926" t="e">
        <f>VLOOKUP($B71926, Nom_departement!$A$2:$B$97,1, TRUE)</f>
        <v>#N/A</v>
      </c>
    </row>
    <row r="71927" spans="1:11" x14ac:dyDescent="0.25">
      <c r="A71927" t="s">
        <v>38119</v>
      </c>
      <c r="B71927" t="s">
        <v>2828</v>
      </c>
      <c r="C71927" s="1">
        <v>44992.898580624998</v>
      </c>
      <c r="D71927" t="s">
        <v>176</v>
      </c>
      <c r="E71927">
        <v>9</v>
      </c>
      <c r="F71927">
        <v>2</v>
      </c>
      <c r="G71927" t="s">
        <v>169</v>
      </c>
      <c r="H71927">
        <v>50</v>
      </c>
      <c r="I71927" t="s">
        <v>307</v>
      </c>
      <c r="J71927" t="s">
        <v>2580</v>
      </c>
      <c r="K71927" t="e">
        <f>VLOOKUP($B71927, Nom_departement!$A$2:$B$97,1, TRUE)</f>
        <v>#N/A</v>
      </c>
    </row>
    <row r="71928" spans="1:11" x14ac:dyDescent="0.25">
      <c r="A71928" t="s">
        <v>166</v>
      </c>
      <c r="B71928" t="s">
        <v>166</v>
      </c>
      <c r="C71928" s="1"/>
      <c r="D71928" t="s">
        <v>166</v>
      </c>
      <c r="G71928" t="s">
        <v>166</v>
      </c>
      <c r="I71928" t="s">
        <v>166</v>
      </c>
      <c r="J71928" t="s">
        <v>166</v>
      </c>
      <c r="K71928" t="e">
        <f>VLOOKUP($B71928, Nom_departement!$A$2:$B$97,1, TRUE)</f>
        <v>#N/A</v>
      </c>
    </row>
    <row r="71929" spans="1:11" x14ac:dyDescent="0.25">
      <c r="A71929" t="s">
        <v>38120</v>
      </c>
      <c r="B71929" t="s">
        <v>2828</v>
      </c>
      <c r="C71929" s="1">
        <v>44992.898580624998</v>
      </c>
      <c r="D71929" t="s">
        <v>180</v>
      </c>
      <c r="E71929">
        <v>11</v>
      </c>
      <c r="F71929">
        <v>5</v>
      </c>
      <c r="G71929" t="s">
        <v>533</v>
      </c>
      <c r="H71929">
        <v>55</v>
      </c>
      <c r="I71929" t="s">
        <v>307</v>
      </c>
      <c r="J71929" t="s">
        <v>3791</v>
      </c>
      <c r="K71929" t="e">
        <f>VLOOKUP($B71929, Nom_departement!$A$2:$B$97,1, TRUE)</f>
        <v>#N/A</v>
      </c>
    </row>
    <row r="71930" spans="1:11" x14ac:dyDescent="0.25">
      <c r="A71930" t="s">
        <v>166</v>
      </c>
      <c r="B71930" t="s">
        <v>166</v>
      </c>
      <c r="C71930" s="1"/>
      <c r="D71930" t="s">
        <v>166</v>
      </c>
      <c r="G71930" t="s">
        <v>166</v>
      </c>
      <c r="I71930" t="s">
        <v>166</v>
      </c>
      <c r="J71930" t="s">
        <v>166</v>
      </c>
      <c r="K71930" t="e">
        <f>VLOOKUP($B71930, Nom_departement!$A$2:$B$97,1, TRUE)</f>
        <v>#N/A</v>
      </c>
    </row>
    <row r="71931" spans="1:11" x14ac:dyDescent="0.25">
      <c r="A71931" t="s">
        <v>38121</v>
      </c>
      <c r="B71931" t="s">
        <v>2828</v>
      </c>
      <c r="C71931" s="1">
        <v>44992.898580636574</v>
      </c>
      <c r="D71931" t="s">
        <v>183</v>
      </c>
      <c r="E71931">
        <v>13</v>
      </c>
      <c r="F71931">
        <v>7</v>
      </c>
      <c r="G71931" t="s">
        <v>441</v>
      </c>
      <c r="H71931">
        <v>75</v>
      </c>
      <c r="I71931" t="s">
        <v>307</v>
      </c>
      <c r="J71931" t="s">
        <v>14868</v>
      </c>
      <c r="K71931" t="e">
        <f>VLOOKUP($B71931, Nom_departement!$A$2:$B$97,1, TRUE)</f>
        <v>#N/A</v>
      </c>
    </row>
    <row r="71932" spans="1:11" x14ac:dyDescent="0.25">
      <c r="A71932" t="s">
        <v>166</v>
      </c>
      <c r="B71932" t="s">
        <v>166</v>
      </c>
      <c r="C71932" s="1"/>
      <c r="D71932" t="s">
        <v>166</v>
      </c>
      <c r="G71932" t="s">
        <v>166</v>
      </c>
      <c r="I71932" t="s">
        <v>166</v>
      </c>
      <c r="J71932" t="s">
        <v>166</v>
      </c>
      <c r="K71932" t="e">
        <f>VLOOKUP($B71932, Nom_departement!$A$2:$B$97,1, TRUE)</f>
        <v>#N/A</v>
      </c>
    </row>
    <row r="71933" spans="1:11" x14ac:dyDescent="0.25">
      <c r="A71933" t="s">
        <v>38122</v>
      </c>
      <c r="B71933" t="s">
        <v>2828</v>
      </c>
      <c r="C71933" s="1">
        <v>44992.898580659719</v>
      </c>
      <c r="D71933" t="s">
        <v>187</v>
      </c>
      <c r="E71933">
        <v>13</v>
      </c>
      <c r="F71933">
        <v>7</v>
      </c>
      <c r="G71933" t="s">
        <v>533</v>
      </c>
      <c r="H71933">
        <v>75</v>
      </c>
      <c r="I71933" t="s">
        <v>197</v>
      </c>
      <c r="J71933" t="s">
        <v>1020</v>
      </c>
      <c r="K71933" t="e">
        <f>VLOOKUP($B71933, Nom_departement!$A$2:$B$97,1, TRUE)</f>
        <v>#N/A</v>
      </c>
    </row>
    <row r="71934" spans="1:11" x14ac:dyDescent="0.25">
      <c r="A71934" t="s">
        <v>166</v>
      </c>
      <c r="B71934" t="s">
        <v>166</v>
      </c>
      <c r="C71934" s="1"/>
      <c r="D71934" t="s">
        <v>166</v>
      </c>
      <c r="G71934" t="s">
        <v>166</v>
      </c>
      <c r="I71934" t="s">
        <v>166</v>
      </c>
      <c r="J71934" t="s">
        <v>166</v>
      </c>
      <c r="K71934" t="e">
        <f>VLOOKUP($B71934, Nom_departement!$A$2:$B$97,1, TRUE)</f>
        <v>#N/A</v>
      </c>
    </row>
    <row r="71935" spans="1:11" x14ac:dyDescent="0.25">
      <c r="A71935" t="s">
        <v>38123</v>
      </c>
      <c r="B71935" t="s">
        <v>2828</v>
      </c>
      <c r="C71935" s="1">
        <v>44992.898580659719</v>
      </c>
      <c r="D71935" t="s">
        <v>190</v>
      </c>
      <c r="E71935">
        <v>11</v>
      </c>
      <c r="F71935">
        <v>6</v>
      </c>
      <c r="G71935" t="s">
        <v>169</v>
      </c>
      <c r="H71935">
        <v>65</v>
      </c>
      <c r="I71935" t="s">
        <v>197</v>
      </c>
      <c r="J71935" t="s">
        <v>19589</v>
      </c>
      <c r="K71935" t="e">
        <f>VLOOKUP($B71935, Nom_departement!$A$2:$B$97,1, TRUE)</f>
        <v>#N/A</v>
      </c>
    </row>
    <row r="71936" spans="1:11" x14ac:dyDescent="0.25">
      <c r="A71936" t="s">
        <v>166</v>
      </c>
      <c r="B71936" t="s">
        <v>166</v>
      </c>
      <c r="C71936" s="1"/>
      <c r="D71936" t="s">
        <v>166</v>
      </c>
      <c r="G71936" t="s">
        <v>166</v>
      </c>
      <c r="I71936" t="s">
        <v>166</v>
      </c>
      <c r="J71936" t="s">
        <v>166</v>
      </c>
      <c r="K71936" t="e">
        <f>VLOOKUP($B71936, Nom_departement!$A$2:$B$97,1, TRUE)</f>
        <v>#N/A</v>
      </c>
    </row>
    <row r="71937" spans="1:11" x14ac:dyDescent="0.25">
      <c r="A71937" t="s">
        <v>38124</v>
      </c>
      <c r="B71937" t="s">
        <v>2828</v>
      </c>
      <c r="C71937" s="1">
        <v>44992.898580671295</v>
      </c>
      <c r="D71937" t="s">
        <v>193</v>
      </c>
      <c r="E71937">
        <v>10</v>
      </c>
      <c r="F71937">
        <v>4</v>
      </c>
      <c r="G71937" t="s">
        <v>339</v>
      </c>
      <c r="H71937">
        <v>55</v>
      </c>
      <c r="I71937" t="s">
        <v>197</v>
      </c>
      <c r="J71937" t="s">
        <v>8931</v>
      </c>
      <c r="K71937" t="e">
        <f>VLOOKUP($B71937, Nom_departement!$A$2:$B$97,1, TRUE)</f>
        <v>#N/A</v>
      </c>
    </row>
    <row r="71938" spans="1:11" x14ac:dyDescent="0.25">
      <c r="A71938" t="s">
        <v>166</v>
      </c>
      <c r="B71938" t="s">
        <v>166</v>
      </c>
      <c r="C71938" s="1"/>
      <c r="D71938" t="s">
        <v>166</v>
      </c>
      <c r="G71938" t="s">
        <v>166</v>
      </c>
      <c r="I71938" t="s">
        <v>166</v>
      </c>
      <c r="J71938" t="s">
        <v>166</v>
      </c>
      <c r="K71938" t="e">
        <f>VLOOKUP($B71938, Nom_departement!$A$2:$B$97,1, TRUE)</f>
        <v>#N/A</v>
      </c>
    </row>
    <row r="71939" spans="1:11" x14ac:dyDescent="0.25">
      <c r="A71939" t="s">
        <v>38125</v>
      </c>
      <c r="B71939" t="s">
        <v>2828</v>
      </c>
      <c r="C71939" s="1">
        <v>44992.898580682871</v>
      </c>
      <c r="D71939" t="s">
        <v>196</v>
      </c>
      <c r="E71939">
        <v>9</v>
      </c>
      <c r="F71939">
        <v>4</v>
      </c>
      <c r="G71939" t="s">
        <v>349</v>
      </c>
      <c r="H71939">
        <v>40</v>
      </c>
      <c r="I71939" t="s">
        <v>197</v>
      </c>
      <c r="J71939" t="s">
        <v>2249</v>
      </c>
      <c r="K71939" t="e">
        <f>VLOOKUP($B71939, Nom_departement!$A$2:$B$97,1, TRUE)</f>
        <v>#N/A</v>
      </c>
    </row>
    <row r="71940" spans="1:11" x14ac:dyDescent="0.25">
      <c r="A71940" t="s">
        <v>166</v>
      </c>
      <c r="B71940" t="s">
        <v>166</v>
      </c>
      <c r="C71940" s="1"/>
      <c r="D71940" t="s">
        <v>166</v>
      </c>
      <c r="G71940" t="s">
        <v>166</v>
      </c>
      <c r="I71940" t="s">
        <v>166</v>
      </c>
      <c r="J71940" t="s">
        <v>166</v>
      </c>
      <c r="K71940" t="e">
        <f>VLOOKUP($B71940, Nom_departement!$A$2:$B$97,1, TRUE)</f>
        <v>#N/A</v>
      </c>
    </row>
    <row r="71941" spans="1:11" x14ac:dyDescent="0.25">
      <c r="A71941" t="s">
        <v>38126</v>
      </c>
      <c r="B71941" t="s">
        <v>2828</v>
      </c>
      <c r="C71941" s="1">
        <v>44992.898580682871</v>
      </c>
      <c r="D71941" t="s">
        <v>200</v>
      </c>
      <c r="E71941">
        <v>9</v>
      </c>
      <c r="F71941">
        <v>4</v>
      </c>
      <c r="G71941" t="s">
        <v>169</v>
      </c>
      <c r="H71941">
        <v>10</v>
      </c>
      <c r="I71941" t="s">
        <v>197</v>
      </c>
      <c r="J71941" t="s">
        <v>8411</v>
      </c>
      <c r="K71941" t="e">
        <f>VLOOKUP($B71941, Nom_departement!$A$2:$B$97,1, TRUE)</f>
        <v>#N/A</v>
      </c>
    </row>
    <row r="71942" spans="1:11" x14ac:dyDescent="0.25">
      <c r="A71942" t="s">
        <v>166</v>
      </c>
      <c r="B71942" t="s">
        <v>166</v>
      </c>
      <c r="C71942" s="1"/>
      <c r="D71942" t="s">
        <v>166</v>
      </c>
      <c r="G71942" t="s">
        <v>166</v>
      </c>
      <c r="I71942" t="s">
        <v>166</v>
      </c>
      <c r="J71942" t="s">
        <v>166</v>
      </c>
      <c r="K71942" t="e">
        <f>VLOOKUP($B71942, Nom_departement!$A$2:$B$97,1, TRUE)</f>
        <v>#N/A</v>
      </c>
    </row>
    <row r="71943" spans="1:11" x14ac:dyDescent="0.25">
      <c r="A71943" t="s">
        <v>38127</v>
      </c>
      <c r="B71943" t="s">
        <v>2828</v>
      </c>
      <c r="C71943" s="1">
        <v>44992.898580706016</v>
      </c>
      <c r="D71943" t="s">
        <v>203</v>
      </c>
      <c r="E71943">
        <v>10</v>
      </c>
      <c r="F71943">
        <v>6</v>
      </c>
      <c r="G71943" t="s">
        <v>169</v>
      </c>
      <c r="H71943">
        <v>5</v>
      </c>
      <c r="I71943" t="s">
        <v>197</v>
      </c>
      <c r="J71943" t="s">
        <v>8317</v>
      </c>
      <c r="K71943" t="e">
        <f>VLOOKUP($B71943, Nom_departement!$A$2:$B$97,1, TRUE)</f>
        <v>#N/A</v>
      </c>
    </row>
    <row r="71944" spans="1:11" x14ac:dyDescent="0.25">
      <c r="A71944" t="s">
        <v>166</v>
      </c>
      <c r="B71944" t="s">
        <v>166</v>
      </c>
      <c r="C71944" s="1"/>
      <c r="D71944" t="s">
        <v>166</v>
      </c>
      <c r="G71944" t="s">
        <v>166</v>
      </c>
      <c r="I71944" t="s">
        <v>166</v>
      </c>
      <c r="J71944" t="s">
        <v>166</v>
      </c>
      <c r="K71944" t="e">
        <f>VLOOKUP($B71944, Nom_departement!$A$2:$B$97,1, TRUE)</f>
        <v>#N/A</v>
      </c>
    </row>
    <row r="71945" spans="1:11" x14ac:dyDescent="0.25">
      <c r="A71945" t="s">
        <v>38128</v>
      </c>
      <c r="B71945" t="s">
        <v>2828</v>
      </c>
      <c r="C71945" s="1">
        <v>44992.898580706016</v>
      </c>
      <c r="D71945" t="s">
        <v>207</v>
      </c>
      <c r="E71945">
        <v>12</v>
      </c>
      <c r="F71945">
        <v>8</v>
      </c>
      <c r="G71945" t="s">
        <v>169</v>
      </c>
      <c r="H71945">
        <v>20</v>
      </c>
      <c r="I71945" t="s">
        <v>307</v>
      </c>
      <c r="J71945" t="s">
        <v>1129</v>
      </c>
      <c r="K71945" t="e">
        <f>VLOOKUP($B71945, Nom_departement!$A$2:$B$97,1, TRUE)</f>
        <v>#N/A</v>
      </c>
    </row>
    <row r="71946" spans="1:11" x14ac:dyDescent="0.25">
      <c r="A71946" t="s">
        <v>166</v>
      </c>
      <c r="B71946" t="s">
        <v>166</v>
      </c>
      <c r="C71946" s="1"/>
      <c r="D71946" t="s">
        <v>166</v>
      </c>
      <c r="G71946" t="s">
        <v>166</v>
      </c>
      <c r="I71946" t="s">
        <v>166</v>
      </c>
      <c r="J71946" t="s">
        <v>166</v>
      </c>
      <c r="K71946" t="e">
        <f>VLOOKUP($B71946, Nom_departement!$A$2:$B$97,1, TRUE)</f>
        <v>#N/A</v>
      </c>
    </row>
    <row r="71947" spans="1:11" x14ac:dyDescent="0.25">
      <c r="A71947" t="s">
        <v>38129</v>
      </c>
      <c r="B71947" t="s">
        <v>2828</v>
      </c>
      <c r="C71947" s="1">
        <v>44992.898580729168</v>
      </c>
      <c r="D71947" t="s">
        <v>210</v>
      </c>
      <c r="E71947">
        <v>14</v>
      </c>
      <c r="F71947">
        <v>9</v>
      </c>
      <c r="G71947" t="s">
        <v>349</v>
      </c>
      <c r="H71947">
        <v>70</v>
      </c>
      <c r="I71947" t="s">
        <v>197</v>
      </c>
      <c r="J71947" t="s">
        <v>4151</v>
      </c>
      <c r="K71947" t="e">
        <f>VLOOKUP($B71947, Nom_departement!$A$2:$B$97,1, TRUE)</f>
        <v>#N/A</v>
      </c>
    </row>
    <row r="71948" spans="1:11" x14ac:dyDescent="0.25">
      <c r="A71948" t="s">
        <v>166</v>
      </c>
      <c r="B71948" t="s">
        <v>166</v>
      </c>
      <c r="C71948" s="1"/>
      <c r="D71948" t="s">
        <v>166</v>
      </c>
      <c r="G71948" t="s">
        <v>166</v>
      </c>
      <c r="I71948" t="s">
        <v>166</v>
      </c>
      <c r="J71948" t="s">
        <v>166</v>
      </c>
      <c r="K71948" t="e">
        <f>VLOOKUP($B71948, Nom_departement!$A$2:$B$97,1, TRUE)</f>
        <v>#N/A</v>
      </c>
    </row>
    <row r="71949" spans="1:11" x14ac:dyDescent="0.25">
      <c r="A71949" t="s">
        <v>38130</v>
      </c>
      <c r="B71949" t="s">
        <v>2828</v>
      </c>
      <c r="C71949" s="1">
        <v>44992.898580729168</v>
      </c>
      <c r="D71949" t="s">
        <v>213</v>
      </c>
      <c r="E71949">
        <v>13</v>
      </c>
      <c r="F71949">
        <v>8</v>
      </c>
      <c r="G71949" t="s">
        <v>349</v>
      </c>
      <c r="H71949">
        <v>80</v>
      </c>
      <c r="I71949" t="s">
        <v>307</v>
      </c>
      <c r="J71949" t="s">
        <v>4880</v>
      </c>
      <c r="K71949" t="e">
        <f>VLOOKUP($B71949, Nom_departement!$A$2:$B$97,1, TRUE)</f>
        <v>#N/A</v>
      </c>
    </row>
    <row r="71950" spans="1:11" x14ac:dyDescent="0.25">
      <c r="A71950" t="s">
        <v>166</v>
      </c>
      <c r="B71950" t="s">
        <v>166</v>
      </c>
      <c r="C71950" s="1"/>
      <c r="D71950" t="s">
        <v>166</v>
      </c>
      <c r="G71950" t="s">
        <v>166</v>
      </c>
      <c r="I71950" t="s">
        <v>166</v>
      </c>
      <c r="J71950" t="s">
        <v>166</v>
      </c>
      <c r="K71950" t="e">
        <f>VLOOKUP($B71950, Nom_departement!$A$2:$B$97,1, TRUE)</f>
        <v>#N/A</v>
      </c>
    </row>
    <row r="71951" spans="1:11" x14ac:dyDescent="0.25">
      <c r="A71951" t="s">
        <v>38131</v>
      </c>
      <c r="B71951" t="s">
        <v>2828</v>
      </c>
      <c r="C71951" s="1">
        <v>44992.898580752313</v>
      </c>
      <c r="D71951" t="s">
        <v>216</v>
      </c>
      <c r="E71951">
        <v>11</v>
      </c>
      <c r="F71951">
        <v>5</v>
      </c>
      <c r="G71951" t="s">
        <v>941</v>
      </c>
      <c r="H71951">
        <v>95</v>
      </c>
      <c r="I71951" t="s">
        <v>197</v>
      </c>
      <c r="J71951" t="s">
        <v>6887</v>
      </c>
      <c r="K71951" t="e">
        <f>VLOOKUP($B71951, Nom_departement!$A$2:$B$97,1, TRUE)</f>
        <v>#N/A</v>
      </c>
    </row>
    <row r="71952" spans="1:11" x14ac:dyDescent="0.25">
      <c r="A71952" t="s">
        <v>166</v>
      </c>
      <c r="B71952" t="s">
        <v>166</v>
      </c>
      <c r="C71952" s="1"/>
      <c r="D71952" t="s">
        <v>166</v>
      </c>
      <c r="G71952" t="s">
        <v>166</v>
      </c>
      <c r="I71952" t="s">
        <v>166</v>
      </c>
      <c r="J71952" t="s">
        <v>166</v>
      </c>
      <c r="K71952" t="e">
        <f>VLOOKUP($B71952, Nom_departement!$A$2:$B$97,1, TRUE)</f>
        <v>#N/A</v>
      </c>
    </row>
    <row r="71953" spans="1:11" x14ac:dyDescent="0.25">
      <c r="A71953" t="s">
        <v>38132</v>
      </c>
      <c r="B71953" t="s">
        <v>2828</v>
      </c>
      <c r="C71953" s="1">
        <v>44992.898580752313</v>
      </c>
      <c r="D71953" t="s">
        <v>220</v>
      </c>
      <c r="E71953">
        <v>10</v>
      </c>
      <c r="F71953">
        <v>3</v>
      </c>
      <c r="G71953" t="s">
        <v>169</v>
      </c>
      <c r="H71953">
        <v>60</v>
      </c>
      <c r="I71953" t="s">
        <v>197</v>
      </c>
      <c r="J71953" t="s">
        <v>6302</v>
      </c>
      <c r="K71953" t="e">
        <f>VLOOKUP($B71953, Nom_departement!$A$2:$B$97,1, TRUE)</f>
        <v>#N/A</v>
      </c>
    </row>
    <row r="71954" spans="1:11" x14ac:dyDescent="0.25">
      <c r="A71954" t="s">
        <v>166</v>
      </c>
      <c r="B71954" t="s">
        <v>166</v>
      </c>
      <c r="C71954" s="1"/>
      <c r="D71954" t="s">
        <v>166</v>
      </c>
      <c r="G71954" t="s">
        <v>166</v>
      </c>
      <c r="I71954" t="s">
        <v>166</v>
      </c>
      <c r="J71954" t="s">
        <v>166</v>
      </c>
      <c r="K71954" t="e">
        <f>VLOOKUP($B71954, Nom_departement!$A$2:$B$97,1, TRUE)</f>
        <v>#N/A</v>
      </c>
    </row>
    <row r="71955" spans="1:11" x14ac:dyDescent="0.25">
      <c r="A71955" t="s">
        <v>38133</v>
      </c>
      <c r="B71955" t="s">
        <v>2828</v>
      </c>
      <c r="C71955" s="1">
        <v>44992.898580763889</v>
      </c>
      <c r="D71955" t="s">
        <v>222</v>
      </c>
      <c r="E71955">
        <v>9</v>
      </c>
      <c r="F71955">
        <v>2</v>
      </c>
      <c r="G71955" t="s">
        <v>349</v>
      </c>
      <c r="H71955">
        <v>95</v>
      </c>
      <c r="I71955" t="s">
        <v>197</v>
      </c>
      <c r="J71955" t="s">
        <v>14056</v>
      </c>
      <c r="K71955" t="e">
        <f>VLOOKUP($B71955, Nom_departement!$A$2:$B$97,1, TRUE)</f>
        <v>#N/A</v>
      </c>
    </row>
    <row r="71956" spans="1:11" x14ac:dyDescent="0.25">
      <c r="A71956" t="s">
        <v>166</v>
      </c>
      <c r="B71956" t="s">
        <v>166</v>
      </c>
      <c r="C71956" s="1"/>
      <c r="D71956" t="s">
        <v>166</v>
      </c>
      <c r="G71956" t="s">
        <v>166</v>
      </c>
      <c r="I71956" t="s">
        <v>166</v>
      </c>
      <c r="J71956" t="s">
        <v>166</v>
      </c>
      <c r="K71956" t="e">
        <f>VLOOKUP($B71956, Nom_departement!$A$2:$B$97,1, TRUE)</f>
        <v>#N/A</v>
      </c>
    </row>
    <row r="71957" spans="1:11" x14ac:dyDescent="0.25">
      <c r="A71957" t="s">
        <v>38134</v>
      </c>
      <c r="B71957" t="s">
        <v>2828</v>
      </c>
      <c r="C71957" s="1">
        <v>44992.898580775465</v>
      </c>
      <c r="D71957" t="s">
        <v>225</v>
      </c>
      <c r="E71957">
        <v>9</v>
      </c>
      <c r="F71957">
        <v>2</v>
      </c>
      <c r="G71957" t="s">
        <v>339</v>
      </c>
      <c r="H71957">
        <v>80</v>
      </c>
      <c r="I71957" t="s">
        <v>197</v>
      </c>
      <c r="J71957" t="s">
        <v>14056</v>
      </c>
      <c r="K71957" t="e">
        <f>VLOOKUP($B71957, Nom_departement!$A$2:$B$97,1, TRUE)</f>
        <v>#N/A</v>
      </c>
    </row>
    <row r="71958" spans="1:11" x14ac:dyDescent="0.25">
      <c r="A71958" t="s">
        <v>166</v>
      </c>
      <c r="B71958" t="s">
        <v>166</v>
      </c>
      <c r="C71958" s="1"/>
      <c r="D71958" t="s">
        <v>166</v>
      </c>
      <c r="G71958" t="s">
        <v>166</v>
      </c>
      <c r="I71958" t="s">
        <v>166</v>
      </c>
      <c r="J71958" t="s">
        <v>166</v>
      </c>
      <c r="K71958" t="e">
        <f>VLOOKUP($B71958, Nom_departement!$A$2:$B$97,1, TRUE)</f>
        <v>#N/A</v>
      </c>
    </row>
    <row r="71959" spans="1:11" x14ac:dyDescent="0.25">
      <c r="A71959" t="s">
        <v>38135</v>
      </c>
      <c r="B71959" t="s">
        <v>2828</v>
      </c>
      <c r="C71959" s="1">
        <v>44992.898580787034</v>
      </c>
      <c r="D71959" t="s">
        <v>228</v>
      </c>
      <c r="E71959">
        <v>9</v>
      </c>
      <c r="F71959">
        <v>1</v>
      </c>
      <c r="G71959" t="s">
        <v>533</v>
      </c>
      <c r="H71959">
        <v>80</v>
      </c>
      <c r="I71959" t="s">
        <v>197</v>
      </c>
      <c r="J71959" t="s">
        <v>17747</v>
      </c>
      <c r="K71959" t="e">
        <f>VLOOKUP($B71959, Nom_departement!$A$2:$B$97,1, TRUE)</f>
        <v>#N/A</v>
      </c>
    </row>
    <row r="71960" spans="1:11" x14ac:dyDescent="0.25">
      <c r="A71960" t="s">
        <v>166</v>
      </c>
      <c r="B71960" t="s">
        <v>166</v>
      </c>
      <c r="C71960" s="1"/>
      <c r="D71960" t="s">
        <v>166</v>
      </c>
      <c r="G71960" t="s">
        <v>166</v>
      </c>
      <c r="I71960" t="s">
        <v>166</v>
      </c>
      <c r="J71960" t="s">
        <v>166</v>
      </c>
      <c r="K71960" t="e">
        <f>VLOOKUP($B71960, Nom_departement!$A$2:$B$97,1, TRUE)</f>
        <v>#N/A</v>
      </c>
    </row>
    <row r="71961" spans="1:11" x14ac:dyDescent="0.25">
      <c r="A71961" t="s">
        <v>38136</v>
      </c>
      <c r="B71961" t="s">
        <v>2828</v>
      </c>
      <c r="C71961" s="1">
        <v>44992.89858079861</v>
      </c>
      <c r="D71961" t="s">
        <v>231</v>
      </c>
      <c r="E71961">
        <v>10</v>
      </c>
      <c r="F71961">
        <v>2</v>
      </c>
      <c r="G71961" t="s">
        <v>169</v>
      </c>
      <c r="H71961">
        <v>50</v>
      </c>
      <c r="I71961" t="s">
        <v>194</v>
      </c>
      <c r="J71961" t="s">
        <v>23349</v>
      </c>
      <c r="K71961" t="e">
        <f>VLOOKUP($B71961, Nom_departement!$A$2:$B$97,1, TRUE)</f>
        <v>#N/A</v>
      </c>
    </row>
    <row r="71962" spans="1:11" x14ac:dyDescent="0.25">
      <c r="A71962" t="s">
        <v>166</v>
      </c>
      <c r="B71962" t="s">
        <v>166</v>
      </c>
      <c r="C71962" s="1"/>
      <c r="D71962" t="s">
        <v>166</v>
      </c>
      <c r="G71962" t="s">
        <v>166</v>
      </c>
      <c r="I71962" t="s">
        <v>166</v>
      </c>
      <c r="J71962" t="s">
        <v>166</v>
      </c>
      <c r="K71962" t="e">
        <f>VLOOKUP($B71962, Nom_departement!$A$2:$B$97,1, TRUE)</f>
        <v>#N/A</v>
      </c>
    </row>
    <row r="71963" spans="1:11" x14ac:dyDescent="0.25">
      <c r="A71963" t="s">
        <v>38137</v>
      </c>
      <c r="B71963" t="s">
        <v>2828</v>
      </c>
      <c r="C71963" s="1">
        <v>44992.898580821762</v>
      </c>
      <c r="D71963" t="s">
        <v>234</v>
      </c>
      <c r="E71963">
        <v>12</v>
      </c>
      <c r="F71963">
        <v>4</v>
      </c>
      <c r="G71963" t="s">
        <v>169</v>
      </c>
      <c r="H71963">
        <v>65</v>
      </c>
      <c r="I71963" t="s">
        <v>194</v>
      </c>
      <c r="J71963" t="s">
        <v>6300</v>
      </c>
      <c r="K71963" t="e">
        <f>VLOOKUP($B71963, Nom_departement!$A$2:$B$97,1, TRUE)</f>
        <v>#N/A</v>
      </c>
    </row>
    <row r="71964" spans="1:11" x14ac:dyDescent="0.25">
      <c r="A71964" t="s">
        <v>166</v>
      </c>
      <c r="B71964" t="s">
        <v>166</v>
      </c>
      <c r="C71964" s="1"/>
      <c r="D71964" t="s">
        <v>166</v>
      </c>
      <c r="G71964" t="s">
        <v>166</v>
      </c>
      <c r="I71964" t="s">
        <v>166</v>
      </c>
      <c r="J71964" t="s">
        <v>166</v>
      </c>
      <c r="K71964" t="e">
        <f>VLOOKUP($B71964, Nom_departement!$A$2:$B$97,1, TRUE)</f>
        <v>#N/A</v>
      </c>
    </row>
    <row r="71965" spans="1:11" x14ac:dyDescent="0.25">
      <c r="A71965" t="s">
        <v>38138</v>
      </c>
      <c r="B71965" t="s">
        <v>2828</v>
      </c>
      <c r="C71965" s="1">
        <v>44992.898580821762</v>
      </c>
      <c r="D71965" t="s">
        <v>237</v>
      </c>
      <c r="E71965">
        <v>11</v>
      </c>
      <c r="F71965">
        <v>5</v>
      </c>
      <c r="G71965" t="s">
        <v>441</v>
      </c>
      <c r="H71965">
        <v>100</v>
      </c>
      <c r="I71965" t="s">
        <v>197</v>
      </c>
      <c r="J71965" t="s">
        <v>4705</v>
      </c>
      <c r="K71965" t="e">
        <f>VLOOKUP($B71965, Nom_departement!$A$2:$B$97,1, TRUE)</f>
        <v>#N/A</v>
      </c>
    </row>
    <row r="71966" spans="1:11" x14ac:dyDescent="0.25">
      <c r="A71966" t="s">
        <v>166</v>
      </c>
      <c r="B71966" t="s">
        <v>166</v>
      </c>
      <c r="C71966" s="1"/>
      <c r="D71966" t="s">
        <v>166</v>
      </c>
      <c r="G71966" t="s">
        <v>166</v>
      </c>
      <c r="I71966" t="s">
        <v>166</v>
      </c>
      <c r="J71966" t="s">
        <v>166</v>
      </c>
      <c r="K71966" t="e">
        <f>VLOOKUP($B71966, Nom_departement!$A$2:$B$97,1, TRUE)</f>
        <v>#N/A</v>
      </c>
    </row>
    <row r="71967" spans="1:11" x14ac:dyDescent="0.25">
      <c r="A71967" t="s">
        <v>38139</v>
      </c>
      <c r="B71967" t="s">
        <v>2828</v>
      </c>
      <c r="C71967" s="1">
        <v>44992.898580833331</v>
      </c>
      <c r="D71967" t="s">
        <v>240</v>
      </c>
      <c r="E71967">
        <v>10</v>
      </c>
      <c r="F71967">
        <v>5</v>
      </c>
      <c r="G71967" t="s">
        <v>1790</v>
      </c>
      <c r="H71967">
        <v>100</v>
      </c>
      <c r="I71967" t="s">
        <v>194</v>
      </c>
      <c r="J71967" t="s">
        <v>19422</v>
      </c>
      <c r="K71967" t="e">
        <f>VLOOKUP($B71967, Nom_departement!$A$2:$B$97,1, TRUE)</f>
        <v>#N/A</v>
      </c>
    </row>
    <row r="71968" spans="1:11" x14ac:dyDescent="0.25">
      <c r="A71968" t="s">
        <v>166</v>
      </c>
      <c r="B71968" t="s">
        <v>166</v>
      </c>
      <c r="C71968" s="1"/>
      <c r="D71968" t="s">
        <v>166</v>
      </c>
      <c r="G71968" t="s">
        <v>166</v>
      </c>
      <c r="I71968" t="s">
        <v>166</v>
      </c>
      <c r="J71968" t="s">
        <v>166</v>
      </c>
      <c r="K71968" t="e">
        <f>VLOOKUP($B71968, Nom_departement!$A$2:$B$97,1, TRUE)</f>
        <v>#N/A</v>
      </c>
    </row>
    <row r="71969" spans="1:11" x14ac:dyDescent="0.25">
      <c r="A71969" t="s">
        <v>38140</v>
      </c>
      <c r="B71969" t="s">
        <v>2828</v>
      </c>
      <c r="C71969" s="1">
        <v>44992.898580844907</v>
      </c>
      <c r="D71969" t="s">
        <v>243</v>
      </c>
      <c r="E71969">
        <v>10</v>
      </c>
      <c r="F71969">
        <v>6</v>
      </c>
      <c r="G71969" t="s">
        <v>941</v>
      </c>
      <c r="H71969">
        <v>95</v>
      </c>
      <c r="I71969" t="s">
        <v>194</v>
      </c>
      <c r="J71969" t="s">
        <v>3849</v>
      </c>
      <c r="K71969" t="e">
        <f>VLOOKUP($B71969, Nom_departement!$A$2:$B$97,1, TRUE)</f>
        <v>#N/A</v>
      </c>
    </row>
    <row r="71970" spans="1:11" x14ac:dyDescent="0.25">
      <c r="A71970" t="s">
        <v>166</v>
      </c>
      <c r="B71970" t="s">
        <v>166</v>
      </c>
      <c r="C71970" s="1"/>
      <c r="D71970" t="s">
        <v>166</v>
      </c>
      <c r="G71970" t="s">
        <v>166</v>
      </c>
      <c r="I71970" t="s">
        <v>166</v>
      </c>
      <c r="J71970" t="s">
        <v>166</v>
      </c>
      <c r="K71970" t="e">
        <f>VLOOKUP($B71970, Nom_departement!$A$2:$B$97,1, TRUE)</f>
        <v>#N/A</v>
      </c>
    </row>
    <row r="71971" spans="1:11" x14ac:dyDescent="0.25">
      <c r="A71971" t="s">
        <v>38141</v>
      </c>
      <c r="B71971" t="s">
        <v>2828</v>
      </c>
      <c r="C71971" s="1">
        <v>44992.898580856483</v>
      </c>
      <c r="D71971" t="s">
        <v>246</v>
      </c>
      <c r="E71971">
        <v>10</v>
      </c>
      <c r="F71971">
        <v>7</v>
      </c>
      <c r="G71971" t="s">
        <v>1790</v>
      </c>
      <c r="H71971">
        <v>100</v>
      </c>
      <c r="I71971" t="s">
        <v>194</v>
      </c>
      <c r="J71971" t="s">
        <v>2219</v>
      </c>
      <c r="K71971" t="e">
        <f>VLOOKUP($B71971, Nom_departement!$A$2:$B$97,1, TRUE)</f>
        <v>#N/A</v>
      </c>
    </row>
    <row r="71972" spans="1:11" x14ac:dyDescent="0.25">
      <c r="A71972" t="s">
        <v>166</v>
      </c>
      <c r="B71972" t="s">
        <v>166</v>
      </c>
      <c r="C71972" s="1"/>
      <c r="D71972" t="s">
        <v>166</v>
      </c>
      <c r="G71972" t="s">
        <v>166</v>
      </c>
      <c r="I71972" t="s">
        <v>166</v>
      </c>
      <c r="J71972" t="s">
        <v>166</v>
      </c>
      <c r="K71972" t="e">
        <f>VLOOKUP($B71972, Nom_departement!$A$2:$B$97,1, TRUE)</f>
        <v>#N/A</v>
      </c>
    </row>
    <row r="71973" spans="1:11" x14ac:dyDescent="0.25">
      <c r="A71973" t="s">
        <v>38142</v>
      </c>
      <c r="B71973" t="s">
        <v>2828</v>
      </c>
      <c r="C71973" s="1">
        <v>44992.898580856483</v>
      </c>
      <c r="D71973" t="s">
        <v>249</v>
      </c>
      <c r="E71973">
        <v>8</v>
      </c>
      <c r="F71973">
        <v>6</v>
      </c>
      <c r="G71973" t="s">
        <v>1790</v>
      </c>
      <c r="H71973">
        <v>100</v>
      </c>
      <c r="I71973" t="s">
        <v>268</v>
      </c>
      <c r="J71973" t="s">
        <v>2568</v>
      </c>
      <c r="K71973" t="e">
        <f>VLOOKUP($B71973, Nom_departement!$A$2:$B$97,1, TRUE)</f>
        <v>#N/A</v>
      </c>
    </row>
    <row r="71974" spans="1:11" x14ac:dyDescent="0.25">
      <c r="A71974" t="s">
        <v>166</v>
      </c>
      <c r="B71974" t="s">
        <v>166</v>
      </c>
      <c r="C71974" s="1"/>
      <c r="D71974" t="s">
        <v>166</v>
      </c>
      <c r="G71974" t="s">
        <v>166</v>
      </c>
      <c r="I71974" t="s">
        <v>166</v>
      </c>
      <c r="J71974" t="s">
        <v>166</v>
      </c>
      <c r="K71974" t="e">
        <f>VLOOKUP($B71974, Nom_departement!$A$2:$B$97,1, TRUE)</f>
        <v>#N/A</v>
      </c>
    </row>
    <row r="71975" spans="1:11" x14ac:dyDescent="0.25">
      <c r="A71975" t="s">
        <v>38143</v>
      </c>
      <c r="B71975" t="s">
        <v>2828</v>
      </c>
      <c r="C71975" s="1">
        <v>44992.898580868059</v>
      </c>
      <c r="D71975" t="s">
        <v>252</v>
      </c>
      <c r="E71975">
        <v>6</v>
      </c>
      <c r="F71975">
        <v>3</v>
      </c>
      <c r="G71975" t="s">
        <v>339</v>
      </c>
      <c r="H71975">
        <v>90</v>
      </c>
      <c r="I71975" t="s">
        <v>217</v>
      </c>
      <c r="J71975" t="s">
        <v>770</v>
      </c>
      <c r="K71975" t="e">
        <f>VLOOKUP($B71975, Nom_departement!$A$2:$B$97,1, TRUE)</f>
        <v>#N/A</v>
      </c>
    </row>
    <row r="71976" spans="1:11" x14ac:dyDescent="0.25">
      <c r="A71976" t="s">
        <v>166</v>
      </c>
      <c r="B71976" t="s">
        <v>166</v>
      </c>
      <c r="C71976" s="1"/>
      <c r="D71976" t="s">
        <v>166</v>
      </c>
      <c r="G71976" t="s">
        <v>166</v>
      </c>
      <c r="I71976" t="s">
        <v>166</v>
      </c>
      <c r="J71976" t="s">
        <v>166</v>
      </c>
      <c r="K71976" t="e">
        <f>VLOOKUP($B71976, Nom_departement!$A$2:$B$97,1, TRUE)</f>
        <v>#N/A</v>
      </c>
    </row>
    <row r="71977" spans="1:11" x14ac:dyDescent="0.25">
      <c r="A71977" t="s">
        <v>38144</v>
      </c>
      <c r="B71977" t="s">
        <v>2828</v>
      </c>
      <c r="C71977" s="1">
        <v>44992.898580879628</v>
      </c>
      <c r="D71977" t="s">
        <v>255</v>
      </c>
      <c r="E71977">
        <v>8</v>
      </c>
      <c r="F71977">
        <v>4</v>
      </c>
      <c r="G71977" t="s">
        <v>169</v>
      </c>
      <c r="H71977">
        <v>70</v>
      </c>
      <c r="I71977" t="s">
        <v>290</v>
      </c>
      <c r="J71977" t="s">
        <v>505</v>
      </c>
      <c r="K71977" t="e">
        <f>VLOOKUP($B71977, Nom_departement!$A$2:$B$97,1, TRUE)</f>
        <v>#N/A</v>
      </c>
    </row>
    <row r="71978" spans="1:11" x14ac:dyDescent="0.25">
      <c r="A71978" t="s">
        <v>166</v>
      </c>
      <c r="B71978" t="s">
        <v>166</v>
      </c>
      <c r="C71978" s="1"/>
      <c r="D71978" t="s">
        <v>166</v>
      </c>
      <c r="G71978" t="s">
        <v>166</v>
      </c>
      <c r="I71978" t="s">
        <v>166</v>
      </c>
      <c r="J71978" t="s">
        <v>166</v>
      </c>
      <c r="K71978" t="e">
        <f>VLOOKUP($B71978, Nom_departement!$A$2:$B$97,1, TRUE)</f>
        <v>#N/A</v>
      </c>
    </row>
    <row r="71979" spans="1:11" x14ac:dyDescent="0.25">
      <c r="A71979" t="s">
        <v>38145</v>
      </c>
      <c r="B71979" t="s">
        <v>2828</v>
      </c>
      <c r="C71979" s="1">
        <v>44992.898580891204</v>
      </c>
      <c r="D71979" t="s">
        <v>258</v>
      </c>
      <c r="E71979">
        <v>10</v>
      </c>
      <c r="F71979">
        <v>7</v>
      </c>
      <c r="G71979" t="s">
        <v>1790</v>
      </c>
      <c r="H71979">
        <v>80</v>
      </c>
      <c r="I71979" t="s">
        <v>290</v>
      </c>
      <c r="J71979" t="s">
        <v>7095</v>
      </c>
      <c r="K71979" t="e">
        <f>VLOOKUP($B71979, Nom_departement!$A$2:$B$97,1, TRUE)</f>
        <v>#N/A</v>
      </c>
    </row>
    <row r="71980" spans="1:11" x14ac:dyDescent="0.25">
      <c r="A71980" t="s">
        <v>166</v>
      </c>
      <c r="B71980" t="s">
        <v>166</v>
      </c>
      <c r="C71980" s="1"/>
      <c r="D71980" t="s">
        <v>166</v>
      </c>
      <c r="G71980" t="s">
        <v>166</v>
      </c>
      <c r="I71980" t="s">
        <v>166</v>
      </c>
      <c r="J71980" t="s">
        <v>166</v>
      </c>
      <c r="K71980" t="e">
        <f>VLOOKUP($B71980, Nom_departement!$A$2:$B$97,1, TRUE)</f>
        <v>#N/A</v>
      </c>
    </row>
    <row r="71981" spans="1:11" x14ac:dyDescent="0.25">
      <c r="A71981" t="s">
        <v>38146</v>
      </c>
      <c r="B71981" t="s">
        <v>2828</v>
      </c>
      <c r="C71981" s="1">
        <v>44992.89858090278</v>
      </c>
      <c r="D71981" t="s">
        <v>261</v>
      </c>
      <c r="E71981">
        <v>10</v>
      </c>
      <c r="F71981">
        <v>8</v>
      </c>
      <c r="G71981" t="s">
        <v>441</v>
      </c>
      <c r="H71981">
        <v>70</v>
      </c>
      <c r="I71981" t="s">
        <v>335</v>
      </c>
      <c r="J71981" t="s">
        <v>1847</v>
      </c>
      <c r="K71981" t="e">
        <f>VLOOKUP($B71981, Nom_departement!$A$2:$B$97,1, TRUE)</f>
        <v>#N/A</v>
      </c>
    </row>
    <row r="71982" spans="1:11" x14ac:dyDescent="0.25">
      <c r="A71982" t="s">
        <v>166</v>
      </c>
      <c r="B71982" t="s">
        <v>166</v>
      </c>
      <c r="C71982" s="1"/>
      <c r="D71982" t="s">
        <v>166</v>
      </c>
      <c r="G71982" t="s">
        <v>166</v>
      </c>
      <c r="I71982" t="s">
        <v>166</v>
      </c>
      <c r="J71982" t="s">
        <v>166</v>
      </c>
      <c r="K71982" t="e">
        <f>VLOOKUP($B71982, Nom_departement!$A$2:$B$97,1, TRUE)</f>
        <v>#N/A</v>
      </c>
    </row>
    <row r="71983" spans="1:11" x14ac:dyDescent="0.25">
      <c r="A71983" t="s">
        <v>38147</v>
      </c>
      <c r="B71983" t="s">
        <v>2828</v>
      </c>
      <c r="C71983" s="1">
        <v>44992.898580914349</v>
      </c>
      <c r="D71983" t="s">
        <v>264</v>
      </c>
      <c r="E71983">
        <v>9</v>
      </c>
      <c r="F71983">
        <v>6</v>
      </c>
      <c r="G71983" t="s">
        <v>169</v>
      </c>
      <c r="H71983">
        <v>55</v>
      </c>
      <c r="I71983" t="s">
        <v>194</v>
      </c>
      <c r="J71983" t="s">
        <v>1621</v>
      </c>
      <c r="K71983" t="e">
        <f>VLOOKUP($B71983, Nom_departement!$A$2:$B$97,1, TRUE)</f>
        <v>#N/A</v>
      </c>
    </row>
    <row r="71984" spans="1:11" x14ac:dyDescent="0.25">
      <c r="A71984" t="s">
        <v>166</v>
      </c>
      <c r="B71984" t="s">
        <v>166</v>
      </c>
      <c r="C71984" s="1"/>
      <c r="D71984" t="s">
        <v>166</v>
      </c>
      <c r="G71984" t="s">
        <v>166</v>
      </c>
      <c r="I71984" t="s">
        <v>166</v>
      </c>
      <c r="J71984" t="s">
        <v>166</v>
      </c>
      <c r="K71984" t="e">
        <f>VLOOKUP($B71984, Nom_departement!$A$2:$B$97,1, TRUE)</f>
        <v>#N/A</v>
      </c>
    </row>
    <row r="71985" spans="1:11" x14ac:dyDescent="0.25">
      <c r="A71985" t="s">
        <v>38148</v>
      </c>
      <c r="B71985" t="s">
        <v>2828</v>
      </c>
      <c r="C71985" s="1">
        <v>44992.898580925925</v>
      </c>
      <c r="D71985" t="s">
        <v>267</v>
      </c>
      <c r="E71985">
        <v>8</v>
      </c>
      <c r="F71985">
        <v>6</v>
      </c>
      <c r="G71985" t="s">
        <v>169</v>
      </c>
      <c r="H71985">
        <v>50</v>
      </c>
      <c r="I71985" t="s">
        <v>197</v>
      </c>
      <c r="J71985" t="s">
        <v>612</v>
      </c>
      <c r="K71985" t="e">
        <f>VLOOKUP($B71985, Nom_departement!$A$2:$B$97,1, TRUE)</f>
        <v>#N/A</v>
      </c>
    </row>
    <row r="71986" spans="1:11" x14ac:dyDescent="0.25">
      <c r="A71986" t="s">
        <v>166</v>
      </c>
      <c r="B71986" t="s">
        <v>166</v>
      </c>
      <c r="C71986" s="1"/>
      <c r="D71986" t="s">
        <v>166</v>
      </c>
      <c r="G71986" t="s">
        <v>166</v>
      </c>
      <c r="I71986" t="s">
        <v>166</v>
      </c>
      <c r="J71986" t="s">
        <v>166</v>
      </c>
      <c r="K71986" t="e">
        <f>VLOOKUP($B71986, Nom_departement!$A$2:$B$97,1, TRUE)</f>
        <v>#N/A</v>
      </c>
    </row>
    <row r="71987" spans="1:11" x14ac:dyDescent="0.25">
      <c r="A71987" t="s">
        <v>38149</v>
      </c>
      <c r="B71987" t="s">
        <v>2828</v>
      </c>
      <c r="C71987" s="1">
        <v>44992.898580925925</v>
      </c>
      <c r="D71987" t="s">
        <v>271</v>
      </c>
      <c r="E71987">
        <v>8</v>
      </c>
      <c r="F71987">
        <v>5</v>
      </c>
      <c r="G71987" t="s">
        <v>169</v>
      </c>
      <c r="H71987">
        <v>25</v>
      </c>
      <c r="I71987" t="s">
        <v>307</v>
      </c>
      <c r="J71987" t="s">
        <v>806</v>
      </c>
      <c r="K71987" t="e">
        <f>VLOOKUP($B71987, Nom_departement!$A$2:$B$97,1, TRUE)</f>
        <v>#N/A</v>
      </c>
    </row>
    <row r="71988" spans="1:11" x14ac:dyDescent="0.25">
      <c r="A71988" t="s">
        <v>166</v>
      </c>
      <c r="B71988" t="s">
        <v>166</v>
      </c>
      <c r="C71988" s="1"/>
      <c r="D71988" t="s">
        <v>166</v>
      </c>
      <c r="G71988" t="s">
        <v>166</v>
      </c>
      <c r="I71988" t="s">
        <v>166</v>
      </c>
      <c r="J71988" t="s">
        <v>166</v>
      </c>
      <c r="K71988" t="e">
        <f>VLOOKUP($B71988, Nom_departement!$A$2:$B$97,1, TRUE)</f>
        <v>#N/A</v>
      </c>
    </row>
    <row r="71989" spans="1:11" x14ac:dyDescent="0.25">
      <c r="A71989" t="s">
        <v>38150</v>
      </c>
      <c r="B71989" t="s">
        <v>2828</v>
      </c>
      <c r="C71989" s="1">
        <v>44992.898580949077</v>
      </c>
      <c r="D71989" t="s">
        <v>274</v>
      </c>
      <c r="E71989">
        <v>7</v>
      </c>
      <c r="F71989">
        <v>4</v>
      </c>
      <c r="G71989" t="s">
        <v>169</v>
      </c>
      <c r="H71989">
        <v>25</v>
      </c>
      <c r="I71989" t="s">
        <v>298</v>
      </c>
      <c r="J71989" t="s">
        <v>1287</v>
      </c>
      <c r="K71989" t="e">
        <f>VLOOKUP($B71989, Nom_departement!$A$2:$B$97,1, TRUE)</f>
        <v>#N/A</v>
      </c>
    </row>
    <row r="71990" spans="1:11" x14ac:dyDescent="0.25">
      <c r="A71990" t="s">
        <v>166</v>
      </c>
      <c r="B71990" t="s">
        <v>166</v>
      </c>
      <c r="C71990" s="1"/>
      <c r="D71990" t="s">
        <v>166</v>
      </c>
      <c r="G71990" t="s">
        <v>166</v>
      </c>
      <c r="I71990" t="s">
        <v>166</v>
      </c>
      <c r="J71990" t="s">
        <v>166</v>
      </c>
      <c r="K71990" t="e">
        <f>VLOOKUP($B71990, Nom_departement!$A$2:$B$97,1, TRUE)</f>
        <v>#N/A</v>
      </c>
    </row>
    <row r="71991" spans="1:11" x14ac:dyDescent="0.25">
      <c r="A71991" t="s">
        <v>38151</v>
      </c>
      <c r="B71991" t="s">
        <v>2828</v>
      </c>
      <c r="C71991" s="1">
        <v>44992.898580960646</v>
      </c>
      <c r="D71991" t="s">
        <v>277</v>
      </c>
      <c r="E71991">
        <v>9</v>
      </c>
      <c r="F71991">
        <v>6</v>
      </c>
      <c r="G71991" t="s">
        <v>169</v>
      </c>
      <c r="H71991">
        <v>20</v>
      </c>
      <c r="I71991" t="s">
        <v>298</v>
      </c>
      <c r="J71991" t="s">
        <v>1930</v>
      </c>
      <c r="K71991" t="e">
        <f>VLOOKUP($B71991, Nom_departement!$A$2:$B$97,1, TRUE)</f>
        <v>#N/A</v>
      </c>
    </row>
    <row r="71992" spans="1:11" x14ac:dyDescent="0.25">
      <c r="A71992" t="s">
        <v>166</v>
      </c>
      <c r="B71992" t="s">
        <v>166</v>
      </c>
      <c r="C71992" s="1"/>
      <c r="D71992" t="s">
        <v>166</v>
      </c>
      <c r="G71992" t="s">
        <v>166</v>
      </c>
      <c r="I71992" t="s">
        <v>166</v>
      </c>
      <c r="J71992" t="s">
        <v>166</v>
      </c>
      <c r="K71992" t="e">
        <f>VLOOKUP($B71992, Nom_departement!$A$2:$B$97,1, TRUE)</f>
        <v>#N/A</v>
      </c>
    </row>
    <row r="71993" spans="1:11" x14ac:dyDescent="0.25">
      <c r="A71993" t="s">
        <v>38152</v>
      </c>
      <c r="B71993" t="s">
        <v>2828</v>
      </c>
      <c r="C71993" s="1">
        <v>44992.898580960646</v>
      </c>
      <c r="D71993" t="s">
        <v>280</v>
      </c>
      <c r="E71993">
        <v>13</v>
      </c>
      <c r="F71993">
        <v>9</v>
      </c>
      <c r="G71993" t="s">
        <v>169</v>
      </c>
      <c r="H71993">
        <v>20</v>
      </c>
      <c r="I71993" t="s">
        <v>307</v>
      </c>
      <c r="J71993" t="s">
        <v>1253</v>
      </c>
      <c r="K71993" t="e">
        <f>VLOOKUP($B71993, Nom_departement!$A$2:$B$97,1, TRUE)</f>
        <v>#N/A</v>
      </c>
    </row>
    <row r="71994" spans="1:11" x14ac:dyDescent="0.25">
      <c r="A71994" t="s">
        <v>166</v>
      </c>
      <c r="B71994" t="s">
        <v>166</v>
      </c>
      <c r="C71994" s="1"/>
      <c r="D71994" t="s">
        <v>166</v>
      </c>
      <c r="G71994" t="s">
        <v>166</v>
      </c>
      <c r="I71994" t="s">
        <v>166</v>
      </c>
      <c r="J71994" t="s">
        <v>166</v>
      </c>
      <c r="K71994" t="e">
        <f>VLOOKUP($B71994, Nom_departement!$A$2:$B$97,1, TRUE)</f>
        <v>#N/A</v>
      </c>
    </row>
    <row r="71995" spans="1:11" x14ac:dyDescent="0.25">
      <c r="A71995" t="s">
        <v>38153</v>
      </c>
      <c r="B71995" t="s">
        <v>2828</v>
      </c>
      <c r="C71995" s="1">
        <v>44992.898580983798</v>
      </c>
      <c r="D71995" t="s">
        <v>283</v>
      </c>
      <c r="E71995">
        <v>14</v>
      </c>
      <c r="F71995">
        <v>10</v>
      </c>
      <c r="G71995" t="s">
        <v>169</v>
      </c>
      <c r="H71995">
        <v>25</v>
      </c>
      <c r="I71995" t="s">
        <v>307</v>
      </c>
      <c r="J71995" t="s">
        <v>1952</v>
      </c>
      <c r="K71995" t="e">
        <f>VLOOKUP($B71995, Nom_departement!$A$2:$B$97,1, TRUE)</f>
        <v>#N/A</v>
      </c>
    </row>
    <row r="71996" spans="1:11" x14ac:dyDescent="0.25">
      <c r="A71996" t="s">
        <v>166</v>
      </c>
      <c r="B71996" t="s">
        <v>166</v>
      </c>
      <c r="C71996" s="1"/>
      <c r="D71996" t="s">
        <v>166</v>
      </c>
      <c r="G71996" t="s">
        <v>166</v>
      </c>
      <c r="I71996" t="s">
        <v>166</v>
      </c>
      <c r="J71996" t="s">
        <v>166</v>
      </c>
      <c r="K71996" t="e">
        <f>VLOOKUP($B71996, Nom_departement!$A$2:$B$97,1, TRUE)</f>
        <v>#N/A</v>
      </c>
    </row>
    <row r="71997" spans="1:11" x14ac:dyDescent="0.25">
      <c r="A71997" t="s">
        <v>38154</v>
      </c>
      <c r="B71997" t="s">
        <v>2828</v>
      </c>
      <c r="C71997" s="1">
        <v>44992.898580983798</v>
      </c>
      <c r="D71997" t="s">
        <v>286</v>
      </c>
      <c r="E71997">
        <v>14</v>
      </c>
      <c r="F71997">
        <v>10</v>
      </c>
      <c r="G71997" t="s">
        <v>169</v>
      </c>
      <c r="H71997">
        <v>40</v>
      </c>
      <c r="I71997" t="s">
        <v>307</v>
      </c>
      <c r="J71997" t="s">
        <v>692</v>
      </c>
      <c r="K71997" t="e">
        <f>VLOOKUP($B71997, Nom_departement!$A$2:$B$97,1, TRUE)</f>
        <v>#N/A</v>
      </c>
    </row>
    <row r="71998" spans="1:11" x14ac:dyDescent="0.25">
      <c r="A71998" t="s">
        <v>166</v>
      </c>
      <c r="B71998" t="s">
        <v>166</v>
      </c>
      <c r="C71998" s="1"/>
      <c r="D71998" t="s">
        <v>166</v>
      </c>
      <c r="G71998" t="s">
        <v>166</v>
      </c>
      <c r="I71998" t="s">
        <v>166</v>
      </c>
      <c r="J71998" t="s">
        <v>166</v>
      </c>
      <c r="K71998" t="e">
        <f>VLOOKUP($B71998, Nom_departement!$A$2:$B$97,1, TRUE)</f>
        <v>#N/A</v>
      </c>
    </row>
    <row r="71999" spans="1:11" x14ac:dyDescent="0.25">
      <c r="A71999" t="s">
        <v>38155</v>
      </c>
      <c r="B71999" t="s">
        <v>2828</v>
      </c>
      <c r="C71999" s="1">
        <v>44992.898580995374</v>
      </c>
      <c r="D71999" t="s">
        <v>289</v>
      </c>
      <c r="E71999">
        <v>12</v>
      </c>
      <c r="F71999">
        <v>8</v>
      </c>
      <c r="G71999" t="s">
        <v>339</v>
      </c>
      <c r="H71999">
        <v>55</v>
      </c>
      <c r="I71999" t="s">
        <v>204</v>
      </c>
      <c r="J71999" t="s">
        <v>788</v>
      </c>
      <c r="K71999" t="e">
        <f>VLOOKUP($B71999, Nom_departement!$A$2:$B$97,1, TRUE)</f>
        <v>#N/A</v>
      </c>
    </row>
    <row r="72000" spans="1:11" x14ac:dyDescent="0.25">
      <c r="A72000" t="s">
        <v>166</v>
      </c>
      <c r="B72000" t="s">
        <v>166</v>
      </c>
      <c r="C72000" s="1"/>
      <c r="D72000" t="s">
        <v>166</v>
      </c>
      <c r="G72000" t="s">
        <v>166</v>
      </c>
      <c r="I72000" t="s">
        <v>166</v>
      </c>
      <c r="J72000" t="s">
        <v>166</v>
      </c>
      <c r="K72000" t="e">
        <f>VLOOKUP($B72000, Nom_departement!$A$2:$B$97,1, TRUE)</f>
        <v>#N/A</v>
      </c>
    </row>
    <row r="72001" spans="1:11" x14ac:dyDescent="0.25">
      <c r="A72001" t="s">
        <v>38156</v>
      </c>
      <c r="B72001" t="s">
        <v>2828</v>
      </c>
      <c r="C72001" s="1">
        <v>44992.898581006943</v>
      </c>
      <c r="D72001" t="s">
        <v>293</v>
      </c>
      <c r="E72001">
        <v>12</v>
      </c>
      <c r="F72001">
        <v>8</v>
      </c>
      <c r="G72001" t="s">
        <v>169</v>
      </c>
      <c r="H72001">
        <v>30</v>
      </c>
      <c r="I72001" t="s">
        <v>307</v>
      </c>
      <c r="J72001" t="s">
        <v>4690</v>
      </c>
      <c r="K72001" t="e">
        <f>VLOOKUP($B72001, Nom_departement!$A$2:$B$97,1, TRUE)</f>
        <v>#N/A</v>
      </c>
    </row>
    <row r="72002" spans="1:11" x14ac:dyDescent="0.25">
      <c r="A72002" t="s">
        <v>166</v>
      </c>
      <c r="B72002" t="s">
        <v>166</v>
      </c>
      <c r="C72002" s="1"/>
      <c r="D72002" t="s">
        <v>166</v>
      </c>
      <c r="G72002" t="s">
        <v>166</v>
      </c>
      <c r="I72002" t="s">
        <v>166</v>
      </c>
      <c r="J72002" t="s">
        <v>166</v>
      </c>
      <c r="K72002" t="e">
        <f>VLOOKUP($B72002, Nom_departement!$A$2:$B$97,1, TRUE)</f>
        <v>#N/A</v>
      </c>
    </row>
    <row r="72003" spans="1:11" x14ac:dyDescent="0.25">
      <c r="A72003" t="s">
        <v>38157</v>
      </c>
      <c r="B72003" t="s">
        <v>2828</v>
      </c>
      <c r="C72003" s="1">
        <v>44992.898581018519</v>
      </c>
      <c r="D72003" t="s">
        <v>297</v>
      </c>
      <c r="E72003">
        <v>12</v>
      </c>
      <c r="F72003">
        <v>8</v>
      </c>
      <c r="G72003" t="s">
        <v>349</v>
      </c>
      <c r="H72003">
        <v>30</v>
      </c>
      <c r="I72003" t="s">
        <v>307</v>
      </c>
      <c r="J72003" t="s">
        <v>3677</v>
      </c>
      <c r="K72003" t="e">
        <f>VLOOKUP($B72003, Nom_departement!$A$2:$B$97,1, TRUE)</f>
        <v>#N/A</v>
      </c>
    </row>
    <row r="72004" spans="1:11" x14ac:dyDescent="0.25">
      <c r="A72004" t="s">
        <v>166</v>
      </c>
      <c r="B72004" t="s">
        <v>166</v>
      </c>
      <c r="C72004" s="1"/>
      <c r="D72004" t="s">
        <v>166</v>
      </c>
      <c r="G72004" t="s">
        <v>166</v>
      </c>
      <c r="I72004" t="s">
        <v>166</v>
      </c>
      <c r="J72004" t="s">
        <v>166</v>
      </c>
      <c r="K72004" t="e">
        <f>VLOOKUP($B72004, Nom_departement!$A$2:$B$97,1, TRUE)</f>
        <v>#N/A</v>
      </c>
    </row>
    <row r="72005" spans="1:11" x14ac:dyDescent="0.25">
      <c r="A72005" t="s">
        <v>38158</v>
      </c>
      <c r="B72005" t="s">
        <v>2828</v>
      </c>
      <c r="C72005" s="1">
        <v>44992.898581018519</v>
      </c>
      <c r="D72005" t="s">
        <v>301</v>
      </c>
      <c r="E72005">
        <v>11</v>
      </c>
      <c r="F72005">
        <v>7</v>
      </c>
      <c r="G72005" t="s">
        <v>169</v>
      </c>
      <c r="H72005">
        <v>15</v>
      </c>
      <c r="I72005" t="s">
        <v>307</v>
      </c>
      <c r="J72005" t="s">
        <v>6116</v>
      </c>
      <c r="K72005" t="e">
        <f>VLOOKUP($B72005, Nom_departement!$A$2:$B$97,1, TRUE)</f>
        <v>#N/A</v>
      </c>
    </row>
    <row r="72006" spans="1:11" x14ac:dyDescent="0.25">
      <c r="A72006" t="s">
        <v>166</v>
      </c>
      <c r="B72006" t="s">
        <v>166</v>
      </c>
      <c r="C72006" s="1"/>
      <c r="D72006" t="s">
        <v>166</v>
      </c>
      <c r="G72006" t="s">
        <v>166</v>
      </c>
      <c r="I72006" t="s">
        <v>166</v>
      </c>
      <c r="J72006" t="s">
        <v>166</v>
      </c>
      <c r="K72006" t="e">
        <f>VLOOKUP($B72006, Nom_departement!$A$2:$B$97,1, TRUE)</f>
        <v>#N/A</v>
      </c>
    </row>
    <row r="72007" spans="1:11" x14ac:dyDescent="0.25">
      <c r="A72007" t="s">
        <v>38159</v>
      </c>
      <c r="B72007" t="s">
        <v>2828</v>
      </c>
      <c r="C72007" s="1">
        <v>44992.898581041663</v>
      </c>
      <c r="D72007" t="s">
        <v>304</v>
      </c>
      <c r="E72007">
        <v>13</v>
      </c>
      <c r="F72007">
        <v>9</v>
      </c>
      <c r="G72007" t="s">
        <v>169</v>
      </c>
      <c r="H72007">
        <v>10</v>
      </c>
      <c r="I72007" t="s">
        <v>307</v>
      </c>
      <c r="J72007" t="s">
        <v>1795</v>
      </c>
      <c r="K72007" t="e">
        <f>VLOOKUP($B72007, Nom_departement!$A$2:$B$97,1, TRUE)</f>
        <v>#N/A</v>
      </c>
    </row>
    <row r="72008" spans="1:11" x14ac:dyDescent="0.25">
      <c r="A72008" t="s">
        <v>166</v>
      </c>
      <c r="B72008" t="s">
        <v>166</v>
      </c>
      <c r="C72008" s="1"/>
      <c r="D72008" t="s">
        <v>166</v>
      </c>
      <c r="G72008" t="s">
        <v>166</v>
      </c>
      <c r="I72008" t="s">
        <v>166</v>
      </c>
      <c r="J72008" t="s">
        <v>166</v>
      </c>
      <c r="K72008" t="e">
        <f>VLOOKUP($B72008, Nom_departement!$A$2:$B$97,1, TRUE)</f>
        <v>#N/A</v>
      </c>
    </row>
    <row r="72009" spans="1:11" x14ac:dyDescent="0.25">
      <c r="A72009" t="s">
        <v>38160</v>
      </c>
      <c r="B72009" t="s">
        <v>2828</v>
      </c>
      <c r="C72009" s="1">
        <v>44992.898581041663</v>
      </c>
      <c r="D72009" t="s">
        <v>306</v>
      </c>
      <c r="E72009">
        <v>16</v>
      </c>
      <c r="F72009">
        <v>10</v>
      </c>
      <c r="G72009" t="s">
        <v>169</v>
      </c>
      <c r="H72009">
        <v>10</v>
      </c>
      <c r="I72009" t="s">
        <v>197</v>
      </c>
      <c r="J72009" t="s">
        <v>24882</v>
      </c>
      <c r="K72009" t="e">
        <f>VLOOKUP($B72009, Nom_departement!$A$2:$B$97,1, TRUE)</f>
        <v>#N/A</v>
      </c>
    </row>
    <row r="72010" spans="1:11" x14ac:dyDescent="0.25">
      <c r="A72010" t="s">
        <v>166</v>
      </c>
      <c r="B72010" t="s">
        <v>166</v>
      </c>
      <c r="C72010" s="1"/>
      <c r="D72010" t="s">
        <v>166</v>
      </c>
      <c r="G72010" t="s">
        <v>166</v>
      </c>
      <c r="I72010" t="s">
        <v>166</v>
      </c>
      <c r="J72010" t="s">
        <v>166</v>
      </c>
      <c r="K72010" t="e">
        <f>VLOOKUP($B72010, Nom_departement!$A$2:$B$97,1, TRUE)</f>
        <v>#N/A</v>
      </c>
    </row>
    <row r="72011" spans="1:11" x14ac:dyDescent="0.25">
      <c r="A72011" t="s">
        <v>38161</v>
      </c>
      <c r="B72011" t="s">
        <v>2828</v>
      </c>
      <c r="C72011" s="1">
        <v>44992.898581064816</v>
      </c>
      <c r="D72011" t="s">
        <v>310</v>
      </c>
      <c r="E72011">
        <v>15</v>
      </c>
      <c r="F72011">
        <v>8</v>
      </c>
      <c r="G72011" t="s">
        <v>533</v>
      </c>
      <c r="H72011">
        <v>30</v>
      </c>
      <c r="I72011" t="s">
        <v>197</v>
      </c>
      <c r="J72011" t="s">
        <v>20258</v>
      </c>
      <c r="K72011" t="e">
        <f>VLOOKUP($B72011, Nom_departement!$A$2:$B$97,1, TRUE)</f>
        <v>#N/A</v>
      </c>
    </row>
    <row r="72012" spans="1:11" x14ac:dyDescent="0.25">
      <c r="A72012" t="s">
        <v>166</v>
      </c>
      <c r="B72012" t="s">
        <v>166</v>
      </c>
      <c r="C72012" s="1"/>
      <c r="D72012" t="s">
        <v>166</v>
      </c>
      <c r="G72012" t="s">
        <v>166</v>
      </c>
      <c r="I72012" t="s">
        <v>166</v>
      </c>
      <c r="J72012" t="s">
        <v>166</v>
      </c>
      <c r="K72012" t="e">
        <f>VLOOKUP($B72012, Nom_departement!$A$2:$B$97,1, TRUE)</f>
        <v>#N/A</v>
      </c>
    </row>
    <row r="72013" spans="1:11" x14ac:dyDescent="0.25">
      <c r="A72013" t="s">
        <v>38162</v>
      </c>
      <c r="B72013" t="s">
        <v>2828</v>
      </c>
      <c r="C72013" s="1">
        <v>44992.898581064816</v>
      </c>
      <c r="D72013" t="s">
        <v>313</v>
      </c>
      <c r="E72013">
        <v>13</v>
      </c>
      <c r="F72013">
        <v>6</v>
      </c>
      <c r="G72013" t="s">
        <v>169</v>
      </c>
      <c r="H72013">
        <v>30</v>
      </c>
      <c r="I72013" t="s">
        <v>197</v>
      </c>
      <c r="J72013" t="s">
        <v>19250</v>
      </c>
      <c r="K72013" t="e">
        <f>VLOOKUP($B72013, Nom_departement!$A$2:$B$97,1, TRUE)</f>
        <v>#N/A</v>
      </c>
    </row>
    <row r="72014" spans="1:11" x14ac:dyDescent="0.25">
      <c r="A72014" t="s">
        <v>166</v>
      </c>
      <c r="B72014" t="s">
        <v>166</v>
      </c>
      <c r="C72014" s="1"/>
      <c r="D72014" t="s">
        <v>166</v>
      </c>
      <c r="G72014" t="s">
        <v>166</v>
      </c>
      <c r="I72014" t="s">
        <v>166</v>
      </c>
      <c r="J72014" t="s">
        <v>166</v>
      </c>
      <c r="K72014" t="e">
        <f>VLOOKUP($B72014, Nom_departement!$A$2:$B$97,1, TRUE)</f>
        <v>#N/A</v>
      </c>
    </row>
    <row r="72015" spans="1:11" x14ac:dyDescent="0.25">
      <c r="A72015" t="s">
        <v>38163</v>
      </c>
      <c r="B72015" t="s">
        <v>2828</v>
      </c>
      <c r="C72015" s="1">
        <v>44992.89858108796</v>
      </c>
      <c r="D72015" t="s">
        <v>316</v>
      </c>
      <c r="E72015">
        <v>11</v>
      </c>
      <c r="F72015">
        <v>5</v>
      </c>
      <c r="G72015" t="s">
        <v>169</v>
      </c>
      <c r="H72015">
        <v>35</v>
      </c>
      <c r="I72015" t="s">
        <v>197</v>
      </c>
      <c r="J72015" t="s">
        <v>4699</v>
      </c>
      <c r="K72015" t="e">
        <f>VLOOKUP($B72015, Nom_departement!$A$2:$B$97,1, TRUE)</f>
        <v>#N/A</v>
      </c>
    </row>
    <row r="72016" spans="1:11" x14ac:dyDescent="0.25">
      <c r="A72016" t="s">
        <v>166</v>
      </c>
      <c r="B72016" t="s">
        <v>166</v>
      </c>
      <c r="C72016" s="1"/>
      <c r="D72016" t="s">
        <v>166</v>
      </c>
      <c r="G72016" t="s">
        <v>166</v>
      </c>
      <c r="I72016" t="s">
        <v>166</v>
      </c>
      <c r="J72016" t="s">
        <v>166</v>
      </c>
      <c r="K72016" t="e">
        <f>VLOOKUP($B72016, Nom_departement!$A$2:$B$97,1, TRUE)</f>
        <v>#N/A</v>
      </c>
    </row>
    <row r="72017" spans="1:11" x14ac:dyDescent="0.25">
      <c r="A72017" t="s">
        <v>38164</v>
      </c>
      <c r="B72017" t="s">
        <v>2828</v>
      </c>
      <c r="C72017" s="1">
        <v>44992.89858108796</v>
      </c>
      <c r="D72017" t="s">
        <v>320</v>
      </c>
      <c r="E72017">
        <v>10</v>
      </c>
      <c r="F72017">
        <v>5</v>
      </c>
      <c r="G72017" t="s">
        <v>169</v>
      </c>
      <c r="H72017">
        <v>35</v>
      </c>
      <c r="I72017" t="s">
        <v>197</v>
      </c>
      <c r="J72017" t="s">
        <v>5733</v>
      </c>
      <c r="K72017" t="e">
        <f>VLOOKUP($B72017, Nom_departement!$A$2:$B$97,1, TRUE)</f>
        <v>#N/A</v>
      </c>
    </row>
    <row r="72018" spans="1:11" x14ac:dyDescent="0.25">
      <c r="A72018" t="s">
        <v>166</v>
      </c>
      <c r="B72018" t="s">
        <v>166</v>
      </c>
      <c r="C72018" s="1"/>
      <c r="D72018" t="s">
        <v>166</v>
      </c>
      <c r="G72018" t="s">
        <v>166</v>
      </c>
      <c r="I72018" t="s">
        <v>166</v>
      </c>
      <c r="J72018" t="s">
        <v>166</v>
      </c>
      <c r="K72018" t="e">
        <f>VLOOKUP($B72018, Nom_departement!$A$2:$B$97,1, TRUE)</f>
        <v>#N/A</v>
      </c>
    </row>
    <row r="72019" spans="1:11" x14ac:dyDescent="0.25">
      <c r="A72019" t="s">
        <v>38165</v>
      </c>
      <c r="B72019" t="s">
        <v>56</v>
      </c>
      <c r="C72019" s="1">
        <v>44992.898581099536</v>
      </c>
      <c r="D72019" t="s">
        <v>324</v>
      </c>
      <c r="E72019">
        <v>4</v>
      </c>
      <c r="F72019">
        <v>0</v>
      </c>
      <c r="G72019" t="s">
        <v>169</v>
      </c>
      <c r="H72019">
        <v>0</v>
      </c>
      <c r="I72019" t="s">
        <v>307</v>
      </c>
      <c r="J72019" t="s">
        <v>480</v>
      </c>
      <c r="K72019" t="e">
        <f>VLOOKUP($B72019, Nom_departement!$A$2:$B$97,1, TRUE)</f>
        <v>#N/A</v>
      </c>
    </row>
    <row r="72020" spans="1:11" x14ac:dyDescent="0.25">
      <c r="A72020" t="s">
        <v>166</v>
      </c>
      <c r="B72020" t="s">
        <v>166</v>
      </c>
      <c r="C72020" s="1"/>
      <c r="D72020" t="s">
        <v>166</v>
      </c>
      <c r="G72020" t="s">
        <v>166</v>
      </c>
      <c r="I72020" t="s">
        <v>166</v>
      </c>
      <c r="J72020" t="s">
        <v>166</v>
      </c>
      <c r="K72020" t="e">
        <f>VLOOKUP($B72020, Nom_departement!$A$2:$B$97,1, TRUE)</f>
        <v>#N/A</v>
      </c>
    </row>
    <row r="72021" spans="1:11" x14ac:dyDescent="0.25">
      <c r="A72021" t="s">
        <v>38166</v>
      </c>
      <c r="B72021" t="s">
        <v>56</v>
      </c>
      <c r="C72021" s="1">
        <v>44992.898581122688</v>
      </c>
      <c r="D72021" t="s">
        <v>327</v>
      </c>
      <c r="E72021">
        <v>4</v>
      </c>
      <c r="F72021">
        <v>0</v>
      </c>
      <c r="G72021" t="s">
        <v>169</v>
      </c>
      <c r="H72021">
        <v>0</v>
      </c>
      <c r="I72021" t="s">
        <v>307</v>
      </c>
      <c r="J72021" t="s">
        <v>1543</v>
      </c>
      <c r="K72021" t="e">
        <f>VLOOKUP($B72021, Nom_departement!$A$2:$B$97,1, TRUE)</f>
        <v>#N/A</v>
      </c>
    </row>
    <row r="72022" spans="1:11" x14ac:dyDescent="0.25">
      <c r="A72022" t="s">
        <v>166</v>
      </c>
      <c r="B72022" t="s">
        <v>166</v>
      </c>
      <c r="C72022" s="1"/>
      <c r="D72022" t="s">
        <v>166</v>
      </c>
      <c r="G72022" t="s">
        <v>166</v>
      </c>
      <c r="I72022" t="s">
        <v>166</v>
      </c>
      <c r="J72022" t="s">
        <v>166</v>
      </c>
      <c r="K72022" t="e">
        <f>VLOOKUP($B72022, Nom_departement!$A$2:$B$97,1, TRUE)</f>
        <v>#N/A</v>
      </c>
    </row>
    <row r="72023" spans="1:11" x14ac:dyDescent="0.25">
      <c r="A72023" t="s">
        <v>38167</v>
      </c>
      <c r="B72023" t="s">
        <v>56</v>
      </c>
      <c r="C72023" s="1">
        <v>44992.898581122688</v>
      </c>
      <c r="D72023" t="s">
        <v>331</v>
      </c>
      <c r="E72023">
        <v>4</v>
      </c>
      <c r="F72023">
        <v>0</v>
      </c>
      <c r="G72023" t="s">
        <v>169</v>
      </c>
      <c r="H72023">
        <v>0</v>
      </c>
      <c r="I72023" t="s">
        <v>204</v>
      </c>
      <c r="J72023" t="s">
        <v>287</v>
      </c>
      <c r="K72023" t="e">
        <f>VLOOKUP($B72023, Nom_departement!$A$2:$B$97,1, TRUE)</f>
        <v>#N/A</v>
      </c>
    </row>
    <row r="72024" spans="1:11" x14ac:dyDescent="0.25">
      <c r="A72024" t="s">
        <v>166</v>
      </c>
      <c r="B72024" t="s">
        <v>166</v>
      </c>
      <c r="C72024" s="1"/>
      <c r="D72024" t="s">
        <v>166</v>
      </c>
      <c r="G72024" t="s">
        <v>166</v>
      </c>
      <c r="I72024" t="s">
        <v>166</v>
      </c>
      <c r="J72024" t="s">
        <v>166</v>
      </c>
      <c r="K72024" t="e">
        <f>VLOOKUP($B72024, Nom_departement!$A$2:$B$97,1, TRUE)</f>
        <v>#N/A</v>
      </c>
    </row>
    <row r="72025" spans="1:11" x14ac:dyDescent="0.25">
      <c r="A72025" t="s">
        <v>38168</v>
      </c>
      <c r="B72025" t="s">
        <v>56</v>
      </c>
      <c r="C72025" s="1">
        <v>44992.898581145833</v>
      </c>
      <c r="D72025" t="s">
        <v>334</v>
      </c>
      <c r="E72025">
        <v>8</v>
      </c>
      <c r="F72025">
        <v>2</v>
      </c>
      <c r="G72025" t="s">
        <v>169</v>
      </c>
      <c r="H72025">
        <v>0</v>
      </c>
      <c r="I72025" t="s">
        <v>307</v>
      </c>
      <c r="J72025" t="s">
        <v>969</v>
      </c>
      <c r="K72025" t="e">
        <f>VLOOKUP($B72025, Nom_departement!$A$2:$B$97,1, TRUE)</f>
        <v>#N/A</v>
      </c>
    </row>
    <row r="72026" spans="1:11" x14ac:dyDescent="0.25">
      <c r="A72026" t="s">
        <v>166</v>
      </c>
      <c r="B72026" t="s">
        <v>166</v>
      </c>
      <c r="C72026" s="1"/>
      <c r="D72026" t="s">
        <v>166</v>
      </c>
      <c r="G72026" t="s">
        <v>166</v>
      </c>
      <c r="I72026" t="s">
        <v>166</v>
      </c>
      <c r="J72026" t="s">
        <v>166</v>
      </c>
      <c r="K72026" t="e">
        <f>VLOOKUP($B72026, Nom_departement!$A$2:$B$97,1, TRUE)</f>
        <v>#N/A</v>
      </c>
    </row>
    <row r="72027" spans="1:11" x14ac:dyDescent="0.25">
      <c r="A72027" t="s">
        <v>38169</v>
      </c>
      <c r="B72027" t="s">
        <v>56</v>
      </c>
      <c r="C72027" s="1">
        <v>44992.898581157409</v>
      </c>
      <c r="D72027" t="s">
        <v>338</v>
      </c>
      <c r="E72027">
        <v>10</v>
      </c>
      <c r="F72027">
        <v>4</v>
      </c>
      <c r="G72027" t="s">
        <v>169</v>
      </c>
      <c r="H72027">
        <v>0</v>
      </c>
      <c r="I72027" t="s">
        <v>194</v>
      </c>
      <c r="J72027" t="s">
        <v>360</v>
      </c>
      <c r="K72027" t="e">
        <f>VLOOKUP($B72027, Nom_departement!$A$2:$B$97,1, TRUE)</f>
        <v>#N/A</v>
      </c>
    </row>
    <row r="72028" spans="1:11" x14ac:dyDescent="0.25">
      <c r="A72028" t="s">
        <v>166</v>
      </c>
      <c r="B72028" t="s">
        <v>166</v>
      </c>
      <c r="C72028" s="1"/>
      <c r="D72028" t="s">
        <v>166</v>
      </c>
      <c r="G72028" t="s">
        <v>166</v>
      </c>
      <c r="I72028" t="s">
        <v>166</v>
      </c>
      <c r="J72028" t="s">
        <v>166</v>
      </c>
      <c r="K72028" t="e">
        <f>VLOOKUP($B72028, Nom_departement!$A$2:$B$97,1, TRUE)</f>
        <v>#N/A</v>
      </c>
    </row>
    <row r="72029" spans="1:11" x14ac:dyDescent="0.25">
      <c r="A72029" t="s">
        <v>38170</v>
      </c>
      <c r="B72029" t="s">
        <v>56</v>
      </c>
      <c r="C72029" s="1">
        <v>44992.898581180554</v>
      </c>
      <c r="D72029" t="s">
        <v>342</v>
      </c>
      <c r="E72029">
        <v>9</v>
      </c>
      <c r="F72029">
        <v>4</v>
      </c>
      <c r="G72029" t="s">
        <v>169</v>
      </c>
      <c r="H72029">
        <v>0</v>
      </c>
      <c r="I72029" t="s">
        <v>197</v>
      </c>
      <c r="J72029" t="s">
        <v>906</v>
      </c>
      <c r="K72029" t="e">
        <f>VLOOKUP($B72029, Nom_departement!$A$2:$B$97,1, TRUE)</f>
        <v>#N/A</v>
      </c>
    </row>
    <row r="72030" spans="1:11" x14ac:dyDescent="0.25">
      <c r="A72030" t="s">
        <v>166</v>
      </c>
      <c r="B72030" t="s">
        <v>166</v>
      </c>
      <c r="C72030" s="1"/>
      <c r="D72030" t="s">
        <v>166</v>
      </c>
      <c r="G72030" t="s">
        <v>166</v>
      </c>
      <c r="I72030" t="s">
        <v>166</v>
      </c>
      <c r="J72030" t="s">
        <v>166</v>
      </c>
      <c r="K72030" t="e">
        <f>VLOOKUP($B72030, Nom_departement!$A$2:$B$97,1, TRUE)</f>
        <v>#N/A</v>
      </c>
    </row>
    <row r="72031" spans="1:11" x14ac:dyDescent="0.25">
      <c r="A72031" t="s">
        <v>38171</v>
      </c>
      <c r="B72031" t="s">
        <v>56</v>
      </c>
      <c r="C72031" s="1">
        <v>44992.89858119213</v>
      </c>
      <c r="D72031" t="s">
        <v>345</v>
      </c>
      <c r="E72031">
        <v>7</v>
      </c>
      <c r="F72031">
        <v>1</v>
      </c>
      <c r="G72031" t="s">
        <v>169</v>
      </c>
      <c r="H72031">
        <v>0</v>
      </c>
      <c r="I72031" t="s">
        <v>204</v>
      </c>
      <c r="J72031" t="s">
        <v>1531</v>
      </c>
      <c r="K72031" t="e">
        <f>VLOOKUP($B72031, Nom_departement!$A$2:$B$97,1, TRUE)</f>
        <v>#N/A</v>
      </c>
    </row>
    <row r="72032" spans="1:11" x14ac:dyDescent="0.25">
      <c r="A72032" t="s">
        <v>166</v>
      </c>
      <c r="B72032" t="s">
        <v>166</v>
      </c>
      <c r="C72032" s="1"/>
      <c r="D72032" t="s">
        <v>166</v>
      </c>
      <c r="G72032" t="s">
        <v>166</v>
      </c>
      <c r="I72032" t="s">
        <v>166</v>
      </c>
      <c r="J72032" t="s">
        <v>166</v>
      </c>
      <c r="K72032" t="e">
        <f>VLOOKUP($B72032, Nom_departement!$A$2:$B$97,1, TRUE)</f>
        <v>#N/A</v>
      </c>
    </row>
    <row r="72033" spans="1:11" x14ac:dyDescent="0.25">
      <c r="A72033" t="s">
        <v>38172</v>
      </c>
      <c r="B72033" t="s">
        <v>56</v>
      </c>
      <c r="C72033" s="1">
        <v>44992.898581203706</v>
      </c>
      <c r="D72033" t="s">
        <v>348</v>
      </c>
      <c r="E72033">
        <v>7</v>
      </c>
      <c r="F72033">
        <v>2</v>
      </c>
      <c r="G72033" t="s">
        <v>169</v>
      </c>
      <c r="H72033">
        <v>35</v>
      </c>
      <c r="I72033" t="s">
        <v>204</v>
      </c>
      <c r="J72033" t="s">
        <v>3061</v>
      </c>
      <c r="K72033" t="e">
        <f>VLOOKUP($B72033, Nom_departement!$A$2:$B$97,1, TRUE)</f>
        <v>#N/A</v>
      </c>
    </row>
    <row r="72034" spans="1:11" x14ac:dyDescent="0.25">
      <c r="A72034" t="s">
        <v>166</v>
      </c>
      <c r="B72034" t="s">
        <v>166</v>
      </c>
      <c r="C72034" s="1"/>
      <c r="D72034" t="s">
        <v>166</v>
      </c>
      <c r="G72034" t="s">
        <v>166</v>
      </c>
      <c r="I72034" t="s">
        <v>166</v>
      </c>
      <c r="J72034" t="s">
        <v>166</v>
      </c>
      <c r="K72034" t="e">
        <f>VLOOKUP($B72034, Nom_departement!$A$2:$B$97,1, TRUE)</f>
        <v>#N/A</v>
      </c>
    </row>
    <row r="72035" spans="1:11" x14ac:dyDescent="0.25">
      <c r="A72035" t="s">
        <v>38173</v>
      </c>
      <c r="B72035" t="s">
        <v>56</v>
      </c>
      <c r="C72035" s="1">
        <v>44992.898581226851</v>
      </c>
      <c r="D72035" t="s">
        <v>168</v>
      </c>
      <c r="E72035">
        <v>7</v>
      </c>
      <c r="F72035">
        <v>3</v>
      </c>
      <c r="G72035" t="s">
        <v>441</v>
      </c>
      <c r="H72035">
        <v>100</v>
      </c>
      <c r="I72035" t="s">
        <v>298</v>
      </c>
      <c r="J72035" t="s">
        <v>1163</v>
      </c>
      <c r="K72035" t="e">
        <f>VLOOKUP($B72035, Nom_departement!$A$2:$B$97,1, TRUE)</f>
        <v>#N/A</v>
      </c>
    </row>
    <row r="72036" spans="1:11" x14ac:dyDescent="0.25">
      <c r="A72036" t="s">
        <v>166</v>
      </c>
      <c r="B72036" t="s">
        <v>166</v>
      </c>
      <c r="C72036" s="1"/>
      <c r="D72036" t="s">
        <v>166</v>
      </c>
      <c r="G72036" t="s">
        <v>166</v>
      </c>
      <c r="I72036" t="s">
        <v>166</v>
      </c>
      <c r="J72036" t="s">
        <v>166</v>
      </c>
      <c r="K72036" t="e">
        <f>VLOOKUP($B72036, Nom_departement!$A$2:$B$97,1, TRUE)</f>
        <v>#N/A</v>
      </c>
    </row>
    <row r="72037" spans="1:11" x14ac:dyDescent="0.25">
      <c r="A72037" t="s">
        <v>38174</v>
      </c>
      <c r="B72037" t="s">
        <v>56</v>
      </c>
      <c r="C72037" s="1">
        <v>44992.898581238427</v>
      </c>
      <c r="D72037" t="s">
        <v>173</v>
      </c>
      <c r="E72037">
        <v>9</v>
      </c>
      <c r="F72037">
        <v>3</v>
      </c>
      <c r="G72037" t="s">
        <v>349</v>
      </c>
      <c r="H72037">
        <v>100</v>
      </c>
      <c r="I72037" t="s">
        <v>307</v>
      </c>
      <c r="J72037" t="s">
        <v>4705</v>
      </c>
      <c r="K72037" t="e">
        <f>VLOOKUP($B72037, Nom_departement!$A$2:$B$97,1, TRUE)</f>
        <v>#N/A</v>
      </c>
    </row>
    <row r="72038" spans="1:11" x14ac:dyDescent="0.25">
      <c r="A72038" t="s">
        <v>166</v>
      </c>
      <c r="B72038" t="s">
        <v>166</v>
      </c>
      <c r="C72038" s="1"/>
      <c r="D72038" t="s">
        <v>166</v>
      </c>
      <c r="G72038" t="s">
        <v>166</v>
      </c>
      <c r="I72038" t="s">
        <v>166</v>
      </c>
      <c r="J72038" t="s">
        <v>166</v>
      </c>
      <c r="K72038" t="e">
        <f>VLOOKUP($B72038, Nom_departement!$A$2:$B$97,1, TRUE)</f>
        <v>#N/A</v>
      </c>
    </row>
    <row r="72039" spans="1:11" x14ac:dyDescent="0.25">
      <c r="A72039" t="s">
        <v>38175</v>
      </c>
      <c r="B72039" t="s">
        <v>56</v>
      </c>
      <c r="C72039" s="1">
        <v>44992.898581261572</v>
      </c>
      <c r="D72039" t="s">
        <v>176</v>
      </c>
      <c r="E72039">
        <v>11</v>
      </c>
      <c r="F72039">
        <v>7</v>
      </c>
      <c r="G72039" t="s">
        <v>169</v>
      </c>
      <c r="H72039">
        <v>65</v>
      </c>
      <c r="I72039" t="s">
        <v>307</v>
      </c>
      <c r="J72039" t="s">
        <v>17400</v>
      </c>
      <c r="K72039" t="e">
        <f>VLOOKUP($B72039, Nom_departement!$A$2:$B$97,1, TRUE)</f>
        <v>#N/A</v>
      </c>
    </row>
    <row r="72040" spans="1:11" x14ac:dyDescent="0.25">
      <c r="A72040" t="s">
        <v>166</v>
      </c>
      <c r="B72040" t="s">
        <v>166</v>
      </c>
      <c r="C72040" s="1"/>
      <c r="D72040" t="s">
        <v>166</v>
      </c>
      <c r="G72040" t="s">
        <v>166</v>
      </c>
      <c r="I72040" t="s">
        <v>166</v>
      </c>
      <c r="J72040" t="s">
        <v>166</v>
      </c>
      <c r="K72040" t="e">
        <f>VLOOKUP($B72040, Nom_departement!$A$2:$B$97,1, TRUE)</f>
        <v>#N/A</v>
      </c>
    </row>
    <row r="72041" spans="1:11" x14ac:dyDescent="0.25">
      <c r="A72041" t="s">
        <v>38176</v>
      </c>
      <c r="B72041" t="s">
        <v>56</v>
      </c>
      <c r="C72041" s="1">
        <v>44992.898581273148</v>
      </c>
      <c r="D72041" t="s">
        <v>180</v>
      </c>
      <c r="E72041">
        <v>13</v>
      </c>
      <c r="F72041">
        <v>8</v>
      </c>
      <c r="G72041" t="s">
        <v>533</v>
      </c>
      <c r="H72041">
        <v>50</v>
      </c>
      <c r="I72041" t="s">
        <v>307</v>
      </c>
      <c r="J72041" t="s">
        <v>5587</v>
      </c>
      <c r="K72041" t="e">
        <f>VLOOKUP($B72041, Nom_departement!$A$2:$B$97,1, TRUE)</f>
        <v>#N/A</v>
      </c>
    </row>
    <row r="72042" spans="1:11" x14ac:dyDescent="0.25">
      <c r="A72042" t="s">
        <v>166</v>
      </c>
      <c r="B72042" t="s">
        <v>166</v>
      </c>
      <c r="C72042" s="1"/>
      <c r="D72042" t="s">
        <v>166</v>
      </c>
      <c r="G72042" t="s">
        <v>166</v>
      </c>
      <c r="I72042" t="s">
        <v>166</v>
      </c>
      <c r="J72042" t="s">
        <v>166</v>
      </c>
      <c r="K72042" t="e">
        <f>VLOOKUP($B72042, Nom_departement!$A$2:$B$97,1, TRUE)</f>
        <v>#N/A</v>
      </c>
    </row>
    <row r="72043" spans="1:11" x14ac:dyDescent="0.25">
      <c r="A72043" t="s">
        <v>38177</v>
      </c>
      <c r="B72043" t="s">
        <v>56</v>
      </c>
      <c r="C72043" s="1">
        <v>44992.898581284724</v>
      </c>
      <c r="D72043" t="s">
        <v>183</v>
      </c>
      <c r="E72043">
        <v>13</v>
      </c>
      <c r="F72043">
        <v>9</v>
      </c>
      <c r="G72043" t="s">
        <v>339</v>
      </c>
      <c r="H72043">
        <v>75</v>
      </c>
      <c r="I72043" t="s">
        <v>307</v>
      </c>
      <c r="J72043" t="s">
        <v>8700</v>
      </c>
      <c r="K72043" t="e">
        <f>VLOOKUP($B72043, Nom_departement!$A$2:$B$97,1, TRUE)</f>
        <v>#N/A</v>
      </c>
    </row>
    <row r="72044" spans="1:11" x14ac:dyDescent="0.25">
      <c r="A72044" t="s">
        <v>166</v>
      </c>
      <c r="B72044" t="s">
        <v>166</v>
      </c>
      <c r="C72044" s="1"/>
      <c r="D72044" t="s">
        <v>166</v>
      </c>
      <c r="G72044" t="s">
        <v>166</v>
      </c>
      <c r="I72044" t="s">
        <v>166</v>
      </c>
      <c r="J72044" t="s">
        <v>166</v>
      </c>
      <c r="K72044" t="e">
        <f>VLOOKUP($B72044, Nom_departement!$A$2:$B$97,1, TRUE)</f>
        <v>#N/A</v>
      </c>
    </row>
    <row r="72045" spans="1:11" x14ac:dyDescent="0.25">
      <c r="A72045" t="s">
        <v>38178</v>
      </c>
      <c r="B72045" t="s">
        <v>56</v>
      </c>
      <c r="C72045" s="1">
        <v>44992.898581307869</v>
      </c>
      <c r="D72045" t="s">
        <v>187</v>
      </c>
      <c r="E72045">
        <v>12</v>
      </c>
      <c r="F72045">
        <v>7</v>
      </c>
      <c r="G72045" t="s">
        <v>533</v>
      </c>
      <c r="H72045">
        <v>80</v>
      </c>
      <c r="I72045" t="s">
        <v>197</v>
      </c>
      <c r="J72045" t="s">
        <v>3310</v>
      </c>
      <c r="K72045" t="e">
        <f>VLOOKUP($B72045, Nom_departement!$A$2:$B$97,1, TRUE)</f>
        <v>#N/A</v>
      </c>
    </row>
    <row r="72046" spans="1:11" x14ac:dyDescent="0.25">
      <c r="A72046" t="s">
        <v>166</v>
      </c>
      <c r="B72046" t="s">
        <v>166</v>
      </c>
      <c r="C72046" s="1"/>
      <c r="D72046" t="s">
        <v>166</v>
      </c>
      <c r="G72046" t="s">
        <v>166</v>
      </c>
      <c r="I72046" t="s">
        <v>166</v>
      </c>
      <c r="J72046" t="s">
        <v>166</v>
      </c>
      <c r="K72046" t="e">
        <f>VLOOKUP($B72046, Nom_departement!$A$2:$B$97,1, TRUE)</f>
        <v>#N/A</v>
      </c>
    </row>
    <row r="72047" spans="1:11" x14ac:dyDescent="0.25">
      <c r="A72047" t="s">
        <v>38179</v>
      </c>
      <c r="B72047" t="s">
        <v>56</v>
      </c>
      <c r="C72047" s="1">
        <v>44992.898581331021</v>
      </c>
      <c r="D72047" t="s">
        <v>190</v>
      </c>
      <c r="E72047">
        <v>12</v>
      </c>
      <c r="F72047">
        <v>8</v>
      </c>
      <c r="G72047" t="s">
        <v>169</v>
      </c>
      <c r="H72047">
        <v>65</v>
      </c>
      <c r="I72047" t="s">
        <v>307</v>
      </c>
      <c r="J72047" t="s">
        <v>34283</v>
      </c>
      <c r="K72047" t="e">
        <f>VLOOKUP($B72047, Nom_departement!$A$2:$B$97,1, TRUE)</f>
        <v>#N/A</v>
      </c>
    </row>
    <row r="72048" spans="1:11" x14ac:dyDescent="0.25">
      <c r="A72048" t="s">
        <v>166</v>
      </c>
      <c r="B72048" t="s">
        <v>166</v>
      </c>
      <c r="C72048" s="1"/>
      <c r="D72048" t="s">
        <v>166</v>
      </c>
      <c r="G72048" t="s">
        <v>166</v>
      </c>
      <c r="I72048" t="s">
        <v>166</v>
      </c>
      <c r="J72048" t="s">
        <v>166</v>
      </c>
      <c r="K72048" t="e">
        <f>VLOOKUP($B72048, Nom_departement!$A$2:$B$97,1, TRUE)</f>
        <v>#N/A</v>
      </c>
    </row>
    <row r="72049" spans="1:11" x14ac:dyDescent="0.25">
      <c r="A72049" t="s">
        <v>38180</v>
      </c>
      <c r="B72049" t="s">
        <v>56</v>
      </c>
      <c r="C72049" s="1">
        <v>44992.898581331021</v>
      </c>
      <c r="D72049" t="s">
        <v>193</v>
      </c>
      <c r="E72049">
        <v>11</v>
      </c>
      <c r="F72049">
        <v>6</v>
      </c>
      <c r="G72049" t="s">
        <v>533</v>
      </c>
      <c r="H72049">
        <v>70</v>
      </c>
      <c r="I72049" t="s">
        <v>197</v>
      </c>
      <c r="J72049" t="s">
        <v>2251</v>
      </c>
      <c r="K72049" t="e">
        <f>VLOOKUP($B72049, Nom_departement!$A$2:$B$97,1, TRUE)</f>
        <v>#N/A</v>
      </c>
    </row>
    <row r="72050" spans="1:11" x14ac:dyDescent="0.25">
      <c r="A72050" t="s">
        <v>166</v>
      </c>
      <c r="B72050" t="s">
        <v>166</v>
      </c>
      <c r="C72050" s="1"/>
      <c r="D72050" t="s">
        <v>166</v>
      </c>
      <c r="G72050" t="s">
        <v>166</v>
      </c>
      <c r="I72050" t="s">
        <v>166</v>
      </c>
      <c r="J72050" t="s">
        <v>166</v>
      </c>
      <c r="K72050" t="e">
        <f>VLOOKUP($B72050, Nom_departement!$A$2:$B$97,1, TRUE)</f>
        <v>#N/A</v>
      </c>
    </row>
    <row r="72051" spans="1:11" x14ac:dyDescent="0.25">
      <c r="A72051" t="s">
        <v>38181</v>
      </c>
      <c r="B72051" t="s">
        <v>56</v>
      </c>
      <c r="C72051" s="1">
        <v>44992.898581354166</v>
      </c>
      <c r="D72051" t="s">
        <v>196</v>
      </c>
      <c r="E72051">
        <v>10</v>
      </c>
      <c r="F72051">
        <v>6</v>
      </c>
      <c r="G72051" t="s">
        <v>169</v>
      </c>
      <c r="H72051">
        <v>25</v>
      </c>
      <c r="I72051" t="s">
        <v>197</v>
      </c>
      <c r="J72051" t="s">
        <v>4707</v>
      </c>
      <c r="K72051" t="e">
        <f>VLOOKUP($B72051, Nom_departement!$A$2:$B$97,1, TRUE)</f>
        <v>#N/A</v>
      </c>
    </row>
    <row r="72052" spans="1:11" x14ac:dyDescent="0.25">
      <c r="A72052" t="s">
        <v>166</v>
      </c>
      <c r="B72052" t="s">
        <v>166</v>
      </c>
      <c r="C72052" s="1"/>
      <c r="D72052" t="s">
        <v>166</v>
      </c>
      <c r="G72052" t="s">
        <v>166</v>
      </c>
      <c r="I72052" t="s">
        <v>166</v>
      </c>
      <c r="J72052" t="s">
        <v>166</v>
      </c>
      <c r="K72052" t="e">
        <f>VLOOKUP($B72052, Nom_departement!$A$2:$B$97,1, TRUE)</f>
        <v>#N/A</v>
      </c>
    </row>
    <row r="72053" spans="1:11" x14ac:dyDescent="0.25">
      <c r="A72053" t="s">
        <v>38182</v>
      </c>
      <c r="B72053" t="s">
        <v>56</v>
      </c>
      <c r="C72053" s="1">
        <v>44992.898581365742</v>
      </c>
      <c r="D72053" t="s">
        <v>200</v>
      </c>
      <c r="E72053">
        <v>10</v>
      </c>
      <c r="F72053">
        <v>6</v>
      </c>
      <c r="G72053" t="s">
        <v>169</v>
      </c>
      <c r="H72053">
        <v>15</v>
      </c>
      <c r="I72053" t="s">
        <v>197</v>
      </c>
      <c r="J72053" t="s">
        <v>788</v>
      </c>
      <c r="K72053" t="e">
        <f>VLOOKUP($B72053, Nom_departement!$A$2:$B$97,1, TRUE)</f>
        <v>#N/A</v>
      </c>
    </row>
    <row r="72054" spans="1:11" x14ac:dyDescent="0.25">
      <c r="A72054" t="s">
        <v>166</v>
      </c>
      <c r="B72054" t="s">
        <v>166</v>
      </c>
      <c r="C72054" s="1"/>
      <c r="D72054" t="s">
        <v>166</v>
      </c>
      <c r="G72054" t="s">
        <v>166</v>
      </c>
      <c r="I72054" t="s">
        <v>166</v>
      </c>
      <c r="J72054" t="s">
        <v>166</v>
      </c>
      <c r="K72054" t="e">
        <f>VLOOKUP($B72054, Nom_departement!$A$2:$B$97,1, TRUE)</f>
        <v>#N/A</v>
      </c>
    </row>
    <row r="72055" spans="1:11" x14ac:dyDescent="0.25">
      <c r="A72055" t="s">
        <v>38183</v>
      </c>
      <c r="B72055" t="s">
        <v>56</v>
      </c>
      <c r="C72055" s="1">
        <v>44992.898581388887</v>
      </c>
      <c r="D72055" t="s">
        <v>203</v>
      </c>
      <c r="E72055">
        <v>11</v>
      </c>
      <c r="F72055">
        <v>8</v>
      </c>
      <c r="G72055" t="s">
        <v>169</v>
      </c>
      <c r="H72055">
        <v>10</v>
      </c>
      <c r="I72055" t="s">
        <v>307</v>
      </c>
      <c r="J72055" t="s">
        <v>1773</v>
      </c>
      <c r="K72055" t="e">
        <f>VLOOKUP($B72055, Nom_departement!$A$2:$B$97,1, TRUE)</f>
        <v>#N/A</v>
      </c>
    </row>
    <row r="72056" spans="1:11" x14ac:dyDescent="0.25">
      <c r="A72056" t="s">
        <v>166</v>
      </c>
      <c r="B72056" t="s">
        <v>166</v>
      </c>
      <c r="C72056" s="1"/>
      <c r="D72056" t="s">
        <v>166</v>
      </c>
      <c r="G72056" t="s">
        <v>166</v>
      </c>
      <c r="I72056" t="s">
        <v>166</v>
      </c>
      <c r="J72056" t="s">
        <v>166</v>
      </c>
      <c r="K72056" t="e">
        <f>VLOOKUP($B72056, Nom_departement!$A$2:$B$97,1, TRUE)</f>
        <v>#N/A</v>
      </c>
    </row>
    <row r="72057" spans="1:11" x14ac:dyDescent="0.25">
      <c r="A72057" t="s">
        <v>38184</v>
      </c>
      <c r="B72057" t="s">
        <v>56</v>
      </c>
      <c r="C72057" s="1">
        <v>44992.898581412039</v>
      </c>
      <c r="D72057" t="s">
        <v>207</v>
      </c>
      <c r="E72057">
        <v>13</v>
      </c>
      <c r="F72057">
        <v>10</v>
      </c>
      <c r="G72057" t="s">
        <v>533</v>
      </c>
      <c r="H72057">
        <v>40</v>
      </c>
      <c r="I72057" t="s">
        <v>307</v>
      </c>
      <c r="J72057" t="s">
        <v>340</v>
      </c>
      <c r="K72057" t="e">
        <f>VLOOKUP($B72057, Nom_departement!$A$2:$B$97,1, TRUE)</f>
        <v>#N/A</v>
      </c>
    </row>
    <row r="72058" spans="1:11" x14ac:dyDescent="0.25">
      <c r="A72058" t="s">
        <v>166</v>
      </c>
      <c r="B72058" t="s">
        <v>166</v>
      </c>
      <c r="C72058" s="1"/>
      <c r="D72058" t="s">
        <v>166</v>
      </c>
      <c r="G72058" t="s">
        <v>166</v>
      </c>
      <c r="I72058" t="s">
        <v>166</v>
      </c>
      <c r="J72058" t="s">
        <v>166</v>
      </c>
      <c r="K72058" t="e">
        <f>VLOOKUP($B72058, Nom_departement!$A$2:$B$97,1, TRUE)</f>
        <v>#N/A</v>
      </c>
    </row>
    <row r="72059" spans="1:11" x14ac:dyDescent="0.25">
      <c r="A72059" t="s">
        <v>38185</v>
      </c>
      <c r="B72059" t="s">
        <v>56</v>
      </c>
      <c r="C72059" s="1">
        <v>44992.898581423608</v>
      </c>
      <c r="D72059" t="s">
        <v>210</v>
      </c>
      <c r="E72059">
        <v>14</v>
      </c>
      <c r="F72059">
        <v>9</v>
      </c>
      <c r="G72059" t="s">
        <v>169</v>
      </c>
      <c r="H72059">
        <v>60</v>
      </c>
      <c r="I72059" t="s">
        <v>307</v>
      </c>
      <c r="J72059" t="s">
        <v>2939</v>
      </c>
      <c r="K72059" t="e">
        <f>VLOOKUP($B72059, Nom_departement!$A$2:$B$97,1, TRUE)</f>
        <v>#N/A</v>
      </c>
    </row>
    <row r="72060" spans="1:11" x14ac:dyDescent="0.25">
      <c r="A72060" t="s">
        <v>166</v>
      </c>
      <c r="B72060" t="s">
        <v>166</v>
      </c>
      <c r="C72060" s="1"/>
      <c r="D72060" t="s">
        <v>166</v>
      </c>
      <c r="G72060" t="s">
        <v>166</v>
      </c>
      <c r="I72060" t="s">
        <v>166</v>
      </c>
      <c r="J72060" t="s">
        <v>166</v>
      </c>
      <c r="K72060" t="e">
        <f>VLOOKUP($B72060, Nom_departement!$A$2:$B$97,1, TRUE)</f>
        <v>#N/A</v>
      </c>
    </row>
    <row r="72061" spans="1:11" x14ac:dyDescent="0.25">
      <c r="A72061" t="s">
        <v>38186</v>
      </c>
      <c r="B72061" t="s">
        <v>56</v>
      </c>
      <c r="C72061" s="1">
        <v>44992.898581435184</v>
      </c>
      <c r="D72061" t="s">
        <v>213</v>
      </c>
      <c r="E72061">
        <v>12</v>
      </c>
      <c r="F72061">
        <v>8</v>
      </c>
      <c r="G72061" t="s">
        <v>441</v>
      </c>
      <c r="H72061">
        <v>90</v>
      </c>
      <c r="I72061" t="s">
        <v>307</v>
      </c>
      <c r="J72061" t="s">
        <v>8587</v>
      </c>
      <c r="K72061" t="e">
        <f>VLOOKUP($B72061, Nom_departement!$A$2:$B$97,1, TRUE)</f>
        <v>#N/A</v>
      </c>
    </row>
    <row r="72062" spans="1:11" x14ac:dyDescent="0.25">
      <c r="A72062" t="s">
        <v>166</v>
      </c>
      <c r="B72062" t="s">
        <v>166</v>
      </c>
      <c r="C72062" s="1"/>
      <c r="D72062" t="s">
        <v>166</v>
      </c>
      <c r="G72062" t="s">
        <v>166</v>
      </c>
      <c r="I72062" t="s">
        <v>166</v>
      </c>
      <c r="J72062" t="s">
        <v>166</v>
      </c>
      <c r="K72062" t="e">
        <f>VLOOKUP($B72062, Nom_departement!$A$2:$B$97,1, TRUE)</f>
        <v>#N/A</v>
      </c>
    </row>
    <row r="72063" spans="1:11" x14ac:dyDescent="0.25">
      <c r="A72063" t="s">
        <v>38187</v>
      </c>
      <c r="B72063" t="s">
        <v>56</v>
      </c>
      <c r="C72063" s="1">
        <v>44992.89858144676</v>
      </c>
      <c r="D72063" t="s">
        <v>216</v>
      </c>
      <c r="E72063">
        <v>11</v>
      </c>
      <c r="F72063">
        <v>6</v>
      </c>
      <c r="G72063" t="s">
        <v>339</v>
      </c>
      <c r="H72063">
        <v>80</v>
      </c>
      <c r="I72063" t="s">
        <v>197</v>
      </c>
      <c r="J72063" t="s">
        <v>7199</v>
      </c>
      <c r="K72063" t="e">
        <f>VLOOKUP($B72063, Nom_departement!$A$2:$B$97,1, TRUE)</f>
        <v>#N/A</v>
      </c>
    </row>
    <row r="72064" spans="1:11" x14ac:dyDescent="0.25">
      <c r="A72064" t="s">
        <v>166</v>
      </c>
      <c r="B72064" t="s">
        <v>166</v>
      </c>
      <c r="C72064" s="1"/>
      <c r="D72064" t="s">
        <v>166</v>
      </c>
      <c r="G72064" t="s">
        <v>166</v>
      </c>
      <c r="I72064" t="s">
        <v>166</v>
      </c>
      <c r="J72064" t="s">
        <v>166</v>
      </c>
      <c r="K72064" t="e">
        <f>VLOOKUP($B72064, Nom_departement!$A$2:$B$97,1, TRUE)</f>
        <v>#N/A</v>
      </c>
    </row>
    <row r="72065" spans="1:11" x14ac:dyDescent="0.25">
      <c r="A72065" t="s">
        <v>38188</v>
      </c>
      <c r="B72065" t="s">
        <v>56</v>
      </c>
      <c r="C72065" s="1">
        <v>44992.898581469904</v>
      </c>
      <c r="D72065" t="s">
        <v>220</v>
      </c>
      <c r="E72065">
        <v>11</v>
      </c>
      <c r="F72065">
        <v>6</v>
      </c>
      <c r="G72065" t="s">
        <v>339</v>
      </c>
      <c r="H72065">
        <v>85</v>
      </c>
      <c r="I72065" t="s">
        <v>197</v>
      </c>
      <c r="J72065" t="s">
        <v>19589</v>
      </c>
      <c r="K72065" t="e">
        <f>VLOOKUP($B72065, Nom_departement!$A$2:$B$97,1, TRUE)</f>
        <v>#N/A</v>
      </c>
    </row>
    <row r="72066" spans="1:11" x14ac:dyDescent="0.25">
      <c r="A72066" t="s">
        <v>166</v>
      </c>
      <c r="B72066" t="s">
        <v>166</v>
      </c>
      <c r="C72066" s="1"/>
      <c r="D72066" t="s">
        <v>166</v>
      </c>
      <c r="G72066" t="s">
        <v>166</v>
      </c>
      <c r="I72066" t="s">
        <v>166</v>
      </c>
      <c r="J72066" t="s">
        <v>166</v>
      </c>
      <c r="K72066" t="e">
        <f>VLOOKUP($B72066, Nom_departement!$A$2:$B$97,1, TRUE)</f>
        <v>#N/A</v>
      </c>
    </row>
    <row r="72067" spans="1:11" x14ac:dyDescent="0.25">
      <c r="A72067" t="s">
        <v>38189</v>
      </c>
      <c r="B72067" t="s">
        <v>56</v>
      </c>
      <c r="C72067" s="1">
        <v>44992.898581481481</v>
      </c>
      <c r="D72067" t="s">
        <v>222</v>
      </c>
      <c r="E72067">
        <v>10</v>
      </c>
      <c r="F72067">
        <v>4</v>
      </c>
      <c r="G72067" t="s">
        <v>533</v>
      </c>
      <c r="H72067">
        <v>85</v>
      </c>
      <c r="I72067" t="s">
        <v>197</v>
      </c>
      <c r="J72067" t="s">
        <v>5585</v>
      </c>
      <c r="K72067" t="e">
        <f>VLOOKUP($B72067, Nom_departement!$A$2:$B$97,1, TRUE)</f>
        <v>#N/A</v>
      </c>
    </row>
    <row r="72068" spans="1:11" x14ac:dyDescent="0.25">
      <c r="A72068" t="s">
        <v>166</v>
      </c>
      <c r="B72068" t="s">
        <v>166</v>
      </c>
      <c r="C72068" s="1"/>
      <c r="D72068" t="s">
        <v>166</v>
      </c>
      <c r="G72068" t="s">
        <v>166</v>
      </c>
      <c r="I72068" t="s">
        <v>166</v>
      </c>
      <c r="J72068" t="s">
        <v>166</v>
      </c>
      <c r="K72068" t="e">
        <f>VLOOKUP($B72068, Nom_departement!$A$2:$B$97,1, TRUE)</f>
        <v>#N/A</v>
      </c>
    </row>
    <row r="72069" spans="1:11" x14ac:dyDescent="0.25">
      <c r="A72069" t="s">
        <v>38190</v>
      </c>
      <c r="B72069" t="s">
        <v>56</v>
      </c>
      <c r="C72069" s="1">
        <v>44992.898581504633</v>
      </c>
      <c r="D72069" t="s">
        <v>225</v>
      </c>
      <c r="E72069">
        <v>10</v>
      </c>
      <c r="F72069">
        <v>4</v>
      </c>
      <c r="G72069" t="s">
        <v>339</v>
      </c>
      <c r="H72069">
        <v>85</v>
      </c>
      <c r="I72069" t="s">
        <v>197</v>
      </c>
      <c r="J72069" t="s">
        <v>7915</v>
      </c>
      <c r="K72069" t="e">
        <f>VLOOKUP($B72069, Nom_departement!$A$2:$B$97,1, TRUE)</f>
        <v>#N/A</v>
      </c>
    </row>
    <row r="72070" spans="1:11" x14ac:dyDescent="0.25">
      <c r="A72070" t="s">
        <v>166</v>
      </c>
      <c r="B72070" t="s">
        <v>166</v>
      </c>
      <c r="C72070" s="1"/>
      <c r="D72070" t="s">
        <v>166</v>
      </c>
      <c r="G72070" t="s">
        <v>166</v>
      </c>
      <c r="I72070" t="s">
        <v>166</v>
      </c>
      <c r="J72070" t="s">
        <v>166</v>
      </c>
      <c r="K72070" t="e">
        <f>VLOOKUP($B72070, Nom_departement!$A$2:$B$97,1, TRUE)</f>
        <v>#N/A</v>
      </c>
    </row>
    <row r="72071" spans="1:11" x14ac:dyDescent="0.25">
      <c r="A72071" t="s">
        <v>38191</v>
      </c>
      <c r="B72071" t="s">
        <v>56</v>
      </c>
      <c r="C72071" s="1">
        <v>44992.898581516201</v>
      </c>
      <c r="D72071" t="s">
        <v>228</v>
      </c>
      <c r="E72071">
        <v>11</v>
      </c>
      <c r="F72071">
        <v>5</v>
      </c>
      <c r="G72071" t="s">
        <v>169</v>
      </c>
      <c r="H72071">
        <v>50</v>
      </c>
      <c r="I72071" t="s">
        <v>194</v>
      </c>
      <c r="J72071" t="s">
        <v>4389</v>
      </c>
      <c r="K72071" t="e">
        <f>VLOOKUP($B72071, Nom_departement!$A$2:$B$97,1, TRUE)</f>
        <v>#N/A</v>
      </c>
    </row>
    <row r="72072" spans="1:11" x14ac:dyDescent="0.25">
      <c r="A72072" t="s">
        <v>166</v>
      </c>
      <c r="B72072" t="s">
        <v>166</v>
      </c>
      <c r="C72072" s="1"/>
      <c r="D72072" t="s">
        <v>166</v>
      </c>
      <c r="G72072" t="s">
        <v>166</v>
      </c>
      <c r="I72072" t="s">
        <v>166</v>
      </c>
      <c r="J72072" t="s">
        <v>166</v>
      </c>
      <c r="K72072" t="e">
        <f>VLOOKUP($B72072, Nom_departement!$A$2:$B$97,1, TRUE)</f>
        <v>#N/A</v>
      </c>
    </row>
    <row r="72073" spans="1:11" x14ac:dyDescent="0.25">
      <c r="A72073" t="s">
        <v>38192</v>
      </c>
      <c r="B72073" t="s">
        <v>56</v>
      </c>
      <c r="C72073" s="1">
        <v>44992.898581539353</v>
      </c>
      <c r="D72073" t="s">
        <v>231</v>
      </c>
      <c r="E72073">
        <v>12</v>
      </c>
      <c r="F72073">
        <v>5</v>
      </c>
      <c r="G72073" t="s">
        <v>169</v>
      </c>
      <c r="H72073">
        <v>20</v>
      </c>
      <c r="I72073" t="s">
        <v>194</v>
      </c>
      <c r="J72073" t="s">
        <v>10692</v>
      </c>
      <c r="K72073" t="e">
        <f>VLOOKUP($B72073, Nom_departement!$A$2:$B$97,1, TRUE)</f>
        <v>#N/A</v>
      </c>
    </row>
    <row r="72074" spans="1:11" x14ac:dyDescent="0.25">
      <c r="A72074" t="s">
        <v>166</v>
      </c>
      <c r="B72074" t="s">
        <v>166</v>
      </c>
      <c r="C72074" s="1"/>
      <c r="D72074" t="s">
        <v>166</v>
      </c>
      <c r="G72074" t="s">
        <v>166</v>
      </c>
      <c r="I72074" t="s">
        <v>166</v>
      </c>
      <c r="J72074" t="s">
        <v>166</v>
      </c>
      <c r="K72074" t="e">
        <f>VLOOKUP($B72074, Nom_departement!$A$2:$B$97,1, TRUE)</f>
        <v>#N/A</v>
      </c>
    </row>
    <row r="72075" spans="1:11" x14ac:dyDescent="0.25">
      <c r="A72075" t="s">
        <v>38193</v>
      </c>
      <c r="B72075" t="s">
        <v>56</v>
      </c>
      <c r="C72075" s="1">
        <v>44992.89858155093</v>
      </c>
      <c r="D72075" t="s">
        <v>234</v>
      </c>
      <c r="E72075">
        <v>11</v>
      </c>
      <c r="F72075">
        <v>5</v>
      </c>
      <c r="G72075" t="s">
        <v>169</v>
      </c>
      <c r="H72075">
        <v>60</v>
      </c>
      <c r="I72075" t="s">
        <v>194</v>
      </c>
      <c r="J72075" t="s">
        <v>18658</v>
      </c>
      <c r="K72075" t="e">
        <f>VLOOKUP($B72075, Nom_departement!$A$2:$B$97,1, TRUE)</f>
        <v>#N/A</v>
      </c>
    </row>
    <row r="72076" spans="1:11" x14ac:dyDescent="0.25">
      <c r="A72076" t="s">
        <v>166</v>
      </c>
      <c r="B72076" t="s">
        <v>166</v>
      </c>
      <c r="C72076" s="1"/>
      <c r="D72076" t="s">
        <v>166</v>
      </c>
      <c r="G72076" t="s">
        <v>166</v>
      </c>
      <c r="I72076" t="s">
        <v>166</v>
      </c>
      <c r="J72076" t="s">
        <v>166</v>
      </c>
      <c r="K72076" t="e">
        <f>VLOOKUP($B72076, Nom_departement!$A$2:$B$97,1, TRUE)</f>
        <v>#N/A</v>
      </c>
    </row>
    <row r="72077" spans="1:11" x14ac:dyDescent="0.25">
      <c r="A72077" t="s">
        <v>38194</v>
      </c>
      <c r="B72077" t="s">
        <v>56</v>
      </c>
      <c r="C72077" s="1">
        <v>44992.898581562498</v>
      </c>
      <c r="D72077" t="s">
        <v>237</v>
      </c>
      <c r="E72077">
        <v>10</v>
      </c>
      <c r="F72077">
        <v>6</v>
      </c>
      <c r="G72077" t="s">
        <v>441</v>
      </c>
      <c r="H72077">
        <v>95</v>
      </c>
      <c r="I72077" t="s">
        <v>197</v>
      </c>
      <c r="J72077" t="s">
        <v>3545</v>
      </c>
      <c r="K72077" t="e">
        <f>VLOOKUP($B72077, Nom_departement!$A$2:$B$97,1, TRUE)</f>
        <v>#N/A</v>
      </c>
    </row>
    <row r="72078" spans="1:11" x14ac:dyDescent="0.25">
      <c r="A72078" t="s">
        <v>166</v>
      </c>
      <c r="B72078" t="s">
        <v>166</v>
      </c>
      <c r="C72078" s="1"/>
      <c r="D72078" t="s">
        <v>166</v>
      </c>
      <c r="G72078" t="s">
        <v>166</v>
      </c>
      <c r="I72078" t="s">
        <v>166</v>
      </c>
      <c r="J72078" t="s">
        <v>166</v>
      </c>
      <c r="K72078" t="e">
        <f>VLOOKUP($B72078, Nom_departement!$A$2:$B$97,1, TRUE)</f>
        <v>#N/A</v>
      </c>
    </row>
    <row r="72079" spans="1:11" x14ac:dyDescent="0.25">
      <c r="A72079" t="s">
        <v>38195</v>
      </c>
      <c r="B72079" t="s">
        <v>56</v>
      </c>
      <c r="C72079" s="1">
        <v>44992.89858158565</v>
      </c>
      <c r="D72079" t="s">
        <v>240</v>
      </c>
      <c r="E72079">
        <v>11</v>
      </c>
      <c r="F72079">
        <v>7</v>
      </c>
      <c r="G72079" t="s">
        <v>1790</v>
      </c>
      <c r="H72079">
        <v>100</v>
      </c>
      <c r="I72079" t="s">
        <v>194</v>
      </c>
      <c r="J72079" t="s">
        <v>8346</v>
      </c>
      <c r="K72079" t="e">
        <f>VLOOKUP($B72079, Nom_departement!$A$2:$B$97,1, TRUE)</f>
        <v>#N/A</v>
      </c>
    </row>
    <row r="72080" spans="1:11" x14ac:dyDescent="0.25">
      <c r="A72080" t="s">
        <v>166</v>
      </c>
      <c r="B72080" t="s">
        <v>166</v>
      </c>
      <c r="C72080" s="1"/>
      <c r="D72080" t="s">
        <v>166</v>
      </c>
      <c r="G72080" t="s">
        <v>166</v>
      </c>
      <c r="I72080" t="s">
        <v>166</v>
      </c>
      <c r="J72080" t="s">
        <v>166</v>
      </c>
      <c r="K72080" t="e">
        <f>VLOOKUP($B72080, Nom_departement!$A$2:$B$97,1, TRUE)</f>
        <v>#N/A</v>
      </c>
    </row>
    <row r="72081" spans="1:11" x14ac:dyDescent="0.25">
      <c r="A72081" t="s">
        <v>38196</v>
      </c>
      <c r="B72081" t="s">
        <v>56</v>
      </c>
      <c r="C72081" s="1">
        <v>44992.898581597219</v>
      </c>
      <c r="D72081" t="s">
        <v>243</v>
      </c>
      <c r="E72081">
        <v>10</v>
      </c>
      <c r="F72081">
        <v>8</v>
      </c>
      <c r="G72081" t="s">
        <v>441</v>
      </c>
      <c r="H72081">
        <v>100</v>
      </c>
      <c r="I72081" t="s">
        <v>335</v>
      </c>
      <c r="J72081" t="s">
        <v>1115</v>
      </c>
      <c r="K72081" t="e">
        <f>VLOOKUP($B72081, Nom_departement!$A$2:$B$97,1, TRUE)</f>
        <v>#N/A</v>
      </c>
    </row>
    <row r="72082" spans="1:11" x14ac:dyDescent="0.25">
      <c r="A72082" t="s">
        <v>166</v>
      </c>
      <c r="B72082" t="s">
        <v>166</v>
      </c>
      <c r="C72082" s="1"/>
      <c r="D72082" t="s">
        <v>166</v>
      </c>
      <c r="G72082" t="s">
        <v>166</v>
      </c>
      <c r="I72082" t="s">
        <v>166</v>
      </c>
      <c r="J72082" t="s">
        <v>166</v>
      </c>
      <c r="K72082" t="e">
        <f>VLOOKUP($B72082, Nom_departement!$A$2:$B$97,1, TRUE)</f>
        <v>#N/A</v>
      </c>
    </row>
    <row r="72083" spans="1:11" x14ac:dyDescent="0.25">
      <c r="A72083" t="s">
        <v>38197</v>
      </c>
      <c r="B72083" t="s">
        <v>56</v>
      </c>
      <c r="C72083" s="1">
        <v>44992.898581620371</v>
      </c>
      <c r="D72083" t="s">
        <v>246</v>
      </c>
      <c r="E72083">
        <v>9</v>
      </c>
      <c r="F72083">
        <v>6</v>
      </c>
      <c r="G72083" t="s">
        <v>1790</v>
      </c>
      <c r="H72083">
        <v>95</v>
      </c>
      <c r="I72083" t="s">
        <v>184</v>
      </c>
      <c r="J72083" t="s">
        <v>454</v>
      </c>
      <c r="K72083" t="e">
        <f>VLOOKUP($B72083, Nom_departement!$A$2:$B$97,1, TRUE)</f>
        <v>#N/A</v>
      </c>
    </row>
    <row r="72084" spans="1:11" x14ac:dyDescent="0.25">
      <c r="A72084" t="s">
        <v>166</v>
      </c>
      <c r="B72084" t="s">
        <v>166</v>
      </c>
      <c r="C72084" s="1"/>
      <c r="D72084" t="s">
        <v>166</v>
      </c>
      <c r="G72084" t="s">
        <v>166</v>
      </c>
      <c r="I72084" t="s">
        <v>166</v>
      </c>
      <c r="J72084" t="s">
        <v>166</v>
      </c>
      <c r="K72084" t="e">
        <f>VLOOKUP($B72084, Nom_departement!$A$2:$B$97,1, TRUE)</f>
        <v>#N/A</v>
      </c>
    </row>
    <row r="72085" spans="1:11" x14ac:dyDescent="0.25">
      <c r="A72085" t="s">
        <v>38198</v>
      </c>
      <c r="B72085" t="s">
        <v>56</v>
      </c>
      <c r="C72085" s="1">
        <v>44992.898581631947</v>
      </c>
      <c r="D72085" t="s">
        <v>249</v>
      </c>
      <c r="E72085">
        <v>7</v>
      </c>
      <c r="F72085">
        <v>4</v>
      </c>
      <c r="G72085" t="s">
        <v>169</v>
      </c>
      <c r="H72085">
        <v>65</v>
      </c>
      <c r="I72085" t="s">
        <v>290</v>
      </c>
      <c r="J72085" t="s">
        <v>2054</v>
      </c>
      <c r="K72085" t="e">
        <f>VLOOKUP($B72085, Nom_departement!$A$2:$B$97,1, TRUE)</f>
        <v>#N/A</v>
      </c>
    </row>
    <row r="72086" spans="1:11" x14ac:dyDescent="0.25">
      <c r="A72086" t="s">
        <v>166</v>
      </c>
      <c r="B72086" t="s">
        <v>166</v>
      </c>
      <c r="C72086" s="1"/>
      <c r="D72086" t="s">
        <v>166</v>
      </c>
      <c r="G72086" t="s">
        <v>166</v>
      </c>
      <c r="I72086" t="s">
        <v>166</v>
      </c>
      <c r="J72086" t="s">
        <v>166</v>
      </c>
      <c r="K72086" t="e">
        <f>VLOOKUP($B72086, Nom_departement!$A$2:$B$97,1, TRUE)</f>
        <v>#N/A</v>
      </c>
    </row>
    <row r="72087" spans="1:11" x14ac:dyDescent="0.25">
      <c r="A72087" t="s">
        <v>38199</v>
      </c>
      <c r="B72087" t="s">
        <v>56</v>
      </c>
      <c r="C72087" s="1">
        <v>44992.898581655092</v>
      </c>
      <c r="D72087" t="s">
        <v>252</v>
      </c>
      <c r="E72087">
        <v>7</v>
      </c>
      <c r="F72087">
        <v>3</v>
      </c>
      <c r="G72087" t="s">
        <v>349</v>
      </c>
      <c r="H72087">
        <v>85</v>
      </c>
      <c r="I72087" t="s">
        <v>290</v>
      </c>
      <c r="J72087" t="s">
        <v>767</v>
      </c>
      <c r="K72087" t="e">
        <f>VLOOKUP($B72087, Nom_departement!$A$2:$B$97,1, TRUE)</f>
        <v>#N/A</v>
      </c>
    </row>
    <row r="72088" spans="1:11" x14ac:dyDescent="0.25">
      <c r="A72088" t="s">
        <v>166</v>
      </c>
      <c r="B72088" t="s">
        <v>166</v>
      </c>
      <c r="C72088" s="1"/>
      <c r="D72088" t="s">
        <v>166</v>
      </c>
      <c r="G72088" t="s">
        <v>166</v>
      </c>
      <c r="I72088" t="s">
        <v>166</v>
      </c>
      <c r="J72088" t="s">
        <v>166</v>
      </c>
      <c r="K72088" t="e">
        <f>VLOOKUP($B72088, Nom_departement!$A$2:$B$97,1, TRUE)</f>
        <v>#N/A</v>
      </c>
    </row>
    <row r="72089" spans="1:11" x14ac:dyDescent="0.25">
      <c r="A72089" t="s">
        <v>38200</v>
      </c>
      <c r="B72089" t="s">
        <v>56</v>
      </c>
      <c r="C72089" s="1">
        <v>44992.898581666668</v>
      </c>
      <c r="D72089" t="s">
        <v>255</v>
      </c>
      <c r="E72089">
        <v>8</v>
      </c>
      <c r="F72089">
        <v>5</v>
      </c>
      <c r="G72089" t="s">
        <v>339</v>
      </c>
      <c r="H72089">
        <v>80</v>
      </c>
      <c r="I72089" t="s">
        <v>317</v>
      </c>
      <c r="J72089" t="s">
        <v>253</v>
      </c>
      <c r="K72089" t="e">
        <f>VLOOKUP($B72089, Nom_departement!$A$2:$B$97,1, TRUE)</f>
        <v>#N/A</v>
      </c>
    </row>
    <row r="72090" spans="1:11" x14ac:dyDescent="0.25">
      <c r="A72090" t="s">
        <v>166</v>
      </c>
      <c r="B72090" t="s">
        <v>166</v>
      </c>
      <c r="C72090" s="1"/>
      <c r="D72090" t="s">
        <v>166</v>
      </c>
      <c r="G72090" t="s">
        <v>166</v>
      </c>
      <c r="I72090" t="s">
        <v>166</v>
      </c>
      <c r="J72090" t="s">
        <v>166</v>
      </c>
      <c r="K72090" t="e">
        <f>VLOOKUP($B72090, Nom_departement!$A$2:$B$97,1, TRUE)</f>
        <v>#N/A</v>
      </c>
    </row>
    <row r="72091" spans="1:11" x14ac:dyDescent="0.25">
      <c r="A72091" t="s">
        <v>38201</v>
      </c>
      <c r="B72091" t="s">
        <v>56</v>
      </c>
      <c r="C72091" s="1">
        <v>44992.898581678244</v>
      </c>
      <c r="D72091" t="s">
        <v>258</v>
      </c>
      <c r="E72091">
        <v>9</v>
      </c>
      <c r="F72091">
        <v>7</v>
      </c>
      <c r="G72091" t="s">
        <v>441</v>
      </c>
      <c r="H72091">
        <v>60</v>
      </c>
      <c r="I72091" t="s">
        <v>628</v>
      </c>
      <c r="J72091" t="s">
        <v>14694</v>
      </c>
      <c r="K72091" t="e">
        <f>VLOOKUP($B72091, Nom_departement!$A$2:$B$97,1, TRUE)</f>
        <v>#N/A</v>
      </c>
    </row>
    <row r="72092" spans="1:11" x14ac:dyDescent="0.25">
      <c r="A72092" t="s">
        <v>166</v>
      </c>
      <c r="B72092" t="s">
        <v>166</v>
      </c>
      <c r="C72092" s="1"/>
      <c r="D72092" t="s">
        <v>166</v>
      </c>
      <c r="G72092" t="s">
        <v>166</v>
      </c>
      <c r="I72092" t="s">
        <v>166</v>
      </c>
      <c r="J72092" t="s">
        <v>166</v>
      </c>
      <c r="K72092" t="e">
        <f>VLOOKUP($B72092, Nom_departement!$A$2:$B$97,1, TRUE)</f>
        <v>#N/A</v>
      </c>
    </row>
    <row r="72093" spans="1:11" x14ac:dyDescent="0.25">
      <c r="A72093" t="s">
        <v>38202</v>
      </c>
      <c r="B72093" t="s">
        <v>56</v>
      </c>
      <c r="C72093" s="1">
        <v>44992.898581701389</v>
      </c>
      <c r="D72093" t="s">
        <v>261</v>
      </c>
      <c r="E72093">
        <v>10</v>
      </c>
      <c r="F72093">
        <v>8</v>
      </c>
      <c r="G72093" t="s">
        <v>169</v>
      </c>
      <c r="H72093">
        <v>50</v>
      </c>
      <c r="I72093" t="s">
        <v>194</v>
      </c>
      <c r="J72093" t="s">
        <v>1853</v>
      </c>
      <c r="K72093" t="e">
        <f>VLOOKUP($B72093, Nom_departement!$A$2:$B$97,1, TRUE)</f>
        <v>#N/A</v>
      </c>
    </row>
    <row r="72094" spans="1:11" x14ac:dyDescent="0.25">
      <c r="A72094" t="s">
        <v>166</v>
      </c>
      <c r="B72094" t="s">
        <v>166</v>
      </c>
      <c r="C72094" s="1"/>
      <c r="D72094" t="s">
        <v>166</v>
      </c>
      <c r="G72094" t="s">
        <v>166</v>
      </c>
      <c r="I72094" t="s">
        <v>166</v>
      </c>
      <c r="J72094" t="s">
        <v>166</v>
      </c>
      <c r="K72094" t="e">
        <f>VLOOKUP($B72094, Nom_departement!$A$2:$B$97,1, TRUE)</f>
        <v>#N/A</v>
      </c>
    </row>
    <row r="72095" spans="1:11" x14ac:dyDescent="0.25">
      <c r="A72095" t="s">
        <v>38203</v>
      </c>
      <c r="B72095" t="s">
        <v>56</v>
      </c>
      <c r="C72095" s="1">
        <v>44992.898581712965</v>
      </c>
      <c r="D72095" t="s">
        <v>264</v>
      </c>
      <c r="E72095">
        <v>9</v>
      </c>
      <c r="F72095">
        <v>7</v>
      </c>
      <c r="G72095" t="s">
        <v>169</v>
      </c>
      <c r="H72095">
        <v>45</v>
      </c>
      <c r="I72095" t="s">
        <v>194</v>
      </c>
      <c r="J72095" t="s">
        <v>484</v>
      </c>
      <c r="K72095" t="e">
        <f>VLOOKUP($B72095, Nom_departement!$A$2:$B$97,1, TRUE)</f>
        <v>#N/A</v>
      </c>
    </row>
    <row r="72096" spans="1:11" x14ac:dyDescent="0.25">
      <c r="A72096" t="s">
        <v>166</v>
      </c>
      <c r="B72096" t="s">
        <v>166</v>
      </c>
      <c r="C72096" s="1"/>
      <c r="D72096" t="s">
        <v>166</v>
      </c>
      <c r="G72096" t="s">
        <v>166</v>
      </c>
      <c r="I72096" t="s">
        <v>166</v>
      </c>
      <c r="J72096" t="s">
        <v>166</v>
      </c>
      <c r="K72096" t="e">
        <f>VLOOKUP($B72096, Nom_departement!$A$2:$B$97,1, TRUE)</f>
        <v>#N/A</v>
      </c>
    </row>
    <row r="72097" spans="1:11" x14ac:dyDescent="0.25">
      <c r="A72097" t="s">
        <v>38204</v>
      </c>
      <c r="B72097" t="s">
        <v>56</v>
      </c>
      <c r="C72097" s="1">
        <v>44992.898581724534</v>
      </c>
      <c r="D72097" t="s">
        <v>267</v>
      </c>
      <c r="E72097">
        <v>10</v>
      </c>
      <c r="F72097">
        <v>7</v>
      </c>
      <c r="G72097" t="s">
        <v>169</v>
      </c>
      <c r="H72097">
        <v>30</v>
      </c>
      <c r="I72097" t="s">
        <v>194</v>
      </c>
      <c r="J72097" t="s">
        <v>723</v>
      </c>
      <c r="K72097" t="e">
        <f>VLOOKUP($B72097, Nom_departement!$A$2:$B$97,1, TRUE)</f>
        <v>#N/A</v>
      </c>
    </row>
    <row r="72098" spans="1:11" x14ac:dyDescent="0.25">
      <c r="A72098" t="s">
        <v>166</v>
      </c>
      <c r="B72098" t="s">
        <v>166</v>
      </c>
      <c r="C72098" s="1"/>
      <c r="D72098" t="s">
        <v>166</v>
      </c>
      <c r="G72098" t="s">
        <v>166</v>
      </c>
      <c r="I72098" t="s">
        <v>166</v>
      </c>
      <c r="J72098" t="s">
        <v>166</v>
      </c>
      <c r="K72098" t="e">
        <f>VLOOKUP($B72098, Nom_departement!$A$2:$B$97,1, TRUE)</f>
        <v>#N/A</v>
      </c>
    </row>
    <row r="72099" spans="1:11" x14ac:dyDescent="0.25">
      <c r="A72099" t="s">
        <v>38205</v>
      </c>
      <c r="B72099" t="s">
        <v>56</v>
      </c>
      <c r="C72099" s="1">
        <v>44992.898581747686</v>
      </c>
      <c r="D72099" t="s">
        <v>271</v>
      </c>
      <c r="E72099">
        <v>10</v>
      </c>
      <c r="F72099">
        <v>7</v>
      </c>
      <c r="G72099" t="s">
        <v>169</v>
      </c>
      <c r="H72099">
        <v>15</v>
      </c>
      <c r="I72099" t="s">
        <v>197</v>
      </c>
      <c r="J72099" t="s">
        <v>1287</v>
      </c>
      <c r="K72099" t="e">
        <f>VLOOKUP($B72099, Nom_departement!$A$2:$B$97,1, TRUE)</f>
        <v>#N/A</v>
      </c>
    </row>
    <row r="72100" spans="1:11" x14ac:dyDescent="0.25">
      <c r="A72100" t="s">
        <v>166</v>
      </c>
      <c r="B72100" t="s">
        <v>166</v>
      </c>
      <c r="C72100" s="1"/>
      <c r="D72100" t="s">
        <v>166</v>
      </c>
      <c r="G72100" t="s">
        <v>166</v>
      </c>
      <c r="I72100" t="s">
        <v>166</v>
      </c>
      <c r="J72100" t="s">
        <v>166</v>
      </c>
      <c r="K72100" t="e">
        <f>VLOOKUP($B72100, Nom_departement!$A$2:$B$97,1, TRUE)</f>
        <v>#N/A</v>
      </c>
    </row>
    <row r="72101" spans="1:11" x14ac:dyDescent="0.25">
      <c r="A72101" t="s">
        <v>38206</v>
      </c>
      <c r="B72101" t="s">
        <v>56</v>
      </c>
      <c r="C72101" s="1">
        <v>44992.898581759262</v>
      </c>
      <c r="D72101" t="s">
        <v>274</v>
      </c>
      <c r="E72101">
        <v>9</v>
      </c>
      <c r="F72101">
        <v>7</v>
      </c>
      <c r="G72101" t="s">
        <v>169</v>
      </c>
      <c r="H72101">
        <v>10</v>
      </c>
      <c r="I72101" t="s">
        <v>298</v>
      </c>
      <c r="J72101" t="s">
        <v>408</v>
      </c>
      <c r="K72101" t="e">
        <f>VLOOKUP($B72101, Nom_departement!$A$2:$B$97,1, TRUE)</f>
        <v>#N/A</v>
      </c>
    </row>
    <row r="72102" spans="1:11" x14ac:dyDescent="0.25">
      <c r="A72102" t="s">
        <v>166</v>
      </c>
      <c r="B72102" t="s">
        <v>166</v>
      </c>
      <c r="C72102" s="1"/>
      <c r="D72102" t="s">
        <v>166</v>
      </c>
      <c r="G72102" t="s">
        <v>166</v>
      </c>
      <c r="I72102" t="s">
        <v>166</v>
      </c>
      <c r="J72102" t="s">
        <v>166</v>
      </c>
      <c r="K72102" t="e">
        <f>VLOOKUP($B72102, Nom_departement!$A$2:$B$97,1, TRUE)</f>
        <v>#N/A</v>
      </c>
    </row>
    <row r="72103" spans="1:11" x14ac:dyDescent="0.25">
      <c r="A72103" t="s">
        <v>38207</v>
      </c>
      <c r="B72103" t="s">
        <v>56</v>
      </c>
      <c r="C72103" s="1">
        <v>44992.898581782407</v>
      </c>
      <c r="D72103" t="s">
        <v>277</v>
      </c>
      <c r="E72103">
        <v>10</v>
      </c>
      <c r="F72103">
        <v>7</v>
      </c>
      <c r="G72103" t="s">
        <v>169</v>
      </c>
      <c r="H72103">
        <v>10</v>
      </c>
      <c r="I72103" t="s">
        <v>298</v>
      </c>
      <c r="J72103" t="s">
        <v>1071</v>
      </c>
      <c r="K72103" t="e">
        <f>VLOOKUP($B72103, Nom_departement!$A$2:$B$97,1, TRUE)</f>
        <v>#N/A</v>
      </c>
    </row>
    <row r="72104" spans="1:11" x14ac:dyDescent="0.25">
      <c r="A72104" t="s">
        <v>166</v>
      </c>
      <c r="B72104" t="s">
        <v>166</v>
      </c>
      <c r="C72104" s="1"/>
      <c r="D72104" t="s">
        <v>166</v>
      </c>
      <c r="G72104" t="s">
        <v>166</v>
      </c>
      <c r="I72104" t="s">
        <v>166</v>
      </c>
      <c r="J72104" t="s">
        <v>166</v>
      </c>
      <c r="K72104" t="e">
        <f>VLOOKUP($B72104, Nom_departement!$A$2:$B$97,1, TRUE)</f>
        <v>#N/A</v>
      </c>
    </row>
    <row r="72105" spans="1:11" x14ac:dyDescent="0.25">
      <c r="A72105" t="s">
        <v>38208</v>
      </c>
      <c r="B72105" t="s">
        <v>56</v>
      </c>
      <c r="C72105" s="1">
        <v>44992.898581793983</v>
      </c>
      <c r="D72105" t="s">
        <v>280</v>
      </c>
      <c r="E72105">
        <v>13</v>
      </c>
      <c r="F72105">
        <v>10</v>
      </c>
      <c r="G72105" t="s">
        <v>169</v>
      </c>
      <c r="H72105">
        <v>15</v>
      </c>
      <c r="I72105" t="s">
        <v>204</v>
      </c>
      <c r="J72105" t="s">
        <v>1153</v>
      </c>
      <c r="K72105" t="e">
        <f>VLOOKUP($B72105, Nom_departement!$A$2:$B$97,1, TRUE)</f>
        <v>#N/A</v>
      </c>
    </row>
    <row r="72106" spans="1:11" x14ac:dyDescent="0.25">
      <c r="A72106" t="s">
        <v>166</v>
      </c>
      <c r="B72106" t="s">
        <v>166</v>
      </c>
      <c r="C72106" s="1"/>
      <c r="D72106" t="s">
        <v>166</v>
      </c>
      <c r="G72106" t="s">
        <v>166</v>
      </c>
      <c r="I72106" t="s">
        <v>166</v>
      </c>
      <c r="J72106" t="s">
        <v>166</v>
      </c>
      <c r="K72106" t="e">
        <f>VLOOKUP($B72106, Nom_departement!$A$2:$B$97,1, TRUE)</f>
        <v>#N/A</v>
      </c>
    </row>
    <row r="72107" spans="1:11" x14ac:dyDescent="0.25">
      <c r="A72107" t="s">
        <v>38209</v>
      </c>
      <c r="B72107" t="s">
        <v>56</v>
      </c>
      <c r="C72107" s="1">
        <v>44992.898581805559</v>
      </c>
      <c r="D72107" t="s">
        <v>283</v>
      </c>
      <c r="E72107">
        <v>14</v>
      </c>
      <c r="F72107">
        <v>11</v>
      </c>
      <c r="G72107" t="s">
        <v>169</v>
      </c>
      <c r="H72107">
        <v>25</v>
      </c>
      <c r="I72107" t="s">
        <v>307</v>
      </c>
      <c r="J72107" t="s">
        <v>761</v>
      </c>
      <c r="K72107" t="e">
        <f>VLOOKUP($B72107, Nom_departement!$A$2:$B$97,1, TRUE)</f>
        <v>#N/A</v>
      </c>
    </row>
    <row r="72108" spans="1:11" x14ac:dyDescent="0.25">
      <c r="A72108" t="s">
        <v>166</v>
      </c>
      <c r="B72108" t="s">
        <v>166</v>
      </c>
      <c r="C72108" s="1"/>
      <c r="D72108" t="s">
        <v>166</v>
      </c>
      <c r="G72108" t="s">
        <v>166</v>
      </c>
      <c r="I72108" t="s">
        <v>166</v>
      </c>
      <c r="J72108" t="s">
        <v>166</v>
      </c>
      <c r="K72108" t="e">
        <f>VLOOKUP($B72108, Nom_departement!$A$2:$B$97,1, TRUE)</f>
        <v>#N/A</v>
      </c>
    </row>
    <row r="72109" spans="1:11" x14ac:dyDescent="0.25">
      <c r="A72109" t="s">
        <v>38210</v>
      </c>
      <c r="B72109" t="s">
        <v>56</v>
      </c>
      <c r="C72109" s="1">
        <v>44992.898581828704</v>
      </c>
      <c r="D72109" t="s">
        <v>286</v>
      </c>
      <c r="E72109">
        <v>13</v>
      </c>
      <c r="F72109">
        <v>10</v>
      </c>
      <c r="G72109" t="s">
        <v>169</v>
      </c>
      <c r="H72109">
        <v>35</v>
      </c>
      <c r="I72109" t="s">
        <v>307</v>
      </c>
      <c r="J72109" t="s">
        <v>1018</v>
      </c>
      <c r="K72109" t="e">
        <f>VLOOKUP($B72109, Nom_departement!$A$2:$B$97,1, TRUE)</f>
        <v>#N/A</v>
      </c>
    </row>
    <row r="72110" spans="1:11" x14ac:dyDescent="0.25">
      <c r="A72110" t="s">
        <v>166</v>
      </c>
      <c r="B72110" t="s">
        <v>166</v>
      </c>
      <c r="C72110" s="1"/>
      <c r="D72110" t="s">
        <v>166</v>
      </c>
      <c r="G72110" t="s">
        <v>166</v>
      </c>
      <c r="I72110" t="s">
        <v>166</v>
      </c>
      <c r="J72110" t="s">
        <v>166</v>
      </c>
      <c r="K72110" t="e">
        <f>VLOOKUP($B72110, Nom_departement!$A$2:$B$97,1, TRUE)</f>
        <v>#N/A</v>
      </c>
    </row>
    <row r="72111" spans="1:11" x14ac:dyDescent="0.25">
      <c r="A72111" t="s">
        <v>38211</v>
      </c>
      <c r="B72111" t="s">
        <v>56</v>
      </c>
      <c r="C72111" s="1">
        <v>44992.89858184028</v>
      </c>
      <c r="D72111" t="s">
        <v>289</v>
      </c>
      <c r="E72111">
        <v>12</v>
      </c>
      <c r="F72111">
        <v>9</v>
      </c>
      <c r="G72111" t="s">
        <v>441</v>
      </c>
      <c r="H72111">
        <v>60</v>
      </c>
      <c r="I72111" t="s">
        <v>204</v>
      </c>
      <c r="J72111" t="s">
        <v>792</v>
      </c>
      <c r="K72111" t="e">
        <f>VLOOKUP($B72111, Nom_departement!$A$2:$B$97,1, TRUE)</f>
        <v>#N/A</v>
      </c>
    </row>
    <row r="72112" spans="1:11" x14ac:dyDescent="0.25">
      <c r="A72112" t="s">
        <v>166</v>
      </c>
      <c r="B72112" t="s">
        <v>166</v>
      </c>
      <c r="C72112" s="1"/>
      <c r="D72112" t="s">
        <v>166</v>
      </c>
      <c r="G72112" t="s">
        <v>166</v>
      </c>
      <c r="I72112" t="s">
        <v>166</v>
      </c>
      <c r="J72112" t="s">
        <v>166</v>
      </c>
      <c r="K72112" t="e">
        <f>VLOOKUP($B72112, Nom_departement!$A$2:$B$97,1, TRUE)</f>
        <v>#N/A</v>
      </c>
    </row>
    <row r="72113" spans="1:11" x14ac:dyDescent="0.25">
      <c r="A72113" t="s">
        <v>38212</v>
      </c>
      <c r="B72113" t="s">
        <v>56</v>
      </c>
      <c r="C72113" s="1">
        <v>44992.898581863425</v>
      </c>
      <c r="D72113" t="s">
        <v>293</v>
      </c>
      <c r="E72113">
        <v>13</v>
      </c>
      <c r="F72113">
        <v>9</v>
      </c>
      <c r="G72113" t="s">
        <v>169</v>
      </c>
      <c r="H72113">
        <v>40</v>
      </c>
      <c r="I72113" t="s">
        <v>204</v>
      </c>
      <c r="J72113" t="s">
        <v>5715</v>
      </c>
      <c r="K72113" t="e">
        <f>VLOOKUP($B72113, Nom_departement!$A$2:$B$97,1, TRUE)</f>
        <v>#N/A</v>
      </c>
    </row>
    <row r="72114" spans="1:11" x14ac:dyDescent="0.25">
      <c r="A72114" t="s">
        <v>166</v>
      </c>
      <c r="B72114" t="s">
        <v>166</v>
      </c>
      <c r="C72114" s="1"/>
      <c r="D72114" t="s">
        <v>166</v>
      </c>
      <c r="G72114" t="s">
        <v>166</v>
      </c>
      <c r="I72114" t="s">
        <v>166</v>
      </c>
      <c r="J72114" t="s">
        <v>166</v>
      </c>
      <c r="K72114" t="e">
        <f>VLOOKUP($B72114, Nom_departement!$A$2:$B$97,1, TRUE)</f>
        <v>#N/A</v>
      </c>
    </row>
    <row r="72115" spans="1:11" x14ac:dyDescent="0.25">
      <c r="A72115" t="s">
        <v>38213</v>
      </c>
      <c r="B72115" t="s">
        <v>56</v>
      </c>
      <c r="C72115" s="1">
        <v>44992.898581875001</v>
      </c>
      <c r="D72115" t="s">
        <v>297</v>
      </c>
      <c r="E72115">
        <v>12</v>
      </c>
      <c r="F72115">
        <v>8</v>
      </c>
      <c r="G72115" t="s">
        <v>169</v>
      </c>
      <c r="H72115">
        <v>20</v>
      </c>
      <c r="I72115" t="s">
        <v>204</v>
      </c>
      <c r="J72115" t="s">
        <v>3179</v>
      </c>
      <c r="K72115" t="e">
        <f>VLOOKUP($B72115, Nom_departement!$A$2:$B$97,1, TRUE)</f>
        <v>#N/A</v>
      </c>
    </row>
    <row r="72116" spans="1:11" x14ac:dyDescent="0.25">
      <c r="A72116" t="s">
        <v>166</v>
      </c>
      <c r="B72116" t="s">
        <v>166</v>
      </c>
      <c r="C72116" s="1"/>
      <c r="D72116" t="s">
        <v>166</v>
      </c>
      <c r="G72116" t="s">
        <v>166</v>
      </c>
      <c r="I72116" t="s">
        <v>166</v>
      </c>
      <c r="J72116" t="s">
        <v>166</v>
      </c>
      <c r="K72116" t="e">
        <f>VLOOKUP($B72116, Nom_departement!$A$2:$B$97,1, TRUE)</f>
        <v>#N/A</v>
      </c>
    </row>
    <row r="72117" spans="1:11" x14ac:dyDescent="0.25">
      <c r="A72117" t="s">
        <v>38214</v>
      </c>
      <c r="B72117" t="s">
        <v>56</v>
      </c>
      <c r="C72117" s="1">
        <v>44992.898581886577</v>
      </c>
      <c r="D72117" t="s">
        <v>301</v>
      </c>
      <c r="E72117">
        <v>12</v>
      </c>
      <c r="F72117">
        <v>9</v>
      </c>
      <c r="G72117" t="s">
        <v>169</v>
      </c>
      <c r="H72117">
        <v>15</v>
      </c>
      <c r="I72117" t="s">
        <v>204</v>
      </c>
      <c r="J72117" t="s">
        <v>3849</v>
      </c>
      <c r="K72117" t="e">
        <f>VLOOKUP($B72117, Nom_departement!$A$2:$B$97,1, TRUE)</f>
        <v>#N/A</v>
      </c>
    </row>
    <row r="72118" spans="1:11" x14ac:dyDescent="0.25">
      <c r="A72118" t="s">
        <v>166</v>
      </c>
      <c r="B72118" t="s">
        <v>166</v>
      </c>
      <c r="C72118" s="1"/>
      <c r="D72118" t="s">
        <v>166</v>
      </c>
      <c r="G72118" t="s">
        <v>166</v>
      </c>
      <c r="I72118" t="s">
        <v>166</v>
      </c>
      <c r="J72118" t="s">
        <v>166</v>
      </c>
      <c r="K72118" t="e">
        <f>VLOOKUP($B72118, Nom_departement!$A$2:$B$97,1, TRUE)</f>
        <v>#N/A</v>
      </c>
    </row>
    <row r="72119" spans="1:11" x14ac:dyDescent="0.25">
      <c r="A72119" t="s">
        <v>38215</v>
      </c>
      <c r="B72119" t="s">
        <v>56</v>
      </c>
      <c r="C72119" s="1">
        <v>44992.898581909722</v>
      </c>
      <c r="D72119" t="s">
        <v>304</v>
      </c>
      <c r="E72119">
        <v>14</v>
      </c>
      <c r="F72119">
        <v>9</v>
      </c>
      <c r="G72119" t="s">
        <v>169</v>
      </c>
      <c r="H72119">
        <v>10</v>
      </c>
      <c r="I72119" t="s">
        <v>307</v>
      </c>
      <c r="J72119" t="s">
        <v>7199</v>
      </c>
      <c r="K72119" t="e">
        <f>VLOOKUP($B72119, Nom_departement!$A$2:$B$97,1, TRUE)</f>
        <v>#N/A</v>
      </c>
    </row>
    <row r="72120" spans="1:11" x14ac:dyDescent="0.25">
      <c r="A72120" t="s">
        <v>166</v>
      </c>
      <c r="B72120" t="s">
        <v>166</v>
      </c>
      <c r="C72120" s="1"/>
      <c r="D72120" t="s">
        <v>166</v>
      </c>
      <c r="G72120" t="s">
        <v>166</v>
      </c>
      <c r="I72120" t="s">
        <v>166</v>
      </c>
      <c r="J72120" t="s">
        <v>166</v>
      </c>
      <c r="K72120" t="e">
        <f>VLOOKUP($B72120, Nom_departement!$A$2:$B$97,1, TRUE)</f>
        <v>#N/A</v>
      </c>
    </row>
    <row r="72121" spans="1:11" x14ac:dyDescent="0.25">
      <c r="A72121" t="s">
        <v>38216</v>
      </c>
      <c r="B72121" t="s">
        <v>56</v>
      </c>
      <c r="C72121" s="1">
        <v>44992.898581921298</v>
      </c>
      <c r="D72121" t="s">
        <v>306</v>
      </c>
      <c r="E72121">
        <v>15</v>
      </c>
      <c r="F72121">
        <v>10</v>
      </c>
      <c r="G72121" t="s">
        <v>533</v>
      </c>
      <c r="H72121">
        <v>35</v>
      </c>
      <c r="I72121" t="s">
        <v>197</v>
      </c>
      <c r="J72121" t="s">
        <v>6363</v>
      </c>
      <c r="K72121" t="e">
        <f>VLOOKUP($B72121, Nom_departement!$A$2:$B$97,1, TRUE)</f>
        <v>#N/A</v>
      </c>
    </row>
    <row r="72122" spans="1:11" x14ac:dyDescent="0.25">
      <c r="A72122" t="s">
        <v>166</v>
      </c>
      <c r="B72122" t="s">
        <v>166</v>
      </c>
      <c r="C72122" s="1"/>
      <c r="D72122" t="s">
        <v>166</v>
      </c>
      <c r="G72122" t="s">
        <v>166</v>
      </c>
      <c r="I72122" t="s">
        <v>166</v>
      </c>
      <c r="J72122" t="s">
        <v>166</v>
      </c>
      <c r="K72122" t="e">
        <f>VLOOKUP($B72122, Nom_departement!$A$2:$B$97,1, TRUE)</f>
        <v>#N/A</v>
      </c>
    </row>
    <row r="72123" spans="1:11" x14ac:dyDescent="0.25">
      <c r="A72123" t="s">
        <v>38217</v>
      </c>
      <c r="B72123" t="s">
        <v>56</v>
      </c>
      <c r="C72123" s="1">
        <v>44992.898581944442</v>
      </c>
      <c r="D72123" t="s">
        <v>310</v>
      </c>
      <c r="E72123">
        <v>14</v>
      </c>
      <c r="F72123">
        <v>8</v>
      </c>
      <c r="G72123" t="s">
        <v>169</v>
      </c>
      <c r="H72123">
        <v>25</v>
      </c>
      <c r="I72123" t="s">
        <v>197</v>
      </c>
      <c r="J72123" t="s">
        <v>16368</v>
      </c>
      <c r="K72123" t="e">
        <f>VLOOKUP($B72123, Nom_departement!$A$2:$B$97,1, TRUE)</f>
        <v>#N/A</v>
      </c>
    </row>
    <row r="72124" spans="1:11" x14ac:dyDescent="0.25">
      <c r="A72124" t="s">
        <v>166</v>
      </c>
      <c r="B72124" t="s">
        <v>166</v>
      </c>
      <c r="C72124" s="1"/>
      <c r="D72124" t="s">
        <v>166</v>
      </c>
      <c r="G72124" t="s">
        <v>166</v>
      </c>
      <c r="I72124" t="s">
        <v>166</v>
      </c>
      <c r="J72124" t="s">
        <v>166</v>
      </c>
      <c r="K72124" t="e">
        <f>VLOOKUP($B72124, Nom_departement!$A$2:$B$97,1, TRUE)</f>
        <v>#N/A</v>
      </c>
    </row>
    <row r="72125" spans="1:11" x14ac:dyDescent="0.25">
      <c r="A72125" t="s">
        <v>38218</v>
      </c>
      <c r="B72125" t="s">
        <v>56</v>
      </c>
      <c r="C72125" s="1">
        <v>44992.898581956018</v>
      </c>
      <c r="D72125" t="s">
        <v>313</v>
      </c>
      <c r="E72125">
        <v>13</v>
      </c>
      <c r="F72125">
        <v>7</v>
      </c>
      <c r="G72125" t="s">
        <v>169</v>
      </c>
      <c r="H72125">
        <v>35</v>
      </c>
      <c r="I72125" t="s">
        <v>197</v>
      </c>
      <c r="J72125" t="s">
        <v>5233</v>
      </c>
      <c r="K72125" t="e">
        <f>VLOOKUP($B72125, Nom_departement!$A$2:$B$97,1, TRUE)</f>
        <v>#N/A</v>
      </c>
    </row>
    <row r="72126" spans="1:11" x14ac:dyDescent="0.25">
      <c r="A72126" t="s">
        <v>166</v>
      </c>
      <c r="B72126" t="s">
        <v>166</v>
      </c>
      <c r="C72126" s="1"/>
      <c r="D72126" t="s">
        <v>166</v>
      </c>
      <c r="G72126" t="s">
        <v>166</v>
      </c>
      <c r="I72126" t="s">
        <v>166</v>
      </c>
      <c r="J72126" t="s">
        <v>166</v>
      </c>
      <c r="K72126" t="e">
        <f>VLOOKUP($B72126, Nom_departement!$A$2:$B$97,1, TRUE)</f>
        <v>#N/A</v>
      </c>
    </row>
    <row r="72127" spans="1:11" x14ac:dyDescent="0.25">
      <c r="A72127" t="s">
        <v>38219</v>
      </c>
      <c r="B72127" t="s">
        <v>56</v>
      </c>
      <c r="C72127" s="1">
        <v>44992.898581979163</v>
      </c>
      <c r="D72127" t="s">
        <v>316</v>
      </c>
      <c r="E72127">
        <v>11</v>
      </c>
      <c r="F72127">
        <v>6</v>
      </c>
      <c r="G72127" t="s">
        <v>169</v>
      </c>
      <c r="H72127">
        <v>40</v>
      </c>
      <c r="I72127" t="s">
        <v>197</v>
      </c>
      <c r="J72127" t="s">
        <v>4705</v>
      </c>
      <c r="K72127" t="e">
        <f>VLOOKUP($B72127, Nom_departement!$A$2:$B$97,1, TRUE)</f>
        <v>#N/A</v>
      </c>
    </row>
    <row r="72128" spans="1:11" x14ac:dyDescent="0.25">
      <c r="A72128" t="s">
        <v>166</v>
      </c>
      <c r="B72128" t="s">
        <v>166</v>
      </c>
      <c r="C72128" s="1"/>
      <c r="D72128" t="s">
        <v>166</v>
      </c>
      <c r="G72128" t="s">
        <v>166</v>
      </c>
      <c r="I72128" t="s">
        <v>166</v>
      </c>
      <c r="J72128" t="s">
        <v>166</v>
      </c>
      <c r="K72128" t="e">
        <f>VLOOKUP($B72128, Nom_departement!$A$2:$B$97,1, TRUE)</f>
        <v>#N/A</v>
      </c>
    </row>
    <row r="72129" spans="1:11" x14ac:dyDescent="0.25">
      <c r="A72129" t="s">
        <v>38220</v>
      </c>
      <c r="B72129" t="s">
        <v>56</v>
      </c>
      <c r="C72129" s="1">
        <v>44992.898581990739</v>
      </c>
      <c r="D72129" t="s">
        <v>320</v>
      </c>
      <c r="E72129">
        <v>11</v>
      </c>
      <c r="F72129">
        <v>6</v>
      </c>
      <c r="G72129" t="s">
        <v>169</v>
      </c>
      <c r="H72129">
        <v>40</v>
      </c>
      <c r="I72129" t="s">
        <v>197</v>
      </c>
      <c r="J72129" t="s">
        <v>1926</v>
      </c>
      <c r="K72129" t="e">
        <f>VLOOKUP($B72129, Nom_departement!$A$2:$B$97,1, TRUE)</f>
        <v>#N/A</v>
      </c>
    </row>
    <row r="72130" spans="1:11" x14ac:dyDescent="0.25">
      <c r="A72130" t="s">
        <v>166</v>
      </c>
      <c r="B72130" t="s">
        <v>166</v>
      </c>
      <c r="C72130" s="1"/>
      <c r="D72130" t="s">
        <v>166</v>
      </c>
      <c r="G72130" t="s">
        <v>166</v>
      </c>
      <c r="I72130" t="s">
        <v>166</v>
      </c>
      <c r="J72130" t="s">
        <v>166</v>
      </c>
      <c r="K72130" t="e">
        <f>VLOOKUP($B72130, Nom_departement!$A$2:$B$97,1, TRUE)</f>
        <v>#N/A</v>
      </c>
    </row>
    <row r="72131" spans="1:11" x14ac:dyDescent="0.25">
      <c r="A72131" t="s">
        <v>38221</v>
      </c>
      <c r="B72131" t="s">
        <v>57</v>
      </c>
      <c r="C72131" s="1">
        <v>44992.898582013891</v>
      </c>
      <c r="D72131" t="s">
        <v>324</v>
      </c>
      <c r="E72131">
        <v>-1</v>
      </c>
      <c r="F72131">
        <v>-4</v>
      </c>
      <c r="G72131" t="s">
        <v>169</v>
      </c>
      <c r="H72131">
        <v>0</v>
      </c>
      <c r="I72131" t="s">
        <v>307</v>
      </c>
      <c r="J72131" t="s">
        <v>594</v>
      </c>
      <c r="K72131" t="e">
        <f>VLOOKUP($B72131, Nom_departement!$A$2:$B$97,1, TRUE)</f>
        <v>#N/A</v>
      </c>
    </row>
    <row r="72132" spans="1:11" x14ac:dyDescent="0.25">
      <c r="A72132" t="s">
        <v>166</v>
      </c>
      <c r="B72132" t="s">
        <v>166</v>
      </c>
      <c r="C72132" s="1"/>
      <c r="D72132" t="s">
        <v>166</v>
      </c>
      <c r="G72132" t="s">
        <v>166</v>
      </c>
      <c r="I72132" t="s">
        <v>166</v>
      </c>
      <c r="J72132" t="s">
        <v>166</v>
      </c>
      <c r="K72132" t="e">
        <f>VLOOKUP($B72132, Nom_departement!$A$2:$B$97,1, TRUE)</f>
        <v>#N/A</v>
      </c>
    </row>
    <row r="72133" spans="1:11" x14ac:dyDescent="0.25">
      <c r="A72133" t="s">
        <v>38222</v>
      </c>
      <c r="B72133" t="s">
        <v>57</v>
      </c>
      <c r="C72133" s="1">
        <v>44992.89858202546</v>
      </c>
      <c r="D72133" t="s">
        <v>327</v>
      </c>
      <c r="E72133">
        <v>-2</v>
      </c>
      <c r="F72133">
        <v>-5</v>
      </c>
      <c r="G72133" t="s">
        <v>169</v>
      </c>
      <c r="H72133">
        <v>0</v>
      </c>
      <c r="I72133" t="s">
        <v>298</v>
      </c>
      <c r="J72133" t="s">
        <v>2043</v>
      </c>
      <c r="K72133" t="e">
        <f>VLOOKUP($B72133, Nom_departement!$A$2:$B$97,1, TRUE)</f>
        <v>#N/A</v>
      </c>
    </row>
    <row r="72134" spans="1:11" x14ac:dyDescent="0.25">
      <c r="A72134" t="s">
        <v>166</v>
      </c>
      <c r="B72134" t="s">
        <v>166</v>
      </c>
      <c r="C72134" s="1"/>
      <c r="D72134" t="s">
        <v>166</v>
      </c>
      <c r="G72134" t="s">
        <v>166</v>
      </c>
      <c r="I72134" t="s">
        <v>166</v>
      </c>
      <c r="J72134" t="s">
        <v>166</v>
      </c>
      <c r="K72134" t="e">
        <f>VLOOKUP($B72134, Nom_departement!$A$2:$B$97,1, TRUE)</f>
        <v>#N/A</v>
      </c>
    </row>
    <row r="72135" spans="1:11" x14ac:dyDescent="0.25">
      <c r="A72135" t="s">
        <v>38223</v>
      </c>
      <c r="B72135" t="s">
        <v>57</v>
      </c>
      <c r="C72135" s="1">
        <v>44992.898582048612</v>
      </c>
      <c r="D72135" t="s">
        <v>331</v>
      </c>
      <c r="E72135">
        <v>1</v>
      </c>
      <c r="F72135">
        <v>-2</v>
      </c>
      <c r="G72135" t="s">
        <v>169</v>
      </c>
      <c r="H72135">
        <v>0</v>
      </c>
      <c r="I72135" t="s">
        <v>628</v>
      </c>
      <c r="J72135" t="s">
        <v>594</v>
      </c>
      <c r="K72135" t="e">
        <f>VLOOKUP($B72135, Nom_departement!$A$2:$B$97,1, TRUE)</f>
        <v>#N/A</v>
      </c>
    </row>
    <row r="72136" spans="1:11" x14ac:dyDescent="0.25">
      <c r="A72136" t="s">
        <v>166</v>
      </c>
      <c r="B72136" t="s">
        <v>166</v>
      </c>
      <c r="C72136" s="1"/>
      <c r="D72136" t="s">
        <v>166</v>
      </c>
      <c r="G72136" t="s">
        <v>166</v>
      </c>
      <c r="I72136" t="s">
        <v>166</v>
      </c>
      <c r="J72136" t="s">
        <v>166</v>
      </c>
      <c r="K72136" t="e">
        <f>VLOOKUP($B72136, Nom_departement!$A$2:$B$97,1, TRUE)</f>
        <v>#N/A</v>
      </c>
    </row>
    <row r="72137" spans="1:11" x14ac:dyDescent="0.25">
      <c r="A72137" t="s">
        <v>38224</v>
      </c>
      <c r="B72137" t="s">
        <v>57</v>
      </c>
      <c r="C72137" s="1">
        <v>44992.898582071757</v>
      </c>
      <c r="D72137" t="s">
        <v>334</v>
      </c>
      <c r="E72137">
        <v>10</v>
      </c>
      <c r="F72137">
        <v>7</v>
      </c>
      <c r="G72137" t="s">
        <v>169</v>
      </c>
      <c r="H72137">
        <v>0</v>
      </c>
      <c r="I72137" t="s">
        <v>170</v>
      </c>
      <c r="J72137" t="s">
        <v>1302</v>
      </c>
      <c r="K72137" t="e">
        <f>VLOOKUP($B72137, Nom_departement!$A$2:$B$97,1, TRUE)</f>
        <v>#N/A</v>
      </c>
    </row>
    <row r="72138" spans="1:11" x14ac:dyDescent="0.25">
      <c r="A72138" t="s">
        <v>166</v>
      </c>
      <c r="B72138" t="s">
        <v>166</v>
      </c>
      <c r="C72138" s="1"/>
      <c r="D72138" t="s">
        <v>166</v>
      </c>
      <c r="G72138" t="s">
        <v>166</v>
      </c>
      <c r="I72138" t="s">
        <v>166</v>
      </c>
      <c r="J72138" t="s">
        <v>166</v>
      </c>
      <c r="K72138" t="e">
        <f>VLOOKUP($B72138, Nom_departement!$A$2:$B$97,1, TRUE)</f>
        <v>#N/A</v>
      </c>
    </row>
    <row r="72139" spans="1:11" x14ac:dyDescent="0.25">
      <c r="A72139" t="s">
        <v>38225</v>
      </c>
      <c r="B72139" t="s">
        <v>57</v>
      </c>
      <c r="C72139" s="1">
        <v>44992.898582083333</v>
      </c>
      <c r="D72139" t="s">
        <v>338</v>
      </c>
      <c r="E72139">
        <v>11</v>
      </c>
      <c r="F72139">
        <v>7</v>
      </c>
      <c r="G72139" t="s">
        <v>533</v>
      </c>
      <c r="H72139">
        <v>35</v>
      </c>
      <c r="I72139" t="s">
        <v>177</v>
      </c>
      <c r="J72139" t="s">
        <v>241</v>
      </c>
      <c r="K72139" t="e">
        <f>VLOOKUP($B72139, Nom_departement!$A$2:$B$97,1, TRUE)</f>
        <v>#N/A</v>
      </c>
    </row>
    <row r="72140" spans="1:11" x14ac:dyDescent="0.25">
      <c r="A72140" t="s">
        <v>166</v>
      </c>
      <c r="B72140" t="s">
        <v>166</v>
      </c>
      <c r="C72140" s="1"/>
      <c r="D72140" t="s">
        <v>166</v>
      </c>
      <c r="G72140" t="s">
        <v>166</v>
      </c>
      <c r="I72140" t="s">
        <v>166</v>
      </c>
      <c r="J72140" t="s">
        <v>166</v>
      </c>
      <c r="K72140" t="e">
        <f>VLOOKUP($B72140, Nom_departement!$A$2:$B$97,1, TRUE)</f>
        <v>#N/A</v>
      </c>
    </row>
    <row r="72141" spans="1:11" x14ac:dyDescent="0.25">
      <c r="A72141" t="s">
        <v>38226</v>
      </c>
      <c r="B72141" t="s">
        <v>57</v>
      </c>
      <c r="C72141" s="1">
        <v>44992.898582106478</v>
      </c>
      <c r="D72141" t="s">
        <v>342</v>
      </c>
      <c r="E72141">
        <v>6</v>
      </c>
      <c r="F72141">
        <v>3</v>
      </c>
      <c r="G72141" t="s">
        <v>339</v>
      </c>
      <c r="H72141">
        <v>95</v>
      </c>
      <c r="I72141" t="s">
        <v>177</v>
      </c>
      <c r="J72141" t="s">
        <v>2118</v>
      </c>
      <c r="K72141" t="e">
        <f>VLOOKUP($B72141, Nom_departement!$A$2:$B$97,1, TRUE)</f>
        <v>#N/A</v>
      </c>
    </row>
    <row r="72142" spans="1:11" x14ac:dyDescent="0.25">
      <c r="A72142" t="s">
        <v>166</v>
      </c>
      <c r="B72142" t="s">
        <v>166</v>
      </c>
      <c r="C72142" s="1"/>
      <c r="D72142" t="s">
        <v>166</v>
      </c>
      <c r="G72142" t="s">
        <v>166</v>
      </c>
      <c r="I72142" t="s">
        <v>166</v>
      </c>
      <c r="J72142" t="s">
        <v>166</v>
      </c>
      <c r="K72142" t="e">
        <f>VLOOKUP($B72142, Nom_departement!$A$2:$B$97,1, TRUE)</f>
        <v>#N/A</v>
      </c>
    </row>
    <row r="72143" spans="1:11" x14ac:dyDescent="0.25">
      <c r="A72143" t="s">
        <v>38227</v>
      </c>
      <c r="B72143" t="s">
        <v>57</v>
      </c>
      <c r="C72143" s="1">
        <v>44992.89858212963</v>
      </c>
      <c r="D72143" t="s">
        <v>345</v>
      </c>
      <c r="E72143">
        <v>5</v>
      </c>
      <c r="F72143">
        <v>2</v>
      </c>
      <c r="G72143" t="s">
        <v>533</v>
      </c>
      <c r="H72143">
        <v>100</v>
      </c>
      <c r="I72143" t="s">
        <v>177</v>
      </c>
      <c r="J72143" t="s">
        <v>473</v>
      </c>
      <c r="K72143" t="e">
        <f>VLOOKUP($B72143, Nom_departement!$A$2:$B$97,1, TRUE)</f>
        <v>#N/A</v>
      </c>
    </row>
    <row r="72144" spans="1:11" x14ac:dyDescent="0.25">
      <c r="A72144" t="s">
        <v>166</v>
      </c>
      <c r="B72144" t="s">
        <v>166</v>
      </c>
      <c r="C72144" s="1"/>
      <c r="D72144" t="s">
        <v>166</v>
      </c>
      <c r="G72144" t="s">
        <v>166</v>
      </c>
      <c r="I72144" t="s">
        <v>166</v>
      </c>
      <c r="J72144" t="s">
        <v>166</v>
      </c>
      <c r="K72144" t="e">
        <f>VLOOKUP($B72144, Nom_departement!$A$2:$B$97,1, TRUE)</f>
        <v>#N/A</v>
      </c>
    </row>
    <row r="72145" spans="1:11" x14ac:dyDescent="0.25">
      <c r="A72145" t="s">
        <v>38228</v>
      </c>
      <c r="B72145" t="s">
        <v>57</v>
      </c>
      <c r="C72145" s="1">
        <v>44992.898582152775</v>
      </c>
      <c r="D72145" t="s">
        <v>348</v>
      </c>
      <c r="E72145">
        <v>4</v>
      </c>
      <c r="F72145">
        <v>2</v>
      </c>
      <c r="G72145" t="s">
        <v>169</v>
      </c>
      <c r="H72145">
        <v>30</v>
      </c>
      <c r="I72145" t="s">
        <v>335</v>
      </c>
      <c r="J72145" t="s">
        <v>594</v>
      </c>
      <c r="K72145" t="e">
        <f>VLOOKUP($B72145, Nom_departement!$A$2:$B$97,1, TRUE)</f>
        <v>#N/A</v>
      </c>
    </row>
    <row r="72146" spans="1:11" x14ac:dyDescent="0.25">
      <c r="A72146" t="s">
        <v>166</v>
      </c>
      <c r="B72146" t="s">
        <v>166</v>
      </c>
      <c r="C72146" s="1"/>
      <c r="D72146" t="s">
        <v>166</v>
      </c>
      <c r="G72146" t="s">
        <v>166</v>
      </c>
      <c r="I72146" t="s">
        <v>166</v>
      </c>
      <c r="J72146" t="s">
        <v>166</v>
      </c>
      <c r="K72146" t="e">
        <f>VLOOKUP($B72146, Nom_departement!$A$2:$B$97,1, TRUE)</f>
        <v>#N/A</v>
      </c>
    </row>
    <row r="72147" spans="1:11" x14ac:dyDescent="0.25">
      <c r="A72147" t="s">
        <v>38229</v>
      </c>
      <c r="B72147" t="s">
        <v>57</v>
      </c>
      <c r="C72147" s="1">
        <v>44992.898582175927</v>
      </c>
      <c r="D72147" t="s">
        <v>168</v>
      </c>
      <c r="E72147">
        <v>3</v>
      </c>
      <c r="F72147">
        <v>1</v>
      </c>
      <c r="G72147" t="s">
        <v>169</v>
      </c>
      <c r="H72147">
        <v>10</v>
      </c>
      <c r="I72147" t="s">
        <v>294</v>
      </c>
      <c r="J72147" t="s">
        <v>641</v>
      </c>
      <c r="K72147" t="e">
        <f>VLOOKUP($B72147, Nom_departement!$A$2:$B$97,1, TRUE)</f>
        <v>#N/A</v>
      </c>
    </row>
    <row r="72148" spans="1:11" x14ac:dyDescent="0.25">
      <c r="A72148" t="s">
        <v>166</v>
      </c>
      <c r="B72148" t="s">
        <v>166</v>
      </c>
      <c r="C72148" s="1"/>
      <c r="D72148" t="s">
        <v>166</v>
      </c>
      <c r="G72148" t="s">
        <v>166</v>
      </c>
      <c r="I72148" t="s">
        <v>166</v>
      </c>
      <c r="J72148" t="s">
        <v>166</v>
      </c>
      <c r="K72148" t="e">
        <f>VLOOKUP($B72148, Nom_departement!$A$2:$B$97,1, TRUE)</f>
        <v>#N/A</v>
      </c>
    </row>
    <row r="72149" spans="1:11" x14ac:dyDescent="0.25">
      <c r="A72149" t="s">
        <v>38230</v>
      </c>
      <c r="B72149" t="s">
        <v>57</v>
      </c>
      <c r="C72149" s="1">
        <v>44992.898582187503</v>
      </c>
      <c r="D72149" t="s">
        <v>173</v>
      </c>
      <c r="E72149">
        <v>4</v>
      </c>
      <c r="F72149">
        <v>1</v>
      </c>
      <c r="G72149" t="s">
        <v>533</v>
      </c>
      <c r="H72149">
        <v>40</v>
      </c>
      <c r="I72149" t="s">
        <v>628</v>
      </c>
      <c r="J72149" t="s">
        <v>13362</v>
      </c>
      <c r="K72149" t="e">
        <f>VLOOKUP($B72149, Nom_departement!$A$2:$B$97,1, TRUE)</f>
        <v>#N/A</v>
      </c>
    </row>
    <row r="72150" spans="1:11" x14ac:dyDescent="0.25">
      <c r="A72150" t="s">
        <v>166</v>
      </c>
      <c r="B72150" t="s">
        <v>166</v>
      </c>
      <c r="C72150" s="1"/>
      <c r="D72150" t="s">
        <v>166</v>
      </c>
      <c r="G72150" t="s">
        <v>166</v>
      </c>
      <c r="I72150" t="s">
        <v>166</v>
      </c>
      <c r="J72150" t="s">
        <v>166</v>
      </c>
      <c r="K72150" t="e">
        <f>VLOOKUP($B72150, Nom_departement!$A$2:$B$97,1, TRUE)</f>
        <v>#N/A</v>
      </c>
    </row>
    <row r="72151" spans="1:11" x14ac:dyDescent="0.25">
      <c r="A72151" t="s">
        <v>38231</v>
      </c>
      <c r="B72151" t="s">
        <v>57</v>
      </c>
      <c r="C72151" s="1">
        <v>44992.898582210648</v>
      </c>
      <c r="D72151" t="s">
        <v>176</v>
      </c>
      <c r="E72151">
        <v>7</v>
      </c>
      <c r="F72151">
        <v>5</v>
      </c>
      <c r="G72151" t="s">
        <v>339</v>
      </c>
      <c r="H72151">
        <v>85</v>
      </c>
      <c r="I72151" t="s">
        <v>290</v>
      </c>
      <c r="J72151" t="s">
        <v>12830</v>
      </c>
      <c r="K72151" t="e">
        <f>VLOOKUP($B72151, Nom_departement!$A$2:$B$97,1, TRUE)</f>
        <v>#N/A</v>
      </c>
    </row>
    <row r="72152" spans="1:11" x14ac:dyDescent="0.25">
      <c r="A72152" t="s">
        <v>166</v>
      </c>
      <c r="B72152" t="s">
        <v>166</v>
      </c>
      <c r="C72152" s="1"/>
      <c r="D72152" t="s">
        <v>166</v>
      </c>
      <c r="G72152" t="s">
        <v>166</v>
      </c>
      <c r="I72152" t="s">
        <v>166</v>
      </c>
      <c r="J72152" t="s">
        <v>166</v>
      </c>
      <c r="K72152" t="e">
        <f>VLOOKUP($B72152, Nom_departement!$A$2:$B$97,1, TRUE)</f>
        <v>#N/A</v>
      </c>
    </row>
    <row r="72153" spans="1:11" x14ac:dyDescent="0.25">
      <c r="A72153" t="s">
        <v>38232</v>
      </c>
      <c r="B72153" t="s">
        <v>57</v>
      </c>
      <c r="C72153" s="1">
        <v>44992.898582222224</v>
      </c>
      <c r="D72153" t="s">
        <v>180</v>
      </c>
      <c r="E72153">
        <v>12</v>
      </c>
      <c r="F72153">
        <v>10</v>
      </c>
      <c r="G72153" t="s">
        <v>533</v>
      </c>
      <c r="H72153">
        <v>80</v>
      </c>
      <c r="I72153" t="s">
        <v>628</v>
      </c>
      <c r="J72153" t="s">
        <v>1714</v>
      </c>
      <c r="K72153" t="e">
        <f>VLOOKUP($B72153, Nom_departement!$A$2:$B$97,1, TRUE)</f>
        <v>#N/A</v>
      </c>
    </row>
    <row r="72154" spans="1:11" x14ac:dyDescent="0.25">
      <c r="A72154" t="s">
        <v>166</v>
      </c>
      <c r="B72154" t="s">
        <v>166</v>
      </c>
      <c r="C72154" s="1"/>
      <c r="D72154" t="s">
        <v>166</v>
      </c>
      <c r="G72154" t="s">
        <v>166</v>
      </c>
      <c r="I72154" t="s">
        <v>166</v>
      </c>
      <c r="J72154" t="s">
        <v>166</v>
      </c>
      <c r="K72154" t="e">
        <f>VLOOKUP($B72154, Nom_departement!$A$2:$B$97,1, TRUE)</f>
        <v>#N/A</v>
      </c>
    </row>
    <row r="72155" spans="1:11" x14ac:dyDescent="0.25">
      <c r="A72155" t="s">
        <v>38233</v>
      </c>
      <c r="B72155" t="s">
        <v>57</v>
      </c>
      <c r="C72155" s="1">
        <v>44992.898582245369</v>
      </c>
      <c r="D72155" t="s">
        <v>183</v>
      </c>
      <c r="E72155">
        <v>13</v>
      </c>
      <c r="F72155">
        <v>10</v>
      </c>
      <c r="G72155" t="s">
        <v>441</v>
      </c>
      <c r="H72155">
        <v>65</v>
      </c>
      <c r="I72155" t="s">
        <v>298</v>
      </c>
      <c r="J72155" t="s">
        <v>4088</v>
      </c>
      <c r="K72155" t="e">
        <f>VLOOKUP($B72155, Nom_departement!$A$2:$B$97,1, TRUE)</f>
        <v>#N/A</v>
      </c>
    </row>
    <row r="72156" spans="1:11" x14ac:dyDescent="0.25">
      <c r="A72156" t="s">
        <v>166</v>
      </c>
      <c r="B72156" t="s">
        <v>166</v>
      </c>
      <c r="C72156" s="1"/>
      <c r="D72156" t="s">
        <v>166</v>
      </c>
      <c r="G72156" t="s">
        <v>166</v>
      </c>
      <c r="I72156" t="s">
        <v>166</v>
      </c>
      <c r="J72156" t="s">
        <v>166</v>
      </c>
      <c r="K72156" t="e">
        <f>VLOOKUP($B72156, Nom_departement!$A$2:$B$97,1, TRUE)</f>
        <v>#N/A</v>
      </c>
    </row>
    <row r="72157" spans="1:11" x14ac:dyDescent="0.25">
      <c r="A72157" t="s">
        <v>38234</v>
      </c>
      <c r="B72157" t="s">
        <v>57</v>
      </c>
      <c r="C72157" s="1">
        <v>44992.898582268521</v>
      </c>
      <c r="D72157" t="s">
        <v>187</v>
      </c>
      <c r="E72157">
        <v>11</v>
      </c>
      <c r="F72157">
        <v>9</v>
      </c>
      <c r="G72157" t="s">
        <v>533</v>
      </c>
      <c r="H72157">
        <v>75</v>
      </c>
      <c r="I72157" t="s">
        <v>321</v>
      </c>
      <c r="J72157" t="s">
        <v>38235</v>
      </c>
      <c r="K72157" t="e">
        <f>VLOOKUP($B72157, Nom_departement!$A$2:$B$97,1, TRUE)</f>
        <v>#N/A</v>
      </c>
    </row>
    <row r="72158" spans="1:11" x14ac:dyDescent="0.25">
      <c r="A72158" t="s">
        <v>166</v>
      </c>
      <c r="B72158" t="s">
        <v>166</v>
      </c>
      <c r="C72158" s="1"/>
      <c r="D72158" t="s">
        <v>166</v>
      </c>
      <c r="G72158" t="s">
        <v>166</v>
      </c>
      <c r="I72158" t="s">
        <v>166</v>
      </c>
      <c r="J72158" t="s">
        <v>166</v>
      </c>
      <c r="K72158" t="e">
        <f>VLOOKUP($B72158, Nom_departement!$A$2:$B$97,1, TRUE)</f>
        <v>#N/A</v>
      </c>
    </row>
    <row r="72159" spans="1:11" x14ac:dyDescent="0.25">
      <c r="A72159" t="s">
        <v>38236</v>
      </c>
      <c r="B72159" t="s">
        <v>57</v>
      </c>
      <c r="C72159" s="1">
        <v>44992.898582291666</v>
      </c>
      <c r="D72159" t="s">
        <v>190</v>
      </c>
      <c r="E72159">
        <v>11</v>
      </c>
      <c r="F72159">
        <v>9</v>
      </c>
      <c r="G72159" t="s">
        <v>533</v>
      </c>
      <c r="H72159">
        <v>65</v>
      </c>
      <c r="I72159" t="s">
        <v>321</v>
      </c>
      <c r="J72159" t="s">
        <v>35820</v>
      </c>
      <c r="K72159" t="e">
        <f>VLOOKUP($B72159, Nom_departement!$A$2:$B$97,1, TRUE)</f>
        <v>#N/A</v>
      </c>
    </row>
    <row r="72160" spans="1:11" x14ac:dyDescent="0.25">
      <c r="A72160" t="s">
        <v>166</v>
      </c>
      <c r="B72160" t="s">
        <v>166</v>
      </c>
      <c r="C72160" s="1"/>
      <c r="D72160" t="s">
        <v>166</v>
      </c>
      <c r="G72160" t="s">
        <v>166</v>
      </c>
      <c r="I72160" t="s">
        <v>166</v>
      </c>
      <c r="J72160" t="s">
        <v>166</v>
      </c>
      <c r="K72160" t="e">
        <f>VLOOKUP($B72160, Nom_departement!$A$2:$B$97,1, TRUE)</f>
        <v>#N/A</v>
      </c>
    </row>
    <row r="72161" spans="1:11" x14ac:dyDescent="0.25">
      <c r="A72161" t="s">
        <v>38237</v>
      </c>
      <c r="B72161" t="s">
        <v>57</v>
      </c>
      <c r="C72161" s="1">
        <v>44992.898582314818</v>
      </c>
      <c r="D72161" t="s">
        <v>193</v>
      </c>
      <c r="E72161">
        <v>11</v>
      </c>
      <c r="F72161">
        <v>9</v>
      </c>
      <c r="G72161" t="s">
        <v>533</v>
      </c>
      <c r="H72161">
        <v>75</v>
      </c>
      <c r="I72161" t="s">
        <v>294</v>
      </c>
      <c r="J72161" t="s">
        <v>6815</v>
      </c>
      <c r="K72161" t="e">
        <f>VLOOKUP($B72161, Nom_departement!$A$2:$B$97,1, TRUE)</f>
        <v>#N/A</v>
      </c>
    </row>
    <row r="72162" spans="1:11" x14ac:dyDescent="0.25">
      <c r="A72162" t="s">
        <v>166</v>
      </c>
      <c r="B72162" t="s">
        <v>166</v>
      </c>
      <c r="C72162" s="1"/>
      <c r="D72162" t="s">
        <v>166</v>
      </c>
      <c r="G72162" t="s">
        <v>166</v>
      </c>
      <c r="I72162" t="s">
        <v>166</v>
      </c>
      <c r="J72162" t="s">
        <v>166</v>
      </c>
      <c r="K72162" t="e">
        <f>VLOOKUP($B72162, Nom_departement!$A$2:$B$97,1, TRUE)</f>
        <v>#N/A</v>
      </c>
    </row>
    <row r="72163" spans="1:11" x14ac:dyDescent="0.25">
      <c r="A72163" t="s">
        <v>38238</v>
      </c>
      <c r="B72163" t="s">
        <v>57</v>
      </c>
      <c r="C72163" s="1">
        <v>44992.898582326387</v>
      </c>
      <c r="D72163" t="s">
        <v>196</v>
      </c>
      <c r="E72163">
        <v>10</v>
      </c>
      <c r="F72163">
        <v>8</v>
      </c>
      <c r="G72163" t="s">
        <v>169</v>
      </c>
      <c r="H72163">
        <v>60</v>
      </c>
      <c r="I72163" t="s">
        <v>628</v>
      </c>
      <c r="J72163" t="s">
        <v>3380</v>
      </c>
      <c r="K72163" t="e">
        <f>VLOOKUP($B72163, Nom_departement!$A$2:$B$97,1, TRUE)</f>
        <v>#N/A</v>
      </c>
    </row>
    <row r="72164" spans="1:11" x14ac:dyDescent="0.25">
      <c r="A72164" t="s">
        <v>166</v>
      </c>
      <c r="B72164" t="s">
        <v>166</v>
      </c>
      <c r="C72164" s="1"/>
      <c r="D72164" t="s">
        <v>166</v>
      </c>
      <c r="G72164" t="s">
        <v>166</v>
      </c>
      <c r="I72164" t="s">
        <v>166</v>
      </c>
      <c r="J72164" t="s">
        <v>166</v>
      </c>
      <c r="K72164" t="e">
        <f>VLOOKUP($B72164, Nom_departement!$A$2:$B$97,1, TRUE)</f>
        <v>#N/A</v>
      </c>
    </row>
    <row r="72165" spans="1:11" x14ac:dyDescent="0.25">
      <c r="A72165" t="s">
        <v>38239</v>
      </c>
      <c r="B72165" t="s">
        <v>57</v>
      </c>
      <c r="C72165" s="1">
        <v>44992.898582349539</v>
      </c>
      <c r="D72165" t="s">
        <v>200</v>
      </c>
      <c r="E72165">
        <v>9</v>
      </c>
      <c r="F72165">
        <v>7</v>
      </c>
      <c r="G72165" t="s">
        <v>941</v>
      </c>
      <c r="H72165">
        <v>75</v>
      </c>
      <c r="I72165" t="s">
        <v>298</v>
      </c>
      <c r="J72165" t="s">
        <v>1446</v>
      </c>
      <c r="K72165" t="e">
        <f>VLOOKUP($B72165, Nom_departement!$A$2:$B$97,1, TRUE)</f>
        <v>#N/A</v>
      </c>
    </row>
    <row r="72166" spans="1:11" x14ac:dyDescent="0.25">
      <c r="A72166" t="s">
        <v>166</v>
      </c>
      <c r="B72166" t="s">
        <v>166</v>
      </c>
      <c r="C72166" s="1"/>
      <c r="D72166" t="s">
        <v>166</v>
      </c>
      <c r="G72166" t="s">
        <v>166</v>
      </c>
      <c r="I72166" t="s">
        <v>166</v>
      </c>
      <c r="J72166" t="s">
        <v>166</v>
      </c>
      <c r="K72166" t="e">
        <f>VLOOKUP($B72166, Nom_departement!$A$2:$B$97,1, TRUE)</f>
        <v>#N/A</v>
      </c>
    </row>
    <row r="72167" spans="1:11" x14ac:dyDescent="0.25">
      <c r="A72167" t="s">
        <v>38240</v>
      </c>
      <c r="B72167" t="s">
        <v>57</v>
      </c>
      <c r="C72167" s="1">
        <v>44992.898582372683</v>
      </c>
      <c r="D72167" t="s">
        <v>203</v>
      </c>
      <c r="E72167">
        <v>11</v>
      </c>
      <c r="F72167">
        <v>10</v>
      </c>
      <c r="G72167" t="s">
        <v>169</v>
      </c>
      <c r="H72167">
        <v>40</v>
      </c>
      <c r="I72167" t="s">
        <v>628</v>
      </c>
      <c r="J72167" t="s">
        <v>198</v>
      </c>
      <c r="K72167" t="e">
        <f>VLOOKUP($B72167, Nom_departement!$A$2:$B$97,1, TRUE)</f>
        <v>#N/A</v>
      </c>
    </row>
    <row r="72168" spans="1:11" x14ac:dyDescent="0.25">
      <c r="A72168" t="s">
        <v>166</v>
      </c>
      <c r="B72168" t="s">
        <v>166</v>
      </c>
      <c r="C72168" s="1"/>
      <c r="D72168" t="s">
        <v>166</v>
      </c>
      <c r="G72168" t="s">
        <v>166</v>
      </c>
      <c r="I72168" t="s">
        <v>166</v>
      </c>
      <c r="J72168" t="s">
        <v>166</v>
      </c>
      <c r="K72168" t="e">
        <f>VLOOKUP($B72168, Nom_departement!$A$2:$B$97,1, TRUE)</f>
        <v>#N/A</v>
      </c>
    </row>
    <row r="72169" spans="1:11" x14ac:dyDescent="0.25">
      <c r="A72169" t="s">
        <v>38241</v>
      </c>
      <c r="B72169" t="s">
        <v>57</v>
      </c>
      <c r="C72169" s="1">
        <v>44992.898582395836</v>
      </c>
      <c r="D72169" t="s">
        <v>207</v>
      </c>
      <c r="E72169">
        <v>15</v>
      </c>
      <c r="F72169">
        <v>13</v>
      </c>
      <c r="G72169" t="s">
        <v>169</v>
      </c>
      <c r="H72169">
        <v>40</v>
      </c>
      <c r="I72169" t="s">
        <v>628</v>
      </c>
      <c r="J72169" t="s">
        <v>551</v>
      </c>
      <c r="K72169" t="e">
        <f>VLOOKUP($B72169, Nom_departement!$A$2:$B$97,1, TRUE)</f>
        <v>#N/A</v>
      </c>
    </row>
    <row r="72170" spans="1:11" x14ac:dyDescent="0.25">
      <c r="A72170" t="s">
        <v>166</v>
      </c>
      <c r="B72170" t="s">
        <v>166</v>
      </c>
      <c r="C72170" s="1"/>
      <c r="D72170" t="s">
        <v>166</v>
      </c>
      <c r="G72170" t="s">
        <v>166</v>
      </c>
      <c r="I72170" t="s">
        <v>166</v>
      </c>
      <c r="J72170" t="s">
        <v>166</v>
      </c>
      <c r="K72170" t="e">
        <f>VLOOKUP($B72170, Nom_departement!$A$2:$B$97,1, TRUE)</f>
        <v>#N/A</v>
      </c>
    </row>
    <row r="72171" spans="1:11" x14ac:dyDescent="0.25">
      <c r="A72171" t="s">
        <v>38242</v>
      </c>
      <c r="B72171" t="s">
        <v>57</v>
      </c>
      <c r="C72171" s="1">
        <v>44992.89858241898</v>
      </c>
      <c r="D72171" t="s">
        <v>210</v>
      </c>
      <c r="E72171">
        <v>16</v>
      </c>
      <c r="F72171">
        <v>13</v>
      </c>
      <c r="G72171" t="s">
        <v>169</v>
      </c>
      <c r="H72171">
        <v>35</v>
      </c>
      <c r="I72171" t="s">
        <v>184</v>
      </c>
      <c r="J72171" t="s">
        <v>799</v>
      </c>
      <c r="K72171" t="e">
        <f>VLOOKUP($B72171, Nom_departement!$A$2:$B$97,1, TRUE)</f>
        <v>#N/A</v>
      </c>
    </row>
    <row r="72172" spans="1:11" x14ac:dyDescent="0.25">
      <c r="A72172" t="s">
        <v>166</v>
      </c>
      <c r="B72172" t="s">
        <v>166</v>
      </c>
      <c r="C72172" s="1"/>
      <c r="D72172" t="s">
        <v>166</v>
      </c>
      <c r="G72172" t="s">
        <v>166</v>
      </c>
      <c r="I72172" t="s">
        <v>166</v>
      </c>
      <c r="J72172" t="s">
        <v>166</v>
      </c>
      <c r="K72172" t="e">
        <f>VLOOKUP($B72172, Nom_departement!$A$2:$B$97,1, TRUE)</f>
        <v>#N/A</v>
      </c>
    </row>
    <row r="72173" spans="1:11" x14ac:dyDescent="0.25">
      <c r="A72173" t="s">
        <v>38243</v>
      </c>
      <c r="B72173" t="s">
        <v>57</v>
      </c>
      <c r="C72173" s="1">
        <v>44992.898582430556</v>
      </c>
      <c r="D72173" t="s">
        <v>213</v>
      </c>
      <c r="E72173">
        <v>13</v>
      </c>
      <c r="F72173">
        <v>11</v>
      </c>
      <c r="G72173" t="s">
        <v>169</v>
      </c>
      <c r="H72173">
        <v>30</v>
      </c>
      <c r="I72173" t="s">
        <v>170</v>
      </c>
      <c r="J72173" t="s">
        <v>1688</v>
      </c>
      <c r="K72173" t="e">
        <f>VLOOKUP($B72173, Nom_departement!$A$2:$B$97,1, TRUE)</f>
        <v>#N/A</v>
      </c>
    </row>
    <row r="72174" spans="1:11" x14ac:dyDescent="0.25">
      <c r="A72174" t="s">
        <v>166</v>
      </c>
      <c r="B72174" t="s">
        <v>166</v>
      </c>
      <c r="C72174" s="1"/>
      <c r="D72174" t="s">
        <v>166</v>
      </c>
      <c r="G72174" t="s">
        <v>166</v>
      </c>
      <c r="I72174" t="s">
        <v>166</v>
      </c>
      <c r="J72174" t="s">
        <v>166</v>
      </c>
      <c r="K72174" t="e">
        <f>VLOOKUP($B72174, Nom_departement!$A$2:$B$97,1, TRUE)</f>
        <v>#N/A</v>
      </c>
    </row>
    <row r="72175" spans="1:11" x14ac:dyDescent="0.25">
      <c r="A72175" t="s">
        <v>38244</v>
      </c>
      <c r="B72175" t="s">
        <v>57</v>
      </c>
      <c r="C72175" s="1">
        <v>44992.898582453701</v>
      </c>
      <c r="D72175" t="s">
        <v>216</v>
      </c>
      <c r="E72175">
        <v>11</v>
      </c>
      <c r="F72175">
        <v>9</v>
      </c>
      <c r="G72175" t="s">
        <v>169</v>
      </c>
      <c r="H72175">
        <v>40</v>
      </c>
      <c r="I72175" t="s">
        <v>628</v>
      </c>
      <c r="J72175" t="s">
        <v>1616</v>
      </c>
      <c r="K72175" t="e">
        <f>VLOOKUP($B72175, Nom_departement!$A$2:$B$97,1, TRUE)</f>
        <v>#N/A</v>
      </c>
    </row>
    <row r="72176" spans="1:11" x14ac:dyDescent="0.25">
      <c r="A72176" t="s">
        <v>166</v>
      </c>
      <c r="B72176" t="s">
        <v>166</v>
      </c>
      <c r="C72176" s="1"/>
      <c r="D72176" t="s">
        <v>166</v>
      </c>
      <c r="G72176" t="s">
        <v>166</v>
      </c>
      <c r="I72176" t="s">
        <v>166</v>
      </c>
      <c r="J72176" t="s">
        <v>166</v>
      </c>
      <c r="K72176" t="e">
        <f>VLOOKUP($B72176, Nom_departement!$A$2:$B$97,1, TRUE)</f>
        <v>#N/A</v>
      </c>
    </row>
    <row r="72177" spans="1:11" x14ac:dyDescent="0.25">
      <c r="A72177" t="s">
        <v>38245</v>
      </c>
      <c r="B72177" t="s">
        <v>57</v>
      </c>
      <c r="C72177" s="1">
        <v>44992.898582465277</v>
      </c>
      <c r="D72177" t="s">
        <v>220</v>
      </c>
      <c r="E72177">
        <v>10</v>
      </c>
      <c r="F72177">
        <v>8</v>
      </c>
      <c r="G72177" t="s">
        <v>441</v>
      </c>
      <c r="H72177">
        <v>75</v>
      </c>
      <c r="I72177" t="s">
        <v>307</v>
      </c>
      <c r="J72177" t="s">
        <v>549</v>
      </c>
      <c r="K72177" t="e">
        <f>VLOOKUP($B72177, Nom_departement!$A$2:$B$97,1, TRUE)</f>
        <v>#N/A</v>
      </c>
    </row>
    <row r="72178" spans="1:11" x14ac:dyDescent="0.25">
      <c r="A72178" t="s">
        <v>166</v>
      </c>
      <c r="B72178" t="s">
        <v>166</v>
      </c>
      <c r="C72178" s="1"/>
      <c r="D72178" t="s">
        <v>166</v>
      </c>
      <c r="G72178" t="s">
        <v>166</v>
      </c>
      <c r="I72178" t="s">
        <v>166</v>
      </c>
      <c r="J72178" t="s">
        <v>166</v>
      </c>
      <c r="K72178" t="e">
        <f>VLOOKUP($B72178, Nom_departement!$A$2:$B$97,1, TRUE)</f>
        <v>#N/A</v>
      </c>
    </row>
    <row r="72179" spans="1:11" x14ac:dyDescent="0.25">
      <c r="A72179" t="s">
        <v>38246</v>
      </c>
      <c r="B72179" t="s">
        <v>57</v>
      </c>
      <c r="C72179" s="1">
        <v>44992.898582488429</v>
      </c>
      <c r="D72179" t="s">
        <v>222</v>
      </c>
      <c r="E72179">
        <v>10</v>
      </c>
      <c r="F72179">
        <v>8</v>
      </c>
      <c r="G72179" t="s">
        <v>169</v>
      </c>
      <c r="H72179">
        <v>70</v>
      </c>
      <c r="I72179" t="s">
        <v>204</v>
      </c>
      <c r="J72179" t="s">
        <v>9276</v>
      </c>
      <c r="K72179" t="e">
        <f>VLOOKUP($B72179, Nom_departement!$A$2:$B$97,1, TRUE)</f>
        <v>#N/A</v>
      </c>
    </row>
    <row r="72180" spans="1:11" x14ac:dyDescent="0.25">
      <c r="A72180" t="s">
        <v>166</v>
      </c>
      <c r="B72180" t="s">
        <v>166</v>
      </c>
      <c r="C72180" s="1"/>
      <c r="D72180" t="s">
        <v>166</v>
      </c>
      <c r="G72180" t="s">
        <v>166</v>
      </c>
      <c r="I72180" t="s">
        <v>166</v>
      </c>
      <c r="J72180" t="s">
        <v>166</v>
      </c>
      <c r="K72180" t="e">
        <f>VLOOKUP($B72180, Nom_departement!$A$2:$B$97,1, TRUE)</f>
        <v>#N/A</v>
      </c>
    </row>
    <row r="72181" spans="1:11" x14ac:dyDescent="0.25">
      <c r="A72181" t="s">
        <v>38247</v>
      </c>
      <c r="B72181" t="s">
        <v>57</v>
      </c>
      <c r="C72181" s="1">
        <v>44992.898582499998</v>
      </c>
      <c r="D72181" t="s">
        <v>225</v>
      </c>
      <c r="E72181">
        <v>9</v>
      </c>
      <c r="F72181">
        <v>6</v>
      </c>
      <c r="G72181" t="s">
        <v>441</v>
      </c>
      <c r="H72181">
        <v>90</v>
      </c>
      <c r="I72181" t="s">
        <v>197</v>
      </c>
      <c r="J72181" t="s">
        <v>3985</v>
      </c>
      <c r="K72181" t="e">
        <f>VLOOKUP($B72181, Nom_departement!$A$2:$B$97,1, TRUE)</f>
        <v>#N/A</v>
      </c>
    </row>
    <row r="72182" spans="1:11" x14ac:dyDescent="0.25">
      <c r="A72182" t="s">
        <v>166</v>
      </c>
      <c r="B72182" t="s">
        <v>166</v>
      </c>
      <c r="C72182" s="1"/>
      <c r="D72182" t="s">
        <v>166</v>
      </c>
      <c r="G72182" t="s">
        <v>166</v>
      </c>
      <c r="I72182" t="s">
        <v>166</v>
      </c>
      <c r="J72182" t="s">
        <v>166</v>
      </c>
      <c r="K72182" t="e">
        <f>VLOOKUP($B72182, Nom_departement!$A$2:$B$97,1, TRUE)</f>
        <v>#N/A</v>
      </c>
    </row>
    <row r="72183" spans="1:11" x14ac:dyDescent="0.25">
      <c r="A72183" t="s">
        <v>38248</v>
      </c>
      <c r="B72183" t="s">
        <v>57</v>
      </c>
      <c r="C72183" s="1">
        <v>44992.89858252315</v>
      </c>
      <c r="D72183" t="s">
        <v>228</v>
      </c>
      <c r="E72183">
        <v>9</v>
      </c>
      <c r="F72183">
        <v>7</v>
      </c>
      <c r="G72183" t="s">
        <v>941</v>
      </c>
      <c r="H72183">
        <v>100</v>
      </c>
      <c r="I72183" t="s">
        <v>298</v>
      </c>
      <c r="J72183" t="s">
        <v>2140</v>
      </c>
      <c r="K72183" t="e">
        <f>VLOOKUP($B72183, Nom_departement!$A$2:$B$97,1, TRUE)</f>
        <v>#N/A</v>
      </c>
    </row>
    <row r="72184" spans="1:11" x14ac:dyDescent="0.25">
      <c r="A72184" t="s">
        <v>166</v>
      </c>
      <c r="B72184" t="s">
        <v>166</v>
      </c>
      <c r="C72184" s="1"/>
      <c r="D72184" t="s">
        <v>166</v>
      </c>
      <c r="G72184" t="s">
        <v>166</v>
      </c>
      <c r="I72184" t="s">
        <v>166</v>
      </c>
      <c r="J72184" t="s">
        <v>166</v>
      </c>
      <c r="K72184" t="e">
        <f>VLOOKUP($B72184, Nom_departement!$A$2:$B$97,1, TRUE)</f>
        <v>#N/A</v>
      </c>
    </row>
    <row r="72185" spans="1:11" x14ac:dyDescent="0.25">
      <c r="A72185" t="s">
        <v>38249</v>
      </c>
      <c r="B72185" t="s">
        <v>57</v>
      </c>
      <c r="C72185" s="1">
        <v>44992.898582546295</v>
      </c>
      <c r="D72185" t="s">
        <v>231</v>
      </c>
      <c r="E72185">
        <v>12</v>
      </c>
      <c r="F72185">
        <v>9</v>
      </c>
      <c r="G72185" t="s">
        <v>339</v>
      </c>
      <c r="H72185">
        <v>85</v>
      </c>
      <c r="I72185" t="s">
        <v>628</v>
      </c>
      <c r="J72185" t="s">
        <v>797</v>
      </c>
      <c r="K72185" t="e">
        <f>VLOOKUP($B72185, Nom_departement!$A$2:$B$97,1, TRUE)</f>
        <v>#N/A</v>
      </c>
    </row>
    <row r="72186" spans="1:11" x14ac:dyDescent="0.25">
      <c r="A72186" t="s">
        <v>166</v>
      </c>
      <c r="B72186" t="s">
        <v>166</v>
      </c>
      <c r="C72186" s="1"/>
      <c r="D72186" t="s">
        <v>166</v>
      </c>
      <c r="G72186" t="s">
        <v>166</v>
      </c>
      <c r="I72186" t="s">
        <v>166</v>
      </c>
      <c r="J72186" t="s">
        <v>166</v>
      </c>
      <c r="K72186" t="e">
        <f>VLOOKUP($B72186, Nom_departement!$A$2:$B$97,1, TRUE)</f>
        <v>#N/A</v>
      </c>
    </row>
    <row r="72187" spans="1:11" x14ac:dyDescent="0.25">
      <c r="A72187" t="s">
        <v>38250</v>
      </c>
      <c r="B72187" t="s">
        <v>57</v>
      </c>
      <c r="C72187" s="1">
        <v>44992.898582569447</v>
      </c>
      <c r="D72187" t="s">
        <v>234</v>
      </c>
      <c r="E72187">
        <v>13</v>
      </c>
      <c r="F72187">
        <v>10</v>
      </c>
      <c r="G72187" t="s">
        <v>533</v>
      </c>
      <c r="H72187">
        <v>75</v>
      </c>
      <c r="I72187" t="s">
        <v>194</v>
      </c>
      <c r="J72187" t="s">
        <v>366</v>
      </c>
      <c r="K72187" t="e">
        <f>VLOOKUP($B72187, Nom_departement!$A$2:$B$97,1, TRUE)</f>
        <v>#N/A</v>
      </c>
    </row>
    <row r="72188" spans="1:11" x14ac:dyDescent="0.25">
      <c r="A72188" t="s">
        <v>166</v>
      </c>
      <c r="B72188" t="s">
        <v>166</v>
      </c>
      <c r="C72188" s="1"/>
      <c r="D72188" t="s">
        <v>166</v>
      </c>
      <c r="G72188" t="s">
        <v>166</v>
      </c>
      <c r="I72188" t="s">
        <v>166</v>
      </c>
      <c r="J72188" t="s">
        <v>166</v>
      </c>
      <c r="K72188" t="e">
        <f>VLOOKUP($B72188, Nom_departement!$A$2:$B$97,1, TRUE)</f>
        <v>#N/A</v>
      </c>
    </row>
    <row r="72189" spans="1:11" x14ac:dyDescent="0.25">
      <c r="A72189" t="s">
        <v>38251</v>
      </c>
      <c r="B72189" t="s">
        <v>57</v>
      </c>
      <c r="C72189" s="1">
        <v>44992.898582581016</v>
      </c>
      <c r="D72189" t="s">
        <v>237</v>
      </c>
      <c r="E72189">
        <v>11</v>
      </c>
      <c r="F72189">
        <v>8</v>
      </c>
      <c r="G72189" t="s">
        <v>349</v>
      </c>
      <c r="H72189">
        <v>90</v>
      </c>
      <c r="I72189" t="s">
        <v>197</v>
      </c>
      <c r="J72189" t="s">
        <v>857</v>
      </c>
      <c r="K72189" t="e">
        <f>VLOOKUP($B72189, Nom_departement!$A$2:$B$97,1, TRUE)</f>
        <v>#N/A</v>
      </c>
    </row>
    <row r="72190" spans="1:11" x14ac:dyDescent="0.25">
      <c r="A72190" t="s">
        <v>166</v>
      </c>
      <c r="B72190" t="s">
        <v>166</v>
      </c>
      <c r="C72190" s="1"/>
      <c r="D72190" t="s">
        <v>166</v>
      </c>
      <c r="G72190" t="s">
        <v>166</v>
      </c>
      <c r="I72190" t="s">
        <v>166</v>
      </c>
      <c r="J72190" t="s">
        <v>166</v>
      </c>
      <c r="K72190" t="e">
        <f>VLOOKUP($B72190, Nom_departement!$A$2:$B$97,1, TRUE)</f>
        <v>#N/A</v>
      </c>
    </row>
    <row r="72191" spans="1:11" x14ac:dyDescent="0.25">
      <c r="A72191" t="s">
        <v>38252</v>
      </c>
      <c r="B72191" t="s">
        <v>57</v>
      </c>
      <c r="C72191" s="1">
        <v>44992.898582604168</v>
      </c>
      <c r="D72191" t="s">
        <v>240</v>
      </c>
      <c r="E72191">
        <v>8</v>
      </c>
      <c r="F72191">
        <v>4</v>
      </c>
      <c r="G72191" t="s">
        <v>1779</v>
      </c>
      <c r="H72191">
        <v>95</v>
      </c>
      <c r="I72191" t="s">
        <v>294</v>
      </c>
      <c r="J72191" t="s">
        <v>346</v>
      </c>
      <c r="K72191" t="e">
        <f>VLOOKUP($B72191, Nom_departement!$A$2:$B$97,1, TRUE)</f>
        <v>#N/A</v>
      </c>
    </row>
    <row r="72192" spans="1:11" x14ac:dyDescent="0.25">
      <c r="A72192" t="s">
        <v>166</v>
      </c>
      <c r="B72192" t="s">
        <v>166</v>
      </c>
      <c r="C72192" s="1"/>
      <c r="D72192" t="s">
        <v>166</v>
      </c>
      <c r="G72192" t="s">
        <v>166</v>
      </c>
      <c r="I72192" t="s">
        <v>166</v>
      </c>
      <c r="J72192" t="s">
        <v>166</v>
      </c>
      <c r="K72192" t="e">
        <f>VLOOKUP($B72192, Nom_departement!$A$2:$B$97,1, TRUE)</f>
        <v>#N/A</v>
      </c>
    </row>
    <row r="72193" spans="1:11" x14ac:dyDescent="0.25">
      <c r="A72193" t="s">
        <v>38253</v>
      </c>
      <c r="B72193" t="s">
        <v>57</v>
      </c>
      <c r="C72193" s="1">
        <v>44992.898582615744</v>
      </c>
      <c r="D72193" t="s">
        <v>243</v>
      </c>
      <c r="E72193">
        <v>8</v>
      </c>
      <c r="F72193">
        <v>4</v>
      </c>
      <c r="G72193" t="s">
        <v>1242</v>
      </c>
      <c r="H72193">
        <v>95</v>
      </c>
      <c r="I72193" t="s">
        <v>298</v>
      </c>
      <c r="J72193" t="s">
        <v>8462</v>
      </c>
      <c r="K72193" t="e">
        <f>VLOOKUP($B72193, Nom_departement!$A$2:$B$97,1, TRUE)</f>
        <v>#N/A</v>
      </c>
    </row>
    <row r="72194" spans="1:11" x14ac:dyDescent="0.25">
      <c r="A72194" t="s">
        <v>166</v>
      </c>
      <c r="B72194" t="s">
        <v>166</v>
      </c>
      <c r="C72194" s="1"/>
      <c r="D72194" t="s">
        <v>166</v>
      </c>
      <c r="G72194" t="s">
        <v>166</v>
      </c>
      <c r="I72194" t="s">
        <v>166</v>
      </c>
      <c r="J72194" t="s">
        <v>166</v>
      </c>
      <c r="K72194" t="e">
        <f>VLOOKUP($B72194, Nom_departement!$A$2:$B$97,1, TRUE)</f>
        <v>#N/A</v>
      </c>
    </row>
    <row r="72195" spans="1:11" x14ac:dyDescent="0.25">
      <c r="A72195" t="s">
        <v>38254</v>
      </c>
      <c r="B72195" t="s">
        <v>57</v>
      </c>
      <c r="C72195" s="1">
        <v>44992.898582638889</v>
      </c>
      <c r="D72195" t="s">
        <v>246</v>
      </c>
      <c r="E72195">
        <v>9</v>
      </c>
      <c r="F72195">
        <v>5</v>
      </c>
      <c r="G72195" t="s">
        <v>1712</v>
      </c>
      <c r="H72195">
        <v>95</v>
      </c>
      <c r="I72195" t="s">
        <v>298</v>
      </c>
      <c r="J72195" t="s">
        <v>235</v>
      </c>
      <c r="K72195" t="e">
        <f>VLOOKUP($B72195, Nom_departement!$A$2:$B$97,1, TRUE)</f>
        <v>#N/A</v>
      </c>
    </row>
    <row r="72196" spans="1:11" x14ac:dyDescent="0.25">
      <c r="A72196" t="s">
        <v>166</v>
      </c>
      <c r="B72196" t="s">
        <v>166</v>
      </c>
      <c r="C72196" s="1"/>
      <c r="D72196" t="s">
        <v>166</v>
      </c>
      <c r="G72196" t="s">
        <v>166</v>
      </c>
      <c r="I72196" t="s">
        <v>166</v>
      </c>
      <c r="J72196" t="s">
        <v>166</v>
      </c>
      <c r="K72196" t="e">
        <f>VLOOKUP($B72196, Nom_departement!$A$2:$B$97,1, TRUE)</f>
        <v>#N/A</v>
      </c>
    </row>
    <row r="72197" spans="1:11" x14ac:dyDescent="0.25">
      <c r="A72197" t="s">
        <v>38255</v>
      </c>
      <c r="B72197" t="s">
        <v>57</v>
      </c>
      <c r="C72197" s="1">
        <v>44992.898582662034</v>
      </c>
      <c r="D72197" t="s">
        <v>249</v>
      </c>
      <c r="E72197">
        <v>10</v>
      </c>
      <c r="F72197">
        <v>7</v>
      </c>
      <c r="G72197" t="s">
        <v>5177</v>
      </c>
      <c r="H72197">
        <v>95</v>
      </c>
      <c r="I72197" t="s">
        <v>298</v>
      </c>
      <c r="J72197" t="s">
        <v>1148</v>
      </c>
      <c r="K72197" t="e">
        <f>VLOOKUP($B72197, Nom_departement!$A$2:$B$97,1, TRUE)</f>
        <v>#N/A</v>
      </c>
    </row>
    <row r="72198" spans="1:11" x14ac:dyDescent="0.25">
      <c r="A72198" t="s">
        <v>166</v>
      </c>
      <c r="B72198" t="s">
        <v>166</v>
      </c>
      <c r="C72198" s="1"/>
      <c r="D72198" t="s">
        <v>166</v>
      </c>
      <c r="G72198" t="s">
        <v>166</v>
      </c>
      <c r="I72198" t="s">
        <v>166</v>
      </c>
      <c r="J72198" t="s">
        <v>166</v>
      </c>
      <c r="K72198" t="e">
        <f>VLOOKUP($B72198, Nom_departement!$A$2:$B$97,1, TRUE)</f>
        <v>#N/A</v>
      </c>
    </row>
    <row r="72199" spans="1:11" x14ac:dyDescent="0.25">
      <c r="A72199" t="s">
        <v>38256</v>
      </c>
      <c r="B72199" t="s">
        <v>57</v>
      </c>
      <c r="C72199" s="1">
        <v>44992.89858267361</v>
      </c>
      <c r="D72199" t="s">
        <v>252</v>
      </c>
      <c r="E72199">
        <v>10</v>
      </c>
      <c r="F72199">
        <v>8</v>
      </c>
      <c r="G72199" t="s">
        <v>328</v>
      </c>
      <c r="H72199">
        <v>95</v>
      </c>
      <c r="I72199" t="s">
        <v>298</v>
      </c>
      <c r="J72199" t="s">
        <v>1048</v>
      </c>
      <c r="K72199" t="e">
        <f>VLOOKUP($B72199, Nom_departement!$A$2:$B$97,1, TRUE)</f>
        <v>#N/A</v>
      </c>
    </row>
    <row r="72200" spans="1:11" x14ac:dyDescent="0.25">
      <c r="A72200" t="s">
        <v>166</v>
      </c>
      <c r="B72200" t="s">
        <v>166</v>
      </c>
      <c r="C72200" s="1"/>
      <c r="D72200" t="s">
        <v>166</v>
      </c>
      <c r="G72200" t="s">
        <v>166</v>
      </c>
      <c r="I72200" t="s">
        <v>166</v>
      </c>
      <c r="J72200" t="s">
        <v>166</v>
      </c>
      <c r="K72200" t="e">
        <f>VLOOKUP($B72200, Nom_departement!$A$2:$B$97,1, TRUE)</f>
        <v>#N/A</v>
      </c>
    </row>
    <row r="72201" spans="1:11" x14ac:dyDescent="0.25">
      <c r="A72201" t="s">
        <v>38257</v>
      </c>
      <c r="B72201" t="s">
        <v>57</v>
      </c>
      <c r="C72201" s="1">
        <v>44992.898582696762</v>
      </c>
      <c r="D72201" t="s">
        <v>255</v>
      </c>
      <c r="E72201">
        <v>13</v>
      </c>
      <c r="F72201">
        <v>12</v>
      </c>
      <c r="G72201" t="s">
        <v>169</v>
      </c>
      <c r="H72201">
        <v>70</v>
      </c>
      <c r="I72201" t="s">
        <v>307</v>
      </c>
      <c r="J72201" t="s">
        <v>883</v>
      </c>
      <c r="K72201" t="e">
        <f>VLOOKUP($B72201, Nom_departement!$A$2:$B$97,1, TRUE)</f>
        <v>#N/A</v>
      </c>
    </row>
    <row r="72202" spans="1:11" x14ac:dyDescent="0.25">
      <c r="A72202" t="s">
        <v>166</v>
      </c>
      <c r="B72202" t="s">
        <v>166</v>
      </c>
      <c r="C72202" s="1"/>
      <c r="D72202" t="s">
        <v>166</v>
      </c>
      <c r="G72202" t="s">
        <v>166</v>
      </c>
      <c r="I72202" t="s">
        <v>166</v>
      </c>
      <c r="J72202" t="s">
        <v>166</v>
      </c>
      <c r="K72202" t="e">
        <f>VLOOKUP($B72202, Nom_departement!$A$2:$B$97,1, TRUE)</f>
        <v>#N/A</v>
      </c>
    </row>
    <row r="72203" spans="1:11" x14ac:dyDescent="0.25">
      <c r="A72203" t="s">
        <v>38258</v>
      </c>
      <c r="B72203" t="s">
        <v>57</v>
      </c>
      <c r="C72203" s="1">
        <v>44992.898582719907</v>
      </c>
      <c r="D72203" t="s">
        <v>258</v>
      </c>
      <c r="E72203">
        <v>14</v>
      </c>
      <c r="F72203">
        <v>13</v>
      </c>
      <c r="G72203" t="s">
        <v>1790</v>
      </c>
      <c r="H72203">
        <v>95</v>
      </c>
      <c r="I72203" t="s">
        <v>177</v>
      </c>
      <c r="J72203" t="s">
        <v>883</v>
      </c>
      <c r="K72203" t="e">
        <f>VLOOKUP($B72203, Nom_departement!$A$2:$B$97,1, TRUE)</f>
        <v>#N/A</v>
      </c>
    </row>
    <row r="72204" spans="1:11" x14ac:dyDescent="0.25">
      <c r="A72204" t="s">
        <v>166</v>
      </c>
      <c r="B72204" t="s">
        <v>166</v>
      </c>
      <c r="C72204" s="1"/>
      <c r="D72204" t="s">
        <v>166</v>
      </c>
      <c r="G72204" t="s">
        <v>166</v>
      </c>
      <c r="I72204" t="s">
        <v>166</v>
      </c>
      <c r="J72204" t="s">
        <v>166</v>
      </c>
      <c r="K72204" t="e">
        <f>VLOOKUP($B72204, Nom_departement!$A$2:$B$97,1, TRUE)</f>
        <v>#N/A</v>
      </c>
    </row>
    <row r="72205" spans="1:11" x14ac:dyDescent="0.25">
      <c r="A72205" t="s">
        <v>38259</v>
      </c>
      <c r="B72205" t="s">
        <v>57</v>
      </c>
      <c r="C72205" s="1">
        <v>44992.898582743059</v>
      </c>
      <c r="D72205" t="s">
        <v>261</v>
      </c>
      <c r="E72205">
        <v>11</v>
      </c>
      <c r="F72205">
        <v>9</v>
      </c>
      <c r="G72205" t="s">
        <v>169</v>
      </c>
      <c r="H72205">
        <v>75</v>
      </c>
      <c r="I72205" t="s">
        <v>184</v>
      </c>
      <c r="J72205" t="s">
        <v>14694</v>
      </c>
      <c r="K72205" t="e">
        <f>VLOOKUP($B72205, Nom_departement!$A$2:$B$97,1, TRUE)</f>
        <v>#N/A</v>
      </c>
    </row>
    <row r="72206" spans="1:11" x14ac:dyDescent="0.25">
      <c r="A72206" t="s">
        <v>166</v>
      </c>
      <c r="B72206" t="s">
        <v>166</v>
      </c>
      <c r="C72206" s="1"/>
      <c r="D72206" t="s">
        <v>166</v>
      </c>
      <c r="G72206" t="s">
        <v>166</v>
      </c>
      <c r="I72206" t="s">
        <v>166</v>
      </c>
      <c r="J72206" t="s">
        <v>166</v>
      </c>
      <c r="K72206" t="e">
        <f>VLOOKUP($B72206, Nom_departement!$A$2:$B$97,1, TRUE)</f>
        <v>#N/A</v>
      </c>
    </row>
    <row r="72207" spans="1:11" x14ac:dyDescent="0.25">
      <c r="A72207" t="s">
        <v>38260</v>
      </c>
      <c r="B72207" t="s">
        <v>57</v>
      </c>
      <c r="C72207" s="1">
        <v>44992.898582754628</v>
      </c>
      <c r="D72207" t="s">
        <v>264</v>
      </c>
      <c r="E72207">
        <v>9</v>
      </c>
      <c r="F72207">
        <v>8</v>
      </c>
      <c r="G72207" t="s">
        <v>1779</v>
      </c>
      <c r="H72207">
        <v>95</v>
      </c>
      <c r="I72207" t="s">
        <v>184</v>
      </c>
      <c r="J72207" t="s">
        <v>38261</v>
      </c>
      <c r="K72207" t="e">
        <f>VLOOKUP($B72207, Nom_departement!$A$2:$B$97,1, TRUE)</f>
        <v>#N/A</v>
      </c>
    </row>
    <row r="72208" spans="1:11" x14ac:dyDescent="0.25">
      <c r="A72208" t="s">
        <v>166</v>
      </c>
      <c r="B72208" t="s">
        <v>166</v>
      </c>
      <c r="C72208" s="1"/>
      <c r="D72208" t="s">
        <v>166</v>
      </c>
      <c r="G72208" t="s">
        <v>166</v>
      </c>
      <c r="I72208" t="s">
        <v>166</v>
      </c>
      <c r="J72208" t="s">
        <v>166</v>
      </c>
      <c r="K72208" t="e">
        <f>VLOOKUP($B72208, Nom_departement!$A$2:$B$97,1, TRUE)</f>
        <v>#N/A</v>
      </c>
    </row>
    <row r="72209" spans="1:11" x14ac:dyDescent="0.25">
      <c r="A72209" t="s">
        <v>38262</v>
      </c>
      <c r="B72209" t="s">
        <v>57</v>
      </c>
      <c r="C72209" s="1">
        <v>44992.89858277778</v>
      </c>
      <c r="D72209" t="s">
        <v>267</v>
      </c>
      <c r="E72209">
        <v>8</v>
      </c>
      <c r="F72209">
        <v>7</v>
      </c>
      <c r="G72209" t="s">
        <v>941</v>
      </c>
      <c r="H72209">
        <v>95</v>
      </c>
      <c r="I72209" t="s">
        <v>177</v>
      </c>
      <c r="J72209" t="s">
        <v>1714</v>
      </c>
      <c r="K72209" t="e">
        <f>VLOOKUP($B72209, Nom_departement!$A$2:$B$97,1, TRUE)</f>
        <v>#N/A</v>
      </c>
    </row>
    <row r="72210" spans="1:11" x14ac:dyDescent="0.25">
      <c r="A72210" t="s">
        <v>166</v>
      </c>
      <c r="B72210" t="s">
        <v>166</v>
      </c>
      <c r="C72210" s="1"/>
      <c r="D72210" t="s">
        <v>166</v>
      </c>
      <c r="G72210" t="s">
        <v>166</v>
      </c>
      <c r="I72210" t="s">
        <v>166</v>
      </c>
      <c r="J72210" t="s">
        <v>166</v>
      </c>
      <c r="K72210" t="e">
        <f>VLOOKUP($B72210, Nom_departement!$A$2:$B$97,1, TRUE)</f>
        <v>#N/A</v>
      </c>
    </row>
    <row r="72211" spans="1:11" x14ac:dyDescent="0.25">
      <c r="A72211" t="s">
        <v>38263</v>
      </c>
      <c r="B72211" t="s">
        <v>57</v>
      </c>
      <c r="C72211" s="1">
        <v>44992.898582789348</v>
      </c>
      <c r="D72211" t="s">
        <v>271</v>
      </c>
      <c r="E72211">
        <v>8</v>
      </c>
      <c r="F72211">
        <v>6</v>
      </c>
      <c r="G72211" t="s">
        <v>339</v>
      </c>
      <c r="H72211">
        <v>75</v>
      </c>
      <c r="I72211" t="s">
        <v>184</v>
      </c>
      <c r="J72211" t="s">
        <v>2005</v>
      </c>
      <c r="K72211" t="e">
        <f>VLOOKUP($B72211, Nom_departement!$A$2:$B$97,1, TRUE)</f>
        <v>#N/A</v>
      </c>
    </row>
    <row r="72212" spans="1:11" x14ac:dyDescent="0.25">
      <c r="A72212" t="s">
        <v>166</v>
      </c>
      <c r="B72212" t="s">
        <v>166</v>
      </c>
      <c r="C72212" s="1"/>
      <c r="D72212" t="s">
        <v>166</v>
      </c>
      <c r="G72212" t="s">
        <v>166</v>
      </c>
      <c r="I72212" t="s">
        <v>166</v>
      </c>
      <c r="J72212" t="s">
        <v>166</v>
      </c>
      <c r="K72212" t="e">
        <f>VLOOKUP($B72212, Nom_departement!$A$2:$B$97,1, TRUE)</f>
        <v>#N/A</v>
      </c>
    </row>
    <row r="72213" spans="1:11" x14ac:dyDescent="0.25">
      <c r="A72213" t="s">
        <v>38264</v>
      </c>
      <c r="B72213" t="s">
        <v>57</v>
      </c>
      <c r="C72213" s="1">
        <v>44992.898582812501</v>
      </c>
      <c r="D72213" t="s">
        <v>274</v>
      </c>
      <c r="E72213">
        <v>7</v>
      </c>
      <c r="F72213">
        <v>5</v>
      </c>
      <c r="G72213" t="s">
        <v>339</v>
      </c>
      <c r="H72213">
        <v>70</v>
      </c>
      <c r="I72213" t="s">
        <v>184</v>
      </c>
      <c r="J72213" t="s">
        <v>211</v>
      </c>
      <c r="K72213" t="e">
        <f>VLOOKUP($B72213, Nom_departement!$A$2:$B$97,1, TRUE)</f>
        <v>#N/A</v>
      </c>
    </row>
    <row r="72214" spans="1:11" x14ac:dyDescent="0.25">
      <c r="A72214" t="s">
        <v>166</v>
      </c>
      <c r="B72214" t="s">
        <v>166</v>
      </c>
      <c r="C72214" s="1"/>
      <c r="D72214" t="s">
        <v>166</v>
      </c>
      <c r="G72214" t="s">
        <v>166</v>
      </c>
      <c r="I72214" t="s">
        <v>166</v>
      </c>
      <c r="J72214" t="s">
        <v>166</v>
      </c>
      <c r="K72214" t="e">
        <f>VLOOKUP($B72214, Nom_departement!$A$2:$B$97,1, TRUE)</f>
        <v>#N/A</v>
      </c>
    </row>
    <row r="72215" spans="1:11" x14ac:dyDescent="0.25">
      <c r="A72215" t="s">
        <v>38265</v>
      </c>
      <c r="B72215" t="s">
        <v>57</v>
      </c>
      <c r="C72215" s="1">
        <v>44992.898582824077</v>
      </c>
      <c r="D72215" t="s">
        <v>277</v>
      </c>
      <c r="E72215">
        <v>9</v>
      </c>
      <c r="F72215">
        <v>7</v>
      </c>
      <c r="G72215" t="s">
        <v>441</v>
      </c>
      <c r="H72215">
        <v>65</v>
      </c>
      <c r="I72215" t="s">
        <v>184</v>
      </c>
      <c r="J72215" t="s">
        <v>1499</v>
      </c>
      <c r="K72215" t="e">
        <f>VLOOKUP($B72215, Nom_departement!$A$2:$B$97,1, TRUE)</f>
        <v>#N/A</v>
      </c>
    </row>
    <row r="72216" spans="1:11" x14ac:dyDescent="0.25">
      <c r="A72216" t="s">
        <v>166</v>
      </c>
      <c r="B72216" t="s">
        <v>166</v>
      </c>
      <c r="C72216" s="1"/>
      <c r="D72216" t="s">
        <v>166</v>
      </c>
      <c r="G72216" t="s">
        <v>166</v>
      </c>
      <c r="I72216" t="s">
        <v>166</v>
      </c>
      <c r="J72216" t="s">
        <v>166</v>
      </c>
      <c r="K72216" t="e">
        <f>VLOOKUP($B72216, Nom_departement!$A$2:$B$97,1, TRUE)</f>
        <v>#N/A</v>
      </c>
    </row>
    <row r="72217" spans="1:11" x14ac:dyDescent="0.25">
      <c r="A72217" t="s">
        <v>38266</v>
      </c>
      <c r="B72217" t="s">
        <v>57</v>
      </c>
      <c r="C72217" s="1">
        <v>44992.898582847221</v>
      </c>
      <c r="D72217" t="s">
        <v>280</v>
      </c>
      <c r="E72217">
        <v>13</v>
      </c>
      <c r="F72217">
        <v>10</v>
      </c>
      <c r="G72217" t="s">
        <v>169</v>
      </c>
      <c r="H72217">
        <v>35</v>
      </c>
      <c r="I72217" t="s">
        <v>184</v>
      </c>
      <c r="J72217" t="s">
        <v>660</v>
      </c>
      <c r="K72217" t="e">
        <f>VLOOKUP($B72217, Nom_departement!$A$2:$B$97,1, TRUE)</f>
        <v>#N/A</v>
      </c>
    </row>
    <row r="72218" spans="1:11" x14ac:dyDescent="0.25">
      <c r="A72218" t="s">
        <v>166</v>
      </c>
      <c r="B72218" t="s">
        <v>166</v>
      </c>
      <c r="C72218" s="1"/>
      <c r="D72218" t="s">
        <v>166</v>
      </c>
      <c r="G72218" t="s">
        <v>166</v>
      </c>
      <c r="I72218" t="s">
        <v>166</v>
      </c>
      <c r="J72218" t="s">
        <v>166</v>
      </c>
      <c r="K72218" t="e">
        <f>VLOOKUP($B72218, Nom_departement!$A$2:$B$97,1, TRUE)</f>
        <v>#N/A</v>
      </c>
    </row>
    <row r="72219" spans="1:11" x14ac:dyDescent="0.25">
      <c r="A72219" t="s">
        <v>38267</v>
      </c>
      <c r="B72219" t="s">
        <v>57</v>
      </c>
      <c r="C72219" s="1">
        <v>44992.898582858797</v>
      </c>
      <c r="D72219" t="s">
        <v>283</v>
      </c>
      <c r="E72219">
        <v>15</v>
      </c>
      <c r="F72219">
        <v>12</v>
      </c>
      <c r="G72219" t="s">
        <v>169</v>
      </c>
      <c r="H72219">
        <v>20</v>
      </c>
      <c r="I72219" t="s">
        <v>184</v>
      </c>
      <c r="J72219" t="s">
        <v>857</v>
      </c>
      <c r="K72219" t="e">
        <f>VLOOKUP($B72219, Nom_departement!$A$2:$B$97,1, TRUE)</f>
        <v>#N/A</v>
      </c>
    </row>
    <row r="72220" spans="1:11" x14ac:dyDescent="0.25">
      <c r="A72220" t="s">
        <v>166</v>
      </c>
      <c r="B72220" t="s">
        <v>166</v>
      </c>
      <c r="C72220" s="1"/>
      <c r="D72220" t="s">
        <v>166</v>
      </c>
      <c r="G72220" t="s">
        <v>166</v>
      </c>
      <c r="I72220" t="s">
        <v>166</v>
      </c>
      <c r="J72220" t="s">
        <v>166</v>
      </c>
      <c r="K72220" t="e">
        <f>VLOOKUP($B72220, Nom_departement!$A$2:$B$97,1, TRUE)</f>
        <v>#N/A</v>
      </c>
    </row>
    <row r="72221" spans="1:11" x14ac:dyDescent="0.25">
      <c r="A72221" t="s">
        <v>38268</v>
      </c>
      <c r="B72221" t="s">
        <v>57</v>
      </c>
      <c r="C72221" s="1">
        <v>44992.898582881942</v>
      </c>
      <c r="D72221" t="s">
        <v>286</v>
      </c>
      <c r="E72221">
        <v>13</v>
      </c>
      <c r="F72221">
        <v>10</v>
      </c>
      <c r="G72221" t="s">
        <v>169</v>
      </c>
      <c r="H72221">
        <v>15</v>
      </c>
      <c r="I72221" t="s">
        <v>170</v>
      </c>
      <c r="J72221" t="s">
        <v>1222</v>
      </c>
      <c r="K72221" t="e">
        <f>VLOOKUP($B72221, Nom_departement!$A$2:$B$97,1, TRUE)</f>
        <v>#N/A</v>
      </c>
    </row>
    <row r="72222" spans="1:11" x14ac:dyDescent="0.25">
      <c r="A72222" t="s">
        <v>166</v>
      </c>
      <c r="B72222" t="s">
        <v>166</v>
      </c>
      <c r="C72222" s="1"/>
      <c r="D72222" t="s">
        <v>166</v>
      </c>
      <c r="G72222" t="s">
        <v>166</v>
      </c>
      <c r="I72222" t="s">
        <v>166</v>
      </c>
      <c r="J72222" t="s">
        <v>166</v>
      </c>
      <c r="K72222" t="e">
        <f>VLOOKUP($B72222, Nom_departement!$A$2:$B$97,1, TRUE)</f>
        <v>#N/A</v>
      </c>
    </row>
    <row r="72223" spans="1:11" x14ac:dyDescent="0.25">
      <c r="A72223" t="s">
        <v>38269</v>
      </c>
      <c r="B72223" t="s">
        <v>57</v>
      </c>
      <c r="C72223" s="1">
        <v>44992.898582905094</v>
      </c>
      <c r="D72223" t="s">
        <v>289</v>
      </c>
      <c r="E72223">
        <v>11</v>
      </c>
      <c r="F72223">
        <v>9</v>
      </c>
      <c r="G72223" t="s">
        <v>169</v>
      </c>
      <c r="H72223">
        <v>15</v>
      </c>
      <c r="I72223" t="s">
        <v>298</v>
      </c>
      <c r="J72223" t="s">
        <v>862</v>
      </c>
      <c r="K72223" t="e">
        <f>VLOOKUP($B72223, Nom_departement!$A$2:$B$97,1, TRUE)</f>
        <v>#N/A</v>
      </c>
    </row>
    <row r="72224" spans="1:11" x14ac:dyDescent="0.25">
      <c r="A72224" t="s">
        <v>166</v>
      </c>
      <c r="B72224" t="s">
        <v>166</v>
      </c>
      <c r="C72224" s="1"/>
      <c r="D72224" t="s">
        <v>166</v>
      </c>
      <c r="G72224" t="s">
        <v>166</v>
      </c>
      <c r="I72224" t="s">
        <v>166</v>
      </c>
      <c r="J72224" t="s">
        <v>166</v>
      </c>
      <c r="K72224" t="e">
        <f>VLOOKUP($B72224, Nom_departement!$A$2:$B$97,1, TRUE)</f>
        <v>#N/A</v>
      </c>
    </row>
    <row r="72225" spans="1:11" x14ac:dyDescent="0.25">
      <c r="A72225" t="s">
        <v>38270</v>
      </c>
      <c r="B72225" t="s">
        <v>57</v>
      </c>
      <c r="C72225" s="1">
        <v>44992.898582928239</v>
      </c>
      <c r="D72225" t="s">
        <v>293</v>
      </c>
      <c r="E72225">
        <v>10</v>
      </c>
      <c r="F72225">
        <v>6</v>
      </c>
      <c r="G72225" t="s">
        <v>169</v>
      </c>
      <c r="H72225">
        <v>10</v>
      </c>
      <c r="I72225" t="s">
        <v>298</v>
      </c>
      <c r="J72225" t="s">
        <v>372</v>
      </c>
      <c r="K72225" t="e">
        <f>VLOOKUP($B72225, Nom_departement!$A$2:$B$97,1, TRUE)</f>
        <v>#N/A</v>
      </c>
    </row>
    <row r="72226" spans="1:11" x14ac:dyDescent="0.25">
      <c r="A72226" t="s">
        <v>166</v>
      </c>
      <c r="B72226" t="s">
        <v>166</v>
      </c>
      <c r="C72226" s="1"/>
      <c r="D72226" t="s">
        <v>166</v>
      </c>
      <c r="G72226" t="s">
        <v>166</v>
      </c>
      <c r="I72226" t="s">
        <v>166</v>
      </c>
      <c r="J72226" t="s">
        <v>166</v>
      </c>
      <c r="K72226" t="e">
        <f>VLOOKUP($B72226, Nom_departement!$A$2:$B$97,1, TRUE)</f>
        <v>#N/A</v>
      </c>
    </row>
    <row r="72227" spans="1:11" x14ac:dyDescent="0.25">
      <c r="A72227" t="s">
        <v>38271</v>
      </c>
      <c r="B72227" t="s">
        <v>57</v>
      </c>
      <c r="C72227" s="1">
        <v>44992.898582939815</v>
      </c>
      <c r="D72227" t="s">
        <v>297</v>
      </c>
      <c r="E72227">
        <v>9</v>
      </c>
      <c r="F72227">
        <v>5</v>
      </c>
      <c r="G72227" t="s">
        <v>169</v>
      </c>
      <c r="H72227">
        <v>5</v>
      </c>
      <c r="I72227" t="s">
        <v>298</v>
      </c>
      <c r="J72227" t="s">
        <v>855</v>
      </c>
      <c r="K72227" t="e">
        <f>VLOOKUP($B72227, Nom_departement!$A$2:$B$97,1, TRUE)</f>
        <v>#N/A</v>
      </c>
    </row>
    <row r="72228" spans="1:11" x14ac:dyDescent="0.25">
      <c r="A72228" t="s">
        <v>166</v>
      </c>
      <c r="B72228" t="s">
        <v>166</v>
      </c>
      <c r="C72228" s="1"/>
      <c r="D72228" t="s">
        <v>166</v>
      </c>
      <c r="G72228" t="s">
        <v>166</v>
      </c>
      <c r="I72228" t="s">
        <v>166</v>
      </c>
      <c r="J72228" t="s">
        <v>166</v>
      </c>
      <c r="K72228" t="e">
        <f>VLOOKUP($B72228, Nom_departement!$A$2:$B$97,1, TRUE)</f>
        <v>#N/A</v>
      </c>
    </row>
    <row r="72229" spans="1:11" x14ac:dyDescent="0.25">
      <c r="A72229" t="s">
        <v>38272</v>
      </c>
      <c r="B72229" t="s">
        <v>57</v>
      </c>
      <c r="C72229" s="1">
        <v>44992.89858296296</v>
      </c>
      <c r="D72229" t="s">
        <v>301</v>
      </c>
      <c r="E72229">
        <v>8</v>
      </c>
      <c r="F72229">
        <v>5</v>
      </c>
      <c r="G72229" t="s">
        <v>169</v>
      </c>
      <c r="H72229">
        <v>5</v>
      </c>
      <c r="I72229" t="s">
        <v>298</v>
      </c>
      <c r="J72229" t="s">
        <v>1148</v>
      </c>
      <c r="K72229" t="e">
        <f>VLOOKUP($B72229, Nom_departement!$A$2:$B$97,1, TRUE)</f>
        <v>#N/A</v>
      </c>
    </row>
    <row r="72230" spans="1:11" x14ac:dyDescent="0.25">
      <c r="A72230" t="s">
        <v>166</v>
      </c>
      <c r="B72230" t="s">
        <v>166</v>
      </c>
      <c r="C72230" s="1"/>
      <c r="D72230" t="s">
        <v>166</v>
      </c>
      <c r="G72230" t="s">
        <v>166</v>
      </c>
      <c r="I72230" t="s">
        <v>166</v>
      </c>
      <c r="J72230" t="s">
        <v>166</v>
      </c>
      <c r="K72230" t="e">
        <f>VLOOKUP($B72230, Nom_departement!$A$2:$B$97,1, TRUE)</f>
        <v>#N/A</v>
      </c>
    </row>
    <row r="72231" spans="1:11" x14ac:dyDescent="0.25">
      <c r="A72231" t="s">
        <v>38273</v>
      </c>
      <c r="B72231" t="s">
        <v>57</v>
      </c>
      <c r="C72231" s="1">
        <v>44992.898582986112</v>
      </c>
      <c r="D72231" t="s">
        <v>304</v>
      </c>
      <c r="E72231">
        <v>12</v>
      </c>
      <c r="F72231">
        <v>8</v>
      </c>
      <c r="G72231" t="s">
        <v>169</v>
      </c>
      <c r="H72231">
        <v>5</v>
      </c>
      <c r="I72231" t="s">
        <v>204</v>
      </c>
      <c r="J72231" t="s">
        <v>1032</v>
      </c>
      <c r="K72231" t="e">
        <f>VLOOKUP($B72231, Nom_departement!$A$2:$B$97,1, TRUE)</f>
        <v>#N/A</v>
      </c>
    </row>
    <row r="72232" spans="1:11" x14ac:dyDescent="0.25">
      <c r="A72232" t="s">
        <v>166</v>
      </c>
      <c r="B72232" t="s">
        <v>166</v>
      </c>
      <c r="C72232" s="1"/>
      <c r="D72232" t="s">
        <v>166</v>
      </c>
      <c r="G72232" t="s">
        <v>166</v>
      </c>
      <c r="I72232" t="s">
        <v>166</v>
      </c>
      <c r="J72232" t="s">
        <v>166</v>
      </c>
      <c r="K72232" t="e">
        <f>VLOOKUP($B72232, Nom_departement!$A$2:$B$97,1, TRUE)</f>
        <v>#N/A</v>
      </c>
    </row>
    <row r="72233" spans="1:11" x14ac:dyDescent="0.25">
      <c r="A72233" t="s">
        <v>38274</v>
      </c>
      <c r="B72233" t="s">
        <v>57</v>
      </c>
      <c r="C72233" s="1">
        <v>44992.898583009257</v>
      </c>
      <c r="D72233" t="s">
        <v>306</v>
      </c>
      <c r="E72233">
        <v>18</v>
      </c>
      <c r="F72233">
        <v>13</v>
      </c>
      <c r="G72233" t="s">
        <v>169</v>
      </c>
      <c r="H72233">
        <v>5</v>
      </c>
      <c r="I72233" t="s">
        <v>204</v>
      </c>
      <c r="J72233" t="s">
        <v>2240</v>
      </c>
      <c r="K72233" t="e">
        <f>VLOOKUP($B72233, Nom_departement!$A$2:$B$97,1, TRUE)</f>
        <v>#N/A</v>
      </c>
    </row>
    <row r="72234" spans="1:11" x14ac:dyDescent="0.25">
      <c r="A72234" t="s">
        <v>166</v>
      </c>
      <c r="B72234" t="s">
        <v>166</v>
      </c>
      <c r="C72234" s="1"/>
      <c r="D72234" t="s">
        <v>166</v>
      </c>
      <c r="G72234" t="s">
        <v>166</v>
      </c>
      <c r="I72234" t="s">
        <v>166</v>
      </c>
      <c r="J72234" t="s">
        <v>166</v>
      </c>
      <c r="K72234" t="e">
        <f>VLOOKUP($B72234, Nom_departement!$A$2:$B$97,1, TRUE)</f>
        <v>#N/A</v>
      </c>
    </row>
    <row r="72235" spans="1:11" x14ac:dyDescent="0.25">
      <c r="A72235" t="s">
        <v>38275</v>
      </c>
      <c r="B72235" t="s">
        <v>57</v>
      </c>
      <c r="C72235" s="1">
        <v>44992.898583020833</v>
      </c>
      <c r="D72235" t="s">
        <v>310</v>
      </c>
      <c r="E72235">
        <v>19</v>
      </c>
      <c r="F72235">
        <v>13</v>
      </c>
      <c r="G72235" t="s">
        <v>169</v>
      </c>
      <c r="H72235">
        <v>0</v>
      </c>
      <c r="I72235" t="s">
        <v>204</v>
      </c>
      <c r="J72235" t="s">
        <v>13942</v>
      </c>
      <c r="K72235" t="e">
        <f>VLOOKUP($B72235, Nom_departement!$A$2:$B$97,1, TRUE)</f>
        <v>#N/A</v>
      </c>
    </row>
    <row r="72236" spans="1:11" x14ac:dyDescent="0.25">
      <c r="A72236" t="s">
        <v>166</v>
      </c>
      <c r="B72236" t="s">
        <v>166</v>
      </c>
      <c r="C72236" s="1"/>
      <c r="D72236" t="s">
        <v>166</v>
      </c>
      <c r="G72236" t="s">
        <v>166</v>
      </c>
      <c r="I72236" t="s">
        <v>166</v>
      </c>
      <c r="J72236" t="s">
        <v>166</v>
      </c>
      <c r="K72236" t="e">
        <f>VLOOKUP($B72236, Nom_departement!$A$2:$B$97,1, TRUE)</f>
        <v>#N/A</v>
      </c>
    </row>
    <row r="72237" spans="1:11" x14ac:dyDescent="0.25">
      <c r="A72237" t="s">
        <v>38276</v>
      </c>
      <c r="B72237" t="s">
        <v>57</v>
      </c>
      <c r="C72237" s="1">
        <v>44992.898583043978</v>
      </c>
      <c r="D72237" t="s">
        <v>313</v>
      </c>
      <c r="E72237">
        <v>16</v>
      </c>
      <c r="F72237">
        <v>12</v>
      </c>
      <c r="G72237" t="s">
        <v>169</v>
      </c>
      <c r="H72237">
        <v>10</v>
      </c>
      <c r="I72237" t="s">
        <v>204</v>
      </c>
      <c r="J72237" t="s">
        <v>778</v>
      </c>
      <c r="K72237" t="e">
        <f>VLOOKUP($B72237, Nom_departement!$A$2:$B$97,1, TRUE)</f>
        <v>#N/A</v>
      </c>
    </row>
    <row r="72238" spans="1:11" x14ac:dyDescent="0.25">
      <c r="A72238" t="s">
        <v>166</v>
      </c>
      <c r="B72238" t="s">
        <v>166</v>
      </c>
      <c r="C72238" s="1"/>
      <c r="D72238" t="s">
        <v>166</v>
      </c>
      <c r="G72238" t="s">
        <v>166</v>
      </c>
      <c r="I72238" t="s">
        <v>166</v>
      </c>
      <c r="J72238" t="s">
        <v>166</v>
      </c>
      <c r="K72238" t="e">
        <f>VLOOKUP($B72238, Nom_departement!$A$2:$B$97,1, TRUE)</f>
        <v>#N/A</v>
      </c>
    </row>
    <row r="72239" spans="1:11" x14ac:dyDescent="0.25">
      <c r="A72239" t="s">
        <v>38277</v>
      </c>
      <c r="B72239" t="s">
        <v>57</v>
      </c>
      <c r="C72239" s="1">
        <v>44992.898583055554</v>
      </c>
      <c r="D72239" t="s">
        <v>316</v>
      </c>
      <c r="E72239">
        <v>13</v>
      </c>
      <c r="F72239">
        <v>9</v>
      </c>
      <c r="G72239" t="s">
        <v>169</v>
      </c>
      <c r="H72239">
        <v>25</v>
      </c>
      <c r="I72239" t="s">
        <v>204</v>
      </c>
      <c r="J72239" t="s">
        <v>2219</v>
      </c>
      <c r="K72239" t="e">
        <f>VLOOKUP($B72239, Nom_departement!$A$2:$B$97,1, TRUE)</f>
        <v>#N/A</v>
      </c>
    </row>
    <row r="72240" spans="1:11" x14ac:dyDescent="0.25">
      <c r="A72240" t="s">
        <v>166</v>
      </c>
      <c r="B72240" t="s">
        <v>166</v>
      </c>
      <c r="C72240" s="1"/>
      <c r="D72240" t="s">
        <v>166</v>
      </c>
      <c r="G72240" t="s">
        <v>166</v>
      </c>
      <c r="I72240" t="s">
        <v>166</v>
      </c>
      <c r="J72240" t="s">
        <v>166</v>
      </c>
      <c r="K72240" t="e">
        <f>VLOOKUP($B72240, Nom_departement!$A$2:$B$97,1, TRUE)</f>
        <v>#N/A</v>
      </c>
    </row>
    <row r="72241" spans="1:11" x14ac:dyDescent="0.25">
      <c r="A72241" t="s">
        <v>38278</v>
      </c>
      <c r="B72241" t="s">
        <v>57</v>
      </c>
      <c r="C72241" s="1">
        <v>44992.898583078706</v>
      </c>
      <c r="D72241" t="s">
        <v>320</v>
      </c>
      <c r="E72241">
        <v>10</v>
      </c>
      <c r="F72241">
        <v>7</v>
      </c>
      <c r="G72241" t="s">
        <v>1242</v>
      </c>
      <c r="H72241">
        <v>50</v>
      </c>
      <c r="I72241" t="s">
        <v>298</v>
      </c>
      <c r="J72241" t="s">
        <v>356</v>
      </c>
      <c r="K72241" t="e">
        <f>VLOOKUP($B72241, Nom_departement!$A$2:$B$97,1, TRUE)</f>
        <v>#N/A</v>
      </c>
    </row>
    <row r="72242" spans="1:11" x14ac:dyDescent="0.25">
      <c r="A72242" t="s">
        <v>166</v>
      </c>
      <c r="B72242" t="s">
        <v>166</v>
      </c>
      <c r="C72242" s="1"/>
      <c r="D72242" t="s">
        <v>166</v>
      </c>
      <c r="G72242" t="s">
        <v>166</v>
      </c>
      <c r="I72242" t="s">
        <v>166</v>
      </c>
      <c r="J72242" t="s">
        <v>166</v>
      </c>
      <c r="K72242" t="e">
        <f>VLOOKUP($B72242, Nom_departement!$A$2:$B$97,1, TRUE)</f>
        <v>#N/A</v>
      </c>
    </row>
    <row r="72243" spans="1:11" x14ac:dyDescent="0.25">
      <c r="A72243" t="s">
        <v>38279</v>
      </c>
      <c r="B72243" t="s">
        <v>59</v>
      </c>
      <c r="C72243" s="1">
        <v>44992.898583101851</v>
      </c>
      <c r="D72243" t="s">
        <v>324</v>
      </c>
      <c r="E72243">
        <v>0</v>
      </c>
      <c r="F72243">
        <v>-4</v>
      </c>
      <c r="G72243" t="s">
        <v>169</v>
      </c>
      <c r="H72243">
        <v>0</v>
      </c>
      <c r="I72243" t="s">
        <v>298</v>
      </c>
      <c r="J72243" t="s">
        <v>325</v>
      </c>
      <c r="K72243" t="e">
        <f>VLOOKUP($B72243, Nom_departement!$A$2:$B$97,1, TRUE)</f>
        <v>#N/A</v>
      </c>
    </row>
    <row r="72244" spans="1:11" x14ac:dyDescent="0.25">
      <c r="A72244" t="s">
        <v>166</v>
      </c>
      <c r="B72244" t="s">
        <v>166</v>
      </c>
      <c r="C72244" s="1"/>
      <c r="D72244" t="s">
        <v>166</v>
      </c>
      <c r="G72244" t="s">
        <v>166</v>
      </c>
      <c r="I72244" t="s">
        <v>166</v>
      </c>
      <c r="J72244" t="s">
        <v>166</v>
      </c>
      <c r="K72244" t="e">
        <f>VLOOKUP($B72244, Nom_departement!$A$2:$B$97,1, TRUE)</f>
        <v>#N/A</v>
      </c>
    </row>
    <row r="72245" spans="1:11" x14ac:dyDescent="0.25">
      <c r="A72245" t="s">
        <v>38280</v>
      </c>
      <c r="B72245" t="s">
        <v>59</v>
      </c>
      <c r="C72245" s="1">
        <v>44992.898583113427</v>
      </c>
      <c r="D72245" t="s">
        <v>327</v>
      </c>
      <c r="E72245">
        <v>0</v>
      </c>
      <c r="F72245">
        <v>-4</v>
      </c>
      <c r="G72245" t="s">
        <v>169</v>
      </c>
      <c r="H72245">
        <v>0</v>
      </c>
      <c r="I72245" t="s">
        <v>298</v>
      </c>
      <c r="J72245" t="s">
        <v>278</v>
      </c>
      <c r="K72245" t="e">
        <f>VLOOKUP($B72245, Nom_departement!$A$2:$B$97,1, TRUE)</f>
        <v>#N/A</v>
      </c>
    </row>
    <row r="72246" spans="1:11" x14ac:dyDescent="0.25">
      <c r="A72246" t="s">
        <v>166</v>
      </c>
      <c r="B72246" t="s">
        <v>166</v>
      </c>
      <c r="C72246" s="1"/>
      <c r="D72246" t="s">
        <v>166</v>
      </c>
      <c r="G72246" t="s">
        <v>166</v>
      </c>
      <c r="I72246" t="s">
        <v>166</v>
      </c>
      <c r="J72246" t="s">
        <v>166</v>
      </c>
      <c r="K72246" t="e">
        <f>VLOOKUP($B72246, Nom_departement!$A$2:$B$97,1, TRUE)</f>
        <v>#N/A</v>
      </c>
    </row>
    <row r="72247" spans="1:11" x14ac:dyDescent="0.25">
      <c r="A72247" t="s">
        <v>38281</v>
      </c>
      <c r="B72247" t="s">
        <v>59</v>
      </c>
      <c r="C72247" s="1">
        <v>44992.898583136572</v>
      </c>
      <c r="D72247" t="s">
        <v>331</v>
      </c>
      <c r="E72247">
        <v>3</v>
      </c>
      <c r="F72247">
        <v>0</v>
      </c>
      <c r="G72247" t="s">
        <v>169</v>
      </c>
      <c r="H72247">
        <v>0</v>
      </c>
      <c r="I72247" t="s">
        <v>204</v>
      </c>
      <c r="J72247" t="s">
        <v>181</v>
      </c>
      <c r="K72247" t="e">
        <f>VLOOKUP($B72247, Nom_departement!$A$2:$B$97,1, TRUE)</f>
        <v>#N/A</v>
      </c>
    </row>
    <row r="72248" spans="1:11" x14ac:dyDescent="0.25">
      <c r="A72248" t="s">
        <v>166</v>
      </c>
      <c r="B72248" t="s">
        <v>166</v>
      </c>
      <c r="C72248" s="1"/>
      <c r="D72248" t="s">
        <v>166</v>
      </c>
      <c r="G72248" t="s">
        <v>166</v>
      </c>
      <c r="I72248" t="s">
        <v>166</v>
      </c>
      <c r="J72248" t="s">
        <v>166</v>
      </c>
      <c r="K72248" t="e">
        <f>VLOOKUP($B72248, Nom_departement!$A$2:$B$97,1, TRUE)</f>
        <v>#N/A</v>
      </c>
    </row>
    <row r="72249" spans="1:11" x14ac:dyDescent="0.25">
      <c r="A72249" t="s">
        <v>38282</v>
      </c>
      <c r="B72249" t="s">
        <v>59</v>
      </c>
      <c r="C72249" s="1">
        <v>44992.898583159724</v>
      </c>
      <c r="D72249" t="s">
        <v>334</v>
      </c>
      <c r="E72249">
        <v>7</v>
      </c>
      <c r="F72249">
        <v>2</v>
      </c>
      <c r="G72249" t="s">
        <v>169</v>
      </c>
      <c r="H72249">
        <v>0</v>
      </c>
      <c r="I72249" t="s">
        <v>197</v>
      </c>
      <c r="J72249" t="s">
        <v>1088</v>
      </c>
      <c r="K72249" t="e">
        <f>VLOOKUP($B72249, Nom_departement!$A$2:$B$97,1, TRUE)</f>
        <v>#N/A</v>
      </c>
    </row>
    <row r="72250" spans="1:11" x14ac:dyDescent="0.25">
      <c r="A72250" t="s">
        <v>166</v>
      </c>
      <c r="B72250" t="s">
        <v>166</v>
      </c>
      <c r="C72250" s="1"/>
      <c r="D72250" t="s">
        <v>166</v>
      </c>
      <c r="G72250" t="s">
        <v>166</v>
      </c>
      <c r="I72250" t="s">
        <v>166</v>
      </c>
      <c r="J72250" t="s">
        <v>166</v>
      </c>
      <c r="K72250" t="e">
        <f>VLOOKUP($B72250, Nom_departement!$A$2:$B$97,1, TRUE)</f>
        <v>#N/A</v>
      </c>
    </row>
    <row r="72251" spans="1:11" x14ac:dyDescent="0.25">
      <c r="A72251" t="s">
        <v>38283</v>
      </c>
      <c r="B72251" t="s">
        <v>59</v>
      </c>
      <c r="C72251" s="1">
        <v>44992.898583182869</v>
      </c>
      <c r="D72251" t="s">
        <v>338</v>
      </c>
      <c r="E72251">
        <v>7</v>
      </c>
      <c r="F72251">
        <v>2</v>
      </c>
      <c r="G72251" t="s">
        <v>169</v>
      </c>
      <c r="H72251">
        <v>0</v>
      </c>
      <c r="I72251" t="s">
        <v>197</v>
      </c>
      <c r="J72251" t="s">
        <v>1949</v>
      </c>
      <c r="K72251" t="e">
        <f>VLOOKUP($B72251, Nom_departement!$A$2:$B$97,1, TRUE)</f>
        <v>#N/A</v>
      </c>
    </row>
    <row r="72252" spans="1:11" x14ac:dyDescent="0.25">
      <c r="A72252" t="s">
        <v>166</v>
      </c>
      <c r="B72252" t="s">
        <v>166</v>
      </c>
      <c r="C72252" s="1"/>
      <c r="D72252" t="s">
        <v>166</v>
      </c>
      <c r="G72252" t="s">
        <v>166</v>
      </c>
      <c r="I72252" t="s">
        <v>166</v>
      </c>
      <c r="J72252" t="s">
        <v>166</v>
      </c>
      <c r="K72252" t="e">
        <f>VLOOKUP($B72252, Nom_departement!$A$2:$B$97,1, TRUE)</f>
        <v>#N/A</v>
      </c>
    </row>
    <row r="72253" spans="1:11" x14ac:dyDescent="0.25">
      <c r="A72253" t="s">
        <v>38284</v>
      </c>
      <c r="B72253" t="s">
        <v>59</v>
      </c>
      <c r="C72253" s="1">
        <v>44992.898583194445</v>
      </c>
      <c r="D72253" t="s">
        <v>342</v>
      </c>
      <c r="E72253">
        <v>6</v>
      </c>
      <c r="F72253">
        <v>1</v>
      </c>
      <c r="G72253" t="s">
        <v>169</v>
      </c>
      <c r="H72253">
        <v>0</v>
      </c>
      <c r="I72253" t="s">
        <v>197</v>
      </c>
      <c r="J72253" t="s">
        <v>456</v>
      </c>
      <c r="K72253" t="e">
        <f>VLOOKUP($B72253, Nom_departement!$A$2:$B$97,1, TRUE)</f>
        <v>#N/A</v>
      </c>
    </row>
    <row r="72254" spans="1:11" x14ac:dyDescent="0.25">
      <c r="A72254" t="s">
        <v>166</v>
      </c>
      <c r="B72254" t="s">
        <v>166</v>
      </c>
      <c r="C72254" s="1"/>
      <c r="D72254" t="s">
        <v>166</v>
      </c>
      <c r="G72254" t="s">
        <v>166</v>
      </c>
      <c r="I72254" t="s">
        <v>166</v>
      </c>
      <c r="J72254" t="s">
        <v>166</v>
      </c>
      <c r="K72254" t="e">
        <f>VLOOKUP($B72254, Nom_departement!$A$2:$B$97,1, TRUE)</f>
        <v>#N/A</v>
      </c>
    </row>
    <row r="72255" spans="1:11" x14ac:dyDescent="0.25">
      <c r="A72255" t="s">
        <v>38285</v>
      </c>
      <c r="B72255" t="s">
        <v>59</v>
      </c>
      <c r="C72255" s="1">
        <v>44992.898583217589</v>
      </c>
      <c r="D72255" t="s">
        <v>345</v>
      </c>
      <c r="E72255">
        <v>4</v>
      </c>
      <c r="F72255">
        <v>-1</v>
      </c>
      <c r="G72255" t="s">
        <v>169</v>
      </c>
      <c r="H72255">
        <v>0</v>
      </c>
      <c r="I72255" t="s">
        <v>204</v>
      </c>
      <c r="J72255" t="s">
        <v>1378</v>
      </c>
      <c r="K72255" t="e">
        <f>VLOOKUP($B72255, Nom_departement!$A$2:$B$97,1, TRUE)</f>
        <v>#N/A</v>
      </c>
    </row>
    <row r="72256" spans="1:11" x14ac:dyDescent="0.25">
      <c r="A72256" t="s">
        <v>166</v>
      </c>
      <c r="B72256" t="s">
        <v>166</v>
      </c>
      <c r="C72256" s="1"/>
      <c r="D72256" t="s">
        <v>166</v>
      </c>
      <c r="G72256" t="s">
        <v>166</v>
      </c>
      <c r="I72256" t="s">
        <v>166</v>
      </c>
      <c r="J72256" t="s">
        <v>166</v>
      </c>
      <c r="K72256" t="e">
        <f>VLOOKUP($B72256, Nom_departement!$A$2:$B$97,1, TRUE)</f>
        <v>#N/A</v>
      </c>
    </row>
    <row r="72257" spans="1:11" x14ac:dyDescent="0.25">
      <c r="A72257" t="s">
        <v>38286</v>
      </c>
      <c r="B72257" t="s">
        <v>59</v>
      </c>
      <c r="C72257" s="1">
        <v>44992.898583240742</v>
      </c>
      <c r="D72257" t="s">
        <v>348</v>
      </c>
      <c r="E72257">
        <v>3</v>
      </c>
      <c r="F72257">
        <v>-2</v>
      </c>
      <c r="G72257" t="s">
        <v>169</v>
      </c>
      <c r="H72257">
        <v>0</v>
      </c>
      <c r="I72257" t="s">
        <v>298</v>
      </c>
      <c r="J72257" t="s">
        <v>690</v>
      </c>
      <c r="K72257" t="e">
        <f>VLOOKUP($B72257, Nom_departement!$A$2:$B$97,1, TRUE)</f>
        <v>#N/A</v>
      </c>
    </row>
    <row r="72258" spans="1:11" x14ac:dyDescent="0.25">
      <c r="A72258" t="s">
        <v>166</v>
      </c>
      <c r="B72258" t="s">
        <v>166</v>
      </c>
      <c r="C72258" s="1"/>
      <c r="D72258" t="s">
        <v>166</v>
      </c>
      <c r="G72258" t="s">
        <v>166</v>
      </c>
      <c r="I72258" t="s">
        <v>166</v>
      </c>
      <c r="J72258" t="s">
        <v>166</v>
      </c>
      <c r="K72258" t="e">
        <f>VLOOKUP($B72258, Nom_departement!$A$2:$B$97,1, TRUE)</f>
        <v>#N/A</v>
      </c>
    </row>
    <row r="72259" spans="1:11" x14ac:dyDescent="0.25">
      <c r="A72259" t="s">
        <v>38287</v>
      </c>
      <c r="B72259" t="s">
        <v>59</v>
      </c>
      <c r="C72259" s="1">
        <v>44992.898583252318</v>
      </c>
      <c r="D72259" t="s">
        <v>168</v>
      </c>
      <c r="E72259">
        <v>2</v>
      </c>
      <c r="F72259">
        <v>-3</v>
      </c>
      <c r="G72259" t="s">
        <v>169</v>
      </c>
      <c r="H72259">
        <v>0</v>
      </c>
      <c r="I72259" t="s">
        <v>294</v>
      </c>
      <c r="J72259" t="s">
        <v>376</v>
      </c>
      <c r="K72259" t="e">
        <f>VLOOKUP($B72259, Nom_departement!$A$2:$B$97,1, TRUE)</f>
        <v>#N/A</v>
      </c>
    </row>
    <row r="72260" spans="1:11" x14ac:dyDescent="0.25">
      <c r="A72260" t="s">
        <v>166</v>
      </c>
      <c r="B72260" t="s">
        <v>166</v>
      </c>
      <c r="C72260" s="1"/>
      <c r="D72260" t="s">
        <v>166</v>
      </c>
      <c r="G72260" t="s">
        <v>166</v>
      </c>
      <c r="I72260" t="s">
        <v>166</v>
      </c>
      <c r="J72260" t="s">
        <v>166</v>
      </c>
      <c r="K72260" t="e">
        <f>VLOOKUP($B72260, Nom_departement!$A$2:$B$97,1, TRUE)</f>
        <v>#N/A</v>
      </c>
    </row>
    <row r="72261" spans="1:11" x14ac:dyDescent="0.25">
      <c r="A72261" t="s">
        <v>38288</v>
      </c>
      <c r="B72261" t="s">
        <v>59</v>
      </c>
      <c r="C72261" s="1">
        <v>44992.898583275462</v>
      </c>
      <c r="D72261" t="s">
        <v>173</v>
      </c>
      <c r="E72261">
        <v>4</v>
      </c>
      <c r="F72261">
        <v>-1</v>
      </c>
      <c r="G72261" t="s">
        <v>533</v>
      </c>
      <c r="H72261">
        <v>30</v>
      </c>
      <c r="I72261" t="s">
        <v>204</v>
      </c>
      <c r="J72261" t="s">
        <v>30368</v>
      </c>
      <c r="K72261" t="e">
        <f>VLOOKUP($B72261, Nom_departement!$A$2:$B$97,1, TRUE)</f>
        <v>#N/A</v>
      </c>
    </row>
    <row r="72262" spans="1:11" x14ac:dyDescent="0.25">
      <c r="A72262" t="s">
        <v>166</v>
      </c>
      <c r="B72262" t="s">
        <v>166</v>
      </c>
      <c r="C72262" s="1"/>
      <c r="D72262" t="s">
        <v>166</v>
      </c>
      <c r="G72262" t="s">
        <v>166</v>
      </c>
      <c r="I72262" t="s">
        <v>166</v>
      </c>
      <c r="J72262" t="s">
        <v>166</v>
      </c>
      <c r="K72262" t="e">
        <f>VLOOKUP($B72262, Nom_departement!$A$2:$B$97,1, TRUE)</f>
        <v>#N/A</v>
      </c>
    </row>
    <row r="72263" spans="1:11" x14ac:dyDescent="0.25">
      <c r="A72263" t="s">
        <v>38289</v>
      </c>
      <c r="B72263" t="s">
        <v>59</v>
      </c>
      <c r="C72263" s="1">
        <v>44992.898583310183</v>
      </c>
      <c r="D72263" t="s">
        <v>176</v>
      </c>
      <c r="E72263">
        <v>7</v>
      </c>
      <c r="F72263">
        <v>-2</v>
      </c>
      <c r="G72263" t="s">
        <v>339</v>
      </c>
      <c r="H72263">
        <v>75</v>
      </c>
      <c r="I72263" t="s">
        <v>298</v>
      </c>
      <c r="J72263" t="s">
        <v>13705</v>
      </c>
      <c r="K72263" t="e">
        <f>VLOOKUP($B72263, Nom_departement!$A$2:$B$97,1, TRUE)</f>
        <v>#N/A</v>
      </c>
    </row>
    <row r="72264" spans="1:11" x14ac:dyDescent="0.25">
      <c r="A72264" t="s">
        <v>166</v>
      </c>
      <c r="B72264" t="s">
        <v>166</v>
      </c>
      <c r="C72264" s="1"/>
      <c r="D72264" t="s">
        <v>166</v>
      </c>
      <c r="G72264" t="s">
        <v>166</v>
      </c>
      <c r="I72264" t="s">
        <v>166</v>
      </c>
      <c r="J72264" t="s">
        <v>166</v>
      </c>
      <c r="K72264" t="e">
        <f>VLOOKUP($B72264, Nom_departement!$A$2:$B$97,1, TRUE)</f>
        <v>#N/A</v>
      </c>
    </row>
    <row r="72265" spans="1:11" x14ac:dyDescent="0.25">
      <c r="A72265" t="s">
        <v>38290</v>
      </c>
      <c r="B72265" t="s">
        <v>59</v>
      </c>
      <c r="C72265" s="1">
        <v>44992.898583321759</v>
      </c>
      <c r="D72265" t="s">
        <v>180</v>
      </c>
      <c r="E72265">
        <v>10</v>
      </c>
      <c r="F72265">
        <v>2</v>
      </c>
      <c r="G72265" t="s">
        <v>533</v>
      </c>
      <c r="H72265">
        <v>70</v>
      </c>
      <c r="I72265" t="s">
        <v>298</v>
      </c>
      <c r="J72265" t="s">
        <v>1389</v>
      </c>
      <c r="K72265" t="e">
        <f>VLOOKUP($B72265, Nom_departement!$A$2:$B$97,1, TRUE)</f>
        <v>#N/A</v>
      </c>
    </row>
    <row r="72266" spans="1:11" x14ac:dyDescent="0.25">
      <c r="A72266" t="s">
        <v>166</v>
      </c>
      <c r="B72266" t="s">
        <v>166</v>
      </c>
      <c r="C72266" s="1"/>
      <c r="D72266" t="s">
        <v>166</v>
      </c>
      <c r="G72266" t="s">
        <v>166</v>
      </c>
      <c r="I72266" t="s">
        <v>166</v>
      </c>
      <c r="J72266" t="s">
        <v>166</v>
      </c>
      <c r="K72266" t="e">
        <f>VLOOKUP($B72266, Nom_departement!$A$2:$B$97,1, TRUE)</f>
        <v>#N/A</v>
      </c>
    </row>
    <row r="72267" spans="1:11" x14ac:dyDescent="0.25">
      <c r="A72267" t="s">
        <v>38291</v>
      </c>
      <c r="B72267" t="s">
        <v>59</v>
      </c>
      <c r="C72267" s="1">
        <v>44992.898583344904</v>
      </c>
      <c r="D72267" t="s">
        <v>183</v>
      </c>
      <c r="E72267">
        <v>11</v>
      </c>
      <c r="F72267">
        <v>4</v>
      </c>
      <c r="G72267" t="s">
        <v>533</v>
      </c>
      <c r="H72267">
        <v>80</v>
      </c>
      <c r="I72267" t="s">
        <v>204</v>
      </c>
      <c r="J72267" t="s">
        <v>4391</v>
      </c>
      <c r="K72267" t="e">
        <f>VLOOKUP($B72267, Nom_departement!$A$2:$B$97,1, TRUE)</f>
        <v>#N/A</v>
      </c>
    </row>
    <row r="72268" spans="1:11" x14ac:dyDescent="0.25">
      <c r="A72268" t="s">
        <v>166</v>
      </c>
      <c r="B72268" t="s">
        <v>166</v>
      </c>
      <c r="C72268" s="1"/>
      <c r="D72268" t="s">
        <v>166</v>
      </c>
      <c r="G72268" t="s">
        <v>166</v>
      </c>
      <c r="I72268" t="s">
        <v>166</v>
      </c>
      <c r="J72268" t="s">
        <v>166</v>
      </c>
      <c r="K72268" t="e">
        <f>VLOOKUP($B72268, Nom_departement!$A$2:$B$97,1, TRUE)</f>
        <v>#N/A</v>
      </c>
    </row>
    <row r="72269" spans="1:11" x14ac:dyDescent="0.25">
      <c r="A72269" t="s">
        <v>38292</v>
      </c>
      <c r="B72269" t="s">
        <v>59</v>
      </c>
      <c r="C72269" s="1">
        <v>44992.898583368056</v>
      </c>
      <c r="D72269" t="s">
        <v>187</v>
      </c>
      <c r="E72269">
        <v>10</v>
      </c>
      <c r="F72269">
        <v>3</v>
      </c>
      <c r="G72269" t="s">
        <v>941</v>
      </c>
      <c r="H72269">
        <v>85</v>
      </c>
      <c r="I72269" t="s">
        <v>204</v>
      </c>
      <c r="J72269" t="s">
        <v>1099</v>
      </c>
      <c r="K72269" t="e">
        <f>VLOOKUP($B72269, Nom_departement!$A$2:$B$97,1, TRUE)</f>
        <v>#N/A</v>
      </c>
    </row>
    <row r="72270" spans="1:11" x14ac:dyDescent="0.25">
      <c r="A72270" t="s">
        <v>166</v>
      </c>
      <c r="B72270" t="s">
        <v>166</v>
      </c>
      <c r="C72270" s="1"/>
      <c r="D72270" t="s">
        <v>166</v>
      </c>
      <c r="G72270" t="s">
        <v>166</v>
      </c>
      <c r="I72270" t="s">
        <v>166</v>
      </c>
      <c r="J72270" t="s">
        <v>166</v>
      </c>
      <c r="K72270" t="e">
        <f>VLOOKUP($B72270, Nom_departement!$A$2:$B$97,1, TRUE)</f>
        <v>#N/A</v>
      </c>
    </row>
    <row r="72271" spans="1:11" x14ac:dyDescent="0.25">
      <c r="A72271" t="s">
        <v>38293</v>
      </c>
      <c r="B72271" t="s">
        <v>59</v>
      </c>
      <c r="C72271" s="1">
        <v>44992.898583379632</v>
      </c>
      <c r="D72271" t="s">
        <v>190</v>
      </c>
      <c r="E72271">
        <v>11</v>
      </c>
      <c r="F72271">
        <v>4</v>
      </c>
      <c r="G72271" t="s">
        <v>349</v>
      </c>
      <c r="H72271">
        <v>95</v>
      </c>
      <c r="I72271" t="s">
        <v>204</v>
      </c>
      <c r="J72271" t="s">
        <v>14174</v>
      </c>
      <c r="K72271" t="e">
        <f>VLOOKUP($B72271, Nom_departement!$A$2:$B$97,1, TRUE)</f>
        <v>#N/A</v>
      </c>
    </row>
    <row r="72272" spans="1:11" x14ac:dyDescent="0.25">
      <c r="A72272" t="s">
        <v>166</v>
      </c>
      <c r="B72272" t="s">
        <v>166</v>
      </c>
      <c r="C72272" s="1"/>
      <c r="D72272" t="s">
        <v>166</v>
      </c>
      <c r="G72272" t="s">
        <v>166</v>
      </c>
      <c r="I72272" t="s">
        <v>166</v>
      </c>
      <c r="J72272" t="s">
        <v>166</v>
      </c>
      <c r="K72272" t="e">
        <f>VLOOKUP($B72272, Nom_departement!$A$2:$B$97,1, TRUE)</f>
        <v>#N/A</v>
      </c>
    </row>
    <row r="72273" spans="1:11" x14ac:dyDescent="0.25">
      <c r="A72273" t="s">
        <v>38294</v>
      </c>
      <c r="B72273" t="s">
        <v>59</v>
      </c>
      <c r="C72273" s="1">
        <v>44992.898583402777</v>
      </c>
      <c r="D72273" t="s">
        <v>193</v>
      </c>
      <c r="E72273">
        <v>10</v>
      </c>
      <c r="F72273">
        <v>4</v>
      </c>
      <c r="G72273" t="s">
        <v>339</v>
      </c>
      <c r="H72273">
        <v>90</v>
      </c>
      <c r="I72273" t="s">
        <v>204</v>
      </c>
      <c r="J72273" t="s">
        <v>5233</v>
      </c>
      <c r="K72273" t="e">
        <f>VLOOKUP($B72273, Nom_departement!$A$2:$B$97,1, TRUE)</f>
        <v>#N/A</v>
      </c>
    </row>
    <row r="72274" spans="1:11" x14ac:dyDescent="0.25">
      <c r="A72274" t="s">
        <v>166</v>
      </c>
      <c r="B72274" t="s">
        <v>166</v>
      </c>
      <c r="C72274" s="1"/>
      <c r="D72274" t="s">
        <v>166</v>
      </c>
      <c r="G72274" t="s">
        <v>166</v>
      </c>
      <c r="I72274" t="s">
        <v>166</v>
      </c>
      <c r="J72274" t="s">
        <v>166</v>
      </c>
      <c r="K72274" t="e">
        <f>VLOOKUP($B72274, Nom_departement!$A$2:$B$97,1, TRUE)</f>
        <v>#N/A</v>
      </c>
    </row>
    <row r="72275" spans="1:11" x14ac:dyDescent="0.25">
      <c r="A72275" t="s">
        <v>38295</v>
      </c>
      <c r="B72275" t="s">
        <v>59</v>
      </c>
      <c r="C72275" s="1">
        <v>44992.898583414353</v>
      </c>
      <c r="D72275" t="s">
        <v>196</v>
      </c>
      <c r="E72275">
        <v>9</v>
      </c>
      <c r="F72275">
        <v>4</v>
      </c>
      <c r="G72275" t="s">
        <v>441</v>
      </c>
      <c r="H72275">
        <v>95</v>
      </c>
      <c r="I72275" t="s">
        <v>307</v>
      </c>
      <c r="J72275" t="s">
        <v>5587</v>
      </c>
      <c r="K72275" t="e">
        <f>VLOOKUP($B72275, Nom_departement!$A$2:$B$97,1, TRUE)</f>
        <v>#N/A</v>
      </c>
    </row>
    <row r="72276" spans="1:11" x14ac:dyDescent="0.25">
      <c r="A72276" t="s">
        <v>166</v>
      </c>
      <c r="B72276" t="s">
        <v>166</v>
      </c>
      <c r="C72276" s="1"/>
      <c r="D72276" t="s">
        <v>166</v>
      </c>
      <c r="G72276" t="s">
        <v>166</v>
      </c>
      <c r="I72276" t="s">
        <v>166</v>
      </c>
      <c r="J72276" t="s">
        <v>166</v>
      </c>
      <c r="K72276" t="e">
        <f>VLOOKUP($B72276, Nom_departement!$A$2:$B$97,1, TRUE)</f>
        <v>#N/A</v>
      </c>
    </row>
    <row r="72277" spans="1:11" x14ac:dyDescent="0.25">
      <c r="A72277" t="s">
        <v>38296</v>
      </c>
      <c r="B72277" t="s">
        <v>59</v>
      </c>
      <c r="C72277" s="1">
        <v>44992.898583437498</v>
      </c>
      <c r="D72277" t="s">
        <v>200</v>
      </c>
      <c r="E72277">
        <v>8</v>
      </c>
      <c r="F72277">
        <v>3</v>
      </c>
      <c r="G72277" t="s">
        <v>349</v>
      </c>
      <c r="H72277">
        <v>75</v>
      </c>
      <c r="I72277" t="s">
        <v>307</v>
      </c>
      <c r="J72277" t="s">
        <v>780</v>
      </c>
      <c r="K72277" t="e">
        <f>VLOOKUP($B72277, Nom_departement!$A$2:$B$97,1, TRUE)</f>
        <v>#N/A</v>
      </c>
    </row>
    <row r="72278" spans="1:11" x14ac:dyDescent="0.25">
      <c r="A72278" t="s">
        <v>166</v>
      </c>
      <c r="B72278" t="s">
        <v>166</v>
      </c>
      <c r="C72278" s="1"/>
      <c r="D72278" t="s">
        <v>166</v>
      </c>
      <c r="G72278" t="s">
        <v>166</v>
      </c>
      <c r="I72278" t="s">
        <v>166</v>
      </c>
      <c r="J72278" t="s">
        <v>166</v>
      </c>
      <c r="K72278" t="e">
        <f>VLOOKUP($B72278, Nom_departement!$A$2:$B$97,1, TRUE)</f>
        <v>#N/A</v>
      </c>
    </row>
    <row r="72279" spans="1:11" x14ac:dyDescent="0.25">
      <c r="A72279" t="s">
        <v>38297</v>
      </c>
      <c r="B72279" t="s">
        <v>59</v>
      </c>
      <c r="C72279" s="1">
        <v>44992.898583449074</v>
      </c>
      <c r="D72279" t="s">
        <v>203</v>
      </c>
      <c r="E72279">
        <v>10</v>
      </c>
      <c r="F72279">
        <v>5</v>
      </c>
      <c r="G72279" t="s">
        <v>169</v>
      </c>
      <c r="H72279">
        <v>45</v>
      </c>
      <c r="I72279" t="s">
        <v>307</v>
      </c>
      <c r="J72279" t="s">
        <v>350</v>
      </c>
      <c r="K72279" t="e">
        <f>VLOOKUP($B72279, Nom_departement!$A$2:$B$97,1, TRUE)</f>
        <v>#N/A</v>
      </c>
    </row>
    <row r="72280" spans="1:11" x14ac:dyDescent="0.25">
      <c r="A72280" t="s">
        <v>166</v>
      </c>
      <c r="B72280" t="s">
        <v>166</v>
      </c>
      <c r="C72280" s="1"/>
      <c r="D72280" t="s">
        <v>166</v>
      </c>
      <c r="G72280" t="s">
        <v>166</v>
      </c>
      <c r="I72280" t="s">
        <v>166</v>
      </c>
      <c r="J72280" t="s">
        <v>166</v>
      </c>
      <c r="K72280" t="e">
        <f>VLOOKUP($B72280, Nom_departement!$A$2:$B$97,1, TRUE)</f>
        <v>#N/A</v>
      </c>
    </row>
    <row r="72281" spans="1:11" x14ac:dyDescent="0.25">
      <c r="A72281" t="s">
        <v>38298</v>
      </c>
      <c r="B72281" t="s">
        <v>59</v>
      </c>
      <c r="C72281" s="1">
        <v>44992.898583472219</v>
      </c>
      <c r="D72281" t="s">
        <v>207</v>
      </c>
      <c r="E72281">
        <v>13</v>
      </c>
      <c r="F72281">
        <v>8</v>
      </c>
      <c r="G72281" t="s">
        <v>169</v>
      </c>
      <c r="H72281">
        <v>40</v>
      </c>
      <c r="I72281" t="s">
        <v>307</v>
      </c>
      <c r="J72281" t="s">
        <v>4568</v>
      </c>
      <c r="K72281" t="e">
        <f>VLOOKUP($B72281, Nom_departement!$A$2:$B$97,1, TRUE)</f>
        <v>#N/A</v>
      </c>
    </row>
    <row r="72282" spans="1:11" x14ac:dyDescent="0.25">
      <c r="A72282" t="s">
        <v>166</v>
      </c>
      <c r="B72282" t="s">
        <v>166</v>
      </c>
      <c r="C72282" s="1"/>
      <c r="D72282" t="s">
        <v>166</v>
      </c>
      <c r="G72282" t="s">
        <v>166</v>
      </c>
      <c r="I72282" t="s">
        <v>166</v>
      </c>
      <c r="J72282" t="s">
        <v>166</v>
      </c>
      <c r="K72282" t="e">
        <f>VLOOKUP($B72282, Nom_departement!$A$2:$B$97,1, TRUE)</f>
        <v>#N/A</v>
      </c>
    </row>
    <row r="72283" spans="1:11" x14ac:dyDescent="0.25">
      <c r="A72283" t="s">
        <v>38299</v>
      </c>
      <c r="B72283" t="s">
        <v>59</v>
      </c>
      <c r="C72283" s="1">
        <v>44992.898583495371</v>
      </c>
      <c r="D72283" t="s">
        <v>210</v>
      </c>
      <c r="E72283">
        <v>14</v>
      </c>
      <c r="F72283">
        <v>9</v>
      </c>
      <c r="G72283" t="s">
        <v>533</v>
      </c>
      <c r="H72283">
        <v>65</v>
      </c>
      <c r="I72283" t="s">
        <v>307</v>
      </c>
      <c r="J72283" t="s">
        <v>1385</v>
      </c>
      <c r="K72283" t="e">
        <f>VLOOKUP($B72283, Nom_departement!$A$2:$B$97,1, TRUE)</f>
        <v>#N/A</v>
      </c>
    </row>
    <row r="72284" spans="1:11" x14ac:dyDescent="0.25">
      <c r="A72284" t="s">
        <v>166</v>
      </c>
      <c r="B72284" t="s">
        <v>166</v>
      </c>
      <c r="C72284" s="1"/>
      <c r="D72284" t="s">
        <v>166</v>
      </c>
      <c r="G72284" t="s">
        <v>166</v>
      </c>
      <c r="I72284" t="s">
        <v>166</v>
      </c>
      <c r="J72284" t="s">
        <v>166</v>
      </c>
      <c r="K72284" t="e">
        <f>VLOOKUP($B72284, Nom_departement!$A$2:$B$97,1, TRUE)</f>
        <v>#N/A</v>
      </c>
    </row>
    <row r="72285" spans="1:11" x14ac:dyDescent="0.25">
      <c r="A72285" t="s">
        <v>38300</v>
      </c>
      <c r="B72285" t="s">
        <v>59</v>
      </c>
      <c r="C72285" s="1">
        <v>44992.898583506947</v>
      </c>
      <c r="D72285" t="s">
        <v>213</v>
      </c>
      <c r="E72285">
        <v>12</v>
      </c>
      <c r="F72285">
        <v>9</v>
      </c>
      <c r="G72285" t="s">
        <v>169</v>
      </c>
      <c r="H72285">
        <v>50</v>
      </c>
      <c r="I72285" t="s">
        <v>204</v>
      </c>
      <c r="J72285" t="s">
        <v>3913</v>
      </c>
      <c r="K72285" t="e">
        <f>VLOOKUP($B72285, Nom_departement!$A$2:$B$97,1, TRUE)</f>
        <v>#N/A</v>
      </c>
    </row>
    <row r="72286" spans="1:11" x14ac:dyDescent="0.25">
      <c r="A72286" t="s">
        <v>166</v>
      </c>
      <c r="B72286" t="s">
        <v>166</v>
      </c>
      <c r="C72286" s="1"/>
      <c r="D72286" t="s">
        <v>166</v>
      </c>
      <c r="G72286" t="s">
        <v>166</v>
      </c>
      <c r="I72286" t="s">
        <v>166</v>
      </c>
      <c r="J72286" t="s">
        <v>166</v>
      </c>
      <c r="K72286" t="e">
        <f>VLOOKUP($B72286, Nom_departement!$A$2:$B$97,1, TRUE)</f>
        <v>#N/A</v>
      </c>
    </row>
    <row r="72287" spans="1:11" x14ac:dyDescent="0.25">
      <c r="A72287" t="s">
        <v>38301</v>
      </c>
      <c r="B72287" t="s">
        <v>59</v>
      </c>
      <c r="C72287" s="1">
        <v>44992.898583530092</v>
      </c>
      <c r="D72287" t="s">
        <v>216</v>
      </c>
      <c r="E72287">
        <v>11</v>
      </c>
      <c r="F72287">
        <v>6</v>
      </c>
      <c r="G72287" t="s">
        <v>169</v>
      </c>
      <c r="H72287">
        <v>50</v>
      </c>
      <c r="I72287" t="s">
        <v>298</v>
      </c>
      <c r="J72287" t="s">
        <v>1392</v>
      </c>
      <c r="K72287" t="e">
        <f>VLOOKUP($B72287, Nom_departement!$A$2:$B$97,1, TRUE)</f>
        <v>#N/A</v>
      </c>
    </row>
    <row r="72288" spans="1:11" x14ac:dyDescent="0.25">
      <c r="A72288" t="s">
        <v>166</v>
      </c>
      <c r="B72288" t="s">
        <v>166</v>
      </c>
      <c r="C72288" s="1"/>
      <c r="D72288" t="s">
        <v>166</v>
      </c>
      <c r="G72288" t="s">
        <v>166</v>
      </c>
      <c r="I72288" t="s">
        <v>166</v>
      </c>
      <c r="J72288" t="s">
        <v>166</v>
      </c>
      <c r="K72288" t="e">
        <f>VLOOKUP($B72288, Nom_departement!$A$2:$B$97,1, TRUE)</f>
        <v>#N/A</v>
      </c>
    </row>
    <row r="72289" spans="1:11" x14ac:dyDescent="0.25">
      <c r="A72289" t="s">
        <v>38302</v>
      </c>
      <c r="B72289" t="s">
        <v>59</v>
      </c>
      <c r="C72289" s="1">
        <v>44992.898583541668</v>
      </c>
      <c r="D72289" t="s">
        <v>220</v>
      </c>
      <c r="E72289">
        <v>10</v>
      </c>
      <c r="F72289">
        <v>4</v>
      </c>
      <c r="G72289" t="s">
        <v>328</v>
      </c>
      <c r="H72289">
        <v>85</v>
      </c>
      <c r="I72289" t="s">
        <v>204</v>
      </c>
      <c r="J72289" t="s">
        <v>4821</v>
      </c>
      <c r="K72289" t="e">
        <f>VLOOKUP($B72289, Nom_departement!$A$2:$B$97,1, TRUE)</f>
        <v>#N/A</v>
      </c>
    </row>
    <row r="72290" spans="1:11" x14ac:dyDescent="0.25">
      <c r="A72290" t="s">
        <v>166</v>
      </c>
      <c r="B72290" t="s">
        <v>166</v>
      </c>
      <c r="C72290" s="1"/>
      <c r="D72290" t="s">
        <v>166</v>
      </c>
      <c r="G72290" t="s">
        <v>166</v>
      </c>
      <c r="I72290" t="s">
        <v>166</v>
      </c>
      <c r="J72290" t="s">
        <v>166</v>
      </c>
      <c r="K72290" t="e">
        <f>VLOOKUP($B72290, Nom_departement!$A$2:$B$97,1, TRUE)</f>
        <v>#N/A</v>
      </c>
    </row>
    <row r="72291" spans="1:11" x14ac:dyDescent="0.25">
      <c r="A72291" t="s">
        <v>38303</v>
      </c>
      <c r="B72291" t="s">
        <v>59</v>
      </c>
      <c r="C72291" s="1">
        <v>44992.898583564813</v>
      </c>
      <c r="D72291" t="s">
        <v>222</v>
      </c>
      <c r="E72291">
        <v>9</v>
      </c>
      <c r="F72291">
        <v>3</v>
      </c>
      <c r="G72291" t="s">
        <v>339</v>
      </c>
      <c r="H72291">
        <v>100</v>
      </c>
      <c r="I72291" t="s">
        <v>307</v>
      </c>
      <c r="J72291" t="s">
        <v>13940</v>
      </c>
      <c r="K72291" t="e">
        <f>VLOOKUP($B72291, Nom_departement!$A$2:$B$97,1, TRUE)</f>
        <v>#N/A</v>
      </c>
    </row>
    <row r="72292" spans="1:11" x14ac:dyDescent="0.25">
      <c r="A72292" t="s">
        <v>166</v>
      </c>
      <c r="B72292" t="s">
        <v>166</v>
      </c>
      <c r="C72292" s="1"/>
      <c r="D72292" t="s">
        <v>166</v>
      </c>
      <c r="G72292" t="s">
        <v>166</v>
      </c>
      <c r="I72292" t="s">
        <v>166</v>
      </c>
      <c r="J72292" t="s">
        <v>166</v>
      </c>
      <c r="K72292" t="e">
        <f>VLOOKUP($B72292, Nom_departement!$A$2:$B$97,1, TRUE)</f>
        <v>#N/A</v>
      </c>
    </row>
    <row r="72293" spans="1:11" x14ac:dyDescent="0.25">
      <c r="A72293" t="s">
        <v>38304</v>
      </c>
      <c r="B72293" t="s">
        <v>59</v>
      </c>
      <c r="C72293" s="1">
        <v>44992.898583576389</v>
      </c>
      <c r="D72293" t="s">
        <v>225</v>
      </c>
      <c r="E72293">
        <v>8</v>
      </c>
      <c r="F72293">
        <v>2</v>
      </c>
      <c r="G72293" t="s">
        <v>941</v>
      </c>
      <c r="H72293">
        <v>100</v>
      </c>
      <c r="I72293" t="s">
        <v>197</v>
      </c>
      <c r="J72293" t="s">
        <v>3606</v>
      </c>
      <c r="K72293" t="e">
        <f>VLOOKUP($B72293, Nom_departement!$A$2:$B$97,1, TRUE)</f>
        <v>#N/A</v>
      </c>
    </row>
    <row r="72294" spans="1:11" x14ac:dyDescent="0.25">
      <c r="A72294" t="s">
        <v>166</v>
      </c>
      <c r="B72294" t="s">
        <v>166</v>
      </c>
      <c r="C72294" s="1"/>
      <c r="D72294" t="s">
        <v>166</v>
      </c>
      <c r="G72294" t="s">
        <v>166</v>
      </c>
      <c r="I72294" t="s">
        <v>166</v>
      </c>
      <c r="J72294" t="s">
        <v>166</v>
      </c>
      <c r="K72294" t="e">
        <f>VLOOKUP($B72294, Nom_departement!$A$2:$B$97,1, TRUE)</f>
        <v>#N/A</v>
      </c>
    </row>
    <row r="72295" spans="1:11" x14ac:dyDescent="0.25">
      <c r="A72295" t="s">
        <v>38305</v>
      </c>
      <c r="B72295" t="s">
        <v>59</v>
      </c>
      <c r="C72295" s="1">
        <v>44992.898583599534</v>
      </c>
      <c r="D72295" t="s">
        <v>228</v>
      </c>
      <c r="E72295">
        <v>9</v>
      </c>
      <c r="F72295">
        <v>2</v>
      </c>
      <c r="G72295" t="s">
        <v>349</v>
      </c>
      <c r="H72295">
        <v>95</v>
      </c>
      <c r="I72295" t="s">
        <v>307</v>
      </c>
      <c r="J72295" t="s">
        <v>2238</v>
      </c>
      <c r="K72295" t="e">
        <f>VLOOKUP($B72295, Nom_departement!$A$2:$B$97,1, TRUE)</f>
        <v>#N/A</v>
      </c>
    </row>
    <row r="72296" spans="1:11" x14ac:dyDescent="0.25">
      <c r="A72296" t="s">
        <v>166</v>
      </c>
      <c r="B72296" t="s">
        <v>166</v>
      </c>
      <c r="C72296" s="1"/>
      <c r="D72296" t="s">
        <v>166</v>
      </c>
      <c r="G72296" t="s">
        <v>166</v>
      </c>
      <c r="I72296" t="s">
        <v>166</v>
      </c>
      <c r="J72296" t="s">
        <v>166</v>
      </c>
      <c r="K72296" t="e">
        <f>VLOOKUP($B72296, Nom_departement!$A$2:$B$97,1, TRUE)</f>
        <v>#N/A</v>
      </c>
    </row>
    <row r="72297" spans="1:11" x14ac:dyDescent="0.25">
      <c r="A72297" t="s">
        <v>38306</v>
      </c>
      <c r="B72297" t="s">
        <v>59</v>
      </c>
      <c r="C72297" s="1">
        <v>44992.89858361111</v>
      </c>
      <c r="D72297" t="s">
        <v>231</v>
      </c>
      <c r="E72297">
        <v>10</v>
      </c>
      <c r="F72297">
        <v>3</v>
      </c>
      <c r="G72297" t="s">
        <v>339</v>
      </c>
      <c r="H72297">
        <v>95</v>
      </c>
      <c r="I72297" t="s">
        <v>197</v>
      </c>
      <c r="J72297" t="s">
        <v>2882</v>
      </c>
      <c r="K72297" t="e">
        <f>VLOOKUP($B72297, Nom_departement!$A$2:$B$97,1, TRUE)</f>
        <v>#N/A</v>
      </c>
    </row>
    <row r="72298" spans="1:11" x14ac:dyDescent="0.25">
      <c r="A72298" t="s">
        <v>166</v>
      </c>
      <c r="B72298" t="s">
        <v>166</v>
      </c>
      <c r="C72298" s="1"/>
      <c r="D72298" t="s">
        <v>166</v>
      </c>
      <c r="G72298" t="s">
        <v>166</v>
      </c>
      <c r="I72298" t="s">
        <v>166</v>
      </c>
      <c r="J72298" t="s">
        <v>166</v>
      </c>
      <c r="K72298" t="e">
        <f>VLOOKUP($B72298, Nom_departement!$A$2:$B$97,1, TRUE)</f>
        <v>#N/A</v>
      </c>
    </row>
    <row r="72299" spans="1:11" x14ac:dyDescent="0.25">
      <c r="A72299" t="s">
        <v>38307</v>
      </c>
      <c r="B72299" t="s">
        <v>59</v>
      </c>
      <c r="C72299" s="1">
        <v>44992.898583634262</v>
      </c>
      <c r="D72299" t="s">
        <v>234</v>
      </c>
      <c r="E72299">
        <v>11</v>
      </c>
      <c r="F72299">
        <v>4</v>
      </c>
      <c r="G72299" t="s">
        <v>533</v>
      </c>
      <c r="H72299">
        <v>80</v>
      </c>
      <c r="I72299" t="s">
        <v>197</v>
      </c>
      <c r="J72299" t="s">
        <v>2249</v>
      </c>
      <c r="K72299" t="e">
        <f>VLOOKUP($B72299, Nom_departement!$A$2:$B$97,1, TRUE)</f>
        <v>#N/A</v>
      </c>
    </row>
    <row r="72300" spans="1:11" x14ac:dyDescent="0.25">
      <c r="A72300" t="s">
        <v>166</v>
      </c>
      <c r="B72300" t="s">
        <v>166</v>
      </c>
      <c r="C72300" s="1"/>
      <c r="D72300" t="s">
        <v>166</v>
      </c>
      <c r="G72300" t="s">
        <v>166</v>
      </c>
      <c r="I72300" t="s">
        <v>166</v>
      </c>
      <c r="J72300" t="s">
        <v>166</v>
      </c>
      <c r="K72300" t="e">
        <f>VLOOKUP($B72300, Nom_departement!$A$2:$B$97,1, TRUE)</f>
        <v>#N/A</v>
      </c>
    </row>
    <row r="72301" spans="1:11" x14ac:dyDescent="0.25">
      <c r="A72301" t="s">
        <v>38308</v>
      </c>
      <c r="B72301" t="s">
        <v>59</v>
      </c>
      <c r="C72301" s="1">
        <v>44992.898583645831</v>
      </c>
      <c r="D72301" t="s">
        <v>237</v>
      </c>
      <c r="E72301">
        <v>9</v>
      </c>
      <c r="F72301">
        <v>3</v>
      </c>
      <c r="G72301" t="s">
        <v>339</v>
      </c>
      <c r="H72301">
        <v>85</v>
      </c>
      <c r="I72301" t="s">
        <v>307</v>
      </c>
      <c r="J72301" t="s">
        <v>15097</v>
      </c>
      <c r="K72301" t="e">
        <f>VLOOKUP($B72301, Nom_departement!$A$2:$B$97,1, TRUE)</f>
        <v>#N/A</v>
      </c>
    </row>
    <row r="72302" spans="1:11" x14ac:dyDescent="0.25">
      <c r="A72302" t="s">
        <v>166</v>
      </c>
      <c r="B72302" t="s">
        <v>166</v>
      </c>
      <c r="C72302" s="1"/>
      <c r="D72302" t="s">
        <v>166</v>
      </c>
      <c r="G72302" t="s">
        <v>166</v>
      </c>
      <c r="I72302" t="s">
        <v>166</v>
      </c>
      <c r="J72302" t="s">
        <v>166</v>
      </c>
      <c r="K72302" t="e">
        <f>VLOOKUP($B72302, Nom_departement!$A$2:$B$97,1, TRUE)</f>
        <v>#N/A</v>
      </c>
    </row>
    <row r="72303" spans="1:11" x14ac:dyDescent="0.25">
      <c r="A72303" t="s">
        <v>38309</v>
      </c>
      <c r="B72303" t="s">
        <v>59</v>
      </c>
      <c r="C72303" s="1">
        <v>44992.898583668983</v>
      </c>
      <c r="D72303" t="s">
        <v>240</v>
      </c>
      <c r="E72303">
        <v>9</v>
      </c>
      <c r="F72303">
        <v>3</v>
      </c>
      <c r="G72303" t="s">
        <v>1242</v>
      </c>
      <c r="H72303">
        <v>100</v>
      </c>
      <c r="I72303" t="s">
        <v>307</v>
      </c>
      <c r="J72303" t="s">
        <v>17982</v>
      </c>
      <c r="K72303" t="e">
        <f>VLOOKUP($B72303, Nom_departement!$A$2:$B$97,1, TRUE)</f>
        <v>#N/A</v>
      </c>
    </row>
    <row r="72304" spans="1:11" x14ac:dyDescent="0.25">
      <c r="A72304" t="s">
        <v>166</v>
      </c>
      <c r="B72304" t="s">
        <v>166</v>
      </c>
      <c r="C72304" s="1"/>
      <c r="D72304" t="s">
        <v>166</v>
      </c>
      <c r="G72304" t="s">
        <v>166</v>
      </c>
      <c r="I72304" t="s">
        <v>166</v>
      </c>
      <c r="J72304" t="s">
        <v>166</v>
      </c>
      <c r="K72304" t="e">
        <f>VLOOKUP($B72304, Nom_departement!$A$2:$B$97,1, TRUE)</f>
        <v>#N/A</v>
      </c>
    </row>
    <row r="72305" spans="1:11" x14ac:dyDescent="0.25">
      <c r="A72305" t="s">
        <v>38310</v>
      </c>
      <c r="B72305" t="s">
        <v>59</v>
      </c>
      <c r="C72305" s="1">
        <v>44992.898583680559</v>
      </c>
      <c r="D72305" t="s">
        <v>243</v>
      </c>
      <c r="E72305">
        <v>9</v>
      </c>
      <c r="F72305">
        <v>2</v>
      </c>
      <c r="G72305" t="s">
        <v>6944</v>
      </c>
      <c r="H72305">
        <v>100</v>
      </c>
      <c r="I72305" t="s">
        <v>204</v>
      </c>
      <c r="J72305" t="s">
        <v>3791</v>
      </c>
      <c r="K72305" t="e">
        <f>VLOOKUP($B72305, Nom_departement!$A$2:$B$97,1, TRUE)</f>
        <v>#N/A</v>
      </c>
    </row>
    <row r="72306" spans="1:11" x14ac:dyDescent="0.25">
      <c r="A72306" t="s">
        <v>166</v>
      </c>
      <c r="B72306" t="s">
        <v>166</v>
      </c>
      <c r="C72306" s="1"/>
      <c r="D72306" t="s">
        <v>166</v>
      </c>
      <c r="G72306" t="s">
        <v>166</v>
      </c>
      <c r="I72306" t="s">
        <v>166</v>
      </c>
      <c r="J72306" t="s">
        <v>166</v>
      </c>
      <c r="K72306" t="e">
        <f>VLOOKUP($B72306, Nom_departement!$A$2:$B$97,1, TRUE)</f>
        <v>#N/A</v>
      </c>
    </row>
    <row r="72307" spans="1:11" x14ac:dyDescent="0.25">
      <c r="A72307" t="s">
        <v>38311</v>
      </c>
      <c r="B72307" t="s">
        <v>59</v>
      </c>
      <c r="C72307" s="1">
        <v>44992.898583703703</v>
      </c>
      <c r="D72307" t="s">
        <v>246</v>
      </c>
      <c r="E72307">
        <v>8</v>
      </c>
      <c r="F72307">
        <v>3</v>
      </c>
      <c r="G72307" t="s">
        <v>5177</v>
      </c>
      <c r="H72307">
        <v>100</v>
      </c>
      <c r="I72307" t="s">
        <v>307</v>
      </c>
      <c r="J72307" t="s">
        <v>16061</v>
      </c>
      <c r="K72307" t="e">
        <f>VLOOKUP($B72307, Nom_departement!$A$2:$B$97,1, TRUE)</f>
        <v>#N/A</v>
      </c>
    </row>
    <row r="72308" spans="1:11" x14ac:dyDescent="0.25">
      <c r="A72308" t="s">
        <v>166</v>
      </c>
      <c r="B72308" t="s">
        <v>166</v>
      </c>
      <c r="C72308" s="1"/>
      <c r="D72308" t="s">
        <v>166</v>
      </c>
      <c r="G72308" t="s">
        <v>166</v>
      </c>
      <c r="I72308" t="s">
        <v>166</v>
      </c>
      <c r="J72308" t="s">
        <v>166</v>
      </c>
      <c r="K72308" t="e">
        <f>VLOOKUP($B72308, Nom_departement!$A$2:$B$97,1, TRUE)</f>
        <v>#N/A</v>
      </c>
    </row>
    <row r="72309" spans="1:11" x14ac:dyDescent="0.25">
      <c r="A72309" t="s">
        <v>38312</v>
      </c>
      <c r="B72309" t="s">
        <v>59</v>
      </c>
      <c r="C72309" s="1">
        <v>44992.89858371528</v>
      </c>
      <c r="D72309" t="s">
        <v>249</v>
      </c>
      <c r="E72309">
        <v>7</v>
      </c>
      <c r="F72309">
        <v>4</v>
      </c>
      <c r="G72309" t="s">
        <v>1779</v>
      </c>
      <c r="H72309">
        <v>100</v>
      </c>
      <c r="I72309" t="s">
        <v>335</v>
      </c>
      <c r="J72309" t="s">
        <v>383</v>
      </c>
      <c r="K72309" t="e">
        <f>VLOOKUP($B72309, Nom_departement!$A$2:$B$97,1, TRUE)</f>
        <v>#N/A</v>
      </c>
    </row>
    <row r="72310" spans="1:11" x14ac:dyDescent="0.25">
      <c r="A72310" t="s">
        <v>166</v>
      </c>
      <c r="B72310" t="s">
        <v>166</v>
      </c>
      <c r="C72310" s="1"/>
      <c r="D72310" t="s">
        <v>166</v>
      </c>
      <c r="G72310" t="s">
        <v>166</v>
      </c>
      <c r="I72310" t="s">
        <v>166</v>
      </c>
      <c r="J72310" t="s">
        <v>166</v>
      </c>
      <c r="K72310" t="e">
        <f>VLOOKUP($B72310, Nom_departement!$A$2:$B$97,1, TRUE)</f>
        <v>#N/A</v>
      </c>
    </row>
    <row r="72311" spans="1:11" x14ac:dyDescent="0.25">
      <c r="A72311" t="s">
        <v>38313</v>
      </c>
      <c r="B72311" t="s">
        <v>59</v>
      </c>
      <c r="C72311" s="1">
        <v>44992.898583726848</v>
      </c>
      <c r="D72311" t="s">
        <v>252</v>
      </c>
      <c r="E72311">
        <v>7</v>
      </c>
      <c r="F72311">
        <v>3</v>
      </c>
      <c r="G72311" t="s">
        <v>339</v>
      </c>
      <c r="H72311">
        <v>90</v>
      </c>
      <c r="I72311" t="s">
        <v>268</v>
      </c>
      <c r="J72311" t="s">
        <v>395</v>
      </c>
      <c r="K72311" t="e">
        <f>VLOOKUP($B72311, Nom_departement!$A$2:$B$97,1, TRUE)</f>
        <v>#N/A</v>
      </c>
    </row>
    <row r="72312" spans="1:11" x14ac:dyDescent="0.25">
      <c r="A72312" t="s">
        <v>166</v>
      </c>
      <c r="B72312" t="s">
        <v>166</v>
      </c>
      <c r="C72312" s="1"/>
      <c r="D72312" t="s">
        <v>166</v>
      </c>
      <c r="G72312" t="s">
        <v>166</v>
      </c>
      <c r="I72312" t="s">
        <v>166</v>
      </c>
      <c r="J72312" t="s">
        <v>166</v>
      </c>
      <c r="K72312" t="e">
        <f>VLOOKUP($B72312, Nom_departement!$A$2:$B$97,1, TRUE)</f>
        <v>#N/A</v>
      </c>
    </row>
    <row r="72313" spans="1:11" x14ac:dyDescent="0.25">
      <c r="A72313" t="s">
        <v>38314</v>
      </c>
      <c r="B72313" t="s">
        <v>59</v>
      </c>
      <c r="C72313" s="1">
        <v>44992.89858375</v>
      </c>
      <c r="D72313" t="s">
        <v>255</v>
      </c>
      <c r="E72313">
        <v>8</v>
      </c>
      <c r="F72313">
        <v>4</v>
      </c>
      <c r="G72313" t="s">
        <v>169</v>
      </c>
      <c r="H72313">
        <v>70</v>
      </c>
      <c r="I72313" t="s">
        <v>268</v>
      </c>
      <c r="J72313" t="s">
        <v>2724</v>
      </c>
      <c r="K72313" t="e">
        <f>VLOOKUP($B72313, Nom_departement!$A$2:$B$97,1, TRUE)</f>
        <v>#N/A</v>
      </c>
    </row>
    <row r="72314" spans="1:11" x14ac:dyDescent="0.25">
      <c r="A72314" t="s">
        <v>166</v>
      </c>
      <c r="B72314" t="s">
        <v>166</v>
      </c>
      <c r="C72314" s="1"/>
      <c r="D72314" t="s">
        <v>166</v>
      </c>
      <c r="G72314" t="s">
        <v>166</v>
      </c>
      <c r="I72314" t="s">
        <v>166</v>
      </c>
      <c r="J72314" t="s">
        <v>166</v>
      </c>
      <c r="K72314" t="e">
        <f>VLOOKUP($B72314, Nom_departement!$A$2:$B$97,1, TRUE)</f>
        <v>#N/A</v>
      </c>
    </row>
    <row r="72315" spans="1:11" x14ac:dyDescent="0.25">
      <c r="A72315" t="s">
        <v>38315</v>
      </c>
      <c r="B72315" t="s">
        <v>59</v>
      </c>
      <c r="C72315" s="1">
        <v>44992.898583761576</v>
      </c>
      <c r="D72315" t="s">
        <v>258</v>
      </c>
      <c r="E72315">
        <v>9</v>
      </c>
      <c r="F72315">
        <v>6</v>
      </c>
      <c r="G72315" t="s">
        <v>1779</v>
      </c>
      <c r="H72315">
        <v>85</v>
      </c>
      <c r="I72315" t="s">
        <v>184</v>
      </c>
      <c r="J72315" t="s">
        <v>712</v>
      </c>
      <c r="K72315" t="e">
        <f>VLOOKUP($B72315, Nom_departement!$A$2:$B$97,1, TRUE)</f>
        <v>#N/A</v>
      </c>
    </row>
    <row r="72316" spans="1:11" x14ac:dyDescent="0.25">
      <c r="A72316" t="s">
        <v>166</v>
      </c>
      <c r="B72316" t="s">
        <v>166</v>
      </c>
      <c r="C72316" s="1"/>
      <c r="D72316" t="s">
        <v>166</v>
      </c>
      <c r="G72316" t="s">
        <v>166</v>
      </c>
      <c r="I72316" t="s">
        <v>166</v>
      </c>
      <c r="J72316" t="s">
        <v>166</v>
      </c>
      <c r="K72316" t="e">
        <f>VLOOKUP($B72316, Nom_departement!$A$2:$B$97,1, TRUE)</f>
        <v>#N/A</v>
      </c>
    </row>
    <row r="72317" spans="1:11" x14ac:dyDescent="0.25">
      <c r="A72317" t="s">
        <v>38316</v>
      </c>
      <c r="B72317" t="s">
        <v>59</v>
      </c>
      <c r="C72317" s="1">
        <v>44992.898583784721</v>
      </c>
      <c r="D72317" t="s">
        <v>261</v>
      </c>
      <c r="E72317">
        <v>8</v>
      </c>
      <c r="F72317">
        <v>5</v>
      </c>
      <c r="G72317" t="s">
        <v>441</v>
      </c>
      <c r="H72317">
        <v>80</v>
      </c>
      <c r="I72317" t="s">
        <v>170</v>
      </c>
      <c r="J72317" t="s">
        <v>1042</v>
      </c>
      <c r="K72317" t="e">
        <f>VLOOKUP($B72317, Nom_departement!$A$2:$B$97,1, TRUE)</f>
        <v>#N/A</v>
      </c>
    </row>
    <row r="72318" spans="1:11" x14ac:dyDescent="0.25">
      <c r="A72318" t="s">
        <v>166</v>
      </c>
      <c r="B72318" t="s">
        <v>166</v>
      </c>
      <c r="C72318" s="1"/>
      <c r="D72318" t="s">
        <v>166</v>
      </c>
      <c r="G72318" t="s">
        <v>166</v>
      </c>
      <c r="I72318" t="s">
        <v>166</v>
      </c>
      <c r="J72318" t="s">
        <v>166</v>
      </c>
      <c r="K72318" t="e">
        <f>VLOOKUP($B72318, Nom_departement!$A$2:$B$97,1, TRUE)</f>
        <v>#N/A</v>
      </c>
    </row>
    <row r="72319" spans="1:11" x14ac:dyDescent="0.25">
      <c r="A72319" t="s">
        <v>38317</v>
      </c>
      <c r="B72319" t="s">
        <v>59</v>
      </c>
      <c r="C72319" s="1">
        <v>44992.898583796297</v>
      </c>
      <c r="D72319" t="s">
        <v>264</v>
      </c>
      <c r="E72319">
        <v>7</v>
      </c>
      <c r="F72319">
        <v>5</v>
      </c>
      <c r="G72319" t="s">
        <v>169</v>
      </c>
      <c r="H72319">
        <v>55</v>
      </c>
      <c r="I72319" t="s">
        <v>170</v>
      </c>
      <c r="J72319" t="s">
        <v>3173</v>
      </c>
      <c r="K72319" t="e">
        <f>VLOOKUP($B72319, Nom_departement!$A$2:$B$97,1, TRUE)</f>
        <v>#N/A</v>
      </c>
    </row>
    <row r="72320" spans="1:11" x14ac:dyDescent="0.25">
      <c r="A72320" t="s">
        <v>166</v>
      </c>
      <c r="B72320" t="s">
        <v>166</v>
      </c>
      <c r="C72320" s="1"/>
      <c r="D72320" t="s">
        <v>166</v>
      </c>
      <c r="G72320" t="s">
        <v>166</v>
      </c>
      <c r="I72320" t="s">
        <v>166</v>
      </c>
      <c r="J72320" t="s">
        <v>166</v>
      </c>
      <c r="K72320" t="e">
        <f>VLOOKUP($B72320, Nom_departement!$A$2:$B$97,1, TRUE)</f>
        <v>#N/A</v>
      </c>
    </row>
    <row r="72321" spans="1:11" x14ac:dyDescent="0.25">
      <c r="A72321" t="s">
        <v>38318</v>
      </c>
      <c r="B72321" t="s">
        <v>59</v>
      </c>
      <c r="C72321" s="1">
        <v>44992.898583819442</v>
      </c>
      <c r="D72321" t="s">
        <v>267</v>
      </c>
      <c r="E72321">
        <v>6</v>
      </c>
      <c r="F72321">
        <v>5</v>
      </c>
      <c r="G72321" t="s">
        <v>169</v>
      </c>
      <c r="H72321">
        <v>45</v>
      </c>
      <c r="I72321" t="s">
        <v>177</v>
      </c>
      <c r="J72321" t="s">
        <v>549</v>
      </c>
      <c r="K72321" t="e">
        <f>VLOOKUP($B72321, Nom_departement!$A$2:$B$97,1, TRUE)</f>
        <v>#N/A</v>
      </c>
    </row>
    <row r="72322" spans="1:11" x14ac:dyDescent="0.25">
      <c r="A72322" t="s">
        <v>166</v>
      </c>
      <c r="B72322" t="s">
        <v>166</v>
      </c>
      <c r="C72322" s="1"/>
      <c r="D72322" t="s">
        <v>166</v>
      </c>
      <c r="G72322" t="s">
        <v>166</v>
      </c>
      <c r="I72322" t="s">
        <v>166</v>
      </c>
      <c r="J72322" t="s">
        <v>166</v>
      </c>
      <c r="K72322" t="e">
        <f>VLOOKUP($B72322, Nom_departement!$A$2:$B$97,1, TRUE)</f>
        <v>#N/A</v>
      </c>
    </row>
    <row r="72323" spans="1:11" x14ac:dyDescent="0.25">
      <c r="A72323" t="s">
        <v>38319</v>
      </c>
      <c r="B72323" t="s">
        <v>59</v>
      </c>
      <c r="C72323" s="1">
        <v>44992.898583831018</v>
      </c>
      <c r="D72323" t="s">
        <v>271</v>
      </c>
      <c r="E72323">
        <v>6</v>
      </c>
      <c r="F72323">
        <v>4</v>
      </c>
      <c r="G72323" t="s">
        <v>169</v>
      </c>
      <c r="H72323">
        <v>50</v>
      </c>
      <c r="I72323" t="s">
        <v>298</v>
      </c>
      <c r="J72323" t="s">
        <v>7463</v>
      </c>
      <c r="K72323" t="e">
        <f>VLOOKUP($B72323, Nom_departement!$A$2:$B$97,1, TRUE)</f>
        <v>#N/A</v>
      </c>
    </row>
    <row r="72324" spans="1:11" x14ac:dyDescent="0.25">
      <c r="A72324" t="s">
        <v>166</v>
      </c>
      <c r="B72324" t="s">
        <v>166</v>
      </c>
      <c r="C72324" s="1"/>
      <c r="D72324" t="s">
        <v>166</v>
      </c>
      <c r="G72324" t="s">
        <v>166</v>
      </c>
      <c r="I72324" t="s">
        <v>166</v>
      </c>
      <c r="J72324" t="s">
        <v>166</v>
      </c>
      <c r="K72324" t="e">
        <f>VLOOKUP($B72324, Nom_departement!$A$2:$B$97,1, TRUE)</f>
        <v>#N/A</v>
      </c>
    </row>
    <row r="72325" spans="1:11" x14ac:dyDescent="0.25">
      <c r="A72325" t="s">
        <v>38320</v>
      </c>
      <c r="B72325" t="s">
        <v>59</v>
      </c>
      <c r="C72325" s="1">
        <v>44992.89858385417</v>
      </c>
      <c r="D72325" t="s">
        <v>274</v>
      </c>
      <c r="E72325">
        <v>6</v>
      </c>
      <c r="F72325">
        <v>4</v>
      </c>
      <c r="G72325" t="s">
        <v>169</v>
      </c>
      <c r="H72325">
        <v>50</v>
      </c>
      <c r="I72325" t="s">
        <v>628</v>
      </c>
      <c r="J72325" t="s">
        <v>2978</v>
      </c>
      <c r="K72325" t="e">
        <f>VLOOKUP($B72325, Nom_departement!$A$2:$B$97,1, TRUE)</f>
        <v>#N/A</v>
      </c>
    </row>
    <row r="72326" spans="1:11" x14ac:dyDescent="0.25">
      <c r="A72326" t="s">
        <v>166</v>
      </c>
      <c r="B72326" t="s">
        <v>166</v>
      </c>
      <c r="C72326" s="1"/>
      <c r="D72326" t="s">
        <v>166</v>
      </c>
      <c r="G72326" t="s">
        <v>166</v>
      </c>
      <c r="I72326" t="s">
        <v>166</v>
      </c>
      <c r="J72326" t="s">
        <v>166</v>
      </c>
      <c r="K72326" t="e">
        <f>VLOOKUP($B72326, Nom_departement!$A$2:$B$97,1, TRUE)</f>
        <v>#N/A</v>
      </c>
    </row>
    <row r="72327" spans="1:11" x14ac:dyDescent="0.25">
      <c r="A72327" t="s">
        <v>38321</v>
      </c>
      <c r="B72327" t="s">
        <v>59</v>
      </c>
      <c r="C72327" s="1">
        <v>44992.898583865739</v>
      </c>
      <c r="D72327" t="s">
        <v>277</v>
      </c>
      <c r="E72327">
        <v>8</v>
      </c>
      <c r="F72327">
        <v>7</v>
      </c>
      <c r="G72327" t="s">
        <v>1790</v>
      </c>
      <c r="H72327">
        <v>60</v>
      </c>
      <c r="I72327" t="s">
        <v>197</v>
      </c>
      <c r="J72327" t="s">
        <v>3253</v>
      </c>
      <c r="K72327" t="e">
        <f>VLOOKUP($B72327, Nom_departement!$A$2:$B$97,1, TRUE)</f>
        <v>#N/A</v>
      </c>
    </row>
    <row r="72328" spans="1:11" x14ac:dyDescent="0.25">
      <c r="A72328" t="s">
        <v>166</v>
      </c>
      <c r="B72328" t="s">
        <v>166</v>
      </c>
      <c r="C72328" s="1"/>
      <c r="D72328" t="s">
        <v>166</v>
      </c>
      <c r="G72328" t="s">
        <v>166</v>
      </c>
      <c r="I72328" t="s">
        <v>166</v>
      </c>
      <c r="J72328" t="s">
        <v>166</v>
      </c>
      <c r="K72328" t="e">
        <f>VLOOKUP($B72328, Nom_departement!$A$2:$B$97,1, TRUE)</f>
        <v>#N/A</v>
      </c>
    </row>
    <row r="72329" spans="1:11" x14ac:dyDescent="0.25">
      <c r="A72329" t="s">
        <v>38322</v>
      </c>
      <c r="B72329" t="s">
        <v>59</v>
      </c>
      <c r="C72329" s="1">
        <v>44992.898583877315</v>
      </c>
      <c r="D72329" t="s">
        <v>280</v>
      </c>
      <c r="E72329">
        <v>11</v>
      </c>
      <c r="F72329">
        <v>9</v>
      </c>
      <c r="G72329" t="s">
        <v>169</v>
      </c>
      <c r="H72329">
        <v>50</v>
      </c>
      <c r="I72329" t="s">
        <v>197</v>
      </c>
      <c r="J72329" t="s">
        <v>2005</v>
      </c>
      <c r="K72329" t="e">
        <f>VLOOKUP($B72329, Nom_departement!$A$2:$B$97,1, TRUE)</f>
        <v>#N/A</v>
      </c>
    </row>
    <row r="72330" spans="1:11" x14ac:dyDescent="0.25">
      <c r="A72330" t="s">
        <v>166</v>
      </c>
      <c r="B72330" t="s">
        <v>166</v>
      </c>
      <c r="C72330" s="1"/>
      <c r="D72330" t="s">
        <v>166</v>
      </c>
      <c r="G72330" t="s">
        <v>166</v>
      </c>
      <c r="I72330" t="s">
        <v>166</v>
      </c>
      <c r="J72330" t="s">
        <v>166</v>
      </c>
      <c r="K72330" t="e">
        <f>VLOOKUP($B72330, Nom_departement!$A$2:$B$97,1, TRUE)</f>
        <v>#N/A</v>
      </c>
    </row>
    <row r="72331" spans="1:11" x14ac:dyDescent="0.25">
      <c r="A72331" t="s">
        <v>38323</v>
      </c>
      <c r="B72331" t="s">
        <v>59</v>
      </c>
      <c r="C72331" s="1">
        <v>44992.89858390046</v>
      </c>
      <c r="D72331" t="s">
        <v>283</v>
      </c>
      <c r="E72331">
        <v>12</v>
      </c>
      <c r="F72331">
        <v>8</v>
      </c>
      <c r="G72331" t="s">
        <v>169</v>
      </c>
      <c r="H72331">
        <v>35</v>
      </c>
      <c r="I72331" t="s">
        <v>307</v>
      </c>
      <c r="J72331" t="s">
        <v>893</v>
      </c>
      <c r="K72331" t="e">
        <f>VLOOKUP($B72331, Nom_departement!$A$2:$B$97,1, TRUE)</f>
        <v>#N/A</v>
      </c>
    </row>
    <row r="72332" spans="1:11" x14ac:dyDescent="0.25">
      <c r="A72332" t="s">
        <v>166</v>
      </c>
      <c r="B72332" t="s">
        <v>166</v>
      </c>
      <c r="C72332" s="1"/>
      <c r="D72332" t="s">
        <v>166</v>
      </c>
      <c r="G72332" t="s">
        <v>166</v>
      </c>
      <c r="I72332" t="s">
        <v>166</v>
      </c>
      <c r="J72332" t="s">
        <v>166</v>
      </c>
      <c r="K72332" t="e">
        <f>VLOOKUP($B72332, Nom_departement!$A$2:$B$97,1, TRUE)</f>
        <v>#N/A</v>
      </c>
    </row>
    <row r="72333" spans="1:11" x14ac:dyDescent="0.25">
      <c r="A72333" t="s">
        <v>38324</v>
      </c>
      <c r="B72333" t="s">
        <v>59</v>
      </c>
      <c r="C72333" s="1">
        <v>44992.898583912036</v>
      </c>
      <c r="D72333" t="s">
        <v>286</v>
      </c>
      <c r="E72333">
        <v>11</v>
      </c>
      <c r="F72333">
        <v>7</v>
      </c>
      <c r="G72333" t="s">
        <v>169</v>
      </c>
      <c r="H72333">
        <v>30</v>
      </c>
      <c r="I72333" t="s">
        <v>307</v>
      </c>
      <c r="J72333" t="s">
        <v>1930</v>
      </c>
      <c r="K72333" t="e">
        <f>VLOOKUP($B72333, Nom_departement!$A$2:$B$97,1, TRUE)</f>
        <v>#N/A</v>
      </c>
    </row>
    <row r="72334" spans="1:11" x14ac:dyDescent="0.25">
      <c r="A72334" t="s">
        <v>166</v>
      </c>
      <c r="B72334" t="s">
        <v>166</v>
      </c>
      <c r="C72334" s="1"/>
      <c r="D72334" t="s">
        <v>166</v>
      </c>
      <c r="G72334" t="s">
        <v>166</v>
      </c>
      <c r="I72334" t="s">
        <v>166</v>
      </c>
      <c r="J72334" t="s">
        <v>166</v>
      </c>
      <c r="K72334" t="e">
        <f>VLOOKUP($B72334, Nom_departement!$A$2:$B$97,1, TRUE)</f>
        <v>#N/A</v>
      </c>
    </row>
    <row r="72335" spans="1:11" x14ac:dyDescent="0.25">
      <c r="A72335" t="s">
        <v>38325</v>
      </c>
      <c r="B72335" t="s">
        <v>59</v>
      </c>
      <c r="C72335" s="1">
        <v>44992.898583935188</v>
      </c>
      <c r="D72335" t="s">
        <v>289</v>
      </c>
      <c r="E72335">
        <v>10</v>
      </c>
      <c r="F72335">
        <v>5</v>
      </c>
      <c r="G72335" t="s">
        <v>169</v>
      </c>
      <c r="H72335">
        <v>30</v>
      </c>
      <c r="I72335" t="s">
        <v>298</v>
      </c>
      <c r="J72335" t="s">
        <v>1349</v>
      </c>
      <c r="K72335" t="e">
        <f>VLOOKUP($B72335, Nom_departement!$A$2:$B$97,1, TRUE)</f>
        <v>#N/A</v>
      </c>
    </row>
    <row r="72336" spans="1:11" x14ac:dyDescent="0.25">
      <c r="A72336" t="s">
        <v>166</v>
      </c>
      <c r="B72336" t="s">
        <v>166</v>
      </c>
      <c r="C72336" s="1"/>
      <c r="D72336" t="s">
        <v>166</v>
      </c>
      <c r="G72336" t="s">
        <v>166</v>
      </c>
      <c r="I72336" t="s">
        <v>166</v>
      </c>
      <c r="J72336" t="s">
        <v>166</v>
      </c>
      <c r="K72336" t="e">
        <f>VLOOKUP($B72336, Nom_departement!$A$2:$B$97,1, TRUE)</f>
        <v>#N/A</v>
      </c>
    </row>
    <row r="72337" spans="1:11" x14ac:dyDescent="0.25">
      <c r="A72337" t="s">
        <v>38326</v>
      </c>
      <c r="B72337" t="s">
        <v>59</v>
      </c>
      <c r="C72337" s="1">
        <v>44992.898583946757</v>
      </c>
      <c r="D72337" t="s">
        <v>293</v>
      </c>
      <c r="E72337">
        <v>10</v>
      </c>
      <c r="F72337">
        <v>5</v>
      </c>
      <c r="G72337" t="s">
        <v>169</v>
      </c>
      <c r="H72337">
        <v>25</v>
      </c>
      <c r="I72337" t="s">
        <v>298</v>
      </c>
      <c r="J72337" t="s">
        <v>1385</v>
      </c>
      <c r="K72337" t="e">
        <f>VLOOKUP($B72337, Nom_departement!$A$2:$B$97,1, TRUE)</f>
        <v>#N/A</v>
      </c>
    </row>
    <row r="72338" spans="1:11" x14ac:dyDescent="0.25">
      <c r="A72338" t="s">
        <v>166</v>
      </c>
      <c r="B72338" t="s">
        <v>166</v>
      </c>
      <c r="C72338" s="1"/>
      <c r="D72338" t="s">
        <v>166</v>
      </c>
      <c r="G72338" t="s">
        <v>166</v>
      </c>
      <c r="I72338" t="s">
        <v>166</v>
      </c>
      <c r="J72338" t="s">
        <v>166</v>
      </c>
      <c r="K72338" t="e">
        <f>VLOOKUP($B72338, Nom_departement!$A$2:$B$97,1, TRUE)</f>
        <v>#N/A</v>
      </c>
    </row>
    <row r="72339" spans="1:11" x14ac:dyDescent="0.25">
      <c r="A72339" t="s">
        <v>38327</v>
      </c>
      <c r="B72339" t="s">
        <v>59</v>
      </c>
      <c r="C72339" s="1">
        <v>44992.898583969909</v>
      </c>
      <c r="D72339" t="s">
        <v>297</v>
      </c>
      <c r="E72339">
        <v>10</v>
      </c>
      <c r="F72339">
        <v>3</v>
      </c>
      <c r="G72339" t="s">
        <v>169</v>
      </c>
      <c r="H72339">
        <v>30</v>
      </c>
      <c r="I72339" t="s">
        <v>298</v>
      </c>
      <c r="J72339" t="s">
        <v>7073</v>
      </c>
      <c r="K72339" t="e">
        <f>VLOOKUP($B72339, Nom_departement!$A$2:$B$97,1, TRUE)</f>
        <v>#N/A</v>
      </c>
    </row>
    <row r="72340" spans="1:11" x14ac:dyDescent="0.25">
      <c r="A72340" t="s">
        <v>166</v>
      </c>
      <c r="B72340" t="s">
        <v>166</v>
      </c>
      <c r="C72340" s="1"/>
      <c r="D72340" t="s">
        <v>166</v>
      </c>
      <c r="G72340" t="s">
        <v>166</v>
      </c>
      <c r="I72340" t="s">
        <v>166</v>
      </c>
      <c r="J72340" t="s">
        <v>166</v>
      </c>
      <c r="K72340" t="e">
        <f>VLOOKUP($B72340, Nom_departement!$A$2:$B$97,1, TRUE)</f>
        <v>#N/A</v>
      </c>
    </row>
    <row r="72341" spans="1:11" x14ac:dyDescent="0.25">
      <c r="A72341" t="s">
        <v>38328</v>
      </c>
      <c r="B72341" t="s">
        <v>59</v>
      </c>
      <c r="C72341" s="1">
        <v>44992.898583981485</v>
      </c>
      <c r="D72341" t="s">
        <v>301</v>
      </c>
      <c r="E72341">
        <v>10</v>
      </c>
      <c r="F72341">
        <v>1</v>
      </c>
      <c r="G72341" t="s">
        <v>169</v>
      </c>
      <c r="H72341">
        <v>15</v>
      </c>
      <c r="I72341" t="s">
        <v>204</v>
      </c>
      <c r="J72341" t="s">
        <v>38329</v>
      </c>
      <c r="K72341" t="e">
        <f>VLOOKUP($B72341, Nom_departement!$A$2:$B$97,1, TRUE)</f>
        <v>#N/A</v>
      </c>
    </row>
    <row r="72342" spans="1:11" x14ac:dyDescent="0.25">
      <c r="A72342" t="s">
        <v>166</v>
      </c>
      <c r="B72342" t="s">
        <v>166</v>
      </c>
      <c r="C72342" s="1"/>
      <c r="D72342" t="s">
        <v>166</v>
      </c>
      <c r="G72342" t="s">
        <v>166</v>
      </c>
      <c r="I72342" t="s">
        <v>166</v>
      </c>
      <c r="J72342" t="s">
        <v>166</v>
      </c>
      <c r="K72342" t="e">
        <f>VLOOKUP($B72342, Nom_departement!$A$2:$B$97,1, TRUE)</f>
        <v>#N/A</v>
      </c>
    </row>
    <row r="72343" spans="1:11" x14ac:dyDescent="0.25">
      <c r="A72343" t="s">
        <v>38330</v>
      </c>
      <c r="B72343" t="s">
        <v>59</v>
      </c>
      <c r="C72343" s="1">
        <v>44992.89858400463</v>
      </c>
      <c r="D72343" t="s">
        <v>304</v>
      </c>
      <c r="E72343">
        <v>13</v>
      </c>
      <c r="F72343">
        <v>4</v>
      </c>
      <c r="G72343" t="s">
        <v>169</v>
      </c>
      <c r="H72343">
        <v>10</v>
      </c>
      <c r="I72343" t="s">
        <v>204</v>
      </c>
      <c r="J72343" t="s">
        <v>19253</v>
      </c>
      <c r="K72343" t="e">
        <f>VLOOKUP($B72343, Nom_departement!$A$2:$B$97,1, TRUE)</f>
        <v>#N/A</v>
      </c>
    </row>
    <row r="72344" spans="1:11" x14ac:dyDescent="0.25">
      <c r="A72344" t="s">
        <v>166</v>
      </c>
      <c r="B72344" t="s">
        <v>166</v>
      </c>
      <c r="C72344" s="1"/>
      <c r="D72344" t="s">
        <v>166</v>
      </c>
      <c r="G72344" t="s">
        <v>166</v>
      </c>
      <c r="I72344" t="s">
        <v>166</v>
      </c>
      <c r="J72344" t="s">
        <v>166</v>
      </c>
      <c r="K72344" t="e">
        <f>VLOOKUP($B72344, Nom_departement!$A$2:$B$97,1, TRUE)</f>
        <v>#N/A</v>
      </c>
    </row>
    <row r="72345" spans="1:11" x14ac:dyDescent="0.25">
      <c r="A72345" t="s">
        <v>38331</v>
      </c>
      <c r="B72345" t="s">
        <v>59</v>
      </c>
      <c r="C72345" s="1">
        <v>44992.898584016206</v>
      </c>
      <c r="D72345" t="s">
        <v>306</v>
      </c>
      <c r="E72345">
        <v>18</v>
      </c>
      <c r="F72345">
        <v>8</v>
      </c>
      <c r="G72345" t="s">
        <v>169</v>
      </c>
      <c r="H72345">
        <v>10</v>
      </c>
      <c r="I72345" t="s">
        <v>204</v>
      </c>
      <c r="J72345" t="s">
        <v>29537</v>
      </c>
      <c r="K72345" t="e">
        <f>VLOOKUP($B72345, Nom_departement!$A$2:$B$97,1, TRUE)</f>
        <v>#N/A</v>
      </c>
    </row>
    <row r="72346" spans="1:11" x14ac:dyDescent="0.25">
      <c r="A72346" t="s">
        <v>166</v>
      </c>
      <c r="B72346" t="s">
        <v>166</v>
      </c>
      <c r="C72346" s="1"/>
      <c r="D72346" t="s">
        <v>166</v>
      </c>
      <c r="G72346" t="s">
        <v>166</v>
      </c>
      <c r="I72346" t="s">
        <v>166</v>
      </c>
      <c r="J72346" t="s">
        <v>166</v>
      </c>
      <c r="K72346" t="e">
        <f>VLOOKUP($B72346, Nom_departement!$A$2:$B$97,1, TRUE)</f>
        <v>#N/A</v>
      </c>
    </row>
    <row r="72347" spans="1:11" x14ac:dyDescent="0.25">
      <c r="A72347" t="s">
        <v>38332</v>
      </c>
      <c r="B72347" t="s">
        <v>59</v>
      </c>
      <c r="C72347" s="1">
        <v>44992.898584039351</v>
      </c>
      <c r="D72347" t="s">
        <v>310</v>
      </c>
      <c r="E72347">
        <v>17</v>
      </c>
      <c r="F72347">
        <v>7</v>
      </c>
      <c r="G72347" t="s">
        <v>169</v>
      </c>
      <c r="H72347">
        <v>15</v>
      </c>
      <c r="I72347" t="s">
        <v>204</v>
      </c>
      <c r="J72347" t="s">
        <v>38333</v>
      </c>
      <c r="K72347" t="e">
        <f>VLOOKUP($B72347, Nom_departement!$A$2:$B$97,1, TRUE)</f>
        <v>#N/A</v>
      </c>
    </row>
    <row r="72348" spans="1:11" x14ac:dyDescent="0.25">
      <c r="A72348" t="s">
        <v>166</v>
      </c>
      <c r="B72348" t="s">
        <v>166</v>
      </c>
      <c r="C72348" s="1"/>
      <c r="D72348" t="s">
        <v>166</v>
      </c>
      <c r="G72348" t="s">
        <v>166</v>
      </c>
      <c r="I72348" t="s">
        <v>166</v>
      </c>
      <c r="J72348" t="s">
        <v>166</v>
      </c>
      <c r="K72348" t="e">
        <f>VLOOKUP($B72348, Nom_departement!$A$2:$B$97,1, TRUE)</f>
        <v>#N/A</v>
      </c>
    </row>
    <row r="72349" spans="1:11" x14ac:dyDescent="0.25">
      <c r="A72349" t="s">
        <v>38334</v>
      </c>
      <c r="B72349" t="s">
        <v>59</v>
      </c>
      <c r="C72349" s="1">
        <v>44992.898584050927</v>
      </c>
      <c r="D72349" t="s">
        <v>313</v>
      </c>
      <c r="E72349">
        <v>14</v>
      </c>
      <c r="F72349">
        <v>8</v>
      </c>
      <c r="G72349" t="s">
        <v>941</v>
      </c>
      <c r="H72349">
        <v>50</v>
      </c>
      <c r="I72349" t="s">
        <v>307</v>
      </c>
      <c r="J72349" t="s">
        <v>23007</v>
      </c>
      <c r="K72349" t="e">
        <f>VLOOKUP($B72349, Nom_departement!$A$2:$B$97,1, TRUE)</f>
        <v>#N/A</v>
      </c>
    </row>
    <row r="72350" spans="1:11" x14ac:dyDescent="0.25">
      <c r="A72350" t="s">
        <v>166</v>
      </c>
      <c r="B72350" t="s">
        <v>166</v>
      </c>
      <c r="C72350" s="1"/>
      <c r="D72350" t="s">
        <v>166</v>
      </c>
      <c r="G72350" t="s">
        <v>166</v>
      </c>
      <c r="I72350" t="s">
        <v>166</v>
      </c>
      <c r="J72350" t="s">
        <v>166</v>
      </c>
      <c r="K72350" t="e">
        <f>VLOOKUP($B72350, Nom_departement!$A$2:$B$97,1, TRUE)</f>
        <v>#N/A</v>
      </c>
    </row>
    <row r="72351" spans="1:11" x14ac:dyDescent="0.25">
      <c r="A72351" t="s">
        <v>38335</v>
      </c>
      <c r="B72351" t="s">
        <v>59</v>
      </c>
      <c r="C72351" s="1">
        <v>44992.898584062503</v>
      </c>
      <c r="D72351" t="s">
        <v>316</v>
      </c>
      <c r="E72351">
        <v>12</v>
      </c>
      <c r="F72351">
        <v>8</v>
      </c>
      <c r="G72351" t="s">
        <v>941</v>
      </c>
      <c r="H72351">
        <v>50</v>
      </c>
      <c r="I72351" t="s">
        <v>307</v>
      </c>
      <c r="J72351" t="s">
        <v>5944</v>
      </c>
      <c r="K72351" t="e">
        <f>VLOOKUP($B72351, Nom_departement!$A$2:$B$97,1, TRUE)</f>
        <v>#N/A</v>
      </c>
    </row>
    <row r="72352" spans="1:11" x14ac:dyDescent="0.25">
      <c r="A72352" t="s">
        <v>166</v>
      </c>
      <c r="B72352" t="s">
        <v>166</v>
      </c>
      <c r="C72352" s="1"/>
      <c r="D72352" t="s">
        <v>166</v>
      </c>
      <c r="G72352" t="s">
        <v>166</v>
      </c>
      <c r="I72352" t="s">
        <v>166</v>
      </c>
      <c r="J72352" t="s">
        <v>166</v>
      </c>
      <c r="K72352" t="e">
        <f>VLOOKUP($B72352, Nom_departement!$A$2:$B$97,1, TRUE)</f>
        <v>#N/A</v>
      </c>
    </row>
    <row r="72353" spans="1:11" x14ac:dyDescent="0.25">
      <c r="A72353" t="s">
        <v>38336</v>
      </c>
      <c r="B72353" t="s">
        <v>59</v>
      </c>
      <c r="C72353" s="1">
        <v>44992.898584085648</v>
      </c>
      <c r="D72353" t="s">
        <v>320</v>
      </c>
      <c r="E72353">
        <v>10</v>
      </c>
      <c r="F72353">
        <v>6</v>
      </c>
      <c r="G72353" t="s">
        <v>169</v>
      </c>
      <c r="H72353">
        <v>40</v>
      </c>
      <c r="I72353" t="s">
        <v>197</v>
      </c>
      <c r="J72353" t="s">
        <v>4513</v>
      </c>
      <c r="K72353" t="e">
        <f>VLOOKUP($B72353, Nom_departement!$A$2:$B$97,1, TRUE)</f>
        <v>#N/A</v>
      </c>
    </row>
    <row r="72354" spans="1:11" x14ac:dyDescent="0.25">
      <c r="A72354" t="s">
        <v>166</v>
      </c>
      <c r="B72354" t="s">
        <v>166</v>
      </c>
      <c r="C72354" s="1"/>
      <c r="D72354" t="s">
        <v>166</v>
      </c>
      <c r="G72354" t="s">
        <v>166</v>
      </c>
      <c r="I72354" t="s">
        <v>166</v>
      </c>
      <c r="J72354" t="s">
        <v>166</v>
      </c>
      <c r="K72354" t="e">
        <f>VLOOKUP($B72354, Nom_departement!$A$2:$B$97,1, TRUE)</f>
        <v>#N/A</v>
      </c>
    </row>
    <row r="72355" spans="1:11" x14ac:dyDescent="0.25">
      <c r="A72355" t="s">
        <v>38337</v>
      </c>
      <c r="B72355" t="s">
        <v>61</v>
      </c>
      <c r="C72355" s="1">
        <v>44992.898584097224</v>
      </c>
      <c r="D72355" t="s">
        <v>324</v>
      </c>
      <c r="E72355">
        <v>-1</v>
      </c>
      <c r="F72355">
        <v>-4</v>
      </c>
      <c r="G72355" t="s">
        <v>169</v>
      </c>
      <c r="H72355">
        <v>0</v>
      </c>
      <c r="I72355" t="s">
        <v>321</v>
      </c>
      <c r="J72355" t="s">
        <v>247</v>
      </c>
      <c r="K72355" t="e">
        <f>VLOOKUP($B72355, Nom_departement!$A$2:$B$97,1, TRUE)</f>
        <v>#N/A</v>
      </c>
    </row>
    <row r="72356" spans="1:11" x14ac:dyDescent="0.25">
      <c r="A72356" t="s">
        <v>166</v>
      </c>
      <c r="B72356" t="s">
        <v>166</v>
      </c>
      <c r="C72356" s="1"/>
      <c r="D72356" t="s">
        <v>166</v>
      </c>
      <c r="G72356" t="s">
        <v>166</v>
      </c>
      <c r="I72356" t="s">
        <v>166</v>
      </c>
      <c r="J72356" t="s">
        <v>166</v>
      </c>
      <c r="K72356" t="e">
        <f>VLOOKUP($B72356, Nom_departement!$A$2:$B$97,1, TRUE)</f>
        <v>#N/A</v>
      </c>
    </row>
    <row r="72357" spans="1:11" x14ac:dyDescent="0.25">
      <c r="A72357" t="s">
        <v>38338</v>
      </c>
      <c r="B72357" t="s">
        <v>61</v>
      </c>
      <c r="C72357" s="1">
        <v>44992.898584120368</v>
      </c>
      <c r="D72357" t="s">
        <v>327</v>
      </c>
      <c r="E72357">
        <v>-1</v>
      </c>
      <c r="F72357">
        <v>-5</v>
      </c>
      <c r="G72357" t="s">
        <v>169</v>
      </c>
      <c r="H72357">
        <v>0</v>
      </c>
      <c r="I72357" t="s">
        <v>321</v>
      </c>
      <c r="J72357" t="s">
        <v>467</v>
      </c>
      <c r="K72357" t="e">
        <f>VLOOKUP($B72357, Nom_departement!$A$2:$B$97,1, TRUE)</f>
        <v>#N/A</v>
      </c>
    </row>
    <row r="72358" spans="1:11" x14ac:dyDescent="0.25">
      <c r="A72358" t="s">
        <v>166</v>
      </c>
      <c r="B72358" t="s">
        <v>166</v>
      </c>
      <c r="C72358" s="1"/>
      <c r="D72358" t="s">
        <v>166</v>
      </c>
      <c r="G72358" t="s">
        <v>166</v>
      </c>
      <c r="I72358" t="s">
        <v>166</v>
      </c>
      <c r="J72358" t="s">
        <v>166</v>
      </c>
      <c r="K72358" t="e">
        <f>VLOOKUP($B72358, Nom_departement!$A$2:$B$97,1, TRUE)</f>
        <v>#N/A</v>
      </c>
    </row>
    <row r="72359" spans="1:11" x14ac:dyDescent="0.25">
      <c r="A72359" t="s">
        <v>38339</v>
      </c>
      <c r="B72359" t="s">
        <v>61</v>
      </c>
      <c r="C72359" s="1">
        <v>44992.898584131945</v>
      </c>
      <c r="D72359" t="s">
        <v>331</v>
      </c>
      <c r="E72359">
        <v>3</v>
      </c>
      <c r="F72359">
        <v>-1</v>
      </c>
      <c r="G72359" t="s">
        <v>169</v>
      </c>
      <c r="H72359">
        <v>0</v>
      </c>
      <c r="I72359" t="s">
        <v>321</v>
      </c>
      <c r="J72359" t="s">
        <v>507</v>
      </c>
      <c r="K72359" t="e">
        <f>VLOOKUP($B72359, Nom_departement!$A$2:$B$97,1, TRUE)</f>
        <v>#N/A</v>
      </c>
    </row>
    <row r="72360" spans="1:11" x14ac:dyDescent="0.25">
      <c r="A72360" t="s">
        <v>166</v>
      </c>
      <c r="B72360" t="s">
        <v>166</v>
      </c>
      <c r="C72360" s="1"/>
      <c r="D72360" t="s">
        <v>166</v>
      </c>
      <c r="G72360" t="s">
        <v>166</v>
      </c>
      <c r="I72360" t="s">
        <v>166</v>
      </c>
      <c r="J72360" t="s">
        <v>166</v>
      </c>
      <c r="K72360" t="e">
        <f>VLOOKUP($B72360, Nom_departement!$A$2:$B$97,1, TRUE)</f>
        <v>#N/A</v>
      </c>
    </row>
    <row r="72361" spans="1:11" x14ac:dyDescent="0.25">
      <c r="A72361" t="s">
        <v>38340</v>
      </c>
      <c r="B72361" t="s">
        <v>61</v>
      </c>
      <c r="C72361" s="1">
        <v>44992.898584155089</v>
      </c>
      <c r="D72361" t="s">
        <v>334</v>
      </c>
      <c r="E72361">
        <v>5</v>
      </c>
      <c r="F72361">
        <v>1</v>
      </c>
      <c r="G72361" t="s">
        <v>339</v>
      </c>
      <c r="H72361">
        <v>70</v>
      </c>
      <c r="I72361" t="s">
        <v>194</v>
      </c>
      <c r="J72361" t="s">
        <v>393</v>
      </c>
      <c r="K72361" t="e">
        <f>VLOOKUP($B72361, Nom_departement!$A$2:$B$97,1, TRUE)</f>
        <v>#N/A</v>
      </c>
    </row>
    <row r="72362" spans="1:11" x14ac:dyDescent="0.25">
      <c r="A72362" t="s">
        <v>166</v>
      </c>
      <c r="B72362" t="s">
        <v>166</v>
      </c>
      <c r="C72362" s="1"/>
      <c r="D72362" t="s">
        <v>166</v>
      </c>
      <c r="G72362" t="s">
        <v>166</v>
      </c>
      <c r="I72362" t="s">
        <v>166</v>
      </c>
      <c r="J72362" t="s">
        <v>166</v>
      </c>
      <c r="K72362" t="e">
        <f>VLOOKUP($B72362, Nom_departement!$A$2:$B$97,1, TRUE)</f>
        <v>#N/A</v>
      </c>
    </row>
    <row r="72363" spans="1:11" x14ac:dyDescent="0.25">
      <c r="A72363" t="s">
        <v>38341</v>
      </c>
      <c r="B72363" t="s">
        <v>61</v>
      </c>
      <c r="C72363" s="1">
        <v>44992.898584166665</v>
      </c>
      <c r="D72363" t="s">
        <v>338</v>
      </c>
      <c r="E72363">
        <v>7</v>
      </c>
      <c r="F72363">
        <v>4</v>
      </c>
      <c r="G72363" t="s">
        <v>941</v>
      </c>
      <c r="H72363">
        <v>95</v>
      </c>
      <c r="I72363" t="s">
        <v>204</v>
      </c>
      <c r="J72363" t="s">
        <v>14694</v>
      </c>
      <c r="K72363" t="e">
        <f>VLOOKUP($B72363, Nom_departement!$A$2:$B$97,1, TRUE)</f>
        <v>#N/A</v>
      </c>
    </row>
    <row r="72364" spans="1:11" x14ac:dyDescent="0.25">
      <c r="A72364" t="s">
        <v>166</v>
      </c>
      <c r="B72364" t="s">
        <v>166</v>
      </c>
      <c r="C72364" s="1"/>
      <c r="D72364" t="s">
        <v>166</v>
      </c>
      <c r="G72364" t="s">
        <v>166</v>
      </c>
      <c r="I72364" t="s">
        <v>166</v>
      </c>
      <c r="J72364" t="s">
        <v>166</v>
      </c>
      <c r="K72364" t="e">
        <f>VLOOKUP($B72364, Nom_departement!$A$2:$B$97,1, TRUE)</f>
        <v>#N/A</v>
      </c>
    </row>
    <row r="72365" spans="1:11" x14ac:dyDescent="0.25">
      <c r="A72365" t="s">
        <v>38342</v>
      </c>
      <c r="B72365" t="s">
        <v>61</v>
      </c>
      <c r="C72365" s="1">
        <v>44992.898584189817</v>
      </c>
      <c r="D72365" t="s">
        <v>342</v>
      </c>
      <c r="E72365">
        <v>9</v>
      </c>
      <c r="F72365">
        <v>6</v>
      </c>
      <c r="G72365" t="s">
        <v>533</v>
      </c>
      <c r="H72365">
        <v>45</v>
      </c>
      <c r="I72365" t="s">
        <v>197</v>
      </c>
      <c r="J72365" t="s">
        <v>1650</v>
      </c>
      <c r="K72365" t="e">
        <f>VLOOKUP($B72365, Nom_departement!$A$2:$B$97,1, TRUE)</f>
        <v>#N/A</v>
      </c>
    </row>
    <row r="72366" spans="1:11" x14ac:dyDescent="0.25">
      <c r="A72366" t="s">
        <v>166</v>
      </c>
      <c r="B72366" t="s">
        <v>166</v>
      </c>
      <c r="C72366" s="1"/>
      <c r="D72366" t="s">
        <v>166</v>
      </c>
      <c r="G72366" t="s">
        <v>166</v>
      </c>
      <c r="I72366" t="s">
        <v>166</v>
      </c>
      <c r="J72366" t="s">
        <v>166</v>
      </c>
      <c r="K72366" t="e">
        <f>VLOOKUP($B72366, Nom_departement!$A$2:$B$97,1, TRUE)</f>
        <v>#N/A</v>
      </c>
    </row>
    <row r="72367" spans="1:11" x14ac:dyDescent="0.25">
      <c r="A72367" t="s">
        <v>38343</v>
      </c>
      <c r="B72367" t="s">
        <v>61</v>
      </c>
      <c r="C72367" s="1">
        <v>44992.898584201386</v>
      </c>
      <c r="D72367" t="s">
        <v>345</v>
      </c>
      <c r="E72367">
        <v>6</v>
      </c>
      <c r="F72367">
        <v>4</v>
      </c>
      <c r="G72367" t="s">
        <v>169</v>
      </c>
      <c r="H72367">
        <v>5</v>
      </c>
      <c r="I72367" t="s">
        <v>204</v>
      </c>
      <c r="J72367" t="s">
        <v>1302</v>
      </c>
      <c r="K72367" t="e">
        <f>VLOOKUP($B72367, Nom_departement!$A$2:$B$97,1, TRUE)</f>
        <v>#N/A</v>
      </c>
    </row>
    <row r="72368" spans="1:11" x14ac:dyDescent="0.25">
      <c r="A72368" t="s">
        <v>166</v>
      </c>
      <c r="B72368" t="s">
        <v>166</v>
      </c>
      <c r="C72368" s="1"/>
      <c r="D72368" t="s">
        <v>166</v>
      </c>
      <c r="G72368" t="s">
        <v>166</v>
      </c>
      <c r="I72368" t="s">
        <v>166</v>
      </c>
      <c r="J72368" t="s">
        <v>166</v>
      </c>
      <c r="K72368" t="e">
        <f>VLOOKUP($B72368, Nom_departement!$A$2:$B$97,1, TRUE)</f>
        <v>#N/A</v>
      </c>
    </row>
    <row r="72369" spans="1:11" x14ac:dyDescent="0.25">
      <c r="A72369" t="s">
        <v>38344</v>
      </c>
      <c r="B72369" t="s">
        <v>61</v>
      </c>
      <c r="C72369" s="1">
        <v>44992.898584224538</v>
      </c>
      <c r="D72369" t="s">
        <v>348</v>
      </c>
      <c r="E72369">
        <v>4</v>
      </c>
      <c r="F72369">
        <v>2</v>
      </c>
      <c r="G72369" t="s">
        <v>169</v>
      </c>
      <c r="H72369">
        <v>0</v>
      </c>
      <c r="I72369" t="s">
        <v>298</v>
      </c>
      <c r="J72369" t="s">
        <v>563</v>
      </c>
      <c r="K72369" t="e">
        <f>VLOOKUP($B72369, Nom_departement!$A$2:$B$97,1, TRUE)</f>
        <v>#N/A</v>
      </c>
    </row>
    <row r="72370" spans="1:11" x14ac:dyDescent="0.25">
      <c r="A72370" t="s">
        <v>166</v>
      </c>
      <c r="B72370" t="s">
        <v>166</v>
      </c>
      <c r="C72370" s="1"/>
      <c r="D72370" t="s">
        <v>166</v>
      </c>
      <c r="G72370" t="s">
        <v>166</v>
      </c>
      <c r="I72370" t="s">
        <v>166</v>
      </c>
      <c r="J72370" t="s">
        <v>166</v>
      </c>
      <c r="K72370" t="e">
        <f>VLOOKUP($B72370, Nom_departement!$A$2:$B$97,1, TRUE)</f>
        <v>#N/A</v>
      </c>
    </row>
    <row r="72371" spans="1:11" x14ac:dyDescent="0.25">
      <c r="A72371" t="s">
        <v>38345</v>
      </c>
      <c r="B72371" t="s">
        <v>61</v>
      </c>
      <c r="C72371" s="1">
        <v>44992.898584236114</v>
      </c>
      <c r="D72371" t="s">
        <v>168</v>
      </c>
      <c r="E72371">
        <v>6</v>
      </c>
      <c r="F72371">
        <v>3</v>
      </c>
      <c r="G72371" t="s">
        <v>169</v>
      </c>
      <c r="H72371">
        <v>10</v>
      </c>
      <c r="I72371" t="s">
        <v>204</v>
      </c>
      <c r="J72371" t="s">
        <v>354</v>
      </c>
      <c r="K72371" t="e">
        <f>VLOOKUP($B72371, Nom_departement!$A$2:$B$97,1, TRUE)</f>
        <v>#N/A</v>
      </c>
    </row>
    <row r="72372" spans="1:11" x14ac:dyDescent="0.25">
      <c r="A72372" t="s">
        <v>166</v>
      </c>
      <c r="B72372" t="s">
        <v>166</v>
      </c>
      <c r="C72372" s="1"/>
      <c r="D72372" t="s">
        <v>166</v>
      </c>
      <c r="G72372" t="s">
        <v>166</v>
      </c>
      <c r="I72372" t="s">
        <v>166</v>
      </c>
      <c r="J72372" t="s">
        <v>166</v>
      </c>
      <c r="K72372" t="e">
        <f>VLOOKUP($B72372, Nom_departement!$A$2:$B$97,1, TRUE)</f>
        <v>#N/A</v>
      </c>
    </row>
    <row r="72373" spans="1:11" x14ac:dyDescent="0.25">
      <c r="A72373" t="s">
        <v>38346</v>
      </c>
      <c r="B72373" t="s">
        <v>61</v>
      </c>
      <c r="C72373" s="1">
        <v>44992.898584247683</v>
      </c>
      <c r="D72373" t="s">
        <v>173</v>
      </c>
      <c r="E72373">
        <v>9</v>
      </c>
      <c r="F72373">
        <v>6</v>
      </c>
      <c r="G72373" t="s">
        <v>339</v>
      </c>
      <c r="H72373">
        <v>30</v>
      </c>
      <c r="I72373" t="s">
        <v>197</v>
      </c>
      <c r="J72373" t="s">
        <v>364</v>
      </c>
      <c r="K72373" t="e">
        <f>VLOOKUP($B72373, Nom_departement!$A$2:$B$97,1, TRUE)</f>
        <v>#N/A</v>
      </c>
    </row>
    <row r="72374" spans="1:11" x14ac:dyDescent="0.25">
      <c r="A72374" t="s">
        <v>166</v>
      </c>
      <c r="B72374" t="s">
        <v>166</v>
      </c>
      <c r="C72374" s="1"/>
      <c r="D72374" t="s">
        <v>166</v>
      </c>
      <c r="G72374" t="s">
        <v>166</v>
      </c>
      <c r="I72374" t="s">
        <v>166</v>
      </c>
      <c r="J72374" t="s">
        <v>166</v>
      </c>
      <c r="K72374" t="e">
        <f>VLOOKUP($B72374, Nom_departement!$A$2:$B$97,1, TRUE)</f>
        <v>#N/A</v>
      </c>
    </row>
    <row r="72375" spans="1:11" x14ac:dyDescent="0.25">
      <c r="A72375" t="s">
        <v>38347</v>
      </c>
      <c r="B72375" t="s">
        <v>61</v>
      </c>
      <c r="C72375" s="1">
        <v>44992.898584270835</v>
      </c>
      <c r="D72375" t="s">
        <v>176</v>
      </c>
      <c r="E72375">
        <v>11</v>
      </c>
      <c r="F72375">
        <v>8</v>
      </c>
      <c r="G72375" t="s">
        <v>441</v>
      </c>
      <c r="H72375">
        <v>35</v>
      </c>
      <c r="I72375" t="s">
        <v>197</v>
      </c>
      <c r="J72375" t="s">
        <v>838</v>
      </c>
      <c r="K72375" t="e">
        <f>VLOOKUP($B72375, Nom_departement!$A$2:$B$97,1, TRUE)</f>
        <v>#N/A</v>
      </c>
    </row>
    <row r="72376" spans="1:11" x14ac:dyDescent="0.25">
      <c r="A72376" t="s">
        <v>166</v>
      </c>
      <c r="B72376" t="s">
        <v>166</v>
      </c>
      <c r="C72376" s="1"/>
      <c r="D72376" t="s">
        <v>166</v>
      </c>
      <c r="G72376" t="s">
        <v>166</v>
      </c>
      <c r="I72376" t="s">
        <v>166</v>
      </c>
      <c r="J72376" t="s">
        <v>166</v>
      </c>
      <c r="K72376" t="e">
        <f>VLOOKUP($B72376, Nom_departement!$A$2:$B$97,1, TRUE)</f>
        <v>#N/A</v>
      </c>
    </row>
    <row r="72377" spans="1:11" x14ac:dyDescent="0.25">
      <c r="A72377" t="s">
        <v>38348</v>
      </c>
      <c r="B72377" t="s">
        <v>61</v>
      </c>
      <c r="C72377" s="1">
        <v>44992.898584282404</v>
      </c>
      <c r="D72377" t="s">
        <v>180</v>
      </c>
      <c r="E72377">
        <v>17</v>
      </c>
      <c r="F72377">
        <v>14</v>
      </c>
      <c r="G72377" t="s">
        <v>349</v>
      </c>
      <c r="H72377">
        <v>25</v>
      </c>
      <c r="I72377" t="s">
        <v>194</v>
      </c>
      <c r="J72377" t="s">
        <v>1805</v>
      </c>
      <c r="K72377" t="e">
        <f>VLOOKUP($B72377, Nom_departement!$A$2:$B$97,1, TRUE)</f>
        <v>#N/A</v>
      </c>
    </row>
    <row r="72378" spans="1:11" x14ac:dyDescent="0.25">
      <c r="A72378" t="s">
        <v>166</v>
      </c>
      <c r="B72378" t="s">
        <v>166</v>
      </c>
      <c r="C72378" s="1"/>
      <c r="D72378" t="s">
        <v>166</v>
      </c>
      <c r="G72378" t="s">
        <v>166</v>
      </c>
      <c r="I72378" t="s">
        <v>166</v>
      </c>
      <c r="J72378" t="s">
        <v>166</v>
      </c>
      <c r="K72378" t="e">
        <f>VLOOKUP($B72378, Nom_departement!$A$2:$B$97,1, TRUE)</f>
        <v>#N/A</v>
      </c>
    </row>
    <row r="72379" spans="1:11" x14ac:dyDescent="0.25">
      <c r="A72379" t="s">
        <v>38349</v>
      </c>
      <c r="B72379" t="s">
        <v>61</v>
      </c>
      <c r="C72379" s="1">
        <v>44992.898584305556</v>
      </c>
      <c r="D72379" t="s">
        <v>183</v>
      </c>
      <c r="E72379">
        <v>19</v>
      </c>
      <c r="F72379">
        <v>16</v>
      </c>
      <c r="G72379" t="s">
        <v>533</v>
      </c>
      <c r="H72379">
        <v>45</v>
      </c>
      <c r="I72379" t="s">
        <v>194</v>
      </c>
      <c r="J72379" t="s">
        <v>8317</v>
      </c>
      <c r="K72379" t="e">
        <f>VLOOKUP($B72379, Nom_departement!$A$2:$B$97,1, TRUE)</f>
        <v>#N/A</v>
      </c>
    </row>
    <row r="72380" spans="1:11" x14ac:dyDescent="0.25">
      <c r="A72380" t="s">
        <v>166</v>
      </c>
      <c r="B72380" t="s">
        <v>166</v>
      </c>
      <c r="C72380" s="1"/>
      <c r="D72380" t="s">
        <v>166</v>
      </c>
      <c r="G72380" t="s">
        <v>166</v>
      </c>
      <c r="I72380" t="s">
        <v>166</v>
      </c>
      <c r="J72380" t="s">
        <v>166</v>
      </c>
      <c r="K72380" t="e">
        <f>VLOOKUP($B72380, Nom_departement!$A$2:$B$97,1, TRUE)</f>
        <v>#N/A</v>
      </c>
    </row>
    <row r="72381" spans="1:11" x14ac:dyDescent="0.25">
      <c r="A72381" t="s">
        <v>38350</v>
      </c>
      <c r="B72381" t="s">
        <v>61</v>
      </c>
      <c r="C72381" s="1">
        <v>44992.898584317132</v>
      </c>
      <c r="D72381" t="s">
        <v>187</v>
      </c>
      <c r="E72381">
        <v>18</v>
      </c>
      <c r="F72381">
        <v>16</v>
      </c>
      <c r="G72381" t="s">
        <v>169</v>
      </c>
      <c r="H72381">
        <v>50</v>
      </c>
      <c r="I72381" t="s">
        <v>197</v>
      </c>
      <c r="J72381" t="s">
        <v>2328</v>
      </c>
      <c r="K72381" t="e">
        <f>VLOOKUP($B72381, Nom_departement!$A$2:$B$97,1, TRUE)</f>
        <v>#N/A</v>
      </c>
    </row>
    <row r="72382" spans="1:11" x14ac:dyDescent="0.25">
      <c r="A72382" t="s">
        <v>166</v>
      </c>
      <c r="B72382" t="s">
        <v>166</v>
      </c>
      <c r="C72382" s="1"/>
      <c r="D72382" t="s">
        <v>166</v>
      </c>
      <c r="G72382" t="s">
        <v>166</v>
      </c>
      <c r="I72382" t="s">
        <v>166</v>
      </c>
      <c r="J72382" t="s">
        <v>166</v>
      </c>
      <c r="K72382" t="e">
        <f>VLOOKUP($B72382, Nom_departement!$A$2:$B$97,1, TRUE)</f>
        <v>#N/A</v>
      </c>
    </row>
    <row r="72383" spans="1:11" x14ac:dyDescent="0.25">
      <c r="A72383" t="s">
        <v>38351</v>
      </c>
      <c r="B72383" t="s">
        <v>61</v>
      </c>
      <c r="C72383" s="1">
        <v>44992.898584340277</v>
      </c>
      <c r="D72383" t="s">
        <v>190</v>
      </c>
      <c r="E72383">
        <v>13</v>
      </c>
      <c r="F72383">
        <v>12</v>
      </c>
      <c r="G72383" t="s">
        <v>941</v>
      </c>
      <c r="H72383">
        <v>75</v>
      </c>
      <c r="I72383" t="s">
        <v>335</v>
      </c>
      <c r="J72383" t="s">
        <v>352</v>
      </c>
      <c r="K72383" t="e">
        <f>VLOOKUP($B72383, Nom_departement!$A$2:$B$97,1, TRUE)</f>
        <v>#N/A</v>
      </c>
    </row>
    <row r="72384" spans="1:11" x14ac:dyDescent="0.25">
      <c r="A72384" t="s">
        <v>166</v>
      </c>
      <c r="B72384" t="s">
        <v>166</v>
      </c>
      <c r="C72384" s="1"/>
      <c r="D72384" t="s">
        <v>166</v>
      </c>
      <c r="G72384" t="s">
        <v>166</v>
      </c>
      <c r="I72384" t="s">
        <v>166</v>
      </c>
      <c r="J72384" t="s">
        <v>166</v>
      </c>
      <c r="K72384" t="e">
        <f>VLOOKUP($B72384, Nom_departement!$A$2:$B$97,1, TRUE)</f>
        <v>#N/A</v>
      </c>
    </row>
    <row r="72385" spans="1:11" x14ac:dyDescent="0.25">
      <c r="A72385" t="s">
        <v>38352</v>
      </c>
      <c r="B72385" t="s">
        <v>61</v>
      </c>
      <c r="C72385" s="1">
        <v>44992.898584351853</v>
      </c>
      <c r="D72385" t="s">
        <v>193</v>
      </c>
      <c r="E72385">
        <v>11</v>
      </c>
      <c r="F72385">
        <v>9</v>
      </c>
      <c r="G72385" t="s">
        <v>328</v>
      </c>
      <c r="H72385">
        <v>85</v>
      </c>
      <c r="I72385" t="s">
        <v>197</v>
      </c>
      <c r="J72385" t="s">
        <v>1042</v>
      </c>
      <c r="K72385" t="e">
        <f>VLOOKUP($B72385, Nom_departement!$A$2:$B$97,1, TRUE)</f>
        <v>#N/A</v>
      </c>
    </row>
    <row r="72386" spans="1:11" x14ac:dyDescent="0.25">
      <c r="A72386" t="s">
        <v>166</v>
      </c>
      <c r="B72386" t="s">
        <v>166</v>
      </c>
      <c r="C72386" s="1"/>
      <c r="D72386" t="s">
        <v>166</v>
      </c>
      <c r="G72386" t="s">
        <v>166</v>
      </c>
      <c r="I72386" t="s">
        <v>166</v>
      </c>
      <c r="J72386" t="s">
        <v>166</v>
      </c>
      <c r="K72386" t="e">
        <f>VLOOKUP($B72386, Nom_departement!$A$2:$B$97,1, TRUE)</f>
        <v>#N/A</v>
      </c>
    </row>
    <row r="72387" spans="1:11" x14ac:dyDescent="0.25">
      <c r="A72387" t="s">
        <v>38353</v>
      </c>
      <c r="B72387" t="s">
        <v>61</v>
      </c>
      <c r="C72387" s="1">
        <v>44992.898584374998</v>
      </c>
      <c r="D72387" t="s">
        <v>196</v>
      </c>
      <c r="E72387">
        <v>10</v>
      </c>
      <c r="F72387">
        <v>8</v>
      </c>
      <c r="G72387" t="s">
        <v>533</v>
      </c>
      <c r="H72387">
        <v>55</v>
      </c>
      <c r="I72387" t="s">
        <v>298</v>
      </c>
      <c r="J72387" t="s">
        <v>218</v>
      </c>
      <c r="K72387" t="e">
        <f>VLOOKUP($B72387, Nom_departement!$A$2:$B$97,1, TRUE)</f>
        <v>#N/A</v>
      </c>
    </row>
    <row r="72388" spans="1:11" x14ac:dyDescent="0.25">
      <c r="A72388" t="s">
        <v>166</v>
      </c>
      <c r="B72388" t="s">
        <v>166</v>
      </c>
      <c r="C72388" s="1"/>
      <c r="D72388" t="s">
        <v>166</v>
      </c>
      <c r="G72388" t="s">
        <v>166</v>
      </c>
      <c r="I72388" t="s">
        <v>166</v>
      </c>
      <c r="J72388" t="s">
        <v>166</v>
      </c>
      <c r="K72388" t="e">
        <f>VLOOKUP($B72388, Nom_departement!$A$2:$B$97,1, TRUE)</f>
        <v>#N/A</v>
      </c>
    </row>
    <row r="72389" spans="1:11" x14ac:dyDescent="0.25">
      <c r="A72389" t="s">
        <v>38354</v>
      </c>
      <c r="B72389" t="s">
        <v>61</v>
      </c>
      <c r="C72389" s="1">
        <v>44992.898584386574</v>
      </c>
      <c r="D72389" t="s">
        <v>200</v>
      </c>
      <c r="E72389">
        <v>9</v>
      </c>
      <c r="F72389">
        <v>7</v>
      </c>
      <c r="G72389" t="s">
        <v>169</v>
      </c>
      <c r="H72389">
        <v>30</v>
      </c>
      <c r="I72389" t="s">
        <v>298</v>
      </c>
      <c r="J72389" t="s">
        <v>857</v>
      </c>
      <c r="K72389" t="e">
        <f>VLOOKUP($B72389, Nom_departement!$A$2:$B$97,1, TRUE)</f>
        <v>#N/A</v>
      </c>
    </row>
    <row r="72390" spans="1:11" x14ac:dyDescent="0.25">
      <c r="A72390" t="s">
        <v>166</v>
      </c>
      <c r="B72390" t="s">
        <v>166</v>
      </c>
      <c r="C72390" s="1"/>
      <c r="D72390" t="s">
        <v>166</v>
      </c>
      <c r="G72390" t="s">
        <v>166</v>
      </c>
      <c r="I72390" t="s">
        <v>166</v>
      </c>
      <c r="J72390" t="s">
        <v>166</v>
      </c>
      <c r="K72390" t="e">
        <f>VLOOKUP($B72390, Nom_departement!$A$2:$B$97,1, TRUE)</f>
        <v>#N/A</v>
      </c>
    </row>
    <row r="72391" spans="1:11" x14ac:dyDescent="0.25">
      <c r="A72391" t="s">
        <v>38355</v>
      </c>
      <c r="B72391" t="s">
        <v>61</v>
      </c>
      <c r="C72391" s="1">
        <v>44992.898584409719</v>
      </c>
      <c r="D72391" t="s">
        <v>203</v>
      </c>
      <c r="E72391">
        <v>10</v>
      </c>
      <c r="F72391">
        <v>9</v>
      </c>
      <c r="G72391" t="s">
        <v>169</v>
      </c>
      <c r="H72391">
        <v>30</v>
      </c>
      <c r="I72391" t="s">
        <v>204</v>
      </c>
      <c r="J72391" t="s">
        <v>1232</v>
      </c>
      <c r="K72391" t="e">
        <f>VLOOKUP($B72391, Nom_departement!$A$2:$B$97,1, TRUE)</f>
        <v>#N/A</v>
      </c>
    </row>
    <row r="72392" spans="1:11" x14ac:dyDescent="0.25">
      <c r="A72392" t="s">
        <v>166</v>
      </c>
      <c r="B72392" t="s">
        <v>166</v>
      </c>
      <c r="C72392" s="1"/>
      <c r="D72392" t="s">
        <v>166</v>
      </c>
      <c r="G72392" t="s">
        <v>166</v>
      </c>
      <c r="I72392" t="s">
        <v>166</v>
      </c>
      <c r="J72392" t="s">
        <v>166</v>
      </c>
      <c r="K72392" t="e">
        <f>VLOOKUP($B72392, Nom_departement!$A$2:$B$97,1, TRUE)</f>
        <v>#N/A</v>
      </c>
    </row>
    <row r="72393" spans="1:11" x14ac:dyDescent="0.25">
      <c r="A72393" t="s">
        <v>38356</v>
      </c>
      <c r="B72393" t="s">
        <v>61</v>
      </c>
      <c r="C72393" s="1">
        <v>44992.898584421295</v>
      </c>
      <c r="D72393" t="s">
        <v>207</v>
      </c>
      <c r="E72393">
        <v>18</v>
      </c>
      <c r="F72393">
        <v>16</v>
      </c>
      <c r="G72393" t="s">
        <v>169</v>
      </c>
      <c r="H72393">
        <v>15</v>
      </c>
      <c r="I72393" t="s">
        <v>197</v>
      </c>
      <c r="J72393" t="s">
        <v>1088</v>
      </c>
      <c r="K72393" t="e">
        <f>VLOOKUP($B72393, Nom_departement!$A$2:$B$97,1, TRUE)</f>
        <v>#N/A</v>
      </c>
    </row>
    <row r="72394" spans="1:11" x14ac:dyDescent="0.25">
      <c r="A72394" t="s">
        <v>166</v>
      </c>
      <c r="B72394" t="s">
        <v>166</v>
      </c>
      <c r="C72394" s="1"/>
      <c r="D72394" t="s">
        <v>166</v>
      </c>
      <c r="G72394" t="s">
        <v>166</v>
      </c>
      <c r="I72394" t="s">
        <v>166</v>
      </c>
      <c r="J72394" t="s">
        <v>166</v>
      </c>
      <c r="K72394" t="e">
        <f>VLOOKUP($B72394, Nom_departement!$A$2:$B$97,1, TRUE)</f>
        <v>#N/A</v>
      </c>
    </row>
    <row r="72395" spans="1:11" x14ac:dyDescent="0.25">
      <c r="A72395" t="s">
        <v>38357</v>
      </c>
      <c r="B72395" t="s">
        <v>61</v>
      </c>
      <c r="C72395" s="1">
        <v>44992.898584444447</v>
      </c>
      <c r="D72395" t="s">
        <v>210</v>
      </c>
      <c r="E72395">
        <v>19</v>
      </c>
      <c r="F72395">
        <v>15</v>
      </c>
      <c r="G72395" t="s">
        <v>349</v>
      </c>
      <c r="H72395">
        <v>70</v>
      </c>
      <c r="I72395" t="s">
        <v>194</v>
      </c>
      <c r="J72395" t="s">
        <v>350</v>
      </c>
      <c r="K72395" t="e">
        <f>VLOOKUP($B72395, Nom_departement!$A$2:$B$97,1, TRUE)</f>
        <v>#N/A</v>
      </c>
    </row>
    <row r="72396" spans="1:11" x14ac:dyDescent="0.25">
      <c r="A72396" t="s">
        <v>166</v>
      </c>
      <c r="B72396" t="s">
        <v>166</v>
      </c>
      <c r="C72396" s="1"/>
      <c r="D72396" t="s">
        <v>166</v>
      </c>
      <c r="G72396" t="s">
        <v>166</v>
      </c>
      <c r="I72396" t="s">
        <v>166</v>
      </c>
      <c r="J72396" t="s">
        <v>166</v>
      </c>
      <c r="K72396" t="e">
        <f>VLOOKUP($B72396, Nom_departement!$A$2:$B$97,1, TRUE)</f>
        <v>#N/A</v>
      </c>
    </row>
    <row r="72397" spans="1:11" x14ac:dyDescent="0.25">
      <c r="A72397" t="s">
        <v>38358</v>
      </c>
      <c r="B72397" t="s">
        <v>61</v>
      </c>
      <c r="C72397" s="1">
        <v>44992.898584467592</v>
      </c>
      <c r="D72397" t="s">
        <v>213</v>
      </c>
      <c r="E72397">
        <v>16</v>
      </c>
      <c r="F72397">
        <v>14</v>
      </c>
      <c r="G72397" t="s">
        <v>941</v>
      </c>
      <c r="H72397">
        <v>70</v>
      </c>
      <c r="I72397" t="s">
        <v>194</v>
      </c>
      <c r="J72397" t="s">
        <v>8280</v>
      </c>
      <c r="K72397" t="e">
        <f>VLOOKUP($B72397, Nom_departement!$A$2:$B$97,1, TRUE)</f>
        <v>#N/A</v>
      </c>
    </row>
    <row r="72398" spans="1:11" x14ac:dyDescent="0.25">
      <c r="A72398" t="s">
        <v>166</v>
      </c>
      <c r="B72398" t="s">
        <v>166</v>
      </c>
      <c r="C72398" s="1"/>
      <c r="D72398" t="s">
        <v>166</v>
      </c>
      <c r="G72398" t="s">
        <v>166</v>
      </c>
      <c r="I72398" t="s">
        <v>166</v>
      </c>
      <c r="J72398" t="s">
        <v>166</v>
      </c>
      <c r="K72398" t="e">
        <f>VLOOKUP($B72398, Nom_departement!$A$2:$B$97,1, TRUE)</f>
        <v>#N/A</v>
      </c>
    </row>
    <row r="72399" spans="1:11" x14ac:dyDescent="0.25">
      <c r="A72399" t="s">
        <v>38359</v>
      </c>
      <c r="B72399" t="s">
        <v>61</v>
      </c>
      <c r="C72399" s="1">
        <v>44992.898584490744</v>
      </c>
      <c r="D72399" t="s">
        <v>216</v>
      </c>
      <c r="E72399">
        <v>11</v>
      </c>
      <c r="F72399">
        <v>9</v>
      </c>
      <c r="G72399" t="s">
        <v>169</v>
      </c>
      <c r="H72399">
        <v>50</v>
      </c>
      <c r="I72399" t="s">
        <v>194</v>
      </c>
      <c r="J72399" t="s">
        <v>2219</v>
      </c>
      <c r="K72399" t="e">
        <f>VLOOKUP($B72399, Nom_departement!$A$2:$B$97,1, TRUE)</f>
        <v>#N/A</v>
      </c>
    </row>
    <row r="72400" spans="1:11" x14ac:dyDescent="0.25">
      <c r="A72400" t="s">
        <v>166</v>
      </c>
      <c r="B72400" t="s">
        <v>166</v>
      </c>
      <c r="C72400" s="1"/>
      <c r="D72400" t="s">
        <v>166</v>
      </c>
      <c r="G72400" t="s">
        <v>166</v>
      </c>
      <c r="I72400" t="s">
        <v>166</v>
      </c>
      <c r="J72400" t="s">
        <v>166</v>
      </c>
      <c r="K72400" t="e">
        <f>VLOOKUP($B72400, Nom_departement!$A$2:$B$97,1, TRUE)</f>
        <v>#N/A</v>
      </c>
    </row>
    <row r="72401" spans="1:11" x14ac:dyDescent="0.25">
      <c r="A72401" t="s">
        <v>38360</v>
      </c>
      <c r="B72401" t="s">
        <v>61</v>
      </c>
      <c r="C72401" s="1">
        <v>44992.898584513889</v>
      </c>
      <c r="D72401" t="s">
        <v>220</v>
      </c>
      <c r="E72401">
        <v>10</v>
      </c>
      <c r="F72401">
        <v>6</v>
      </c>
      <c r="G72401" t="s">
        <v>169</v>
      </c>
      <c r="H72401">
        <v>30</v>
      </c>
      <c r="I72401" t="s">
        <v>194</v>
      </c>
      <c r="J72401" t="s">
        <v>9048</v>
      </c>
      <c r="K72401" t="e">
        <f>VLOOKUP($B72401, Nom_departement!$A$2:$B$97,1, TRUE)</f>
        <v>#N/A</v>
      </c>
    </row>
    <row r="72402" spans="1:11" x14ac:dyDescent="0.25">
      <c r="A72402" t="s">
        <v>166</v>
      </c>
      <c r="B72402" t="s">
        <v>166</v>
      </c>
      <c r="C72402" s="1"/>
      <c r="D72402" t="s">
        <v>166</v>
      </c>
      <c r="G72402" t="s">
        <v>166</v>
      </c>
      <c r="I72402" t="s">
        <v>166</v>
      </c>
      <c r="J72402" t="s">
        <v>166</v>
      </c>
      <c r="K72402" t="e">
        <f>VLOOKUP($B72402, Nom_departement!$A$2:$B$97,1, TRUE)</f>
        <v>#N/A</v>
      </c>
    </row>
    <row r="72403" spans="1:11" x14ac:dyDescent="0.25">
      <c r="A72403" t="s">
        <v>38361</v>
      </c>
      <c r="B72403" t="s">
        <v>61</v>
      </c>
      <c r="C72403" s="1">
        <v>44992.898584537033</v>
      </c>
      <c r="D72403" t="s">
        <v>222</v>
      </c>
      <c r="E72403">
        <v>11</v>
      </c>
      <c r="F72403">
        <v>4</v>
      </c>
      <c r="G72403" t="s">
        <v>169</v>
      </c>
      <c r="H72403">
        <v>25</v>
      </c>
      <c r="I72403" t="s">
        <v>194</v>
      </c>
      <c r="J72403" t="s">
        <v>1249</v>
      </c>
      <c r="K72403" t="e">
        <f>VLOOKUP($B72403, Nom_departement!$A$2:$B$97,1, TRUE)</f>
        <v>#N/A</v>
      </c>
    </row>
    <row r="72404" spans="1:11" x14ac:dyDescent="0.25">
      <c r="A72404" t="s">
        <v>166</v>
      </c>
      <c r="B72404" t="s">
        <v>166</v>
      </c>
      <c r="C72404" s="1"/>
      <c r="D72404" t="s">
        <v>166</v>
      </c>
      <c r="G72404" t="s">
        <v>166</v>
      </c>
      <c r="I72404" t="s">
        <v>166</v>
      </c>
      <c r="J72404" t="s">
        <v>166</v>
      </c>
      <c r="K72404" t="e">
        <f>VLOOKUP($B72404, Nom_departement!$A$2:$B$97,1, TRUE)</f>
        <v>#N/A</v>
      </c>
    </row>
    <row r="72405" spans="1:11" x14ac:dyDescent="0.25">
      <c r="A72405" t="s">
        <v>38362</v>
      </c>
      <c r="B72405" t="s">
        <v>61</v>
      </c>
      <c r="C72405" s="1">
        <v>44992.898584560186</v>
      </c>
      <c r="D72405" t="s">
        <v>225</v>
      </c>
      <c r="E72405">
        <v>11</v>
      </c>
      <c r="F72405">
        <v>4</v>
      </c>
      <c r="G72405" t="s">
        <v>169</v>
      </c>
      <c r="H72405">
        <v>25</v>
      </c>
      <c r="I72405" t="s">
        <v>194</v>
      </c>
      <c r="J72405" t="s">
        <v>1387</v>
      </c>
      <c r="K72405" t="e">
        <f>VLOOKUP($B72405, Nom_departement!$A$2:$B$97,1, TRUE)</f>
        <v>#N/A</v>
      </c>
    </row>
    <row r="72406" spans="1:11" x14ac:dyDescent="0.25">
      <c r="A72406" t="s">
        <v>166</v>
      </c>
      <c r="B72406" t="s">
        <v>166</v>
      </c>
      <c r="C72406" s="1"/>
      <c r="D72406" t="s">
        <v>166</v>
      </c>
      <c r="G72406" t="s">
        <v>166</v>
      </c>
      <c r="I72406" t="s">
        <v>166</v>
      </c>
      <c r="J72406" t="s">
        <v>166</v>
      </c>
      <c r="K72406" t="e">
        <f>VLOOKUP($B72406, Nom_departement!$A$2:$B$97,1, TRUE)</f>
        <v>#N/A</v>
      </c>
    </row>
    <row r="72407" spans="1:11" x14ac:dyDescent="0.25">
      <c r="A72407" t="s">
        <v>38363</v>
      </c>
      <c r="B72407" t="s">
        <v>61</v>
      </c>
      <c r="C72407" s="1">
        <v>44992.89858458333</v>
      </c>
      <c r="D72407" t="s">
        <v>228</v>
      </c>
      <c r="E72407">
        <v>12</v>
      </c>
      <c r="F72407">
        <v>5</v>
      </c>
      <c r="G72407" t="s">
        <v>169</v>
      </c>
      <c r="H72407">
        <v>35</v>
      </c>
      <c r="I72407" t="s">
        <v>335</v>
      </c>
      <c r="J72407" t="s">
        <v>2395</v>
      </c>
      <c r="K72407" t="e">
        <f>VLOOKUP($B72407, Nom_departement!$A$2:$B$97,1, TRUE)</f>
        <v>#N/A</v>
      </c>
    </row>
    <row r="72408" spans="1:11" x14ac:dyDescent="0.25">
      <c r="A72408" t="s">
        <v>166</v>
      </c>
      <c r="B72408" t="s">
        <v>166</v>
      </c>
      <c r="C72408" s="1"/>
      <c r="D72408" t="s">
        <v>166</v>
      </c>
      <c r="G72408" t="s">
        <v>166</v>
      </c>
      <c r="I72408" t="s">
        <v>166</v>
      </c>
      <c r="J72408" t="s">
        <v>166</v>
      </c>
      <c r="K72408" t="e">
        <f>VLOOKUP($B72408, Nom_departement!$A$2:$B$97,1, TRUE)</f>
        <v>#N/A</v>
      </c>
    </row>
    <row r="72409" spans="1:11" x14ac:dyDescent="0.25">
      <c r="A72409" t="s">
        <v>38364</v>
      </c>
      <c r="B72409" t="s">
        <v>61</v>
      </c>
      <c r="C72409" s="1">
        <v>44992.89858458333</v>
      </c>
      <c r="D72409" t="s">
        <v>231</v>
      </c>
      <c r="E72409">
        <v>14</v>
      </c>
      <c r="F72409">
        <v>8</v>
      </c>
      <c r="G72409" t="s">
        <v>169</v>
      </c>
      <c r="H72409">
        <v>30</v>
      </c>
      <c r="I72409" t="s">
        <v>335</v>
      </c>
      <c r="J72409" t="s">
        <v>1097</v>
      </c>
      <c r="K72409" t="e">
        <f>VLOOKUP($B72409, Nom_departement!$A$2:$B$97,1, TRUE)</f>
        <v>#N/A</v>
      </c>
    </row>
    <row r="72410" spans="1:11" x14ac:dyDescent="0.25">
      <c r="A72410" t="s">
        <v>166</v>
      </c>
      <c r="B72410" t="s">
        <v>166</v>
      </c>
      <c r="C72410" s="1"/>
      <c r="D72410" t="s">
        <v>166</v>
      </c>
      <c r="G72410" t="s">
        <v>166</v>
      </c>
      <c r="I72410" t="s">
        <v>166</v>
      </c>
      <c r="J72410" t="s">
        <v>166</v>
      </c>
      <c r="K72410" t="e">
        <f>VLOOKUP($B72410, Nom_departement!$A$2:$B$97,1, TRUE)</f>
        <v>#N/A</v>
      </c>
    </row>
    <row r="72411" spans="1:11" x14ac:dyDescent="0.25">
      <c r="A72411" t="s">
        <v>38365</v>
      </c>
      <c r="B72411" t="s">
        <v>61</v>
      </c>
      <c r="C72411" s="1">
        <v>44992.898584606482</v>
      </c>
      <c r="D72411" t="s">
        <v>234</v>
      </c>
      <c r="E72411">
        <v>14</v>
      </c>
      <c r="F72411">
        <v>11</v>
      </c>
      <c r="G72411" t="s">
        <v>339</v>
      </c>
      <c r="H72411">
        <v>60</v>
      </c>
      <c r="I72411" t="s">
        <v>197</v>
      </c>
      <c r="J72411" t="s">
        <v>2060</v>
      </c>
      <c r="K72411" t="e">
        <f>VLOOKUP($B72411, Nom_departement!$A$2:$B$97,1, TRUE)</f>
        <v>#N/A</v>
      </c>
    </row>
    <row r="72412" spans="1:11" x14ac:dyDescent="0.25">
      <c r="A72412" t="s">
        <v>166</v>
      </c>
      <c r="B72412" t="s">
        <v>166</v>
      </c>
      <c r="C72412" s="1"/>
      <c r="D72412" t="s">
        <v>166</v>
      </c>
      <c r="G72412" t="s">
        <v>166</v>
      </c>
      <c r="I72412" t="s">
        <v>166</v>
      </c>
      <c r="J72412" t="s">
        <v>166</v>
      </c>
      <c r="K72412" t="e">
        <f>VLOOKUP($B72412, Nom_departement!$A$2:$B$97,1, TRUE)</f>
        <v>#N/A</v>
      </c>
    </row>
    <row r="72413" spans="1:11" x14ac:dyDescent="0.25">
      <c r="A72413" t="s">
        <v>38366</v>
      </c>
      <c r="B72413" t="s">
        <v>61</v>
      </c>
      <c r="C72413" s="1">
        <v>44992.898584629627</v>
      </c>
      <c r="D72413" t="s">
        <v>237</v>
      </c>
      <c r="E72413">
        <v>14</v>
      </c>
      <c r="F72413">
        <v>12</v>
      </c>
      <c r="G72413" t="s">
        <v>1790</v>
      </c>
      <c r="H72413">
        <v>70</v>
      </c>
      <c r="I72413" t="s">
        <v>197</v>
      </c>
      <c r="J72413" t="s">
        <v>2570</v>
      </c>
      <c r="K72413" t="e">
        <f>VLOOKUP($B72413, Nom_departement!$A$2:$B$97,1, TRUE)</f>
        <v>#N/A</v>
      </c>
    </row>
    <row r="72414" spans="1:11" x14ac:dyDescent="0.25">
      <c r="A72414" t="s">
        <v>166</v>
      </c>
      <c r="B72414" t="s">
        <v>166</v>
      </c>
      <c r="C72414" s="1"/>
      <c r="D72414" t="s">
        <v>166</v>
      </c>
      <c r="G72414" t="s">
        <v>166</v>
      </c>
      <c r="I72414" t="s">
        <v>166</v>
      </c>
      <c r="J72414" t="s">
        <v>166</v>
      </c>
      <c r="K72414" t="e">
        <f>VLOOKUP($B72414, Nom_departement!$A$2:$B$97,1, TRUE)</f>
        <v>#N/A</v>
      </c>
    </row>
    <row r="72415" spans="1:11" x14ac:dyDescent="0.25">
      <c r="A72415" t="s">
        <v>38367</v>
      </c>
      <c r="B72415" t="s">
        <v>61</v>
      </c>
      <c r="C72415" s="1">
        <v>44992.898584664355</v>
      </c>
      <c r="D72415" t="s">
        <v>240</v>
      </c>
      <c r="E72415">
        <v>13</v>
      </c>
      <c r="F72415">
        <v>10</v>
      </c>
      <c r="G72415" t="s">
        <v>169</v>
      </c>
      <c r="H72415">
        <v>45</v>
      </c>
      <c r="I72415" t="s">
        <v>194</v>
      </c>
      <c r="J72415" t="s">
        <v>1799</v>
      </c>
      <c r="K72415" t="e">
        <f>VLOOKUP($B72415, Nom_departement!$A$2:$B$97,1, TRUE)</f>
        <v>#N/A</v>
      </c>
    </row>
    <row r="72416" spans="1:11" x14ac:dyDescent="0.25">
      <c r="A72416" t="s">
        <v>166</v>
      </c>
      <c r="B72416" t="s">
        <v>166</v>
      </c>
      <c r="C72416" s="1"/>
      <c r="D72416" t="s">
        <v>166</v>
      </c>
      <c r="G72416" t="s">
        <v>166</v>
      </c>
      <c r="I72416" t="s">
        <v>166</v>
      </c>
      <c r="J72416" t="s">
        <v>166</v>
      </c>
      <c r="K72416" t="e">
        <f>VLOOKUP($B72416, Nom_departement!$A$2:$B$97,1, TRUE)</f>
        <v>#N/A</v>
      </c>
    </row>
    <row r="72417" spans="1:11" x14ac:dyDescent="0.25">
      <c r="A72417" t="s">
        <v>38368</v>
      </c>
      <c r="B72417" t="s">
        <v>61</v>
      </c>
      <c r="C72417" s="1">
        <v>44992.8985846875</v>
      </c>
      <c r="D72417" t="s">
        <v>243</v>
      </c>
      <c r="E72417">
        <v>13</v>
      </c>
      <c r="F72417">
        <v>9</v>
      </c>
      <c r="G72417" t="s">
        <v>169</v>
      </c>
      <c r="H72417">
        <v>35</v>
      </c>
      <c r="I72417" t="s">
        <v>194</v>
      </c>
      <c r="J72417" t="s">
        <v>439</v>
      </c>
      <c r="K72417" t="e">
        <f>VLOOKUP($B72417, Nom_departement!$A$2:$B$97,1, TRUE)</f>
        <v>#N/A</v>
      </c>
    </row>
    <row r="72418" spans="1:11" x14ac:dyDescent="0.25">
      <c r="A72418" t="s">
        <v>166</v>
      </c>
      <c r="B72418" t="s">
        <v>166</v>
      </c>
      <c r="C72418" s="1"/>
      <c r="D72418" t="s">
        <v>166</v>
      </c>
      <c r="G72418" t="s">
        <v>166</v>
      </c>
      <c r="I72418" t="s">
        <v>166</v>
      </c>
      <c r="J72418" t="s">
        <v>166</v>
      </c>
      <c r="K72418" t="e">
        <f>VLOOKUP($B72418, Nom_departement!$A$2:$B$97,1, TRUE)</f>
        <v>#N/A</v>
      </c>
    </row>
    <row r="72419" spans="1:11" x14ac:dyDescent="0.25">
      <c r="A72419" t="s">
        <v>38369</v>
      </c>
      <c r="B72419" t="s">
        <v>61</v>
      </c>
      <c r="C72419" s="1">
        <v>44992.898584710645</v>
      </c>
      <c r="D72419" t="s">
        <v>246</v>
      </c>
      <c r="E72419">
        <v>14</v>
      </c>
      <c r="F72419">
        <v>9</v>
      </c>
      <c r="G72419" t="s">
        <v>169</v>
      </c>
      <c r="H72419">
        <v>30</v>
      </c>
      <c r="I72419" t="s">
        <v>194</v>
      </c>
      <c r="J72419" t="s">
        <v>17982</v>
      </c>
      <c r="K72419" t="e">
        <f>VLOOKUP($B72419, Nom_departement!$A$2:$B$97,1, TRUE)</f>
        <v>#N/A</v>
      </c>
    </row>
    <row r="72420" spans="1:11" x14ac:dyDescent="0.25">
      <c r="A72420" t="s">
        <v>166</v>
      </c>
      <c r="B72420" t="s">
        <v>166</v>
      </c>
      <c r="C72420" s="1"/>
      <c r="D72420" t="s">
        <v>166</v>
      </c>
      <c r="G72420" t="s">
        <v>166</v>
      </c>
      <c r="I72420" t="s">
        <v>166</v>
      </c>
      <c r="J72420" t="s">
        <v>166</v>
      </c>
      <c r="K72420" t="e">
        <f>VLOOKUP($B72420, Nom_departement!$A$2:$B$97,1, TRUE)</f>
        <v>#N/A</v>
      </c>
    </row>
    <row r="72421" spans="1:11" x14ac:dyDescent="0.25">
      <c r="A72421" t="s">
        <v>38370</v>
      </c>
      <c r="B72421" t="s">
        <v>61</v>
      </c>
      <c r="C72421" s="1">
        <v>44992.898584733797</v>
      </c>
      <c r="D72421" t="s">
        <v>249</v>
      </c>
      <c r="E72421">
        <v>14</v>
      </c>
      <c r="F72421">
        <v>9</v>
      </c>
      <c r="G72421" t="s">
        <v>169</v>
      </c>
      <c r="H72421">
        <v>30</v>
      </c>
      <c r="I72421" t="s">
        <v>335</v>
      </c>
      <c r="J72421" t="s">
        <v>5408</v>
      </c>
      <c r="K72421" t="e">
        <f>VLOOKUP($B72421, Nom_departement!$A$2:$B$97,1, TRUE)</f>
        <v>#N/A</v>
      </c>
    </row>
    <row r="72422" spans="1:11" x14ac:dyDescent="0.25">
      <c r="A72422" t="s">
        <v>166</v>
      </c>
      <c r="B72422" t="s">
        <v>166</v>
      </c>
      <c r="C72422" s="1"/>
      <c r="D72422" t="s">
        <v>166</v>
      </c>
      <c r="G72422" t="s">
        <v>166</v>
      </c>
      <c r="I72422" t="s">
        <v>166</v>
      </c>
      <c r="J72422" t="s">
        <v>166</v>
      </c>
      <c r="K72422" t="e">
        <f>VLOOKUP($B72422, Nom_departement!$A$2:$B$97,1, TRUE)</f>
        <v>#N/A</v>
      </c>
    </row>
    <row r="72423" spans="1:11" x14ac:dyDescent="0.25">
      <c r="A72423" t="s">
        <v>38371</v>
      </c>
      <c r="B72423" t="s">
        <v>61</v>
      </c>
      <c r="C72423" s="1">
        <v>44992.898584745373</v>
      </c>
      <c r="D72423" t="s">
        <v>252</v>
      </c>
      <c r="E72423">
        <v>12</v>
      </c>
      <c r="F72423">
        <v>7</v>
      </c>
      <c r="G72423" t="s">
        <v>1790</v>
      </c>
      <c r="H72423">
        <v>65</v>
      </c>
      <c r="I72423" t="s">
        <v>194</v>
      </c>
      <c r="J72423" t="s">
        <v>6298</v>
      </c>
      <c r="K72423" t="e">
        <f>VLOOKUP($B72423, Nom_departement!$A$2:$B$97,1, TRUE)</f>
        <v>#N/A</v>
      </c>
    </row>
    <row r="72424" spans="1:11" x14ac:dyDescent="0.25">
      <c r="A72424" t="s">
        <v>166</v>
      </c>
      <c r="B72424" t="s">
        <v>166</v>
      </c>
      <c r="C72424" s="1"/>
      <c r="D72424" t="s">
        <v>166</v>
      </c>
      <c r="G72424" t="s">
        <v>166</v>
      </c>
      <c r="I72424" t="s">
        <v>166</v>
      </c>
      <c r="J72424" t="s">
        <v>166</v>
      </c>
      <c r="K72424" t="e">
        <f>VLOOKUP($B72424, Nom_departement!$A$2:$B$97,1, TRUE)</f>
        <v>#N/A</v>
      </c>
    </row>
    <row r="72425" spans="1:11" x14ac:dyDescent="0.25">
      <c r="A72425" t="s">
        <v>38372</v>
      </c>
      <c r="B72425" t="s">
        <v>61</v>
      </c>
      <c r="C72425" s="1">
        <v>44992.898584756942</v>
      </c>
      <c r="D72425" t="s">
        <v>255</v>
      </c>
      <c r="E72425">
        <v>16</v>
      </c>
      <c r="F72425">
        <v>12</v>
      </c>
      <c r="G72425" t="s">
        <v>1242</v>
      </c>
      <c r="H72425">
        <v>70</v>
      </c>
      <c r="I72425" t="s">
        <v>194</v>
      </c>
      <c r="J72425" t="s">
        <v>1449</v>
      </c>
      <c r="K72425" t="e">
        <f>VLOOKUP($B72425, Nom_departement!$A$2:$B$97,1, TRUE)</f>
        <v>#N/A</v>
      </c>
    </row>
    <row r="72426" spans="1:11" x14ac:dyDescent="0.25">
      <c r="A72426" t="s">
        <v>166</v>
      </c>
      <c r="B72426" t="s">
        <v>166</v>
      </c>
      <c r="C72426" s="1"/>
      <c r="D72426" t="s">
        <v>166</v>
      </c>
      <c r="G72426" t="s">
        <v>166</v>
      </c>
      <c r="I72426" t="s">
        <v>166</v>
      </c>
      <c r="J72426" t="s">
        <v>166</v>
      </c>
      <c r="K72426" t="e">
        <f>VLOOKUP($B72426, Nom_departement!$A$2:$B$97,1, TRUE)</f>
        <v>#N/A</v>
      </c>
    </row>
    <row r="72427" spans="1:11" x14ac:dyDescent="0.25">
      <c r="A72427" t="s">
        <v>38373</v>
      </c>
      <c r="B72427" t="s">
        <v>61</v>
      </c>
      <c r="C72427" s="1">
        <v>44992.898584780094</v>
      </c>
      <c r="D72427" t="s">
        <v>258</v>
      </c>
      <c r="E72427">
        <v>15</v>
      </c>
      <c r="F72427">
        <v>12</v>
      </c>
      <c r="G72427" t="s">
        <v>941</v>
      </c>
      <c r="H72427">
        <v>65</v>
      </c>
      <c r="I72427" t="s">
        <v>335</v>
      </c>
      <c r="J72427" t="s">
        <v>4825</v>
      </c>
      <c r="K72427" t="e">
        <f>VLOOKUP($B72427, Nom_departement!$A$2:$B$97,1, TRUE)</f>
        <v>#N/A</v>
      </c>
    </row>
    <row r="72428" spans="1:11" x14ac:dyDescent="0.25">
      <c r="A72428" t="s">
        <v>166</v>
      </c>
      <c r="B72428" t="s">
        <v>166</v>
      </c>
      <c r="C72428" s="1"/>
      <c r="D72428" t="s">
        <v>166</v>
      </c>
      <c r="G72428" t="s">
        <v>166</v>
      </c>
      <c r="I72428" t="s">
        <v>166</v>
      </c>
      <c r="J72428" t="s">
        <v>166</v>
      </c>
      <c r="K72428" t="e">
        <f>VLOOKUP($B72428, Nom_departement!$A$2:$B$97,1, TRUE)</f>
        <v>#N/A</v>
      </c>
    </row>
    <row r="72429" spans="1:11" x14ac:dyDescent="0.25">
      <c r="A72429" t="s">
        <v>38374</v>
      </c>
      <c r="B72429" t="s">
        <v>61</v>
      </c>
      <c r="C72429" s="1">
        <v>44992.898584803239</v>
      </c>
      <c r="D72429" t="s">
        <v>261</v>
      </c>
      <c r="E72429">
        <v>14</v>
      </c>
      <c r="F72429">
        <v>12</v>
      </c>
      <c r="G72429" t="s">
        <v>441</v>
      </c>
      <c r="H72429">
        <v>75</v>
      </c>
      <c r="I72429" t="s">
        <v>335</v>
      </c>
      <c r="J72429" t="s">
        <v>1799</v>
      </c>
      <c r="K72429" t="e">
        <f>VLOOKUP($B72429, Nom_departement!$A$2:$B$97,1, TRUE)</f>
        <v>#N/A</v>
      </c>
    </row>
    <row r="72430" spans="1:11" x14ac:dyDescent="0.25">
      <c r="A72430" t="s">
        <v>166</v>
      </c>
      <c r="B72430" t="s">
        <v>166</v>
      </c>
      <c r="C72430" s="1"/>
      <c r="D72430" t="s">
        <v>166</v>
      </c>
      <c r="G72430" t="s">
        <v>166</v>
      </c>
      <c r="I72430" t="s">
        <v>166</v>
      </c>
      <c r="J72430" t="s">
        <v>166</v>
      </c>
      <c r="K72430" t="e">
        <f>VLOOKUP($B72430, Nom_departement!$A$2:$B$97,1, TRUE)</f>
        <v>#N/A</v>
      </c>
    </row>
    <row r="72431" spans="1:11" x14ac:dyDescent="0.25">
      <c r="A72431" t="s">
        <v>38375</v>
      </c>
      <c r="B72431" t="s">
        <v>61</v>
      </c>
      <c r="C72431" s="1">
        <v>44992.898584826391</v>
      </c>
      <c r="D72431" t="s">
        <v>264</v>
      </c>
      <c r="E72431">
        <v>12</v>
      </c>
      <c r="F72431">
        <v>10</v>
      </c>
      <c r="G72431" t="s">
        <v>169</v>
      </c>
      <c r="H72431">
        <v>45</v>
      </c>
      <c r="I72431" t="s">
        <v>194</v>
      </c>
      <c r="J72431" t="s">
        <v>1598</v>
      </c>
      <c r="K72431" t="e">
        <f>VLOOKUP($B72431, Nom_departement!$A$2:$B$97,1, TRUE)</f>
        <v>#N/A</v>
      </c>
    </row>
    <row r="72432" spans="1:11" x14ac:dyDescent="0.25">
      <c r="A72432" t="s">
        <v>166</v>
      </c>
      <c r="B72432" t="s">
        <v>166</v>
      </c>
      <c r="C72432" s="1"/>
      <c r="D72432" t="s">
        <v>166</v>
      </c>
      <c r="G72432" t="s">
        <v>166</v>
      </c>
      <c r="I72432" t="s">
        <v>166</v>
      </c>
      <c r="J72432" t="s">
        <v>166</v>
      </c>
      <c r="K72432" t="e">
        <f>VLOOKUP($B72432, Nom_departement!$A$2:$B$97,1, TRUE)</f>
        <v>#N/A</v>
      </c>
    </row>
    <row r="72433" spans="1:11" x14ac:dyDescent="0.25">
      <c r="A72433" t="s">
        <v>38376</v>
      </c>
      <c r="B72433" t="s">
        <v>61</v>
      </c>
      <c r="C72433" s="1">
        <v>44992.898584849536</v>
      </c>
      <c r="D72433" t="s">
        <v>267</v>
      </c>
      <c r="E72433">
        <v>10</v>
      </c>
      <c r="F72433">
        <v>9</v>
      </c>
      <c r="G72433" t="s">
        <v>169</v>
      </c>
      <c r="H72433">
        <v>40</v>
      </c>
      <c r="I72433" t="s">
        <v>194</v>
      </c>
      <c r="J72433" t="s">
        <v>838</v>
      </c>
      <c r="K72433" t="e">
        <f>VLOOKUP($B72433, Nom_departement!$A$2:$B$97,1, TRUE)</f>
        <v>#N/A</v>
      </c>
    </row>
    <row r="72434" spans="1:11" x14ac:dyDescent="0.25">
      <c r="A72434" t="s">
        <v>166</v>
      </c>
      <c r="B72434" t="s">
        <v>166</v>
      </c>
      <c r="C72434" s="1"/>
      <c r="D72434" t="s">
        <v>166</v>
      </c>
      <c r="G72434" t="s">
        <v>166</v>
      </c>
      <c r="I72434" t="s">
        <v>166</v>
      </c>
      <c r="J72434" t="s">
        <v>166</v>
      </c>
      <c r="K72434" t="e">
        <f>VLOOKUP($B72434, Nom_departement!$A$2:$B$97,1, TRUE)</f>
        <v>#N/A</v>
      </c>
    </row>
    <row r="72435" spans="1:11" x14ac:dyDescent="0.25">
      <c r="A72435" t="s">
        <v>38377</v>
      </c>
      <c r="B72435" t="s">
        <v>61</v>
      </c>
      <c r="C72435" s="1">
        <v>44992.898584884257</v>
      </c>
      <c r="D72435" t="s">
        <v>271</v>
      </c>
      <c r="E72435">
        <v>10</v>
      </c>
      <c r="F72435">
        <v>9</v>
      </c>
      <c r="G72435" t="s">
        <v>533</v>
      </c>
      <c r="H72435">
        <v>45</v>
      </c>
      <c r="I72435" t="s">
        <v>194</v>
      </c>
      <c r="J72435" t="s">
        <v>484</v>
      </c>
      <c r="K72435" t="e">
        <f>VLOOKUP($B72435, Nom_departement!$A$2:$B$97,1, TRUE)</f>
        <v>#N/A</v>
      </c>
    </row>
    <row r="72436" spans="1:11" x14ac:dyDescent="0.25">
      <c r="A72436" t="s">
        <v>166</v>
      </c>
      <c r="B72436" t="s">
        <v>166</v>
      </c>
      <c r="C72436" s="1"/>
      <c r="D72436" t="s">
        <v>166</v>
      </c>
      <c r="G72436" t="s">
        <v>166</v>
      </c>
      <c r="I72436" t="s">
        <v>166</v>
      </c>
      <c r="J72436" t="s">
        <v>166</v>
      </c>
      <c r="K72436" t="e">
        <f>VLOOKUP($B72436, Nom_departement!$A$2:$B$97,1, TRUE)</f>
        <v>#N/A</v>
      </c>
    </row>
    <row r="72437" spans="1:11" x14ac:dyDescent="0.25">
      <c r="A72437" t="s">
        <v>38378</v>
      </c>
      <c r="B72437" t="s">
        <v>61</v>
      </c>
      <c r="C72437" s="1">
        <v>44992.898584907409</v>
      </c>
      <c r="D72437" t="s">
        <v>274</v>
      </c>
      <c r="E72437">
        <v>11</v>
      </c>
      <c r="F72437">
        <v>9</v>
      </c>
      <c r="G72437" t="s">
        <v>169</v>
      </c>
      <c r="H72437">
        <v>25</v>
      </c>
      <c r="I72437" t="s">
        <v>194</v>
      </c>
      <c r="J72437" t="s">
        <v>278</v>
      </c>
      <c r="K72437" t="e">
        <f>VLOOKUP($B72437, Nom_departement!$A$2:$B$97,1, TRUE)</f>
        <v>#N/A</v>
      </c>
    </row>
    <row r="72438" spans="1:11" x14ac:dyDescent="0.25">
      <c r="A72438" t="s">
        <v>166</v>
      </c>
      <c r="B72438" t="s">
        <v>166</v>
      </c>
      <c r="C72438" s="1"/>
      <c r="D72438" t="s">
        <v>166</v>
      </c>
      <c r="G72438" t="s">
        <v>166</v>
      </c>
      <c r="I72438" t="s">
        <v>166</v>
      </c>
      <c r="J72438" t="s">
        <v>166</v>
      </c>
      <c r="K72438" t="e">
        <f>VLOOKUP($B72438, Nom_departement!$A$2:$B$97,1, TRUE)</f>
        <v>#N/A</v>
      </c>
    </row>
    <row r="72439" spans="1:11" x14ac:dyDescent="0.25">
      <c r="A72439" t="s">
        <v>38379</v>
      </c>
      <c r="B72439" t="s">
        <v>61</v>
      </c>
      <c r="C72439" s="1">
        <v>44992.898584930554</v>
      </c>
      <c r="D72439" t="s">
        <v>277</v>
      </c>
      <c r="E72439">
        <v>11</v>
      </c>
      <c r="F72439">
        <v>10</v>
      </c>
      <c r="G72439" t="s">
        <v>169</v>
      </c>
      <c r="H72439">
        <v>20</v>
      </c>
      <c r="I72439" t="s">
        <v>197</v>
      </c>
      <c r="J72439" t="s">
        <v>631</v>
      </c>
      <c r="K72439" t="e">
        <f>VLOOKUP($B72439, Nom_departement!$A$2:$B$97,1, TRUE)</f>
        <v>#N/A</v>
      </c>
    </row>
    <row r="72440" spans="1:11" x14ac:dyDescent="0.25">
      <c r="A72440" t="s">
        <v>166</v>
      </c>
      <c r="B72440" t="s">
        <v>166</v>
      </c>
      <c r="C72440" s="1"/>
      <c r="D72440" t="s">
        <v>166</v>
      </c>
      <c r="G72440" t="s">
        <v>166</v>
      </c>
      <c r="I72440" t="s">
        <v>166</v>
      </c>
      <c r="J72440" t="s">
        <v>166</v>
      </c>
      <c r="K72440" t="e">
        <f>VLOOKUP($B72440, Nom_departement!$A$2:$B$97,1, TRUE)</f>
        <v>#N/A</v>
      </c>
    </row>
    <row r="72441" spans="1:11" x14ac:dyDescent="0.25">
      <c r="A72441" t="s">
        <v>38380</v>
      </c>
      <c r="B72441" t="s">
        <v>61</v>
      </c>
      <c r="C72441" s="1">
        <v>44992.89858494213</v>
      </c>
      <c r="D72441" t="s">
        <v>280</v>
      </c>
      <c r="E72441">
        <v>16</v>
      </c>
      <c r="F72441">
        <v>15</v>
      </c>
      <c r="G72441" t="s">
        <v>169</v>
      </c>
      <c r="H72441">
        <v>15</v>
      </c>
      <c r="I72441" t="s">
        <v>307</v>
      </c>
      <c r="J72441" t="s">
        <v>278</v>
      </c>
      <c r="K72441" t="e">
        <f>VLOOKUP($B72441, Nom_departement!$A$2:$B$97,1, TRUE)</f>
        <v>#N/A</v>
      </c>
    </row>
    <row r="72442" spans="1:11" x14ac:dyDescent="0.25">
      <c r="A72442" t="s">
        <v>166</v>
      </c>
      <c r="B72442" t="s">
        <v>166</v>
      </c>
      <c r="C72442" s="1"/>
      <c r="D72442" t="s">
        <v>166</v>
      </c>
      <c r="G72442" t="s">
        <v>166</v>
      </c>
      <c r="I72442" t="s">
        <v>166</v>
      </c>
      <c r="J72442" t="s">
        <v>166</v>
      </c>
      <c r="K72442" t="e">
        <f>VLOOKUP($B72442, Nom_departement!$A$2:$B$97,1, TRUE)</f>
        <v>#N/A</v>
      </c>
    </row>
    <row r="72443" spans="1:11" x14ac:dyDescent="0.25">
      <c r="A72443" t="s">
        <v>38381</v>
      </c>
      <c r="B72443" t="s">
        <v>61</v>
      </c>
      <c r="C72443" s="1">
        <v>44992.898584953706</v>
      </c>
      <c r="D72443" t="s">
        <v>283</v>
      </c>
      <c r="E72443">
        <v>18</v>
      </c>
      <c r="F72443">
        <v>18</v>
      </c>
      <c r="G72443" t="s">
        <v>169</v>
      </c>
      <c r="H72443">
        <v>15</v>
      </c>
      <c r="I72443" t="s">
        <v>298</v>
      </c>
      <c r="J72443" t="s">
        <v>857</v>
      </c>
      <c r="K72443" t="e">
        <f>VLOOKUP($B72443, Nom_departement!$A$2:$B$97,1, TRUE)</f>
        <v>#N/A</v>
      </c>
    </row>
    <row r="72444" spans="1:11" x14ac:dyDescent="0.25">
      <c r="A72444" t="s">
        <v>166</v>
      </c>
      <c r="B72444" t="s">
        <v>166</v>
      </c>
      <c r="C72444" s="1"/>
      <c r="D72444" t="s">
        <v>166</v>
      </c>
      <c r="G72444" t="s">
        <v>166</v>
      </c>
      <c r="I72444" t="s">
        <v>166</v>
      </c>
      <c r="J72444" t="s">
        <v>166</v>
      </c>
      <c r="K72444" t="e">
        <f>VLOOKUP($B72444, Nom_departement!$A$2:$B$97,1, TRUE)</f>
        <v>#N/A</v>
      </c>
    </row>
    <row r="72445" spans="1:11" x14ac:dyDescent="0.25">
      <c r="A72445" t="s">
        <v>38382</v>
      </c>
      <c r="B72445" t="s">
        <v>61</v>
      </c>
      <c r="C72445" s="1">
        <v>44992.898584988427</v>
      </c>
      <c r="D72445" t="s">
        <v>286</v>
      </c>
      <c r="E72445">
        <v>18</v>
      </c>
      <c r="F72445">
        <v>17</v>
      </c>
      <c r="G72445" t="s">
        <v>169</v>
      </c>
      <c r="H72445">
        <v>10</v>
      </c>
      <c r="I72445" t="s">
        <v>294</v>
      </c>
      <c r="J72445" t="s">
        <v>540</v>
      </c>
      <c r="K72445" t="e">
        <f>VLOOKUP($B72445, Nom_departement!$A$2:$B$97,1, TRUE)</f>
        <v>#N/A</v>
      </c>
    </row>
    <row r="72446" spans="1:11" x14ac:dyDescent="0.25">
      <c r="A72446" t="s">
        <v>166</v>
      </c>
      <c r="B72446" t="s">
        <v>166</v>
      </c>
      <c r="C72446" s="1"/>
      <c r="D72446" t="s">
        <v>166</v>
      </c>
      <c r="G72446" t="s">
        <v>166</v>
      </c>
      <c r="I72446" t="s">
        <v>166</v>
      </c>
      <c r="J72446" t="s">
        <v>166</v>
      </c>
      <c r="K72446" t="e">
        <f>VLOOKUP($B72446, Nom_departement!$A$2:$B$97,1, TRUE)</f>
        <v>#N/A</v>
      </c>
    </row>
    <row r="72447" spans="1:11" x14ac:dyDescent="0.25">
      <c r="A72447" t="s">
        <v>38383</v>
      </c>
      <c r="B72447" t="s">
        <v>61</v>
      </c>
      <c r="C72447" s="1">
        <v>44992.898585000003</v>
      </c>
      <c r="D72447" t="s">
        <v>289</v>
      </c>
      <c r="E72447">
        <v>13</v>
      </c>
      <c r="F72447">
        <v>12</v>
      </c>
      <c r="G72447" t="s">
        <v>169</v>
      </c>
      <c r="H72447">
        <v>5</v>
      </c>
      <c r="I72447" t="s">
        <v>321</v>
      </c>
      <c r="J72447" t="s">
        <v>188</v>
      </c>
      <c r="K72447" t="e">
        <f>VLOOKUP($B72447, Nom_departement!$A$2:$B$97,1, TRUE)</f>
        <v>#N/A</v>
      </c>
    </row>
    <row r="72448" spans="1:11" x14ac:dyDescent="0.25">
      <c r="A72448" t="s">
        <v>166</v>
      </c>
      <c r="B72448" t="s">
        <v>166</v>
      </c>
      <c r="C72448" s="1"/>
      <c r="D72448" t="s">
        <v>166</v>
      </c>
      <c r="G72448" t="s">
        <v>166</v>
      </c>
      <c r="I72448" t="s">
        <v>166</v>
      </c>
      <c r="J72448" t="s">
        <v>166</v>
      </c>
      <c r="K72448" t="e">
        <f>VLOOKUP($B72448, Nom_departement!$A$2:$B$97,1, TRUE)</f>
        <v>#N/A</v>
      </c>
    </row>
    <row r="72449" spans="1:11" x14ac:dyDescent="0.25">
      <c r="A72449" t="s">
        <v>38384</v>
      </c>
      <c r="B72449" t="s">
        <v>61</v>
      </c>
      <c r="C72449" s="1">
        <v>44992.898585023147</v>
      </c>
      <c r="D72449" t="s">
        <v>293</v>
      </c>
      <c r="E72449">
        <v>11</v>
      </c>
      <c r="F72449">
        <v>9</v>
      </c>
      <c r="G72449" t="s">
        <v>169</v>
      </c>
      <c r="H72449">
        <v>0</v>
      </c>
      <c r="I72449" t="s">
        <v>321</v>
      </c>
      <c r="J72449" t="s">
        <v>484</v>
      </c>
      <c r="K72449" t="e">
        <f>VLOOKUP($B72449, Nom_departement!$A$2:$B$97,1, TRUE)</f>
        <v>#N/A</v>
      </c>
    </row>
    <row r="72450" spans="1:11" x14ac:dyDescent="0.25">
      <c r="A72450" t="s">
        <v>166</v>
      </c>
      <c r="B72450" t="s">
        <v>166</v>
      </c>
      <c r="C72450" s="1"/>
      <c r="D72450" t="s">
        <v>166</v>
      </c>
      <c r="G72450" t="s">
        <v>166</v>
      </c>
      <c r="I72450" t="s">
        <v>166</v>
      </c>
      <c r="J72450" t="s">
        <v>166</v>
      </c>
      <c r="K72450" t="e">
        <f>VLOOKUP($B72450, Nom_departement!$A$2:$B$97,1, TRUE)</f>
        <v>#N/A</v>
      </c>
    </row>
    <row r="72451" spans="1:11" x14ac:dyDescent="0.25">
      <c r="A72451" t="s">
        <v>38385</v>
      </c>
      <c r="B72451" t="s">
        <v>61</v>
      </c>
      <c r="C72451" s="1">
        <v>44992.8985850463</v>
      </c>
      <c r="D72451" t="s">
        <v>297</v>
      </c>
      <c r="E72451">
        <v>10</v>
      </c>
      <c r="F72451">
        <v>8</v>
      </c>
      <c r="G72451" t="s">
        <v>169</v>
      </c>
      <c r="H72451">
        <v>0</v>
      </c>
      <c r="I72451" t="s">
        <v>628</v>
      </c>
      <c r="J72451" t="s">
        <v>877</v>
      </c>
      <c r="K72451" t="e">
        <f>VLOOKUP($B72451, Nom_departement!$A$2:$B$97,1, TRUE)</f>
        <v>#N/A</v>
      </c>
    </row>
    <row r="72452" spans="1:11" x14ac:dyDescent="0.25">
      <c r="A72452" t="s">
        <v>166</v>
      </c>
      <c r="B72452" t="s">
        <v>166</v>
      </c>
      <c r="C72452" s="1"/>
      <c r="D72452" t="s">
        <v>166</v>
      </c>
      <c r="G72452" t="s">
        <v>166</v>
      </c>
      <c r="I72452" t="s">
        <v>166</v>
      </c>
      <c r="J72452" t="s">
        <v>166</v>
      </c>
      <c r="K72452" t="e">
        <f>VLOOKUP($B72452, Nom_departement!$A$2:$B$97,1, TRUE)</f>
        <v>#N/A</v>
      </c>
    </row>
    <row r="72453" spans="1:11" x14ac:dyDescent="0.25">
      <c r="A72453" t="s">
        <v>38386</v>
      </c>
      <c r="B72453" t="s">
        <v>61</v>
      </c>
      <c r="C72453" s="1">
        <v>44992.898585057868</v>
      </c>
      <c r="D72453" t="s">
        <v>301</v>
      </c>
      <c r="E72453">
        <v>9</v>
      </c>
      <c r="F72453">
        <v>7</v>
      </c>
      <c r="G72453" t="s">
        <v>169</v>
      </c>
      <c r="H72453">
        <v>0</v>
      </c>
      <c r="I72453" t="s">
        <v>294</v>
      </c>
      <c r="J72453" t="s">
        <v>801</v>
      </c>
      <c r="K72453" t="e">
        <f>VLOOKUP($B72453, Nom_departement!$A$2:$B$97,1, TRUE)</f>
        <v>#N/A</v>
      </c>
    </row>
    <row r="72454" spans="1:11" x14ac:dyDescent="0.25">
      <c r="A72454" t="s">
        <v>166</v>
      </c>
      <c r="B72454" t="s">
        <v>166</v>
      </c>
      <c r="C72454" s="1"/>
      <c r="D72454" t="s">
        <v>166</v>
      </c>
      <c r="G72454" t="s">
        <v>166</v>
      </c>
      <c r="I72454" t="s">
        <v>166</v>
      </c>
      <c r="J72454" t="s">
        <v>166</v>
      </c>
      <c r="K72454" t="e">
        <f>VLOOKUP($B72454, Nom_departement!$A$2:$B$97,1, TRUE)</f>
        <v>#N/A</v>
      </c>
    </row>
    <row r="72455" spans="1:11" x14ac:dyDescent="0.25">
      <c r="A72455" t="s">
        <v>38387</v>
      </c>
      <c r="B72455" t="s">
        <v>61</v>
      </c>
      <c r="C72455" s="1">
        <v>44992.898585092589</v>
      </c>
      <c r="D72455" t="s">
        <v>304</v>
      </c>
      <c r="E72455">
        <v>13</v>
      </c>
      <c r="F72455">
        <v>11</v>
      </c>
      <c r="G72455" t="s">
        <v>169</v>
      </c>
      <c r="H72455">
        <v>0</v>
      </c>
      <c r="I72455" t="s">
        <v>307</v>
      </c>
      <c r="J72455" t="s">
        <v>2465</v>
      </c>
      <c r="K72455" t="e">
        <f>VLOOKUP($B72455, Nom_departement!$A$2:$B$97,1, TRUE)</f>
        <v>#N/A</v>
      </c>
    </row>
    <row r="72456" spans="1:11" x14ac:dyDescent="0.25">
      <c r="A72456" t="s">
        <v>166</v>
      </c>
      <c r="B72456" t="s">
        <v>166</v>
      </c>
      <c r="C72456" s="1"/>
      <c r="D72456" t="s">
        <v>166</v>
      </c>
      <c r="G72456" t="s">
        <v>166</v>
      </c>
      <c r="I72456" t="s">
        <v>166</v>
      </c>
      <c r="J72456" t="s">
        <v>166</v>
      </c>
      <c r="K72456" t="e">
        <f>VLOOKUP($B72456, Nom_departement!$A$2:$B$97,1, TRUE)</f>
        <v>#N/A</v>
      </c>
    </row>
    <row r="72457" spans="1:11" x14ac:dyDescent="0.25">
      <c r="A72457" t="s">
        <v>38388</v>
      </c>
      <c r="B72457" t="s">
        <v>61</v>
      </c>
      <c r="C72457" s="1">
        <v>44992.898585104165</v>
      </c>
      <c r="D72457" t="s">
        <v>306</v>
      </c>
      <c r="E72457">
        <v>20</v>
      </c>
      <c r="F72457">
        <v>16</v>
      </c>
      <c r="G72457" t="s">
        <v>169</v>
      </c>
      <c r="H72457">
        <v>5</v>
      </c>
      <c r="I72457" t="s">
        <v>335</v>
      </c>
      <c r="J72457" t="s">
        <v>4882</v>
      </c>
      <c r="K72457" t="e">
        <f>VLOOKUP($B72457, Nom_departement!$A$2:$B$97,1, TRUE)</f>
        <v>#N/A</v>
      </c>
    </row>
    <row r="72458" spans="1:11" x14ac:dyDescent="0.25">
      <c r="A72458" t="s">
        <v>166</v>
      </c>
      <c r="B72458" t="s">
        <v>166</v>
      </c>
      <c r="C72458" s="1"/>
      <c r="D72458" t="s">
        <v>166</v>
      </c>
      <c r="G72458" t="s">
        <v>166</v>
      </c>
      <c r="I72458" t="s">
        <v>166</v>
      </c>
      <c r="J72458" t="s">
        <v>166</v>
      </c>
      <c r="K72458" t="e">
        <f>VLOOKUP($B72458, Nom_departement!$A$2:$B$97,1, TRUE)</f>
        <v>#N/A</v>
      </c>
    </row>
    <row r="72459" spans="1:11" x14ac:dyDescent="0.25">
      <c r="A72459" t="s">
        <v>38389</v>
      </c>
      <c r="B72459" t="s">
        <v>61</v>
      </c>
      <c r="C72459" s="1">
        <v>44992.898585127317</v>
      </c>
      <c r="D72459" t="s">
        <v>310</v>
      </c>
      <c r="E72459">
        <v>18</v>
      </c>
      <c r="F72459">
        <v>14</v>
      </c>
      <c r="G72459" t="s">
        <v>169</v>
      </c>
      <c r="H72459">
        <v>5</v>
      </c>
      <c r="I72459" t="s">
        <v>170</v>
      </c>
      <c r="J72459" t="s">
        <v>788</v>
      </c>
      <c r="K72459" t="e">
        <f>VLOOKUP($B72459, Nom_departement!$A$2:$B$97,1, TRUE)</f>
        <v>#N/A</v>
      </c>
    </row>
    <row r="72460" spans="1:11" x14ac:dyDescent="0.25">
      <c r="A72460" t="s">
        <v>166</v>
      </c>
      <c r="B72460" t="s">
        <v>166</v>
      </c>
      <c r="C72460" s="1"/>
      <c r="D72460" t="s">
        <v>166</v>
      </c>
      <c r="G72460" t="s">
        <v>166</v>
      </c>
      <c r="I72460" t="s">
        <v>166</v>
      </c>
      <c r="J72460" t="s">
        <v>166</v>
      </c>
      <c r="K72460" t="e">
        <f>VLOOKUP($B72460, Nom_departement!$A$2:$B$97,1, TRUE)</f>
        <v>#N/A</v>
      </c>
    </row>
    <row r="72461" spans="1:11" x14ac:dyDescent="0.25">
      <c r="A72461" t="s">
        <v>38390</v>
      </c>
      <c r="B72461" t="s">
        <v>61</v>
      </c>
      <c r="C72461" s="1">
        <v>44992.898585138886</v>
      </c>
      <c r="D72461" t="s">
        <v>313</v>
      </c>
      <c r="E72461">
        <v>15</v>
      </c>
      <c r="F72461">
        <v>12</v>
      </c>
      <c r="G72461" t="s">
        <v>169</v>
      </c>
      <c r="H72461">
        <v>20</v>
      </c>
      <c r="I72461" t="s">
        <v>335</v>
      </c>
      <c r="J72461" t="s">
        <v>705</v>
      </c>
      <c r="K72461" t="e">
        <f>VLOOKUP($B72461, Nom_departement!$A$2:$B$97,1, TRUE)</f>
        <v>#N/A</v>
      </c>
    </row>
    <row r="72462" spans="1:11" x14ac:dyDescent="0.25">
      <c r="A72462" t="s">
        <v>166</v>
      </c>
      <c r="B72462" t="s">
        <v>166</v>
      </c>
      <c r="C72462" s="1"/>
      <c r="D72462" t="s">
        <v>166</v>
      </c>
      <c r="G72462" t="s">
        <v>166</v>
      </c>
      <c r="I72462" t="s">
        <v>166</v>
      </c>
      <c r="J72462" t="s">
        <v>166</v>
      </c>
      <c r="K72462" t="e">
        <f>VLOOKUP($B72462, Nom_departement!$A$2:$B$97,1, TRUE)</f>
        <v>#N/A</v>
      </c>
    </row>
    <row r="72463" spans="1:11" x14ac:dyDescent="0.25">
      <c r="A72463" t="s">
        <v>38391</v>
      </c>
      <c r="B72463" t="s">
        <v>61</v>
      </c>
      <c r="C72463" s="1">
        <v>44992.898585150462</v>
      </c>
      <c r="D72463" t="s">
        <v>316</v>
      </c>
      <c r="E72463">
        <v>11</v>
      </c>
      <c r="F72463">
        <v>9</v>
      </c>
      <c r="G72463" t="s">
        <v>533</v>
      </c>
      <c r="H72463">
        <v>40</v>
      </c>
      <c r="I72463" t="s">
        <v>194</v>
      </c>
      <c r="J72463" t="s">
        <v>3306</v>
      </c>
      <c r="K72463" t="e">
        <f>VLOOKUP($B72463, Nom_departement!$A$2:$B$97,1, TRUE)</f>
        <v>#N/A</v>
      </c>
    </row>
    <row r="72464" spans="1:11" x14ac:dyDescent="0.25">
      <c r="A72464" t="s">
        <v>166</v>
      </c>
      <c r="B72464" t="s">
        <v>166</v>
      </c>
      <c r="C72464" s="1"/>
      <c r="D72464" t="s">
        <v>166</v>
      </c>
      <c r="G72464" t="s">
        <v>166</v>
      </c>
      <c r="I72464" t="s">
        <v>166</v>
      </c>
      <c r="J72464" t="s">
        <v>166</v>
      </c>
      <c r="K72464" t="e">
        <f>VLOOKUP($B72464, Nom_departement!$A$2:$B$97,1, TRUE)</f>
        <v>#N/A</v>
      </c>
    </row>
    <row r="72465" spans="1:11" x14ac:dyDescent="0.25">
      <c r="A72465" t="s">
        <v>38392</v>
      </c>
      <c r="B72465" t="s">
        <v>61</v>
      </c>
      <c r="C72465" s="1">
        <v>44992.898585185183</v>
      </c>
      <c r="D72465" t="s">
        <v>320</v>
      </c>
      <c r="E72465">
        <v>9</v>
      </c>
      <c r="F72465">
        <v>6</v>
      </c>
      <c r="G72465" t="s">
        <v>339</v>
      </c>
      <c r="H72465">
        <v>40</v>
      </c>
      <c r="I72465" t="s">
        <v>197</v>
      </c>
      <c r="J72465" t="s">
        <v>1010</v>
      </c>
      <c r="K72465" t="e">
        <f>VLOOKUP($B72465, Nom_departement!$A$2:$B$97,1, TRUE)</f>
        <v>#N/A</v>
      </c>
    </row>
    <row r="72466" spans="1:11" x14ac:dyDescent="0.25">
      <c r="A72466" t="s">
        <v>166</v>
      </c>
      <c r="B72466" t="s">
        <v>166</v>
      </c>
      <c r="C72466" s="1"/>
      <c r="D72466" t="s">
        <v>166</v>
      </c>
      <c r="G72466" t="s">
        <v>166</v>
      </c>
      <c r="I72466" t="s">
        <v>166</v>
      </c>
      <c r="J72466" t="s">
        <v>166</v>
      </c>
      <c r="K72466" t="e">
        <f>VLOOKUP($B72466, Nom_departement!$A$2:$B$97,1, TRUE)</f>
        <v>#N/A</v>
      </c>
    </row>
    <row r="72467" spans="1:11" x14ac:dyDescent="0.25">
      <c r="A72467" t="s">
        <v>38393</v>
      </c>
      <c r="B72467" t="s">
        <v>63</v>
      </c>
      <c r="C72467" s="1">
        <v>44992.898585196759</v>
      </c>
      <c r="D72467" t="s">
        <v>324</v>
      </c>
      <c r="E72467">
        <v>2</v>
      </c>
      <c r="F72467">
        <v>-2</v>
      </c>
      <c r="G72467" t="s">
        <v>169</v>
      </c>
      <c r="H72467">
        <v>0</v>
      </c>
      <c r="I72467" t="s">
        <v>307</v>
      </c>
      <c r="J72467" t="s">
        <v>545</v>
      </c>
      <c r="K72467" t="e">
        <f>VLOOKUP($B72467, Nom_departement!$A$2:$B$97,1, TRUE)</f>
        <v>#N/A</v>
      </c>
    </row>
    <row r="72468" spans="1:11" x14ac:dyDescent="0.25">
      <c r="A72468" t="s">
        <v>166</v>
      </c>
      <c r="B72468" t="s">
        <v>166</v>
      </c>
      <c r="C72468" s="1"/>
      <c r="D72468" t="s">
        <v>166</v>
      </c>
      <c r="G72468" t="s">
        <v>166</v>
      </c>
      <c r="I72468" t="s">
        <v>166</v>
      </c>
      <c r="J72468" t="s">
        <v>166</v>
      </c>
      <c r="K72468" t="e">
        <f>VLOOKUP($B72468, Nom_departement!$A$2:$B$97,1, TRUE)</f>
        <v>#N/A</v>
      </c>
    </row>
    <row r="72469" spans="1:11" x14ac:dyDescent="0.25">
      <c r="A72469" t="s">
        <v>38394</v>
      </c>
      <c r="B72469" t="s">
        <v>63</v>
      </c>
      <c r="C72469" s="1">
        <v>44992.898585219904</v>
      </c>
      <c r="D72469" t="s">
        <v>327</v>
      </c>
      <c r="E72469">
        <v>0</v>
      </c>
      <c r="F72469">
        <v>-4</v>
      </c>
      <c r="G72469" t="s">
        <v>169</v>
      </c>
      <c r="H72469">
        <v>0</v>
      </c>
      <c r="I72469" t="s">
        <v>307</v>
      </c>
      <c r="J72469" t="s">
        <v>238</v>
      </c>
      <c r="K72469" t="e">
        <f>VLOOKUP($B72469, Nom_departement!$A$2:$B$97,1, TRUE)</f>
        <v>#N/A</v>
      </c>
    </row>
    <row r="72470" spans="1:11" x14ac:dyDescent="0.25">
      <c r="A72470" t="s">
        <v>166</v>
      </c>
      <c r="B72470" t="s">
        <v>166</v>
      </c>
      <c r="C72470" s="1"/>
      <c r="D72470" t="s">
        <v>166</v>
      </c>
      <c r="G72470" t="s">
        <v>166</v>
      </c>
      <c r="I72470" t="s">
        <v>166</v>
      </c>
      <c r="J72470" t="s">
        <v>166</v>
      </c>
      <c r="K72470" t="e">
        <f>VLOOKUP($B72470, Nom_departement!$A$2:$B$97,1, TRUE)</f>
        <v>#N/A</v>
      </c>
    </row>
    <row r="72471" spans="1:11" x14ac:dyDescent="0.25">
      <c r="A72471" t="s">
        <v>38395</v>
      </c>
      <c r="B72471" t="s">
        <v>63</v>
      </c>
      <c r="C72471" s="1">
        <v>44992.89858523148</v>
      </c>
      <c r="D72471" t="s">
        <v>331</v>
      </c>
      <c r="E72471">
        <v>3</v>
      </c>
      <c r="F72471">
        <v>-2</v>
      </c>
      <c r="G72471" t="s">
        <v>169</v>
      </c>
      <c r="H72471">
        <v>0</v>
      </c>
      <c r="I72471" t="s">
        <v>307</v>
      </c>
      <c r="J72471" t="s">
        <v>690</v>
      </c>
      <c r="K72471" t="e">
        <f>VLOOKUP($B72471, Nom_departement!$A$2:$B$97,1, TRUE)</f>
        <v>#N/A</v>
      </c>
    </row>
    <row r="72472" spans="1:11" x14ac:dyDescent="0.25">
      <c r="A72472" t="s">
        <v>166</v>
      </c>
      <c r="B72472" t="s">
        <v>166</v>
      </c>
      <c r="C72472" s="1"/>
      <c r="D72472" t="s">
        <v>166</v>
      </c>
      <c r="G72472" t="s">
        <v>166</v>
      </c>
      <c r="I72472" t="s">
        <v>166</v>
      </c>
      <c r="J72472" t="s">
        <v>166</v>
      </c>
      <c r="K72472" t="e">
        <f>VLOOKUP($B72472, Nom_departement!$A$2:$B$97,1, TRUE)</f>
        <v>#N/A</v>
      </c>
    </row>
    <row r="72473" spans="1:11" x14ac:dyDescent="0.25">
      <c r="A72473" t="s">
        <v>38396</v>
      </c>
      <c r="B72473" t="s">
        <v>63</v>
      </c>
      <c r="C72473" s="1">
        <v>44992.898585254632</v>
      </c>
      <c r="D72473" t="s">
        <v>334</v>
      </c>
      <c r="E72473">
        <v>6</v>
      </c>
      <c r="F72473">
        <v>1</v>
      </c>
      <c r="G72473" t="s">
        <v>169</v>
      </c>
      <c r="H72473">
        <v>0</v>
      </c>
      <c r="I72473" t="s">
        <v>307</v>
      </c>
      <c r="J72473" t="s">
        <v>494</v>
      </c>
      <c r="K72473" t="e">
        <f>VLOOKUP($B72473, Nom_departement!$A$2:$B$97,1, TRUE)</f>
        <v>#N/A</v>
      </c>
    </row>
    <row r="72474" spans="1:11" x14ac:dyDescent="0.25">
      <c r="A72474" t="s">
        <v>166</v>
      </c>
      <c r="B72474" t="s">
        <v>166</v>
      </c>
      <c r="C72474" s="1"/>
      <c r="D72474" t="s">
        <v>166</v>
      </c>
      <c r="G72474" t="s">
        <v>166</v>
      </c>
      <c r="I72474" t="s">
        <v>166</v>
      </c>
      <c r="J72474" t="s">
        <v>166</v>
      </c>
      <c r="K72474" t="e">
        <f>VLOOKUP($B72474, Nom_departement!$A$2:$B$97,1, TRUE)</f>
        <v>#N/A</v>
      </c>
    </row>
    <row r="72475" spans="1:11" x14ac:dyDescent="0.25">
      <c r="A72475" t="s">
        <v>38397</v>
      </c>
      <c r="B72475" t="s">
        <v>63</v>
      </c>
      <c r="C72475" s="1">
        <v>44992.898585277777</v>
      </c>
      <c r="D72475" t="s">
        <v>338</v>
      </c>
      <c r="E72475">
        <v>8</v>
      </c>
      <c r="F72475">
        <v>3</v>
      </c>
      <c r="G72475" t="s">
        <v>169</v>
      </c>
      <c r="H72475">
        <v>0</v>
      </c>
      <c r="I72475" t="s">
        <v>194</v>
      </c>
      <c r="J72475" t="s">
        <v>834</v>
      </c>
      <c r="K72475" t="e">
        <f>VLOOKUP($B72475, Nom_departement!$A$2:$B$97,1, TRUE)</f>
        <v>#N/A</v>
      </c>
    </row>
    <row r="72476" spans="1:11" x14ac:dyDescent="0.25">
      <c r="A72476" t="s">
        <v>166</v>
      </c>
      <c r="B72476" t="s">
        <v>166</v>
      </c>
      <c r="C72476" s="1"/>
      <c r="D72476" t="s">
        <v>166</v>
      </c>
      <c r="G72476" t="s">
        <v>166</v>
      </c>
      <c r="I72476" t="s">
        <v>166</v>
      </c>
      <c r="J72476" t="s">
        <v>166</v>
      </c>
      <c r="K72476" t="e">
        <f>VLOOKUP($B72476, Nom_departement!$A$2:$B$97,1, TRUE)</f>
        <v>#N/A</v>
      </c>
    </row>
    <row r="72477" spans="1:11" x14ac:dyDescent="0.25">
      <c r="A72477" t="s">
        <v>38398</v>
      </c>
      <c r="B72477" t="s">
        <v>63</v>
      </c>
      <c r="C72477" s="1">
        <v>44992.898585289353</v>
      </c>
      <c r="D72477" t="s">
        <v>342</v>
      </c>
      <c r="E72477">
        <v>8</v>
      </c>
      <c r="F72477">
        <v>3</v>
      </c>
      <c r="G72477" t="s">
        <v>169</v>
      </c>
      <c r="H72477">
        <v>0</v>
      </c>
      <c r="I72477" t="s">
        <v>197</v>
      </c>
      <c r="J72477" t="s">
        <v>1153</v>
      </c>
      <c r="K72477" t="e">
        <f>VLOOKUP($B72477, Nom_departement!$A$2:$B$97,1, TRUE)</f>
        <v>#N/A</v>
      </c>
    </row>
    <row r="72478" spans="1:11" x14ac:dyDescent="0.25">
      <c r="A72478" t="s">
        <v>166</v>
      </c>
      <c r="B72478" t="s">
        <v>166</v>
      </c>
      <c r="C72478" s="1"/>
      <c r="D72478" t="s">
        <v>166</v>
      </c>
      <c r="G72478" t="s">
        <v>166</v>
      </c>
      <c r="I72478" t="s">
        <v>166</v>
      </c>
      <c r="J72478" t="s">
        <v>166</v>
      </c>
      <c r="K72478" t="e">
        <f>VLOOKUP($B72478, Nom_departement!$A$2:$B$97,1, TRUE)</f>
        <v>#N/A</v>
      </c>
    </row>
    <row r="72479" spans="1:11" x14ac:dyDescent="0.25">
      <c r="A72479" t="s">
        <v>38399</v>
      </c>
      <c r="B72479" t="s">
        <v>63</v>
      </c>
      <c r="C72479" s="1">
        <v>44992.898585300929</v>
      </c>
      <c r="D72479" t="s">
        <v>345</v>
      </c>
      <c r="E72479">
        <v>7</v>
      </c>
      <c r="F72479">
        <v>2</v>
      </c>
      <c r="G72479" t="s">
        <v>169</v>
      </c>
      <c r="H72479">
        <v>0</v>
      </c>
      <c r="I72479" t="s">
        <v>307</v>
      </c>
      <c r="J72479" t="s">
        <v>1207</v>
      </c>
      <c r="K72479" t="e">
        <f>VLOOKUP($B72479, Nom_departement!$A$2:$B$97,1, TRUE)</f>
        <v>#N/A</v>
      </c>
    </row>
    <row r="72480" spans="1:11" x14ac:dyDescent="0.25">
      <c r="A72480" t="s">
        <v>166</v>
      </c>
      <c r="B72480" t="s">
        <v>166</v>
      </c>
      <c r="C72480" s="1"/>
      <c r="D72480" t="s">
        <v>166</v>
      </c>
      <c r="G72480" t="s">
        <v>166</v>
      </c>
      <c r="I72480" t="s">
        <v>166</v>
      </c>
      <c r="J72480" t="s">
        <v>166</v>
      </c>
      <c r="K72480" t="e">
        <f>VLOOKUP($B72480, Nom_departement!$A$2:$B$97,1, TRUE)</f>
        <v>#N/A</v>
      </c>
    </row>
    <row r="72481" spans="1:11" x14ac:dyDescent="0.25">
      <c r="A72481" t="s">
        <v>38400</v>
      </c>
      <c r="B72481" t="s">
        <v>63</v>
      </c>
      <c r="C72481" s="1">
        <v>44992.898585324074</v>
      </c>
      <c r="D72481" t="s">
        <v>348</v>
      </c>
      <c r="E72481">
        <v>6</v>
      </c>
      <c r="F72481">
        <v>1</v>
      </c>
      <c r="G72481" t="s">
        <v>169</v>
      </c>
      <c r="H72481">
        <v>30</v>
      </c>
      <c r="I72481" t="s">
        <v>204</v>
      </c>
      <c r="J72481" t="s">
        <v>4355</v>
      </c>
      <c r="K72481" t="e">
        <f>VLOOKUP($B72481, Nom_departement!$A$2:$B$97,1, TRUE)</f>
        <v>#N/A</v>
      </c>
    </row>
    <row r="72482" spans="1:11" x14ac:dyDescent="0.25">
      <c r="A72482" t="s">
        <v>166</v>
      </c>
      <c r="B72482" t="s">
        <v>166</v>
      </c>
      <c r="C72482" s="1"/>
      <c r="D72482" t="s">
        <v>166</v>
      </c>
      <c r="G72482" t="s">
        <v>166</v>
      </c>
      <c r="I72482" t="s">
        <v>166</v>
      </c>
      <c r="J72482" t="s">
        <v>166</v>
      </c>
      <c r="K72482" t="e">
        <f>VLOOKUP($B72482, Nom_departement!$A$2:$B$97,1, TRUE)</f>
        <v>#N/A</v>
      </c>
    </row>
    <row r="72483" spans="1:11" x14ac:dyDescent="0.25">
      <c r="A72483" t="s">
        <v>38401</v>
      </c>
      <c r="B72483" t="s">
        <v>63</v>
      </c>
      <c r="C72483" s="1">
        <v>44992.898585347219</v>
      </c>
      <c r="D72483" t="s">
        <v>168</v>
      </c>
      <c r="E72483">
        <v>7</v>
      </c>
      <c r="F72483">
        <v>1</v>
      </c>
      <c r="G72483" t="s">
        <v>339</v>
      </c>
      <c r="H72483">
        <v>95</v>
      </c>
      <c r="I72483" t="s">
        <v>204</v>
      </c>
      <c r="J72483" t="s">
        <v>534</v>
      </c>
      <c r="K72483" t="e">
        <f>VLOOKUP($B72483, Nom_departement!$A$2:$B$97,1, TRUE)</f>
        <v>#N/A</v>
      </c>
    </row>
    <row r="72484" spans="1:11" x14ac:dyDescent="0.25">
      <c r="A72484" t="s">
        <v>166</v>
      </c>
      <c r="B72484" t="s">
        <v>166</v>
      </c>
      <c r="C72484" s="1"/>
      <c r="D72484" t="s">
        <v>166</v>
      </c>
      <c r="G72484" t="s">
        <v>166</v>
      </c>
      <c r="I72484" t="s">
        <v>166</v>
      </c>
      <c r="J72484" t="s">
        <v>166</v>
      </c>
      <c r="K72484" t="e">
        <f>VLOOKUP($B72484, Nom_departement!$A$2:$B$97,1, TRUE)</f>
        <v>#N/A</v>
      </c>
    </row>
    <row r="72485" spans="1:11" x14ac:dyDescent="0.25">
      <c r="A72485" t="s">
        <v>38402</v>
      </c>
      <c r="B72485" t="s">
        <v>63</v>
      </c>
      <c r="C72485" s="1">
        <v>44992.898585358795</v>
      </c>
      <c r="D72485" t="s">
        <v>173</v>
      </c>
      <c r="E72485">
        <v>8</v>
      </c>
      <c r="F72485">
        <v>2</v>
      </c>
      <c r="G72485" t="s">
        <v>941</v>
      </c>
      <c r="H72485">
        <v>100</v>
      </c>
      <c r="I72485" t="s">
        <v>307</v>
      </c>
      <c r="J72485" t="s">
        <v>5059</v>
      </c>
      <c r="K72485" t="e">
        <f>VLOOKUP($B72485, Nom_departement!$A$2:$B$97,1, TRUE)</f>
        <v>#N/A</v>
      </c>
    </row>
    <row r="72486" spans="1:11" x14ac:dyDescent="0.25">
      <c r="A72486" t="s">
        <v>166</v>
      </c>
      <c r="B72486" t="s">
        <v>166</v>
      </c>
      <c r="C72486" s="1"/>
      <c r="D72486" t="s">
        <v>166</v>
      </c>
      <c r="G72486" t="s">
        <v>166</v>
      </c>
      <c r="I72486" t="s">
        <v>166</v>
      </c>
      <c r="J72486" t="s">
        <v>166</v>
      </c>
      <c r="K72486" t="e">
        <f>VLOOKUP($B72486, Nom_departement!$A$2:$B$97,1, TRUE)</f>
        <v>#N/A</v>
      </c>
    </row>
    <row r="72487" spans="1:11" x14ac:dyDescent="0.25">
      <c r="A72487" t="s">
        <v>38403</v>
      </c>
      <c r="B72487" t="s">
        <v>63</v>
      </c>
      <c r="C72487" s="1">
        <v>44992.898585381947</v>
      </c>
      <c r="D72487" t="s">
        <v>176</v>
      </c>
      <c r="E72487">
        <v>10</v>
      </c>
      <c r="F72487">
        <v>5</v>
      </c>
      <c r="G72487" t="s">
        <v>169</v>
      </c>
      <c r="H72487">
        <v>70</v>
      </c>
      <c r="I72487" t="s">
        <v>307</v>
      </c>
      <c r="J72487" t="s">
        <v>18531</v>
      </c>
      <c r="K72487" t="e">
        <f>VLOOKUP($B72487, Nom_departement!$A$2:$B$97,1, TRUE)</f>
        <v>#N/A</v>
      </c>
    </row>
    <row r="72488" spans="1:11" x14ac:dyDescent="0.25">
      <c r="A72488" t="s">
        <v>166</v>
      </c>
      <c r="B72488" t="s">
        <v>166</v>
      </c>
      <c r="C72488" s="1"/>
      <c r="D72488" t="s">
        <v>166</v>
      </c>
      <c r="G72488" t="s">
        <v>166</v>
      </c>
      <c r="I72488" t="s">
        <v>166</v>
      </c>
      <c r="J72488" t="s">
        <v>166</v>
      </c>
      <c r="K72488" t="e">
        <f>VLOOKUP($B72488, Nom_departement!$A$2:$B$97,1, TRUE)</f>
        <v>#N/A</v>
      </c>
    </row>
    <row r="72489" spans="1:11" x14ac:dyDescent="0.25">
      <c r="A72489" t="s">
        <v>38404</v>
      </c>
      <c r="B72489" t="s">
        <v>63</v>
      </c>
      <c r="C72489" s="1">
        <v>44992.898585393516</v>
      </c>
      <c r="D72489" t="s">
        <v>180</v>
      </c>
      <c r="E72489">
        <v>13</v>
      </c>
      <c r="F72489">
        <v>7</v>
      </c>
      <c r="G72489" t="s">
        <v>169</v>
      </c>
      <c r="H72489">
        <v>25</v>
      </c>
      <c r="I72489" t="s">
        <v>197</v>
      </c>
      <c r="J72489" t="s">
        <v>7915</v>
      </c>
      <c r="K72489" t="e">
        <f>VLOOKUP($B72489, Nom_departement!$A$2:$B$97,1, TRUE)</f>
        <v>#N/A</v>
      </c>
    </row>
    <row r="72490" spans="1:11" x14ac:dyDescent="0.25">
      <c r="A72490" t="s">
        <v>166</v>
      </c>
      <c r="B72490" t="s">
        <v>166</v>
      </c>
      <c r="C72490" s="1"/>
      <c r="D72490" t="s">
        <v>166</v>
      </c>
      <c r="G72490" t="s">
        <v>166</v>
      </c>
      <c r="I72490" t="s">
        <v>166</v>
      </c>
      <c r="J72490" t="s">
        <v>166</v>
      </c>
      <c r="K72490" t="e">
        <f>VLOOKUP($B72490, Nom_departement!$A$2:$B$97,1, TRUE)</f>
        <v>#N/A</v>
      </c>
    </row>
    <row r="72491" spans="1:11" x14ac:dyDescent="0.25">
      <c r="A72491" t="s">
        <v>38405</v>
      </c>
      <c r="B72491" t="s">
        <v>63</v>
      </c>
      <c r="C72491" s="1">
        <v>44992.898585416668</v>
      </c>
      <c r="D72491" t="s">
        <v>183</v>
      </c>
      <c r="E72491">
        <v>13</v>
      </c>
      <c r="F72491">
        <v>9</v>
      </c>
      <c r="G72491" t="s">
        <v>533</v>
      </c>
      <c r="H72491">
        <v>65</v>
      </c>
      <c r="I72491" t="s">
        <v>307</v>
      </c>
      <c r="J72491" t="s">
        <v>9572</v>
      </c>
      <c r="K72491" t="e">
        <f>VLOOKUP($B72491, Nom_departement!$A$2:$B$97,1, TRUE)</f>
        <v>#N/A</v>
      </c>
    </row>
    <row r="72492" spans="1:11" x14ac:dyDescent="0.25">
      <c r="A72492" t="s">
        <v>166</v>
      </c>
      <c r="B72492" t="s">
        <v>166</v>
      </c>
      <c r="C72492" s="1"/>
      <c r="D72492" t="s">
        <v>166</v>
      </c>
      <c r="G72492" t="s">
        <v>166</v>
      </c>
      <c r="I72492" t="s">
        <v>166</v>
      </c>
      <c r="J72492" t="s">
        <v>166</v>
      </c>
      <c r="K72492" t="e">
        <f>VLOOKUP($B72492, Nom_departement!$A$2:$B$97,1, TRUE)</f>
        <v>#N/A</v>
      </c>
    </row>
    <row r="72493" spans="1:11" x14ac:dyDescent="0.25">
      <c r="A72493" t="s">
        <v>38406</v>
      </c>
      <c r="B72493" t="s">
        <v>63</v>
      </c>
      <c r="C72493" s="1">
        <v>44992.898585428244</v>
      </c>
      <c r="D72493" t="s">
        <v>187</v>
      </c>
      <c r="E72493">
        <v>13</v>
      </c>
      <c r="F72493">
        <v>7</v>
      </c>
      <c r="G72493" t="s">
        <v>339</v>
      </c>
      <c r="H72493">
        <v>80</v>
      </c>
      <c r="I72493" t="s">
        <v>197</v>
      </c>
      <c r="J72493" t="s">
        <v>14178</v>
      </c>
      <c r="K72493" t="e">
        <f>VLOOKUP($B72493, Nom_departement!$A$2:$B$97,1, TRUE)</f>
        <v>#N/A</v>
      </c>
    </row>
    <row r="72494" spans="1:11" x14ac:dyDescent="0.25">
      <c r="A72494" t="s">
        <v>166</v>
      </c>
      <c r="B72494" t="s">
        <v>166</v>
      </c>
      <c r="C72494" s="1"/>
      <c r="D72494" t="s">
        <v>166</v>
      </c>
      <c r="G72494" t="s">
        <v>166</v>
      </c>
      <c r="I72494" t="s">
        <v>166</v>
      </c>
      <c r="J72494" t="s">
        <v>166</v>
      </c>
      <c r="K72494" t="e">
        <f>VLOOKUP($B72494, Nom_departement!$A$2:$B$97,1, TRUE)</f>
        <v>#N/A</v>
      </c>
    </row>
    <row r="72495" spans="1:11" x14ac:dyDescent="0.25">
      <c r="A72495" t="s">
        <v>38407</v>
      </c>
      <c r="B72495" t="s">
        <v>63</v>
      </c>
      <c r="C72495" s="1">
        <v>44992.898585451388</v>
      </c>
      <c r="D72495" t="s">
        <v>190</v>
      </c>
      <c r="E72495">
        <v>12</v>
      </c>
      <c r="F72495">
        <v>7</v>
      </c>
      <c r="G72495" t="s">
        <v>533</v>
      </c>
      <c r="H72495">
        <v>70</v>
      </c>
      <c r="I72495" t="s">
        <v>197</v>
      </c>
      <c r="J72495" t="s">
        <v>17982</v>
      </c>
      <c r="K72495" t="e">
        <f>VLOOKUP($B72495, Nom_departement!$A$2:$B$97,1, TRUE)</f>
        <v>#N/A</v>
      </c>
    </row>
    <row r="72496" spans="1:11" x14ac:dyDescent="0.25">
      <c r="A72496" t="s">
        <v>166</v>
      </c>
      <c r="B72496" t="s">
        <v>166</v>
      </c>
      <c r="C72496" s="1"/>
      <c r="D72496" t="s">
        <v>166</v>
      </c>
      <c r="G72496" t="s">
        <v>166</v>
      </c>
      <c r="I72496" t="s">
        <v>166</v>
      </c>
      <c r="J72496" t="s">
        <v>166</v>
      </c>
      <c r="K72496" t="e">
        <f>VLOOKUP($B72496, Nom_departement!$A$2:$B$97,1, TRUE)</f>
        <v>#N/A</v>
      </c>
    </row>
    <row r="72497" spans="1:11" x14ac:dyDescent="0.25">
      <c r="A72497" t="s">
        <v>38408</v>
      </c>
      <c r="B72497" t="s">
        <v>63</v>
      </c>
      <c r="C72497" s="1">
        <v>44992.898585462965</v>
      </c>
      <c r="D72497" t="s">
        <v>193</v>
      </c>
      <c r="E72497">
        <v>11</v>
      </c>
      <c r="F72497">
        <v>6</v>
      </c>
      <c r="G72497" t="s">
        <v>533</v>
      </c>
      <c r="H72497">
        <v>55</v>
      </c>
      <c r="I72497" t="s">
        <v>194</v>
      </c>
      <c r="J72497" t="s">
        <v>6298</v>
      </c>
      <c r="K72497" t="e">
        <f>VLOOKUP($B72497, Nom_departement!$A$2:$B$97,1, TRUE)</f>
        <v>#N/A</v>
      </c>
    </row>
    <row r="72498" spans="1:11" x14ac:dyDescent="0.25">
      <c r="A72498" t="s">
        <v>166</v>
      </c>
      <c r="B72498" t="s">
        <v>166</v>
      </c>
      <c r="C72498" s="1"/>
      <c r="D72498" t="s">
        <v>166</v>
      </c>
      <c r="G72498" t="s">
        <v>166</v>
      </c>
      <c r="I72498" t="s">
        <v>166</v>
      </c>
      <c r="J72498" t="s">
        <v>166</v>
      </c>
      <c r="K72498" t="e">
        <f>VLOOKUP($B72498, Nom_departement!$A$2:$B$97,1, TRUE)</f>
        <v>#N/A</v>
      </c>
    </row>
    <row r="72499" spans="1:11" x14ac:dyDescent="0.25">
      <c r="A72499" t="s">
        <v>38409</v>
      </c>
      <c r="B72499" t="s">
        <v>63</v>
      </c>
      <c r="C72499" s="1">
        <v>44992.898585486109</v>
      </c>
      <c r="D72499" t="s">
        <v>196</v>
      </c>
      <c r="E72499">
        <v>10</v>
      </c>
      <c r="F72499">
        <v>5</v>
      </c>
      <c r="G72499" t="s">
        <v>169</v>
      </c>
      <c r="H72499">
        <v>30</v>
      </c>
      <c r="I72499" t="s">
        <v>197</v>
      </c>
      <c r="J72499" t="s">
        <v>1449</v>
      </c>
      <c r="K72499" t="e">
        <f>VLOOKUP($B72499, Nom_departement!$A$2:$B$97,1, TRUE)</f>
        <v>#N/A</v>
      </c>
    </row>
    <row r="72500" spans="1:11" x14ac:dyDescent="0.25">
      <c r="A72500" t="s">
        <v>166</v>
      </c>
      <c r="B72500" t="s">
        <v>166</v>
      </c>
      <c r="C72500" s="1"/>
      <c r="D72500" t="s">
        <v>166</v>
      </c>
      <c r="G72500" t="s">
        <v>166</v>
      </c>
      <c r="I72500" t="s">
        <v>166</v>
      </c>
      <c r="J72500" t="s">
        <v>166</v>
      </c>
      <c r="K72500" t="e">
        <f>VLOOKUP($B72500, Nom_departement!$A$2:$B$97,1, TRUE)</f>
        <v>#N/A</v>
      </c>
    </row>
    <row r="72501" spans="1:11" x14ac:dyDescent="0.25">
      <c r="A72501" t="s">
        <v>38410</v>
      </c>
      <c r="B72501" t="s">
        <v>63</v>
      </c>
      <c r="C72501" s="1">
        <v>44992.898585509261</v>
      </c>
      <c r="D72501" t="s">
        <v>200</v>
      </c>
      <c r="E72501">
        <v>10</v>
      </c>
      <c r="F72501">
        <v>6</v>
      </c>
      <c r="G72501" t="s">
        <v>169</v>
      </c>
      <c r="H72501">
        <v>10</v>
      </c>
      <c r="I72501" t="s">
        <v>197</v>
      </c>
      <c r="J72501" t="s">
        <v>1922</v>
      </c>
      <c r="K72501" t="e">
        <f>VLOOKUP($B72501, Nom_departement!$A$2:$B$97,1, TRUE)</f>
        <v>#N/A</v>
      </c>
    </row>
    <row r="72502" spans="1:11" x14ac:dyDescent="0.25">
      <c r="A72502" t="s">
        <v>166</v>
      </c>
      <c r="B72502" t="s">
        <v>166</v>
      </c>
      <c r="C72502" s="1"/>
      <c r="D72502" t="s">
        <v>166</v>
      </c>
      <c r="G72502" t="s">
        <v>166</v>
      </c>
      <c r="I72502" t="s">
        <v>166</v>
      </c>
      <c r="J72502" t="s">
        <v>166</v>
      </c>
      <c r="K72502" t="e">
        <f>VLOOKUP($B72502, Nom_departement!$A$2:$B$97,1, TRUE)</f>
        <v>#N/A</v>
      </c>
    </row>
    <row r="72503" spans="1:11" x14ac:dyDescent="0.25">
      <c r="A72503" t="s">
        <v>38411</v>
      </c>
      <c r="B72503" t="s">
        <v>63</v>
      </c>
      <c r="C72503" s="1">
        <v>44992.898585532406</v>
      </c>
      <c r="D72503" t="s">
        <v>203</v>
      </c>
      <c r="E72503">
        <v>10</v>
      </c>
      <c r="F72503">
        <v>6</v>
      </c>
      <c r="G72503" t="s">
        <v>169</v>
      </c>
      <c r="H72503">
        <v>10</v>
      </c>
      <c r="I72503" t="s">
        <v>307</v>
      </c>
      <c r="J72503" t="s">
        <v>916</v>
      </c>
      <c r="K72503" t="e">
        <f>VLOOKUP($B72503, Nom_departement!$A$2:$B$97,1, TRUE)</f>
        <v>#N/A</v>
      </c>
    </row>
    <row r="72504" spans="1:11" x14ac:dyDescent="0.25">
      <c r="A72504" t="s">
        <v>166</v>
      </c>
      <c r="B72504" t="s">
        <v>166</v>
      </c>
      <c r="C72504" s="1"/>
      <c r="D72504" t="s">
        <v>166</v>
      </c>
      <c r="G72504" t="s">
        <v>166</v>
      </c>
      <c r="I72504" t="s">
        <v>166</v>
      </c>
      <c r="J72504" t="s">
        <v>166</v>
      </c>
      <c r="K72504" t="e">
        <f>VLOOKUP($B72504, Nom_departement!$A$2:$B$97,1, TRUE)</f>
        <v>#N/A</v>
      </c>
    </row>
    <row r="72505" spans="1:11" x14ac:dyDescent="0.25">
      <c r="A72505" t="s">
        <v>38412</v>
      </c>
      <c r="B72505" t="s">
        <v>63</v>
      </c>
      <c r="C72505" s="1">
        <v>44992.898585555558</v>
      </c>
      <c r="D72505" t="s">
        <v>207</v>
      </c>
      <c r="E72505">
        <v>13</v>
      </c>
      <c r="F72505">
        <v>8</v>
      </c>
      <c r="G72505" t="s">
        <v>169</v>
      </c>
      <c r="H72505">
        <v>15</v>
      </c>
      <c r="I72505" t="s">
        <v>307</v>
      </c>
      <c r="J72505" t="s">
        <v>4211</v>
      </c>
      <c r="K72505" t="e">
        <f>VLOOKUP($B72505, Nom_departement!$A$2:$B$97,1, TRUE)</f>
        <v>#N/A</v>
      </c>
    </row>
    <row r="72506" spans="1:11" x14ac:dyDescent="0.25">
      <c r="A72506" t="s">
        <v>166</v>
      </c>
      <c r="B72506" t="s">
        <v>166</v>
      </c>
      <c r="C72506" s="1"/>
      <c r="D72506" t="s">
        <v>166</v>
      </c>
      <c r="G72506" t="s">
        <v>166</v>
      </c>
      <c r="I72506" t="s">
        <v>166</v>
      </c>
      <c r="J72506" t="s">
        <v>166</v>
      </c>
      <c r="K72506" t="e">
        <f>VLOOKUP($B72506, Nom_departement!$A$2:$B$97,1, TRUE)</f>
        <v>#N/A</v>
      </c>
    </row>
    <row r="72507" spans="1:11" x14ac:dyDescent="0.25">
      <c r="A72507" t="s">
        <v>38413</v>
      </c>
      <c r="B72507" t="s">
        <v>63</v>
      </c>
      <c r="C72507" s="1">
        <v>44992.898585567127</v>
      </c>
      <c r="D72507" t="s">
        <v>210</v>
      </c>
      <c r="E72507">
        <v>14</v>
      </c>
      <c r="F72507">
        <v>9</v>
      </c>
      <c r="G72507" t="s">
        <v>169</v>
      </c>
      <c r="H72507">
        <v>60</v>
      </c>
      <c r="I72507" t="s">
        <v>307</v>
      </c>
      <c r="J72507" t="s">
        <v>1991</v>
      </c>
      <c r="K72507" t="e">
        <f>VLOOKUP($B72507, Nom_departement!$A$2:$B$97,1, TRUE)</f>
        <v>#N/A</v>
      </c>
    </row>
    <row r="72508" spans="1:11" x14ac:dyDescent="0.25">
      <c r="A72508" t="s">
        <v>166</v>
      </c>
      <c r="B72508" t="s">
        <v>166</v>
      </c>
      <c r="C72508" s="1"/>
      <c r="D72508" t="s">
        <v>166</v>
      </c>
      <c r="G72508" t="s">
        <v>166</v>
      </c>
      <c r="I72508" t="s">
        <v>166</v>
      </c>
      <c r="J72508" t="s">
        <v>166</v>
      </c>
      <c r="K72508" t="e">
        <f>VLOOKUP($B72508, Nom_departement!$A$2:$B$97,1, TRUE)</f>
        <v>#N/A</v>
      </c>
    </row>
    <row r="72509" spans="1:11" x14ac:dyDescent="0.25">
      <c r="A72509" t="s">
        <v>38414</v>
      </c>
      <c r="B72509" t="s">
        <v>63</v>
      </c>
      <c r="C72509" s="1">
        <v>44992.898585590279</v>
      </c>
      <c r="D72509" t="s">
        <v>213</v>
      </c>
      <c r="E72509">
        <v>13</v>
      </c>
      <c r="F72509">
        <v>8</v>
      </c>
      <c r="G72509" t="s">
        <v>339</v>
      </c>
      <c r="H72509">
        <v>85</v>
      </c>
      <c r="I72509" t="s">
        <v>307</v>
      </c>
      <c r="J72509" t="s">
        <v>614</v>
      </c>
      <c r="K72509" t="e">
        <f>VLOOKUP($B72509, Nom_departement!$A$2:$B$97,1, TRUE)</f>
        <v>#N/A</v>
      </c>
    </row>
    <row r="72510" spans="1:11" x14ac:dyDescent="0.25">
      <c r="A72510" t="s">
        <v>166</v>
      </c>
      <c r="B72510" t="s">
        <v>166</v>
      </c>
      <c r="C72510" s="1"/>
      <c r="D72510" t="s">
        <v>166</v>
      </c>
      <c r="G72510" t="s">
        <v>166</v>
      </c>
      <c r="I72510" t="s">
        <v>166</v>
      </c>
      <c r="J72510" t="s">
        <v>166</v>
      </c>
      <c r="K72510" t="e">
        <f>VLOOKUP($B72510, Nom_departement!$A$2:$B$97,1, TRUE)</f>
        <v>#N/A</v>
      </c>
    </row>
    <row r="72511" spans="1:11" x14ac:dyDescent="0.25">
      <c r="A72511" t="s">
        <v>38415</v>
      </c>
      <c r="B72511" t="s">
        <v>63</v>
      </c>
      <c r="C72511" s="1">
        <v>44992.898585613424</v>
      </c>
      <c r="D72511" t="s">
        <v>216</v>
      </c>
      <c r="E72511">
        <v>11</v>
      </c>
      <c r="F72511">
        <v>6</v>
      </c>
      <c r="G72511" t="s">
        <v>441</v>
      </c>
      <c r="H72511">
        <v>90</v>
      </c>
      <c r="I72511" t="s">
        <v>197</v>
      </c>
      <c r="J72511" t="s">
        <v>3852</v>
      </c>
      <c r="K72511" t="e">
        <f>VLOOKUP($B72511, Nom_departement!$A$2:$B$97,1, TRUE)</f>
        <v>#N/A</v>
      </c>
    </row>
    <row r="72512" spans="1:11" x14ac:dyDescent="0.25">
      <c r="A72512" t="s">
        <v>166</v>
      </c>
      <c r="B72512" t="s">
        <v>166</v>
      </c>
      <c r="C72512" s="1"/>
      <c r="D72512" t="s">
        <v>166</v>
      </c>
      <c r="G72512" t="s">
        <v>166</v>
      </c>
      <c r="I72512" t="s">
        <v>166</v>
      </c>
      <c r="J72512" t="s">
        <v>166</v>
      </c>
      <c r="K72512" t="e">
        <f>VLOOKUP($B72512, Nom_departement!$A$2:$B$97,1, TRUE)</f>
        <v>#N/A</v>
      </c>
    </row>
    <row r="72513" spans="1:11" x14ac:dyDescent="0.25">
      <c r="A72513" t="s">
        <v>38416</v>
      </c>
      <c r="B72513" t="s">
        <v>63</v>
      </c>
      <c r="C72513" s="1">
        <v>44992.898585625</v>
      </c>
      <c r="D72513" t="s">
        <v>220</v>
      </c>
      <c r="E72513">
        <v>11</v>
      </c>
      <c r="F72513">
        <v>5</v>
      </c>
      <c r="G72513" t="s">
        <v>533</v>
      </c>
      <c r="H72513">
        <v>80</v>
      </c>
      <c r="I72513" t="s">
        <v>197</v>
      </c>
      <c r="J72513" t="s">
        <v>22651</v>
      </c>
      <c r="K72513" t="e">
        <f>VLOOKUP($B72513, Nom_departement!$A$2:$B$97,1, TRUE)</f>
        <v>#N/A</v>
      </c>
    </row>
    <row r="72514" spans="1:11" x14ac:dyDescent="0.25">
      <c r="A72514" t="s">
        <v>166</v>
      </c>
      <c r="B72514" t="s">
        <v>166</v>
      </c>
      <c r="C72514" s="1"/>
      <c r="D72514" t="s">
        <v>166</v>
      </c>
      <c r="G72514" t="s">
        <v>166</v>
      </c>
      <c r="I72514" t="s">
        <v>166</v>
      </c>
      <c r="J72514" t="s">
        <v>166</v>
      </c>
      <c r="K72514" t="e">
        <f>VLOOKUP($B72514, Nom_departement!$A$2:$B$97,1, TRUE)</f>
        <v>#N/A</v>
      </c>
    </row>
    <row r="72515" spans="1:11" x14ac:dyDescent="0.25">
      <c r="A72515" t="s">
        <v>38417</v>
      </c>
      <c r="B72515" t="s">
        <v>63</v>
      </c>
      <c r="C72515" s="1">
        <v>44992.898585648145</v>
      </c>
      <c r="D72515" t="s">
        <v>222</v>
      </c>
      <c r="E72515">
        <v>10</v>
      </c>
      <c r="F72515">
        <v>5</v>
      </c>
      <c r="G72515" t="s">
        <v>339</v>
      </c>
      <c r="H72515">
        <v>80</v>
      </c>
      <c r="I72515" t="s">
        <v>197</v>
      </c>
      <c r="J72515" t="s">
        <v>10987</v>
      </c>
      <c r="K72515" t="e">
        <f>VLOOKUP($B72515, Nom_departement!$A$2:$B$97,1, TRUE)</f>
        <v>#N/A</v>
      </c>
    </row>
    <row r="72516" spans="1:11" x14ac:dyDescent="0.25">
      <c r="A72516" t="s">
        <v>166</v>
      </c>
      <c r="B72516" t="s">
        <v>166</v>
      </c>
      <c r="C72516" s="1"/>
      <c r="D72516" t="s">
        <v>166</v>
      </c>
      <c r="G72516" t="s">
        <v>166</v>
      </c>
      <c r="I72516" t="s">
        <v>166</v>
      </c>
      <c r="J72516" t="s">
        <v>166</v>
      </c>
      <c r="K72516" t="e">
        <f>VLOOKUP($B72516, Nom_departement!$A$2:$B$97,1, TRUE)</f>
        <v>#N/A</v>
      </c>
    </row>
    <row r="72517" spans="1:11" x14ac:dyDescent="0.25">
      <c r="A72517" t="s">
        <v>38418</v>
      </c>
      <c r="B72517" t="s">
        <v>63</v>
      </c>
      <c r="C72517" s="1">
        <v>44992.898585671297</v>
      </c>
      <c r="D72517" t="s">
        <v>225</v>
      </c>
      <c r="E72517">
        <v>9</v>
      </c>
      <c r="F72517">
        <v>4</v>
      </c>
      <c r="G72517" t="s">
        <v>349</v>
      </c>
      <c r="H72517">
        <v>65</v>
      </c>
      <c r="I72517" t="s">
        <v>197</v>
      </c>
      <c r="J72517" t="s">
        <v>1926</v>
      </c>
      <c r="K72517" t="e">
        <f>VLOOKUP($B72517, Nom_departement!$A$2:$B$97,1, TRUE)</f>
        <v>#N/A</v>
      </c>
    </row>
    <row r="72518" spans="1:11" x14ac:dyDescent="0.25">
      <c r="A72518" t="s">
        <v>166</v>
      </c>
      <c r="B72518" t="s">
        <v>166</v>
      </c>
      <c r="C72518" s="1"/>
      <c r="D72518" t="s">
        <v>166</v>
      </c>
      <c r="G72518" t="s">
        <v>166</v>
      </c>
      <c r="I72518" t="s">
        <v>166</v>
      </c>
      <c r="J72518" t="s">
        <v>166</v>
      </c>
      <c r="K72518" t="e">
        <f>VLOOKUP($B72518, Nom_departement!$A$2:$B$97,1, TRUE)</f>
        <v>#N/A</v>
      </c>
    </row>
    <row r="72519" spans="1:11" x14ac:dyDescent="0.25">
      <c r="A72519" t="s">
        <v>38419</v>
      </c>
      <c r="B72519" t="s">
        <v>63</v>
      </c>
      <c r="C72519" s="1">
        <v>44992.898585682873</v>
      </c>
      <c r="D72519" t="s">
        <v>228</v>
      </c>
      <c r="E72519">
        <v>10</v>
      </c>
      <c r="F72519">
        <v>4</v>
      </c>
      <c r="G72519" t="s">
        <v>169</v>
      </c>
      <c r="H72519">
        <v>45</v>
      </c>
      <c r="I72519" t="s">
        <v>194</v>
      </c>
      <c r="J72519" t="s">
        <v>1182</v>
      </c>
      <c r="K72519" t="e">
        <f>VLOOKUP($B72519, Nom_departement!$A$2:$B$97,1, TRUE)</f>
        <v>#N/A</v>
      </c>
    </row>
    <row r="72520" spans="1:11" x14ac:dyDescent="0.25">
      <c r="A72520" t="s">
        <v>166</v>
      </c>
      <c r="B72520" t="s">
        <v>166</v>
      </c>
      <c r="C72520" s="1"/>
      <c r="D72520" t="s">
        <v>166</v>
      </c>
      <c r="G72520" t="s">
        <v>166</v>
      </c>
      <c r="I72520" t="s">
        <v>166</v>
      </c>
      <c r="J72520" t="s">
        <v>166</v>
      </c>
      <c r="K72520" t="e">
        <f>VLOOKUP($B72520, Nom_departement!$A$2:$B$97,1, TRUE)</f>
        <v>#N/A</v>
      </c>
    </row>
    <row r="72521" spans="1:11" x14ac:dyDescent="0.25">
      <c r="A72521" t="s">
        <v>38420</v>
      </c>
      <c r="B72521" t="s">
        <v>63</v>
      </c>
      <c r="C72521" s="1">
        <v>44992.898585694442</v>
      </c>
      <c r="D72521" t="s">
        <v>231</v>
      </c>
      <c r="E72521">
        <v>11</v>
      </c>
      <c r="F72521">
        <v>5</v>
      </c>
      <c r="G72521" t="s">
        <v>169</v>
      </c>
      <c r="H72521">
        <v>25</v>
      </c>
      <c r="I72521" t="s">
        <v>194</v>
      </c>
      <c r="J72521" t="s">
        <v>9572</v>
      </c>
      <c r="K72521" t="e">
        <f>VLOOKUP($B72521, Nom_departement!$A$2:$B$97,1, TRUE)</f>
        <v>#N/A</v>
      </c>
    </row>
    <row r="72522" spans="1:11" x14ac:dyDescent="0.25">
      <c r="A72522" t="s">
        <v>166</v>
      </c>
      <c r="B72522" t="s">
        <v>166</v>
      </c>
      <c r="C72522" s="1"/>
      <c r="D72522" t="s">
        <v>166</v>
      </c>
      <c r="G72522" t="s">
        <v>166</v>
      </c>
      <c r="I72522" t="s">
        <v>166</v>
      </c>
      <c r="J72522" t="s">
        <v>166</v>
      </c>
      <c r="K72522" t="e">
        <f>VLOOKUP($B72522, Nom_departement!$A$2:$B$97,1, TRUE)</f>
        <v>#N/A</v>
      </c>
    </row>
    <row r="72523" spans="1:11" x14ac:dyDescent="0.25">
      <c r="A72523" t="s">
        <v>38421</v>
      </c>
      <c r="B72523" t="s">
        <v>63</v>
      </c>
      <c r="C72523" s="1">
        <v>44992.898585717594</v>
      </c>
      <c r="D72523" t="s">
        <v>234</v>
      </c>
      <c r="E72523">
        <v>11</v>
      </c>
      <c r="F72523">
        <v>5</v>
      </c>
      <c r="G72523" t="s">
        <v>169</v>
      </c>
      <c r="H72523">
        <v>55</v>
      </c>
      <c r="I72523" t="s">
        <v>194</v>
      </c>
      <c r="J72523" t="s">
        <v>24923</v>
      </c>
      <c r="K72523" t="e">
        <f>VLOOKUP($B72523, Nom_departement!$A$2:$B$97,1, TRUE)</f>
        <v>#N/A</v>
      </c>
    </row>
    <row r="72524" spans="1:11" x14ac:dyDescent="0.25">
      <c r="A72524" t="s">
        <v>166</v>
      </c>
      <c r="B72524" t="s">
        <v>166</v>
      </c>
      <c r="C72524" s="1"/>
      <c r="D72524" t="s">
        <v>166</v>
      </c>
      <c r="G72524" t="s">
        <v>166</v>
      </c>
      <c r="I72524" t="s">
        <v>166</v>
      </c>
      <c r="J72524" t="s">
        <v>166</v>
      </c>
      <c r="K72524" t="e">
        <f>VLOOKUP($B72524, Nom_departement!$A$2:$B$97,1, TRUE)</f>
        <v>#N/A</v>
      </c>
    </row>
    <row r="72525" spans="1:11" x14ac:dyDescent="0.25">
      <c r="A72525" t="s">
        <v>38422</v>
      </c>
      <c r="B72525" t="s">
        <v>63</v>
      </c>
      <c r="C72525" s="1">
        <v>44992.898585740739</v>
      </c>
      <c r="D72525" t="s">
        <v>237</v>
      </c>
      <c r="E72525">
        <v>10</v>
      </c>
      <c r="F72525">
        <v>4</v>
      </c>
      <c r="G72525" t="s">
        <v>349</v>
      </c>
      <c r="H72525">
        <v>100</v>
      </c>
      <c r="I72525" t="s">
        <v>197</v>
      </c>
      <c r="J72525" t="s">
        <v>1097</v>
      </c>
      <c r="K72525" t="e">
        <f>VLOOKUP($B72525, Nom_departement!$A$2:$B$97,1, TRUE)</f>
        <v>#N/A</v>
      </c>
    </row>
    <row r="72526" spans="1:11" x14ac:dyDescent="0.25">
      <c r="A72526" t="s">
        <v>166</v>
      </c>
      <c r="B72526" t="s">
        <v>166</v>
      </c>
      <c r="C72526" s="1"/>
      <c r="D72526" t="s">
        <v>166</v>
      </c>
      <c r="G72526" t="s">
        <v>166</v>
      </c>
      <c r="I72526" t="s">
        <v>166</v>
      </c>
      <c r="J72526" t="s">
        <v>166</v>
      </c>
      <c r="K72526" t="e">
        <f>VLOOKUP($B72526, Nom_departement!$A$2:$B$97,1, TRUE)</f>
        <v>#N/A</v>
      </c>
    </row>
    <row r="72527" spans="1:11" x14ac:dyDescent="0.25">
      <c r="A72527" t="s">
        <v>38423</v>
      </c>
      <c r="B72527" t="s">
        <v>63</v>
      </c>
      <c r="C72527" s="1">
        <v>44992.898585752315</v>
      </c>
      <c r="D72527" t="s">
        <v>240</v>
      </c>
      <c r="E72527">
        <v>10</v>
      </c>
      <c r="F72527">
        <v>6</v>
      </c>
      <c r="G72527" t="s">
        <v>941</v>
      </c>
      <c r="H72527">
        <v>100</v>
      </c>
      <c r="I72527" t="s">
        <v>194</v>
      </c>
      <c r="J72527" t="s">
        <v>8579</v>
      </c>
      <c r="K72527" t="e">
        <f>VLOOKUP($B72527, Nom_departement!$A$2:$B$97,1, TRUE)</f>
        <v>#N/A</v>
      </c>
    </row>
    <row r="72528" spans="1:11" x14ac:dyDescent="0.25">
      <c r="A72528" t="s">
        <v>166</v>
      </c>
      <c r="B72528" t="s">
        <v>166</v>
      </c>
      <c r="C72528" s="1"/>
      <c r="D72528" t="s">
        <v>166</v>
      </c>
      <c r="G72528" t="s">
        <v>166</v>
      </c>
      <c r="I72528" t="s">
        <v>166</v>
      </c>
      <c r="J72528" t="s">
        <v>166</v>
      </c>
      <c r="K72528" t="e">
        <f>VLOOKUP($B72528, Nom_departement!$A$2:$B$97,1, TRUE)</f>
        <v>#N/A</v>
      </c>
    </row>
    <row r="72529" spans="1:11" x14ac:dyDescent="0.25">
      <c r="A72529" t="s">
        <v>38424</v>
      </c>
      <c r="B72529" t="s">
        <v>63</v>
      </c>
      <c r="C72529" s="1">
        <v>44992.898585763891</v>
      </c>
      <c r="D72529" t="s">
        <v>243</v>
      </c>
      <c r="E72529">
        <v>9</v>
      </c>
      <c r="F72529">
        <v>6</v>
      </c>
      <c r="G72529" t="s">
        <v>941</v>
      </c>
      <c r="H72529">
        <v>100</v>
      </c>
      <c r="I72529" t="s">
        <v>335</v>
      </c>
      <c r="J72529" t="s">
        <v>336</v>
      </c>
      <c r="K72529" t="e">
        <f>VLOOKUP($B72529, Nom_departement!$A$2:$B$97,1, TRUE)</f>
        <v>#N/A</v>
      </c>
    </row>
    <row r="72530" spans="1:11" x14ac:dyDescent="0.25">
      <c r="A72530" t="s">
        <v>166</v>
      </c>
      <c r="B72530" t="s">
        <v>166</v>
      </c>
      <c r="C72530" s="1"/>
      <c r="D72530" t="s">
        <v>166</v>
      </c>
      <c r="G72530" t="s">
        <v>166</v>
      </c>
      <c r="I72530" t="s">
        <v>166</v>
      </c>
      <c r="J72530" t="s">
        <v>166</v>
      </c>
      <c r="K72530" t="e">
        <f>VLOOKUP($B72530, Nom_departement!$A$2:$B$97,1, TRUE)</f>
        <v>#N/A</v>
      </c>
    </row>
    <row r="72531" spans="1:11" x14ac:dyDescent="0.25">
      <c r="A72531" t="s">
        <v>38425</v>
      </c>
      <c r="B72531" t="s">
        <v>63</v>
      </c>
      <c r="C72531" s="1">
        <v>44992.898585798612</v>
      </c>
      <c r="D72531" t="s">
        <v>246</v>
      </c>
      <c r="E72531">
        <v>9</v>
      </c>
      <c r="F72531">
        <v>6</v>
      </c>
      <c r="G72531" t="s">
        <v>941</v>
      </c>
      <c r="H72531">
        <v>95</v>
      </c>
      <c r="I72531" t="s">
        <v>177</v>
      </c>
      <c r="J72531" t="s">
        <v>1040</v>
      </c>
      <c r="K72531" t="e">
        <f>VLOOKUP($B72531, Nom_departement!$A$2:$B$97,1, TRUE)</f>
        <v>#N/A</v>
      </c>
    </row>
    <row r="72532" spans="1:11" x14ac:dyDescent="0.25">
      <c r="A72532" t="s">
        <v>166</v>
      </c>
      <c r="B72532" t="s">
        <v>166</v>
      </c>
      <c r="C72532" s="1"/>
      <c r="D72532" t="s">
        <v>166</v>
      </c>
      <c r="G72532" t="s">
        <v>166</v>
      </c>
      <c r="I72532" t="s">
        <v>166</v>
      </c>
      <c r="J72532" t="s">
        <v>166</v>
      </c>
      <c r="K72532" t="e">
        <f>VLOOKUP($B72532, Nom_departement!$A$2:$B$97,1, TRUE)</f>
        <v>#N/A</v>
      </c>
    </row>
    <row r="72533" spans="1:11" x14ac:dyDescent="0.25">
      <c r="A72533" t="s">
        <v>38426</v>
      </c>
      <c r="B72533" t="s">
        <v>63</v>
      </c>
      <c r="C72533" s="1">
        <v>44992.898585810188</v>
      </c>
      <c r="D72533" t="s">
        <v>249</v>
      </c>
      <c r="E72533">
        <v>7</v>
      </c>
      <c r="F72533">
        <v>2</v>
      </c>
      <c r="G72533" t="s">
        <v>349</v>
      </c>
      <c r="H72533">
        <v>80</v>
      </c>
      <c r="I72533" t="s">
        <v>217</v>
      </c>
      <c r="J72533" t="s">
        <v>725</v>
      </c>
      <c r="K72533" t="e">
        <f>VLOOKUP($B72533, Nom_departement!$A$2:$B$97,1, TRUE)</f>
        <v>#N/A</v>
      </c>
    </row>
    <row r="72534" spans="1:11" x14ac:dyDescent="0.25">
      <c r="A72534" t="s">
        <v>166</v>
      </c>
      <c r="B72534" t="s">
        <v>166</v>
      </c>
      <c r="C72534" s="1"/>
      <c r="D72534" t="s">
        <v>166</v>
      </c>
      <c r="G72534" t="s">
        <v>166</v>
      </c>
      <c r="I72534" t="s">
        <v>166</v>
      </c>
      <c r="J72534" t="s">
        <v>166</v>
      </c>
      <c r="K72534" t="e">
        <f>VLOOKUP($B72534, Nom_departement!$A$2:$B$97,1, TRUE)</f>
        <v>#N/A</v>
      </c>
    </row>
    <row r="72535" spans="1:11" x14ac:dyDescent="0.25">
      <c r="A72535" t="s">
        <v>38427</v>
      </c>
      <c r="B72535" t="s">
        <v>63</v>
      </c>
      <c r="C72535" s="1">
        <v>44992.898585821757</v>
      </c>
      <c r="D72535" t="s">
        <v>252</v>
      </c>
      <c r="E72535">
        <v>6</v>
      </c>
      <c r="F72535">
        <v>2</v>
      </c>
      <c r="G72535" t="s">
        <v>441</v>
      </c>
      <c r="H72535">
        <v>80</v>
      </c>
      <c r="I72535" t="s">
        <v>290</v>
      </c>
      <c r="J72535" t="s">
        <v>505</v>
      </c>
      <c r="K72535" t="e">
        <f>VLOOKUP($B72535, Nom_departement!$A$2:$B$97,1, TRUE)</f>
        <v>#N/A</v>
      </c>
    </row>
    <row r="72536" spans="1:11" x14ac:dyDescent="0.25">
      <c r="A72536" t="s">
        <v>166</v>
      </c>
      <c r="B72536" t="s">
        <v>166</v>
      </c>
      <c r="C72536" s="1"/>
      <c r="D72536" t="s">
        <v>166</v>
      </c>
      <c r="G72536" t="s">
        <v>166</v>
      </c>
      <c r="I72536" t="s">
        <v>166</v>
      </c>
      <c r="J72536" t="s">
        <v>166</v>
      </c>
      <c r="K72536" t="e">
        <f>VLOOKUP($B72536, Nom_departement!$A$2:$B$97,1, TRUE)</f>
        <v>#N/A</v>
      </c>
    </row>
    <row r="72537" spans="1:11" x14ac:dyDescent="0.25">
      <c r="A72537" t="s">
        <v>38428</v>
      </c>
      <c r="B72537" t="s">
        <v>63</v>
      </c>
      <c r="C72537" s="1">
        <v>44992.898585844909</v>
      </c>
      <c r="D72537" t="s">
        <v>255</v>
      </c>
      <c r="E72537">
        <v>8</v>
      </c>
      <c r="F72537">
        <v>5</v>
      </c>
      <c r="G72537" t="s">
        <v>169</v>
      </c>
      <c r="H72537">
        <v>65</v>
      </c>
      <c r="I72537" t="s">
        <v>317</v>
      </c>
      <c r="J72537" t="s">
        <v>561</v>
      </c>
      <c r="K72537" t="e">
        <f>VLOOKUP($B72537, Nom_departement!$A$2:$B$97,1, TRUE)</f>
        <v>#N/A</v>
      </c>
    </row>
    <row r="72538" spans="1:11" x14ac:dyDescent="0.25">
      <c r="A72538" t="s">
        <v>166</v>
      </c>
      <c r="B72538" t="s">
        <v>166</v>
      </c>
      <c r="C72538" s="1"/>
      <c r="D72538" t="s">
        <v>166</v>
      </c>
      <c r="G72538" t="s">
        <v>166</v>
      </c>
      <c r="I72538" t="s">
        <v>166</v>
      </c>
      <c r="J72538" t="s">
        <v>166</v>
      </c>
      <c r="K72538" t="e">
        <f>VLOOKUP($B72538, Nom_departement!$A$2:$B$97,1, TRUE)</f>
        <v>#N/A</v>
      </c>
    </row>
    <row r="72539" spans="1:11" x14ac:dyDescent="0.25">
      <c r="A72539" t="s">
        <v>38429</v>
      </c>
      <c r="B72539" t="s">
        <v>63</v>
      </c>
      <c r="C72539" s="1">
        <v>44992.898585856485</v>
      </c>
      <c r="D72539" t="s">
        <v>258</v>
      </c>
      <c r="E72539">
        <v>9</v>
      </c>
      <c r="F72539">
        <v>9</v>
      </c>
      <c r="G72539" t="s">
        <v>339</v>
      </c>
      <c r="H72539">
        <v>65</v>
      </c>
      <c r="I72539" t="s">
        <v>298</v>
      </c>
      <c r="J72539" t="s">
        <v>24600</v>
      </c>
      <c r="K72539" t="e">
        <f>VLOOKUP($B72539, Nom_departement!$A$2:$B$97,1, TRUE)</f>
        <v>#N/A</v>
      </c>
    </row>
    <row r="72540" spans="1:11" x14ac:dyDescent="0.25">
      <c r="A72540" t="s">
        <v>166</v>
      </c>
      <c r="B72540" t="s">
        <v>166</v>
      </c>
      <c r="C72540" s="1"/>
      <c r="D72540" t="s">
        <v>166</v>
      </c>
      <c r="G72540" t="s">
        <v>166</v>
      </c>
      <c r="I72540" t="s">
        <v>166</v>
      </c>
      <c r="J72540" t="s">
        <v>166</v>
      </c>
      <c r="K72540" t="e">
        <f>VLOOKUP($B72540, Nom_departement!$A$2:$B$97,1, TRUE)</f>
        <v>#N/A</v>
      </c>
    </row>
    <row r="72541" spans="1:11" x14ac:dyDescent="0.25">
      <c r="A72541" t="s">
        <v>38430</v>
      </c>
      <c r="B72541" t="s">
        <v>63</v>
      </c>
      <c r="C72541" s="1">
        <v>44992.89858587963</v>
      </c>
      <c r="D72541" t="s">
        <v>261</v>
      </c>
      <c r="E72541">
        <v>9</v>
      </c>
      <c r="F72541">
        <v>8</v>
      </c>
      <c r="G72541" t="s">
        <v>169</v>
      </c>
      <c r="H72541">
        <v>60</v>
      </c>
      <c r="I72541" t="s">
        <v>335</v>
      </c>
      <c r="J72541" t="s">
        <v>887</v>
      </c>
      <c r="K72541" t="e">
        <f>VLOOKUP($B72541, Nom_departement!$A$2:$B$97,1, TRUE)</f>
        <v>#N/A</v>
      </c>
    </row>
    <row r="72542" spans="1:11" x14ac:dyDescent="0.25">
      <c r="A72542" t="s">
        <v>166</v>
      </c>
      <c r="B72542" t="s">
        <v>166</v>
      </c>
      <c r="C72542" s="1"/>
      <c r="D72542" t="s">
        <v>166</v>
      </c>
      <c r="G72542" t="s">
        <v>166</v>
      </c>
      <c r="I72542" t="s">
        <v>166</v>
      </c>
      <c r="J72542" t="s">
        <v>166</v>
      </c>
      <c r="K72542" t="e">
        <f>VLOOKUP($B72542, Nom_departement!$A$2:$B$97,1, TRUE)</f>
        <v>#N/A</v>
      </c>
    </row>
    <row r="72543" spans="1:11" x14ac:dyDescent="0.25">
      <c r="A72543" t="s">
        <v>38431</v>
      </c>
      <c r="B72543" t="s">
        <v>63</v>
      </c>
      <c r="C72543" s="1">
        <v>44992.898585891206</v>
      </c>
      <c r="D72543" t="s">
        <v>264</v>
      </c>
      <c r="E72543">
        <v>8</v>
      </c>
      <c r="F72543">
        <v>7</v>
      </c>
      <c r="G72543" t="s">
        <v>169</v>
      </c>
      <c r="H72543">
        <v>40</v>
      </c>
      <c r="I72543" t="s">
        <v>194</v>
      </c>
      <c r="J72543" t="s">
        <v>857</v>
      </c>
      <c r="K72543" t="e">
        <f>VLOOKUP($B72543, Nom_departement!$A$2:$B$97,1, TRUE)</f>
        <v>#N/A</v>
      </c>
    </row>
    <row r="72544" spans="1:11" x14ac:dyDescent="0.25">
      <c r="A72544" t="s">
        <v>166</v>
      </c>
      <c r="B72544" t="s">
        <v>166</v>
      </c>
      <c r="C72544" s="1"/>
      <c r="D72544" t="s">
        <v>166</v>
      </c>
      <c r="G72544" t="s">
        <v>166</v>
      </c>
      <c r="I72544" t="s">
        <v>166</v>
      </c>
      <c r="J72544" t="s">
        <v>166</v>
      </c>
      <c r="K72544" t="e">
        <f>VLOOKUP($B72544, Nom_departement!$A$2:$B$97,1, TRUE)</f>
        <v>#N/A</v>
      </c>
    </row>
    <row r="72545" spans="1:11" x14ac:dyDescent="0.25">
      <c r="A72545" t="s">
        <v>38432</v>
      </c>
      <c r="B72545" t="s">
        <v>63</v>
      </c>
      <c r="C72545" s="1">
        <v>44992.89858591435</v>
      </c>
      <c r="D72545" t="s">
        <v>267</v>
      </c>
      <c r="E72545">
        <v>8</v>
      </c>
      <c r="F72545">
        <v>7</v>
      </c>
      <c r="G72545" t="s">
        <v>169</v>
      </c>
      <c r="H72545">
        <v>35</v>
      </c>
      <c r="I72545" t="s">
        <v>197</v>
      </c>
      <c r="J72545" t="s">
        <v>278</v>
      </c>
      <c r="K72545" t="e">
        <f>VLOOKUP($B72545, Nom_departement!$A$2:$B$97,1, TRUE)</f>
        <v>#N/A</v>
      </c>
    </row>
    <row r="72546" spans="1:11" x14ac:dyDescent="0.25">
      <c r="A72546" t="s">
        <v>166</v>
      </c>
      <c r="B72546" t="s">
        <v>166</v>
      </c>
      <c r="C72546" s="1"/>
      <c r="D72546" t="s">
        <v>166</v>
      </c>
      <c r="G72546" t="s">
        <v>166</v>
      </c>
      <c r="I72546" t="s">
        <v>166</v>
      </c>
      <c r="J72546" t="s">
        <v>166</v>
      </c>
      <c r="K72546" t="e">
        <f>VLOOKUP($B72546, Nom_departement!$A$2:$B$97,1, TRUE)</f>
        <v>#N/A</v>
      </c>
    </row>
    <row r="72547" spans="1:11" x14ac:dyDescent="0.25">
      <c r="A72547" t="s">
        <v>38433</v>
      </c>
      <c r="B72547" t="s">
        <v>63</v>
      </c>
      <c r="C72547" s="1">
        <v>44992.898585925926</v>
      </c>
      <c r="D72547" t="s">
        <v>271</v>
      </c>
      <c r="E72547">
        <v>9</v>
      </c>
      <c r="F72547">
        <v>7</v>
      </c>
      <c r="G72547" t="s">
        <v>169</v>
      </c>
      <c r="H72547">
        <v>30</v>
      </c>
      <c r="I72547" t="s">
        <v>197</v>
      </c>
      <c r="J72547" t="s">
        <v>1543</v>
      </c>
      <c r="K72547" t="e">
        <f>VLOOKUP($B72547, Nom_departement!$A$2:$B$97,1, TRUE)</f>
        <v>#N/A</v>
      </c>
    </row>
    <row r="72548" spans="1:11" x14ac:dyDescent="0.25">
      <c r="A72548" t="s">
        <v>166</v>
      </c>
      <c r="B72548" t="s">
        <v>166</v>
      </c>
      <c r="C72548" s="1"/>
      <c r="D72548" t="s">
        <v>166</v>
      </c>
      <c r="G72548" t="s">
        <v>166</v>
      </c>
      <c r="I72548" t="s">
        <v>166</v>
      </c>
      <c r="J72548" t="s">
        <v>166</v>
      </c>
      <c r="K72548" t="e">
        <f>VLOOKUP($B72548, Nom_departement!$A$2:$B$97,1, TRUE)</f>
        <v>#N/A</v>
      </c>
    </row>
    <row r="72549" spans="1:11" x14ac:dyDescent="0.25">
      <c r="A72549" t="s">
        <v>38434</v>
      </c>
      <c r="B72549" t="s">
        <v>63</v>
      </c>
      <c r="C72549" s="1">
        <v>44992.898585937503</v>
      </c>
      <c r="D72549" t="s">
        <v>274</v>
      </c>
      <c r="E72549">
        <v>9</v>
      </c>
      <c r="F72549">
        <v>6</v>
      </c>
      <c r="G72549" t="s">
        <v>169</v>
      </c>
      <c r="H72549">
        <v>15</v>
      </c>
      <c r="I72549" t="s">
        <v>197</v>
      </c>
      <c r="J72549" t="s">
        <v>484</v>
      </c>
      <c r="K72549" t="e">
        <f>VLOOKUP($B72549, Nom_departement!$A$2:$B$97,1, TRUE)</f>
        <v>#N/A</v>
      </c>
    </row>
    <row r="72550" spans="1:11" x14ac:dyDescent="0.25">
      <c r="A72550" t="s">
        <v>166</v>
      </c>
      <c r="B72550" t="s">
        <v>166</v>
      </c>
      <c r="C72550" s="1"/>
      <c r="D72550" t="s">
        <v>166</v>
      </c>
      <c r="G72550" t="s">
        <v>166</v>
      </c>
      <c r="I72550" t="s">
        <v>166</v>
      </c>
      <c r="J72550" t="s">
        <v>166</v>
      </c>
      <c r="K72550" t="e">
        <f>VLOOKUP($B72550, Nom_departement!$A$2:$B$97,1, TRUE)</f>
        <v>#N/A</v>
      </c>
    </row>
    <row r="72551" spans="1:11" x14ac:dyDescent="0.25">
      <c r="A72551" t="s">
        <v>38435</v>
      </c>
      <c r="B72551" t="s">
        <v>63</v>
      </c>
      <c r="C72551" s="1">
        <v>44992.898585960647</v>
      </c>
      <c r="D72551" t="s">
        <v>277</v>
      </c>
      <c r="E72551">
        <v>9</v>
      </c>
      <c r="F72551">
        <v>6</v>
      </c>
      <c r="G72551" t="s">
        <v>169</v>
      </c>
      <c r="H72551">
        <v>15</v>
      </c>
      <c r="I72551" t="s">
        <v>204</v>
      </c>
      <c r="J72551" t="s">
        <v>356</v>
      </c>
      <c r="K72551" t="e">
        <f>VLOOKUP($B72551, Nom_departement!$A$2:$B$97,1, TRUE)</f>
        <v>#N/A</v>
      </c>
    </row>
    <row r="72552" spans="1:11" x14ac:dyDescent="0.25">
      <c r="A72552" t="s">
        <v>166</v>
      </c>
      <c r="B72552" t="s">
        <v>166</v>
      </c>
      <c r="C72552" s="1"/>
      <c r="D72552" t="s">
        <v>166</v>
      </c>
      <c r="G72552" t="s">
        <v>166</v>
      </c>
      <c r="I72552" t="s">
        <v>166</v>
      </c>
      <c r="J72552" t="s">
        <v>166</v>
      </c>
      <c r="K72552" t="e">
        <f>VLOOKUP($B72552, Nom_departement!$A$2:$B$97,1, TRUE)</f>
        <v>#N/A</v>
      </c>
    </row>
    <row r="72553" spans="1:11" x14ac:dyDescent="0.25">
      <c r="A72553" t="s">
        <v>38436</v>
      </c>
      <c r="B72553" t="s">
        <v>63</v>
      </c>
      <c r="C72553" s="1">
        <v>44992.898585983799</v>
      </c>
      <c r="D72553" t="s">
        <v>280</v>
      </c>
      <c r="E72553">
        <v>12</v>
      </c>
      <c r="F72553">
        <v>7</v>
      </c>
      <c r="G72553" t="s">
        <v>169</v>
      </c>
      <c r="H72553">
        <v>15</v>
      </c>
      <c r="I72553" t="s">
        <v>204</v>
      </c>
      <c r="J72553" t="s">
        <v>387</v>
      </c>
      <c r="K72553" t="e">
        <f>VLOOKUP($B72553, Nom_departement!$A$2:$B$97,1, TRUE)</f>
        <v>#N/A</v>
      </c>
    </row>
    <row r="72554" spans="1:11" x14ac:dyDescent="0.25">
      <c r="A72554" t="s">
        <v>166</v>
      </c>
      <c r="B72554" t="s">
        <v>166</v>
      </c>
      <c r="C72554" s="1"/>
      <c r="D72554" t="s">
        <v>166</v>
      </c>
      <c r="G72554" t="s">
        <v>166</v>
      </c>
      <c r="I72554" t="s">
        <v>166</v>
      </c>
      <c r="J72554" t="s">
        <v>166</v>
      </c>
      <c r="K72554" t="e">
        <f>VLOOKUP($B72554, Nom_departement!$A$2:$B$97,1, TRUE)</f>
        <v>#N/A</v>
      </c>
    </row>
    <row r="72555" spans="1:11" x14ac:dyDescent="0.25">
      <c r="A72555" t="s">
        <v>38437</v>
      </c>
      <c r="B72555" t="s">
        <v>63</v>
      </c>
      <c r="C72555" s="1">
        <v>44992.898586006944</v>
      </c>
      <c r="D72555" t="s">
        <v>283</v>
      </c>
      <c r="E72555">
        <v>14</v>
      </c>
      <c r="F72555">
        <v>10</v>
      </c>
      <c r="G72555" t="s">
        <v>169</v>
      </c>
      <c r="H72555">
        <v>20</v>
      </c>
      <c r="I72555" t="s">
        <v>307</v>
      </c>
      <c r="J72555" t="s">
        <v>788</v>
      </c>
      <c r="K72555" t="e">
        <f>VLOOKUP($B72555, Nom_departement!$A$2:$B$97,1, TRUE)</f>
        <v>#N/A</v>
      </c>
    </row>
    <row r="72556" spans="1:11" x14ac:dyDescent="0.25">
      <c r="A72556" t="s">
        <v>166</v>
      </c>
      <c r="B72556" t="s">
        <v>166</v>
      </c>
      <c r="C72556" s="1"/>
      <c r="D72556" t="s">
        <v>166</v>
      </c>
      <c r="G72556" t="s">
        <v>166</v>
      </c>
      <c r="I72556" t="s">
        <v>166</v>
      </c>
      <c r="J72556" t="s">
        <v>166</v>
      </c>
      <c r="K72556" t="e">
        <f>VLOOKUP($B72556, Nom_departement!$A$2:$B$97,1, TRUE)</f>
        <v>#N/A</v>
      </c>
    </row>
    <row r="72557" spans="1:11" x14ac:dyDescent="0.25">
      <c r="A72557" t="s">
        <v>38438</v>
      </c>
      <c r="B72557" t="s">
        <v>63</v>
      </c>
      <c r="C72557" s="1">
        <v>44992.89858601852</v>
      </c>
      <c r="D72557" t="s">
        <v>286</v>
      </c>
      <c r="E72557">
        <v>13</v>
      </c>
      <c r="F72557">
        <v>9</v>
      </c>
      <c r="G72557" t="s">
        <v>169</v>
      </c>
      <c r="H72557">
        <v>30</v>
      </c>
      <c r="I72557" t="s">
        <v>307</v>
      </c>
      <c r="J72557" t="s">
        <v>4151</v>
      </c>
      <c r="K72557" t="e">
        <f>VLOOKUP($B72557, Nom_departement!$A$2:$B$97,1, TRUE)</f>
        <v>#N/A</v>
      </c>
    </row>
    <row r="72558" spans="1:11" x14ac:dyDescent="0.25">
      <c r="A72558" t="s">
        <v>166</v>
      </c>
      <c r="B72558" t="s">
        <v>166</v>
      </c>
      <c r="C72558" s="1"/>
      <c r="D72558" t="s">
        <v>166</v>
      </c>
      <c r="G72558" t="s">
        <v>166</v>
      </c>
      <c r="I72558" t="s">
        <v>166</v>
      </c>
      <c r="J72558" t="s">
        <v>166</v>
      </c>
      <c r="K72558" t="e">
        <f>VLOOKUP($B72558, Nom_departement!$A$2:$B$97,1, TRUE)</f>
        <v>#N/A</v>
      </c>
    </row>
    <row r="72559" spans="1:11" x14ac:dyDescent="0.25">
      <c r="A72559" t="s">
        <v>38439</v>
      </c>
      <c r="B72559" t="s">
        <v>63</v>
      </c>
      <c r="C72559" s="1">
        <v>44992.898586041665</v>
      </c>
      <c r="D72559" t="s">
        <v>289</v>
      </c>
      <c r="E72559">
        <v>12</v>
      </c>
      <c r="F72559">
        <v>8</v>
      </c>
      <c r="G72559" t="s">
        <v>339</v>
      </c>
      <c r="H72559">
        <v>55</v>
      </c>
      <c r="I72559" t="s">
        <v>204</v>
      </c>
      <c r="J72559" t="s">
        <v>4825</v>
      </c>
      <c r="K72559" t="e">
        <f>VLOOKUP($B72559, Nom_departement!$A$2:$B$97,1, TRUE)</f>
        <v>#N/A</v>
      </c>
    </row>
    <row r="72560" spans="1:11" x14ac:dyDescent="0.25">
      <c r="A72560" t="s">
        <v>166</v>
      </c>
      <c r="B72560" t="s">
        <v>166</v>
      </c>
      <c r="C72560" s="1"/>
      <c r="D72560" t="s">
        <v>166</v>
      </c>
      <c r="G72560" t="s">
        <v>166</v>
      </c>
      <c r="I72560" t="s">
        <v>166</v>
      </c>
      <c r="J72560" t="s">
        <v>166</v>
      </c>
      <c r="K72560" t="e">
        <f>VLOOKUP($B72560, Nom_departement!$A$2:$B$97,1, TRUE)</f>
        <v>#N/A</v>
      </c>
    </row>
    <row r="72561" spans="1:11" x14ac:dyDescent="0.25">
      <c r="A72561" t="s">
        <v>38440</v>
      </c>
      <c r="B72561" t="s">
        <v>63</v>
      </c>
      <c r="C72561" s="1">
        <v>44992.898586053241</v>
      </c>
      <c r="D72561" t="s">
        <v>293</v>
      </c>
      <c r="E72561">
        <v>12</v>
      </c>
      <c r="F72561">
        <v>7</v>
      </c>
      <c r="G72561" t="s">
        <v>349</v>
      </c>
      <c r="H72561">
        <v>65</v>
      </c>
      <c r="I72561" t="s">
        <v>204</v>
      </c>
      <c r="J72561" t="s">
        <v>11326</v>
      </c>
      <c r="K72561" t="e">
        <f>VLOOKUP($B72561, Nom_departement!$A$2:$B$97,1, TRUE)</f>
        <v>#N/A</v>
      </c>
    </row>
    <row r="72562" spans="1:11" x14ac:dyDescent="0.25">
      <c r="A72562" t="s">
        <v>166</v>
      </c>
      <c r="B72562" t="s">
        <v>166</v>
      </c>
      <c r="C72562" s="1"/>
      <c r="D72562" t="s">
        <v>166</v>
      </c>
      <c r="G72562" t="s">
        <v>166</v>
      </c>
      <c r="I72562" t="s">
        <v>166</v>
      </c>
      <c r="J72562" t="s">
        <v>166</v>
      </c>
      <c r="K72562" t="e">
        <f>VLOOKUP($B72562, Nom_departement!$A$2:$B$97,1, TRUE)</f>
        <v>#N/A</v>
      </c>
    </row>
    <row r="72563" spans="1:11" x14ac:dyDescent="0.25">
      <c r="A72563" t="s">
        <v>38441</v>
      </c>
      <c r="B72563" t="s">
        <v>63</v>
      </c>
      <c r="C72563" s="1">
        <v>44992.898586064817</v>
      </c>
      <c r="D72563" t="s">
        <v>297</v>
      </c>
      <c r="E72563">
        <v>12</v>
      </c>
      <c r="F72563">
        <v>7</v>
      </c>
      <c r="G72563" t="s">
        <v>169</v>
      </c>
      <c r="H72563">
        <v>25</v>
      </c>
      <c r="I72563" t="s">
        <v>307</v>
      </c>
      <c r="J72563" t="s">
        <v>2238</v>
      </c>
      <c r="K72563" t="e">
        <f>VLOOKUP($B72563, Nom_departement!$A$2:$B$97,1, TRUE)</f>
        <v>#N/A</v>
      </c>
    </row>
    <row r="72564" spans="1:11" x14ac:dyDescent="0.25">
      <c r="A72564" t="s">
        <v>166</v>
      </c>
      <c r="B72564" t="s">
        <v>166</v>
      </c>
      <c r="C72564" s="1"/>
      <c r="D72564" t="s">
        <v>166</v>
      </c>
      <c r="G72564" t="s">
        <v>166</v>
      </c>
      <c r="I72564" t="s">
        <v>166</v>
      </c>
      <c r="J72564" t="s">
        <v>166</v>
      </c>
      <c r="K72564" t="e">
        <f>VLOOKUP($B72564, Nom_departement!$A$2:$B$97,1, TRUE)</f>
        <v>#N/A</v>
      </c>
    </row>
    <row r="72565" spans="1:11" x14ac:dyDescent="0.25">
      <c r="A72565" t="s">
        <v>38442</v>
      </c>
      <c r="B72565" t="s">
        <v>63</v>
      </c>
      <c r="C72565" s="1">
        <v>44992.898586087962</v>
      </c>
      <c r="D72565" t="s">
        <v>301</v>
      </c>
      <c r="E72565">
        <v>12</v>
      </c>
      <c r="F72565">
        <v>7</v>
      </c>
      <c r="G72565" t="s">
        <v>169</v>
      </c>
      <c r="H72565">
        <v>20</v>
      </c>
      <c r="I72565" t="s">
        <v>307</v>
      </c>
      <c r="J72565" t="s">
        <v>2820</v>
      </c>
      <c r="K72565" t="e">
        <f>VLOOKUP($B72565, Nom_departement!$A$2:$B$97,1, TRUE)</f>
        <v>#N/A</v>
      </c>
    </row>
    <row r="72566" spans="1:11" x14ac:dyDescent="0.25">
      <c r="A72566" t="s">
        <v>166</v>
      </c>
      <c r="B72566" t="s">
        <v>166</v>
      </c>
      <c r="C72566" s="1"/>
      <c r="D72566" t="s">
        <v>166</v>
      </c>
      <c r="G72566" t="s">
        <v>166</v>
      </c>
      <c r="I72566" t="s">
        <v>166</v>
      </c>
      <c r="J72566" t="s">
        <v>166</v>
      </c>
      <c r="K72566" t="e">
        <f>VLOOKUP($B72566, Nom_departement!$A$2:$B$97,1, TRUE)</f>
        <v>#N/A</v>
      </c>
    </row>
    <row r="72567" spans="1:11" x14ac:dyDescent="0.25">
      <c r="A72567" t="s">
        <v>38443</v>
      </c>
      <c r="B72567" t="s">
        <v>63</v>
      </c>
      <c r="C72567" s="1">
        <v>44992.898586099538</v>
      </c>
      <c r="D72567" t="s">
        <v>304</v>
      </c>
      <c r="E72567">
        <v>13</v>
      </c>
      <c r="F72567">
        <v>8</v>
      </c>
      <c r="G72567" t="s">
        <v>169</v>
      </c>
      <c r="H72567">
        <v>15</v>
      </c>
      <c r="I72567" t="s">
        <v>307</v>
      </c>
      <c r="J72567" t="s">
        <v>18823</v>
      </c>
      <c r="K72567" t="e">
        <f>VLOOKUP($B72567, Nom_departement!$A$2:$B$97,1, TRUE)</f>
        <v>#N/A</v>
      </c>
    </row>
    <row r="72568" spans="1:11" x14ac:dyDescent="0.25">
      <c r="A72568" t="s">
        <v>166</v>
      </c>
      <c r="B72568" t="s">
        <v>166</v>
      </c>
      <c r="C72568" s="1"/>
      <c r="D72568" t="s">
        <v>166</v>
      </c>
      <c r="G72568" t="s">
        <v>166</v>
      </c>
      <c r="I72568" t="s">
        <v>166</v>
      </c>
      <c r="J72568" t="s">
        <v>166</v>
      </c>
      <c r="K72568" t="e">
        <f>VLOOKUP($B72568, Nom_departement!$A$2:$B$97,1, TRUE)</f>
        <v>#N/A</v>
      </c>
    </row>
    <row r="72569" spans="1:11" x14ac:dyDescent="0.25">
      <c r="A72569" t="s">
        <v>38444</v>
      </c>
      <c r="B72569" t="s">
        <v>63</v>
      </c>
      <c r="C72569" s="1">
        <v>44992.898586122683</v>
      </c>
      <c r="D72569" t="s">
        <v>306</v>
      </c>
      <c r="E72569">
        <v>15</v>
      </c>
      <c r="F72569">
        <v>8</v>
      </c>
      <c r="G72569" t="s">
        <v>349</v>
      </c>
      <c r="H72569">
        <v>35</v>
      </c>
      <c r="I72569" t="s">
        <v>197</v>
      </c>
      <c r="J72569" t="s">
        <v>7202</v>
      </c>
      <c r="K72569" t="e">
        <f>VLOOKUP($B72569, Nom_departement!$A$2:$B$97,1, TRUE)</f>
        <v>#N/A</v>
      </c>
    </row>
    <row r="72570" spans="1:11" x14ac:dyDescent="0.25">
      <c r="A72570" t="s">
        <v>166</v>
      </c>
      <c r="B72570" t="s">
        <v>166</v>
      </c>
      <c r="C72570" s="1"/>
      <c r="D72570" t="s">
        <v>166</v>
      </c>
      <c r="G72570" t="s">
        <v>166</v>
      </c>
      <c r="I72570" t="s">
        <v>166</v>
      </c>
      <c r="J72570" t="s">
        <v>166</v>
      </c>
      <c r="K72570" t="e">
        <f>VLOOKUP($B72570, Nom_departement!$A$2:$B$97,1, TRUE)</f>
        <v>#N/A</v>
      </c>
    </row>
    <row r="72571" spans="1:11" x14ac:dyDescent="0.25">
      <c r="A72571" t="s">
        <v>38445</v>
      </c>
      <c r="B72571" t="s">
        <v>63</v>
      </c>
      <c r="C72571" s="1">
        <v>44992.898586134259</v>
      </c>
      <c r="D72571" t="s">
        <v>310</v>
      </c>
      <c r="E72571">
        <v>15</v>
      </c>
      <c r="F72571">
        <v>7</v>
      </c>
      <c r="G72571" t="s">
        <v>533</v>
      </c>
      <c r="H72571">
        <v>35</v>
      </c>
      <c r="I72571" t="s">
        <v>197</v>
      </c>
      <c r="J72571" t="s">
        <v>17687</v>
      </c>
      <c r="K72571" t="e">
        <f>VLOOKUP($B72571, Nom_departement!$A$2:$B$97,1, TRUE)</f>
        <v>#N/A</v>
      </c>
    </row>
    <row r="72572" spans="1:11" x14ac:dyDescent="0.25">
      <c r="A72572" t="s">
        <v>166</v>
      </c>
      <c r="B72572" t="s">
        <v>166</v>
      </c>
      <c r="C72572" s="1"/>
      <c r="D72572" t="s">
        <v>166</v>
      </c>
      <c r="G72572" t="s">
        <v>166</v>
      </c>
      <c r="I72572" t="s">
        <v>166</v>
      </c>
      <c r="J72572" t="s">
        <v>166</v>
      </c>
      <c r="K72572" t="e">
        <f>VLOOKUP($B72572, Nom_departement!$A$2:$B$97,1, TRUE)</f>
        <v>#N/A</v>
      </c>
    </row>
    <row r="72573" spans="1:11" x14ac:dyDescent="0.25">
      <c r="A72573" t="s">
        <v>38446</v>
      </c>
      <c r="B72573" t="s">
        <v>63</v>
      </c>
      <c r="C72573" s="1">
        <v>44992.898586157404</v>
      </c>
      <c r="D72573" t="s">
        <v>313</v>
      </c>
      <c r="E72573">
        <v>13</v>
      </c>
      <c r="F72573">
        <v>6</v>
      </c>
      <c r="G72573" t="s">
        <v>169</v>
      </c>
      <c r="H72573">
        <v>40</v>
      </c>
      <c r="I72573" t="s">
        <v>197</v>
      </c>
      <c r="J72573" t="s">
        <v>19250</v>
      </c>
      <c r="K72573" t="e">
        <f>VLOOKUP($B72573, Nom_departement!$A$2:$B$97,1, TRUE)</f>
        <v>#N/A</v>
      </c>
    </row>
    <row r="72574" spans="1:11" x14ac:dyDescent="0.25">
      <c r="A72574" t="s">
        <v>166</v>
      </c>
      <c r="B72574" t="s">
        <v>166</v>
      </c>
      <c r="C72574" s="1"/>
      <c r="D72574" t="s">
        <v>166</v>
      </c>
      <c r="G72574" t="s">
        <v>166</v>
      </c>
      <c r="I72574" t="s">
        <v>166</v>
      </c>
      <c r="J72574" t="s">
        <v>166</v>
      </c>
      <c r="K72574" t="e">
        <f>VLOOKUP($B72574, Nom_departement!$A$2:$B$97,1, TRUE)</f>
        <v>#N/A</v>
      </c>
    </row>
    <row r="72575" spans="1:11" x14ac:dyDescent="0.25">
      <c r="A72575" t="s">
        <v>38447</v>
      </c>
      <c r="B72575" t="s">
        <v>63</v>
      </c>
      <c r="C72575" s="1">
        <v>44992.89858616898</v>
      </c>
      <c r="D72575" t="s">
        <v>316</v>
      </c>
      <c r="E72575">
        <v>11</v>
      </c>
      <c r="F72575">
        <v>5</v>
      </c>
      <c r="G72575" t="s">
        <v>169</v>
      </c>
      <c r="H72575">
        <v>35</v>
      </c>
      <c r="I72575" t="s">
        <v>197</v>
      </c>
      <c r="J72575" t="s">
        <v>5353</v>
      </c>
      <c r="K72575" t="e">
        <f>VLOOKUP($B72575, Nom_departement!$A$2:$B$97,1, TRUE)</f>
        <v>#N/A</v>
      </c>
    </row>
    <row r="72576" spans="1:11" x14ac:dyDescent="0.25">
      <c r="A72576" t="s">
        <v>166</v>
      </c>
      <c r="B72576" t="s">
        <v>166</v>
      </c>
      <c r="C72576" s="1"/>
      <c r="D72576" t="s">
        <v>166</v>
      </c>
      <c r="G72576" t="s">
        <v>166</v>
      </c>
      <c r="I72576" t="s">
        <v>166</v>
      </c>
      <c r="J72576" t="s">
        <v>166</v>
      </c>
      <c r="K72576" t="e">
        <f>VLOOKUP($B72576, Nom_departement!$A$2:$B$97,1, TRUE)</f>
        <v>#N/A</v>
      </c>
    </row>
    <row r="72577" spans="1:11" x14ac:dyDescent="0.25">
      <c r="A72577" t="s">
        <v>38448</v>
      </c>
      <c r="B72577" t="s">
        <v>63</v>
      </c>
      <c r="C72577" s="1">
        <v>44992.898586192132</v>
      </c>
      <c r="D72577" t="s">
        <v>320</v>
      </c>
      <c r="E72577">
        <v>10</v>
      </c>
      <c r="F72577">
        <v>5</v>
      </c>
      <c r="G72577" t="s">
        <v>169</v>
      </c>
      <c r="H72577">
        <v>40</v>
      </c>
      <c r="I72577" t="s">
        <v>197</v>
      </c>
      <c r="J72577" t="s">
        <v>2578</v>
      </c>
      <c r="K72577" t="e">
        <f>VLOOKUP($B72577, Nom_departement!$A$2:$B$97,1, TRUE)</f>
        <v>#N/A</v>
      </c>
    </row>
    <row r="72578" spans="1:11" x14ac:dyDescent="0.25">
      <c r="A72578" t="s">
        <v>166</v>
      </c>
      <c r="B72578" t="s">
        <v>166</v>
      </c>
      <c r="C72578" s="1"/>
      <c r="D72578" t="s">
        <v>166</v>
      </c>
      <c r="G72578" t="s">
        <v>166</v>
      </c>
      <c r="I72578" t="s">
        <v>166</v>
      </c>
      <c r="J72578" t="s">
        <v>166</v>
      </c>
      <c r="K72578" t="e">
        <f>VLOOKUP($B72578, Nom_departement!$A$2:$B$97,1, TRUE)</f>
        <v>#N/A</v>
      </c>
    </row>
    <row r="72579" spans="1:11" x14ac:dyDescent="0.25">
      <c r="A72579" t="s">
        <v>38449</v>
      </c>
      <c r="B72579" t="s">
        <v>3187</v>
      </c>
      <c r="C72579" s="1">
        <v>44992.898586203701</v>
      </c>
      <c r="D72579" t="s">
        <v>324</v>
      </c>
      <c r="E72579">
        <v>0</v>
      </c>
      <c r="F72579">
        <v>-4</v>
      </c>
      <c r="G72579" t="s">
        <v>169</v>
      </c>
      <c r="H72579">
        <v>0</v>
      </c>
      <c r="I72579" t="s">
        <v>307</v>
      </c>
      <c r="J72579" t="s">
        <v>631</v>
      </c>
      <c r="K72579" t="e">
        <f>VLOOKUP($B72579, Nom_departement!$A$2:$B$97,1, TRUE)</f>
        <v>#N/A</v>
      </c>
    </row>
    <row r="72580" spans="1:11" x14ac:dyDescent="0.25">
      <c r="A72580" t="s">
        <v>166</v>
      </c>
      <c r="B72580" t="s">
        <v>166</v>
      </c>
      <c r="C72580" s="1"/>
      <c r="D72580" t="s">
        <v>166</v>
      </c>
      <c r="G72580" t="s">
        <v>166</v>
      </c>
      <c r="I72580" t="s">
        <v>166</v>
      </c>
      <c r="J72580" t="s">
        <v>166</v>
      </c>
      <c r="K72580" t="e">
        <f>VLOOKUP($B72580, Nom_departement!$A$2:$B$97,1, TRUE)</f>
        <v>#N/A</v>
      </c>
    </row>
    <row r="72581" spans="1:11" x14ac:dyDescent="0.25">
      <c r="A72581" t="s">
        <v>38450</v>
      </c>
      <c r="B72581" t="s">
        <v>3187</v>
      </c>
      <c r="C72581" s="1">
        <v>44992.898586215277</v>
      </c>
      <c r="D72581" t="s">
        <v>327</v>
      </c>
      <c r="E72581">
        <v>-2</v>
      </c>
      <c r="F72581">
        <v>-6</v>
      </c>
      <c r="G72581" t="s">
        <v>169</v>
      </c>
      <c r="H72581">
        <v>0</v>
      </c>
      <c r="I72581" t="s">
        <v>307</v>
      </c>
      <c r="J72581" t="s">
        <v>752</v>
      </c>
      <c r="K72581" t="e">
        <f>VLOOKUP($B72581, Nom_departement!$A$2:$B$97,1, TRUE)</f>
        <v>#N/A</v>
      </c>
    </row>
    <row r="72582" spans="1:11" x14ac:dyDescent="0.25">
      <c r="A72582" t="s">
        <v>166</v>
      </c>
      <c r="B72582" t="s">
        <v>166</v>
      </c>
      <c r="C72582" s="1"/>
      <c r="D72582" t="s">
        <v>166</v>
      </c>
      <c r="G72582" t="s">
        <v>166</v>
      </c>
      <c r="I72582" t="s">
        <v>166</v>
      </c>
      <c r="J72582" t="s">
        <v>166</v>
      </c>
      <c r="K72582" t="e">
        <f>VLOOKUP($B72582, Nom_departement!$A$2:$B$97,1, TRUE)</f>
        <v>#N/A</v>
      </c>
    </row>
    <row r="72583" spans="1:11" x14ac:dyDescent="0.25">
      <c r="A72583" t="s">
        <v>38451</v>
      </c>
      <c r="B72583" t="s">
        <v>3187</v>
      </c>
      <c r="C72583" s="1">
        <v>44992.898586238429</v>
      </c>
      <c r="D72583" t="s">
        <v>331</v>
      </c>
      <c r="E72583">
        <v>3</v>
      </c>
      <c r="F72583">
        <v>-1</v>
      </c>
      <c r="G72583" t="s">
        <v>169</v>
      </c>
      <c r="H72583">
        <v>0</v>
      </c>
      <c r="I72583" t="s">
        <v>307</v>
      </c>
      <c r="J72583" t="s">
        <v>801</v>
      </c>
      <c r="K72583" t="e">
        <f>VLOOKUP($B72583, Nom_departement!$A$2:$B$97,1, TRUE)</f>
        <v>#N/A</v>
      </c>
    </row>
    <row r="72584" spans="1:11" x14ac:dyDescent="0.25">
      <c r="A72584" t="s">
        <v>166</v>
      </c>
      <c r="B72584" t="s">
        <v>166</v>
      </c>
      <c r="C72584" s="1"/>
      <c r="D72584" t="s">
        <v>166</v>
      </c>
      <c r="G72584" t="s">
        <v>166</v>
      </c>
      <c r="I72584" t="s">
        <v>166</v>
      </c>
      <c r="J72584" t="s">
        <v>166</v>
      </c>
      <c r="K72584" t="e">
        <f>VLOOKUP($B72584, Nom_departement!$A$2:$B$97,1, TRUE)</f>
        <v>#N/A</v>
      </c>
    </row>
    <row r="72585" spans="1:11" x14ac:dyDescent="0.25">
      <c r="A72585" t="s">
        <v>38452</v>
      </c>
      <c r="B72585" t="s">
        <v>3187</v>
      </c>
      <c r="C72585" s="1">
        <v>44992.898586249998</v>
      </c>
      <c r="D72585" t="s">
        <v>334</v>
      </c>
      <c r="E72585">
        <v>6</v>
      </c>
      <c r="F72585">
        <v>2</v>
      </c>
      <c r="G72585" t="s">
        <v>169</v>
      </c>
      <c r="H72585">
        <v>0</v>
      </c>
      <c r="I72585" t="s">
        <v>307</v>
      </c>
      <c r="J72585" t="s">
        <v>9276</v>
      </c>
      <c r="K72585" t="e">
        <f>VLOOKUP($B72585, Nom_departement!$A$2:$B$97,1, TRUE)</f>
        <v>#N/A</v>
      </c>
    </row>
    <row r="72586" spans="1:11" x14ac:dyDescent="0.25">
      <c r="A72586" t="s">
        <v>166</v>
      </c>
      <c r="B72586" t="s">
        <v>166</v>
      </c>
      <c r="C72586" s="1"/>
      <c r="D72586" t="s">
        <v>166</v>
      </c>
      <c r="G72586" t="s">
        <v>166</v>
      </c>
      <c r="I72586" t="s">
        <v>166</v>
      </c>
      <c r="J72586" t="s">
        <v>166</v>
      </c>
      <c r="K72586" t="e">
        <f>VLOOKUP($B72586, Nom_departement!$A$2:$B$97,1, TRUE)</f>
        <v>#N/A</v>
      </c>
    </row>
    <row r="72587" spans="1:11" x14ac:dyDescent="0.25">
      <c r="A72587" t="s">
        <v>38453</v>
      </c>
      <c r="B72587" t="s">
        <v>3187</v>
      </c>
      <c r="C72587" s="1">
        <v>44992.89858627315</v>
      </c>
      <c r="D72587" t="s">
        <v>338</v>
      </c>
      <c r="E72587">
        <v>7</v>
      </c>
      <c r="F72587">
        <v>2</v>
      </c>
      <c r="G72587" t="s">
        <v>533</v>
      </c>
      <c r="H72587">
        <v>45</v>
      </c>
      <c r="I72587" t="s">
        <v>194</v>
      </c>
      <c r="J72587" t="s">
        <v>612</v>
      </c>
      <c r="K72587" t="e">
        <f>VLOOKUP($B72587, Nom_departement!$A$2:$B$97,1, TRUE)</f>
        <v>#N/A</v>
      </c>
    </row>
    <row r="72588" spans="1:11" x14ac:dyDescent="0.25">
      <c r="A72588" t="s">
        <v>166</v>
      </c>
      <c r="B72588" t="s">
        <v>166</v>
      </c>
      <c r="C72588" s="1"/>
      <c r="D72588" t="s">
        <v>166</v>
      </c>
      <c r="G72588" t="s">
        <v>166</v>
      </c>
      <c r="I72588" t="s">
        <v>166</v>
      </c>
      <c r="J72588" t="s">
        <v>166</v>
      </c>
      <c r="K72588" t="e">
        <f>VLOOKUP($B72588, Nom_departement!$A$2:$B$97,1, TRUE)</f>
        <v>#N/A</v>
      </c>
    </row>
    <row r="72589" spans="1:11" x14ac:dyDescent="0.25">
      <c r="A72589" t="s">
        <v>38454</v>
      </c>
      <c r="B72589" t="s">
        <v>3187</v>
      </c>
      <c r="C72589" s="1">
        <v>44992.898586284726</v>
      </c>
      <c r="D72589" t="s">
        <v>342</v>
      </c>
      <c r="E72589">
        <v>7</v>
      </c>
      <c r="F72589">
        <v>3</v>
      </c>
      <c r="G72589" t="s">
        <v>533</v>
      </c>
      <c r="H72589">
        <v>95</v>
      </c>
      <c r="I72589" t="s">
        <v>197</v>
      </c>
      <c r="J72589" t="s">
        <v>484</v>
      </c>
      <c r="K72589" t="e">
        <f>VLOOKUP($B72589, Nom_departement!$A$2:$B$97,1, TRUE)</f>
        <v>#N/A</v>
      </c>
    </row>
    <row r="72590" spans="1:11" x14ac:dyDescent="0.25">
      <c r="A72590" t="s">
        <v>166</v>
      </c>
      <c r="B72590" t="s">
        <v>166</v>
      </c>
      <c r="C72590" s="1"/>
      <c r="D72590" t="s">
        <v>166</v>
      </c>
      <c r="G72590" t="s">
        <v>166</v>
      </c>
      <c r="I72590" t="s">
        <v>166</v>
      </c>
      <c r="J72590" t="s">
        <v>166</v>
      </c>
      <c r="K72590" t="e">
        <f>VLOOKUP($B72590, Nom_departement!$A$2:$B$97,1, TRUE)</f>
        <v>#N/A</v>
      </c>
    </row>
    <row r="72591" spans="1:11" x14ac:dyDescent="0.25">
      <c r="A72591" t="s">
        <v>38455</v>
      </c>
      <c r="B72591" t="s">
        <v>3187</v>
      </c>
      <c r="C72591" s="1">
        <v>44992.898586296295</v>
      </c>
      <c r="D72591" t="s">
        <v>345</v>
      </c>
      <c r="E72591">
        <v>3</v>
      </c>
      <c r="F72591">
        <v>0</v>
      </c>
      <c r="G72591" t="s">
        <v>169</v>
      </c>
      <c r="H72591">
        <v>30</v>
      </c>
      <c r="I72591" t="s">
        <v>307</v>
      </c>
      <c r="J72591" t="s">
        <v>198</v>
      </c>
      <c r="K72591" t="e">
        <f>VLOOKUP($B72591, Nom_departement!$A$2:$B$97,1, TRUE)</f>
        <v>#N/A</v>
      </c>
    </row>
    <row r="72592" spans="1:11" x14ac:dyDescent="0.25">
      <c r="A72592" t="s">
        <v>166</v>
      </c>
      <c r="B72592" t="s">
        <v>166</v>
      </c>
      <c r="C72592" s="1"/>
      <c r="D72592" t="s">
        <v>166</v>
      </c>
      <c r="G72592" t="s">
        <v>166</v>
      </c>
      <c r="I72592" t="s">
        <v>166</v>
      </c>
      <c r="J72592" t="s">
        <v>166</v>
      </c>
      <c r="K72592" t="e">
        <f>VLOOKUP($B72592, Nom_departement!$A$2:$B$97,1, TRUE)</f>
        <v>#N/A</v>
      </c>
    </row>
    <row r="72593" spans="1:11" x14ac:dyDescent="0.25">
      <c r="A72593" t="s">
        <v>38456</v>
      </c>
      <c r="B72593" t="s">
        <v>3187</v>
      </c>
      <c r="C72593" s="1">
        <v>44992.898586319447</v>
      </c>
      <c r="D72593" t="s">
        <v>348</v>
      </c>
      <c r="E72593">
        <v>0</v>
      </c>
      <c r="F72593">
        <v>-4</v>
      </c>
      <c r="G72593" t="s">
        <v>169</v>
      </c>
      <c r="H72593">
        <v>5</v>
      </c>
      <c r="I72593" t="s">
        <v>204</v>
      </c>
      <c r="J72593" t="s">
        <v>660</v>
      </c>
      <c r="K72593" t="e">
        <f>VLOOKUP($B72593, Nom_departement!$A$2:$B$97,1, TRUE)</f>
        <v>#N/A</v>
      </c>
    </row>
    <row r="72594" spans="1:11" x14ac:dyDescent="0.25">
      <c r="A72594" t="s">
        <v>166</v>
      </c>
      <c r="B72594" t="s">
        <v>166</v>
      </c>
      <c r="C72594" s="1"/>
      <c r="D72594" t="s">
        <v>166</v>
      </c>
      <c r="G72594" t="s">
        <v>166</v>
      </c>
      <c r="I72594" t="s">
        <v>166</v>
      </c>
      <c r="J72594" t="s">
        <v>166</v>
      </c>
      <c r="K72594" t="e">
        <f>VLOOKUP($B72594, Nom_departement!$A$2:$B$97,1, TRUE)</f>
        <v>#N/A</v>
      </c>
    </row>
    <row r="72595" spans="1:11" x14ac:dyDescent="0.25">
      <c r="A72595" t="s">
        <v>38457</v>
      </c>
      <c r="B72595" t="s">
        <v>3187</v>
      </c>
      <c r="C72595" s="1">
        <v>44992.898586331015</v>
      </c>
      <c r="D72595" t="s">
        <v>168</v>
      </c>
      <c r="E72595">
        <v>1</v>
      </c>
      <c r="F72595">
        <v>-3</v>
      </c>
      <c r="G72595" t="s">
        <v>169</v>
      </c>
      <c r="H72595">
        <v>0</v>
      </c>
      <c r="I72595" t="s">
        <v>204</v>
      </c>
      <c r="J72595" t="s">
        <v>7629</v>
      </c>
      <c r="K72595" t="e">
        <f>VLOOKUP($B72595, Nom_departement!$A$2:$B$97,1, TRUE)</f>
        <v>#N/A</v>
      </c>
    </row>
    <row r="72596" spans="1:11" x14ac:dyDescent="0.25">
      <c r="A72596" t="s">
        <v>166</v>
      </c>
      <c r="B72596" t="s">
        <v>166</v>
      </c>
      <c r="C72596" s="1"/>
      <c r="D72596" t="s">
        <v>166</v>
      </c>
      <c r="G72596" t="s">
        <v>166</v>
      </c>
      <c r="I72596" t="s">
        <v>166</v>
      </c>
      <c r="J72596" t="s">
        <v>166</v>
      </c>
      <c r="K72596" t="e">
        <f>VLOOKUP($B72596, Nom_departement!$A$2:$B$97,1, TRUE)</f>
        <v>#N/A</v>
      </c>
    </row>
    <row r="72597" spans="1:11" x14ac:dyDescent="0.25">
      <c r="A72597" t="s">
        <v>38458</v>
      </c>
      <c r="B72597" t="s">
        <v>3187</v>
      </c>
      <c r="C72597" s="1">
        <v>44992.898586354167</v>
      </c>
      <c r="D72597" t="s">
        <v>173</v>
      </c>
      <c r="E72597">
        <v>4</v>
      </c>
      <c r="F72597">
        <v>0</v>
      </c>
      <c r="G72597" t="s">
        <v>533</v>
      </c>
      <c r="H72597">
        <v>45</v>
      </c>
      <c r="I72597" t="s">
        <v>307</v>
      </c>
      <c r="J72597" t="s">
        <v>10926</v>
      </c>
      <c r="K72597" t="e">
        <f>VLOOKUP($B72597, Nom_departement!$A$2:$B$97,1, TRUE)</f>
        <v>#N/A</v>
      </c>
    </row>
    <row r="72598" spans="1:11" x14ac:dyDescent="0.25">
      <c r="A72598" t="s">
        <v>166</v>
      </c>
      <c r="B72598" t="s">
        <v>166</v>
      </c>
      <c r="C72598" s="1"/>
      <c r="D72598" t="s">
        <v>166</v>
      </c>
      <c r="G72598" t="s">
        <v>166</v>
      </c>
      <c r="I72598" t="s">
        <v>166</v>
      </c>
      <c r="J72598" t="s">
        <v>166</v>
      </c>
      <c r="K72598" t="e">
        <f>VLOOKUP($B72598, Nom_departement!$A$2:$B$97,1, TRUE)</f>
        <v>#N/A</v>
      </c>
    </row>
    <row r="72599" spans="1:11" x14ac:dyDescent="0.25">
      <c r="A72599" t="s">
        <v>38459</v>
      </c>
      <c r="B72599" t="s">
        <v>3187</v>
      </c>
      <c r="C72599" s="1">
        <v>44992.898586365744</v>
      </c>
      <c r="D72599" t="s">
        <v>176</v>
      </c>
      <c r="E72599">
        <v>8</v>
      </c>
      <c r="F72599">
        <v>2</v>
      </c>
      <c r="G72599" t="s">
        <v>169</v>
      </c>
      <c r="H72599">
        <v>25</v>
      </c>
      <c r="I72599" t="s">
        <v>307</v>
      </c>
      <c r="J72599" t="s">
        <v>17283</v>
      </c>
      <c r="K72599" t="e">
        <f>VLOOKUP($B72599, Nom_departement!$A$2:$B$97,1, TRUE)</f>
        <v>#N/A</v>
      </c>
    </row>
    <row r="72600" spans="1:11" x14ac:dyDescent="0.25">
      <c r="A72600" t="s">
        <v>166</v>
      </c>
      <c r="B72600" t="s">
        <v>166</v>
      </c>
      <c r="C72600" s="1"/>
      <c r="D72600" t="s">
        <v>166</v>
      </c>
      <c r="G72600" t="s">
        <v>166</v>
      </c>
      <c r="I72600" t="s">
        <v>166</v>
      </c>
      <c r="J72600" t="s">
        <v>166</v>
      </c>
      <c r="K72600" t="e">
        <f>VLOOKUP($B72600, Nom_departement!$A$2:$B$97,1, TRUE)</f>
        <v>#N/A</v>
      </c>
    </row>
    <row r="72601" spans="1:11" x14ac:dyDescent="0.25">
      <c r="A72601" t="s">
        <v>38460</v>
      </c>
      <c r="B72601" t="s">
        <v>3187</v>
      </c>
      <c r="C72601" s="1">
        <v>44992.898586388888</v>
      </c>
      <c r="D72601" t="s">
        <v>180</v>
      </c>
      <c r="E72601">
        <v>12</v>
      </c>
      <c r="F72601">
        <v>6</v>
      </c>
      <c r="G72601" t="s">
        <v>169</v>
      </c>
      <c r="H72601">
        <v>5</v>
      </c>
      <c r="I72601" t="s">
        <v>307</v>
      </c>
      <c r="J72601" t="s">
        <v>13940</v>
      </c>
      <c r="K72601" t="e">
        <f>VLOOKUP($B72601, Nom_departement!$A$2:$B$97,1, TRUE)</f>
        <v>#N/A</v>
      </c>
    </row>
    <row r="72602" spans="1:11" x14ac:dyDescent="0.25">
      <c r="A72602" t="s">
        <v>166</v>
      </c>
      <c r="B72602" t="s">
        <v>166</v>
      </c>
      <c r="C72602" s="1"/>
      <c r="D72602" t="s">
        <v>166</v>
      </c>
      <c r="G72602" t="s">
        <v>166</v>
      </c>
      <c r="I72602" t="s">
        <v>166</v>
      </c>
      <c r="J72602" t="s">
        <v>166</v>
      </c>
      <c r="K72602" t="e">
        <f>VLOOKUP($B72602, Nom_departement!$A$2:$B$97,1, TRUE)</f>
        <v>#N/A</v>
      </c>
    </row>
    <row r="72603" spans="1:11" x14ac:dyDescent="0.25">
      <c r="A72603" t="s">
        <v>38461</v>
      </c>
      <c r="B72603" t="s">
        <v>3187</v>
      </c>
      <c r="C72603" s="1">
        <v>44992.898586400464</v>
      </c>
      <c r="D72603" t="s">
        <v>183</v>
      </c>
      <c r="E72603">
        <v>13</v>
      </c>
      <c r="F72603">
        <v>8</v>
      </c>
      <c r="G72603" t="s">
        <v>533</v>
      </c>
      <c r="H72603">
        <v>30</v>
      </c>
      <c r="I72603" t="s">
        <v>307</v>
      </c>
      <c r="J72603" t="s">
        <v>7852</v>
      </c>
      <c r="K72603" t="e">
        <f>VLOOKUP($B72603, Nom_departement!$A$2:$B$97,1, TRUE)</f>
        <v>#N/A</v>
      </c>
    </row>
    <row r="72604" spans="1:11" x14ac:dyDescent="0.25">
      <c r="A72604" t="s">
        <v>166</v>
      </c>
      <c r="B72604" t="s">
        <v>166</v>
      </c>
      <c r="C72604" s="1"/>
      <c r="D72604" t="s">
        <v>166</v>
      </c>
      <c r="G72604" t="s">
        <v>166</v>
      </c>
      <c r="I72604" t="s">
        <v>166</v>
      </c>
      <c r="J72604" t="s">
        <v>166</v>
      </c>
      <c r="K72604" t="e">
        <f>VLOOKUP($B72604, Nom_departement!$A$2:$B$97,1, TRUE)</f>
        <v>#N/A</v>
      </c>
    </row>
    <row r="72605" spans="1:11" x14ac:dyDescent="0.25">
      <c r="A72605" t="s">
        <v>38462</v>
      </c>
      <c r="B72605" t="s">
        <v>3187</v>
      </c>
      <c r="C72605" s="1">
        <v>44992.89858641204</v>
      </c>
      <c r="D72605" t="s">
        <v>187</v>
      </c>
      <c r="E72605">
        <v>12</v>
      </c>
      <c r="F72605">
        <v>9</v>
      </c>
      <c r="G72605" t="s">
        <v>533</v>
      </c>
      <c r="H72605">
        <v>55</v>
      </c>
      <c r="I72605" t="s">
        <v>307</v>
      </c>
      <c r="J72605" t="s">
        <v>38463</v>
      </c>
      <c r="K72605" t="e">
        <f>VLOOKUP($B72605, Nom_departement!$A$2:$B$97,1, TRUE)</f>
        <v>#N/A</v>
      </c>
    </row>
    <row r="72606" spans="1:11" x14ac:dyDescent="0.25">
      <c r="A72606" t="s">
        <v>166</v>
      </c>
      <c r="B72606" t="s">
        <v>166</v>
      </c>
      <c r="C72606" s="1"/>
      <c r="D72606" t="s">
        <v>166</v>
      </c>
      <c r="G72606" t="s">
        <v>166</v>
      </c>
      <c r="I72606" t="s">
        <v>166</v>
      </c>
      <c r="J72606" t="s">
        <v>166</v>
      </c>
      <c r="K72606" t="e">
        <f>VLOOKUP($B72606, Nom_departement!$A$2:$B$97,1, TRUE)</f>
        <v>#N/A</v>
      </c>
    </row>
    <row r="72607" spans="1:11" x14ac:dyDescent="0.25">
      <c r="A72607" t="s">
        <v>38464</v>
      </c>
      <c r="B72607" t="s">
        <v>3187</v>
      </c>
      <c r="C72607" s="1">
        <v>44992.898586435185</v>
      </c>
      <c r="D72607" t="s">
        <v>190</v>
      </c>
      <c r="E72607">
        <v>11</v>
      </c>
      <c r="F72607">
        <v>8</v>
      </c>
      <c r="G72607" t="s">
        <v>169</v>
      </c>
      <c r="H72607">
        <v>25</v>
      </c>
      <c r="I72607" t="s">
        <v>307</v>
      </c>
      <c r="J72607" t="s">
        <v>1855</v>
      </c>
      <c r="K72607" t="e">
        <f>VLOOKUP($B72607, Nom_departement!$A$2:$B$97,1, TRUE)</f>
        <v>#N/A</v>
      </c>
    </row>
    <row r="72608" spans="1:11" x14ac:dyDescent="0.25">
      <c r="A72608" t="s">
        <v>166</v>
      </c>
      <c r="B72608" t="s">
        <v>166</v>
      </c>
      <c r="C72608" s="1"/>
      <c r="D72608" t="s">
        <v>166</v>
      </c>
      <c r="G72608" t="s">
        <v>166</v>
      </c>
      <c r="I72608" t="s">
        <v>166</v>
      </c>
      <c r="J72608" t="s">
        <v>166</v>
      </c>
      <c r="K72608" t="e">
        <f>VLOOKUP($B72608, Nom_departement!$A$2:$B$97,1, TRUE)</f>
        <v>#N/A</v>
      </c>
    </row>
    <row r="72609" spans="1:11" x14ac:dyDescent="0.25">
      <c r="A72609" t="s">
        <v>38465</v>
      </c>
      <c r="B72609" t="s">
        <v>3187</v>
      </c>
      <c r="C72609" s="1">
        <v>44992.898586446761</v>
      </c>
      <c r="D72609" t="s">
        <v>193</v>
      </c>
      <c r="E72609">
        <v>10</v>
      </c>
      <c r="F72609">
        <v>6</v>
      </c>
      <c r="G72609" t="s">
        <v>169</v>
      </c>
      <c r="H72609">
        <v>15</v>
      </c>
      <c r="I72609" t="s">
        <v>307</v>
      </c>
      <c r="J72609" t="s">
        <v>19528</v>
      </c>
      <c r="K72609" t="e">
        <f>VLOOKUP($B72609, Nom_departement!$A$2:$B$97,1, TRUE)</f>
        <v>#N/A</v>
      </c>
    </row>
    <row r="72610" spans="1:11" x14ac:dyDescent="0.25">
      <c r="A72610" t="s">
        <v>166</v>
      </c>
      <c r="B72610" t="s">
        <v>166</v>
      </c>
      <c r="C72610" s="1"/>
      <c r="D72610" t="s">
        <v>166</v>
      </c>
      <c r="G72610" t="s">
        <v>166</v>
      </c>
      <c r="I72610" t="s">
        <v>166</v>
      </c>
      <c r="J72610" t="s">
        <v>166</v>
      </c>
      <c r="K72610" t="e">
        <f>VLOOKUP($B72610, Nom_departement!$A$2:$B$97,1, TRUE)</f>
        <v>#N/A</v>
      </c>
    </row>
    <row r="72611" spans="1:11" x14ac:dyDescent="0.25">
      <c r="A72611" t="s">
        <v>38466</v>
      </c>
      <c r="B72611" t="s">
        <v>3187</v>
      </c>
      <c r="C72611" s="1">
        <v>44992.898586469906</v>
      </c>
      <c r="D72611" t="s">
        <v>196</v>
      </c>
      <c r="E72611">
        <v>9</v>
      </c>
      <c r="F72611">
        <v>4</v>
      </c>
      <c r="G72611" t="s">
        <v>169</v>
      </c>
      <c r="H72611">
        <v>10</v>
      </c>
      <c r="I72611" t="s">
        <v>307</v>
      </c>
      <c r="J72611" t="s">
        <v>31723</v>
      </c>
      <c r="K72611" t="e">
        <f>VLOOKUP($B72611, Nom_departement!$A$2:$B$97,1, TRUE)</f>
        <v>#N/A</v>
      </c>
    </row>
    <row r="72612" spans="1:11" x14ac:dyDescent="0.25">
      <c r="A72612" t="s">
        <v>166</v>
      </c>
      <c r="B72612" t="s">
        <v>166</v>
      </c>
      <c r="C72612" s="1"/>
      <c r="D72612" t="s">
        <v>166</v>
      </c>
      <c r="G72612" t="s">
        <v>166</v>
      </c>
      <c r="I72612" t="s">
        <v>166</v>
      </c>
      <c r="J72612" t="s">
        <v>166</v>
      </c>
      <c r="K72612" t="e">
        <f>VLOOKUP($B72612, Nom_departement!$A$2:$B$97,1, TRUE)</f>
        <v>#N/A</v>
      </c>
    </row>
    <row r="72613" spans="1:11" x14ac:dyDescent="0.25">
      <c r="A72613" t="s">
        <v>38467</v>
      </c>
      <c r="B72613" t="s">
        <v>3187</v>
      </c>
      <c r="C72613" s="1">
        <v>44992.898586481482</v>
      </c>
      <c r="D72613" t="s">
        <v>200</v>
      </c>
      <c r="E72613">
        <v>7</v>
      </c>
      <c r="F72613">
        <v>2</v>
      </c>
      <c r="G72613" t="s">
        <v>169</v>
      </c>
      <c r="H72613">
        <v>5</v>
      </c>
      <c r="I72613" t="s">
        <v>307</v>
      </c>
      <c r="J72613" t="s">
        <v>3061</v>
      </c>
      <c r="K72613" t="e">
        <f>VLOOKUP($B72613, Nom_departement!$A$2:$B$97,1, TRUE)</f>
        <v>#N/A</v>
      </c>
    </row>
    <row r="72614" spans="1:11" x14ac:dyDescent="0.25">
      <c r="A72614" t="s">
        <v>166</v>
      </c>
      <c r="B72614" t="s">
        <v>166</v>
      </c>
      <c r="C72614" s="1"/>
      <c r="D72614" t="s">
        <v>166</v>
      </c>
      <c r="G72614" t="s">
        <v>166</v>
      </c>
      <c r="I72614" t="s">
        <v>166</v>
      </c>
      <c r="J72614" t="s">
        <v>166</v>
      </c>
      <c r="K72614" t="e">
        <f>VLOOKUP($B72614, Nom_departement!$A$2:$B$97,1, TRUE)</f>
        <v>#N/A</v>
      </c>
    </row>
    <row r="72615" spans="1:11" x14ac:dyDescent="0.25">
      <c r="A72615" t="s">
        <v>38468</v>
      </c>
      <c r="B72615" t="s">
        <v>3187</v>
      </c>
      <c r="C72615" s="1">
        <v>44992.898586493058</v>
      </c>
      <c r="D72615" t="s">
        <v>203</v>
      </c>
      <c r="E72615">
        <v>10</v>
      </c>
      <c r="F72615">
        <v>6</v>
      </c>
      <c r="G72615" t="s">
        <v>169</v>
      </c>
      <c r="H72615">
        <v>0</v>
      </c>
      <c r="I72615" t="s">
        <v>307</v>
      </c>
      <c r="J72615" t="s">
        <v>1949</v>
      </c>
      <c r="K72615" t="e">
        <f>VLOOKUP($B72615, Nom_departement!$A$2:$B$97,1, TRUE)</f>
        <v>#N/A</v>
      </c>
    </row>
    <row r="72616" spans="1:11" x14ac:dyDescent="0.25">
      <c r="A72616" t="s">
        <v>166</v>
      </c>
      <c r="B72616" t="s">
        <v>166</v>
      </c>
      <c r="C72616" s="1"/>
      <c r="D72616" t="s">
        <v>166</v>
      </c>
      <c r="G72616" t="s">
        <v>166</v>
      </c>
      <c r="I72616" t="s">
        <v>166</v>
      </c>
      <c r="J72616" t="s">
        <v>166</v>
      </c>
      <c r="K72616" t="e">
        <f>VLOOKUP($B72616, Nom_departement!$A$2:$B$97,1, TRUE)</f>
        <v>#N/A</v>
      </c>
    </row>
    <row r="72617" spans="1:11" x14ac:dyDescent="0.25">
      <c r="A72617" t="s">
        <v>38469</v>
      </c>
      <c r="B72617" t="s">
        <v>3187</v>
      </c>
      <c r="C72617" s="1">
        <v>44992.898586516203</v>
      </c>
      <c r="D72617" t="s">
        <v>207</v>
      </c>
      <c r="E72617">
        <v>13</v>
      </c>
      <c r="F72617">
        <v>9</v>
      </c>
      <c r="G72617" t="s">
        <v>169</v>
      </c>
      <c r="H72617">
        <v>20</v>
      </c>
      <c r="I72617" t="s">
        <v>197</v>
      </c>
      <c r="J72617" t="s">
        <v>2223</v>
      </c>
      <c r="K72617" t="e">
        <f>VLOOKUP($B72617, Nom_departement!$A$2:$B$97,1, TRUE)</f>
        <v>#N/A</v>
      </c>
    </row>
    <row r="72618" spans="1:11" x14ac:dyDescent="0.25">
      <c r="A72618" t="s">
        <v>166</v>
      </c>
      <c r="B72618" t="s">
        <v>166</v>
      </c>
      <c r="C72618" s="1"/>
      <c r="D72618" t="s">
        <v>166</v>
      </c>
      <c r="G72618" t="s">
        <v>166</v>
      </c>
      <c r="I72618" t="s">
        <v>166</v>
      </c>
      <c r="J72618" t="s">
        <v>166</v>
      </c>
      <c r="K72618" t="e">
        <f>VLOOKUP($B72618, Nom_departement!$A$2:$B$97,1, TRUE)</f>
        <v>#N/A</v>
      </c>
    </row>
    <row r="72619" spans="1:11" x14ac:dyDescent="0.25">
      <c r="A72619" t="s">
        <v>38470</v>
      </c>
      <c r="B72619" t="s">
        <v>3187</v>
      </c>
      <c r="C72619" s="1">
        <v>44992.898586527779</v>
      </c>
      <c r="D72619" t="s">
        <v>210</v>
      </c>
      <c r="E72619">
        <v>14</v>
      </c>
      <c r="F72619">
        <v>10</v>
      </c>
      <c r="G72619" t="s">
        <v>169</v>
      </c>
      <c r="H72619">
        <v>35</v>
      </c>
      <c r="I72619" t="s">
        <v>197</v>
      </c>
      <c r="J72619" t="s">
        <v>4323</v>
      </c>
      <c r="K72619" t="e">
        <f>VLOOKUP($B72619, Nom_departement!$A$2:$B$97,1, TRUE)</f>
        <v>#N/A</v>
      </c>
    </row>
    <row r="72620" spans="1:11" x14ac:dyDescent="0.25">
      <c r="A72620" t="s">
        <v>166</v>
      </c>
      <c r="B72620" t="s">
        <v>166</v>
      </c>
      <c r="C72620" s="1"/>
      <c r="D72620" t="s">
        <v>166</v>
      </c>
      <c r="G72620" t="s">
        <v>166</v>
      </c>
      <c r="I72620" t="s">
        <v>166</v>
      </c>
      <c r="J72620" t="s">
        <v>166</v>
      </c>
      <c r="K72620" t="e">
        <f>VLOOKUP($B72620, Nom_departement!$A$2:$B$97,1, TRUE)</f>
        <v>#N/A</v>
      </c>
    </row>
    <row r="72621" spans="1:11" x14ac:dyDescent="0.25">
      <c r="A72621" t="s">
        <v>38471</v>
      </c>
      <c r="B72621" t="s">
        <v>3187</v>
      </c>
      <c r="C72621" s="1">
        <v>44992.898586550924</v>
      </c>
      <c r="D72621" t="s">
        <v>213</v>
      </c>
      <c r="E72621">
        <v>12</v>
      </c>
      <c r="F72621">
        <v>9</v>
      </c>
      <c r="G72621" t="s">
        <v>169</v>
      </c>
      <c r="H72621">
        <v>35</v>
      </c>
      <c r="I72621" t="s">
        <v>197</v>
      </c>
      <c r="J72621" t="s">
        <v>812</v>
      </c>
      <c r="K72621" t="e">
        <f>VLOOKUP($B72621, Nom_departement!$A$2:$B$97,1, TRUE)</f>
        <v>#N/A</v>
      </c>
    </row>
    <row r="72622" spans="1:11" x14ac:dyDescent="0.25">
      <c r="A72622" t="s">
        <v>166</v>
      </c>
      <c r="B72622" t="s">
        <v>166</v>
      </c>
      <c r="C72622" s="1"/>
      <c r="D72622" t="s">
        <v>166</v>
      </c>
      <c r="G72622" t="s">
        <v>166</v>
      </c>
      <c r="I72622" t="s">
        <v>166</v>
      </c>
      <c r="J72622" t="s">
        <v>166</v>
      </c>
      <c r="K72622" t="e">
        <f>VLOOKUP($B72622, Nom_departement!$A$2:$B$97,1, TRUE)</f>
        <v>#N/A</v>
      </c>
    </row>
    <row r="72623" spans="1:11" x14ac:dyDescent="0.25">
      <c r="A72623" t="s">
        <v>38472</v>
      </c>
      <c r="B72623" t="s">
        <v>3187</v>
      </c>
      <c r="C72623" s="1">
        <v>44992.8985865625</v>
      </c>
      <c r="D72623" t="s">
        <v>216</v>
      </c>
      <c r="E72623">
        <v>10</v>
      </c>
      <c r="F72623">
        <v>6</v>
      </c>
      <c r="G72623" t="s">
        <v>339</v>
      </c>
      <c r="H72623">
        <v>45</v>
      </c>
      <c r="I72623" t="s">
        <v>307</v>
      </c>
      <c r="J72623" t="s">
        <v>362</v>
      </c>
      <c r="K72623" t="e">
        <f>VLOOKUP($B72623, Nom_departement!$A$2:$B$97,1, TRUE)</f>
        <v>#N/A</v>
      </c>
    </row>
    <row r="72624" spans="1:11" x14ac:dyDescent="0.25">
      <c r="A72624" t="s">
        <v>166</v>
      </c>
      <c r="B72624" t="s">
        <v>166</v>
      </c>
      <c r="C72624" s="1"/>
      <c r="D72624" t="s">
        <v>166</v>
      </c>
      <c r="G72624" t="s">
        <v>166</v>
      </c>
      <c r="I72624" t="s">
        <v>166</v>
      </c>
      <c r="J72624" t="s">
        <v>166</v>
      </c>
      <c r="K72624" t="e">
        <f>VLOOKUP($B72624, Nom_departement!$A$2:$B$97,1, TRUE)</f>
        <v>#N/A</v>
      </c>
    </row>
    <row r="72625" spans="1:11" x14ac:dyDescent="0.25">
      <c r="A72625" t="s">
        <v>38473</v>
      </c>
      <c r="B72625" t="s">
        <v>3187</v>
      </c>
      <c r="C72625" s="1">
        <v>44992.898586585645</v>
      </c>
      <c r="D72625" t="s">
        <v>220</v>
      </c>
      <c r="E72625">
        <v>9</v>
      </c>
      <c r="F72625">
        <v>4</v>
      </c>
      <c r="G72625" t="s">
        <v>169</v>
      </c>
      <c r="H72625">
        <v>30</v>
      </c>
      <c r="I72625" t="s">
        <v>197</v>
      </c>
      <c r="J72625" t="s">
        <v>4690</v>
      </c>
      <c r="K72625" t="e">
        <f>VLOOKUP($B72625, Nom_departement!$A$2:$B$97,1, TRUE)</f>
        <v>#N/A</v>
      </c>
    </row>
    <row r="72626" spans="1:11" x14ac:dyDescent="0.25">
      <c r="A72626" t="s">
        <v>166</v>
      </c>
      <c r="B72626" t="s">
        <v>166</v>
      </c>
      <c r="C72626" s="1"/>
      <c r="D72626" t="s">
        <v>166</v>
      </c>
      <c r="G72626" t="s">
        <v>166</v>
      </c>
      <c r="I72626" t="s">
        <v>166</v>
      </c>
      <c r="J72626" t="s">
        <v>166</v>
      </c>
      <c r="K72626" t="e">
        <f>VLOOKUP($B72626, Nom_departement!$A$2:$B$97,1, TRUE)</f>
        <v>#N/A</v>
      </c>
    </row>
    <row r="72627" spans="1:11" x14ac:dyDescent="0.25">
      <c r="A72627" t="s">
        <v>38474</v>
      </c>
      <c r="B72627" t="s">
        <v>3187</v>
      </c>
      <c r="C72627" s="1">
        <v>44992.898586585645</v>
      </c>
      <c r="D72627" t="s">
        <v>222</v>
      </c>
      <c r="E72627">
        <v>8</v>
      </c>
      <c r="F72627">
        <v>2</v>
      </c>
      <c r="G72627" t="s">
        <v>169</v>
      </c>
      <c r="H72627">
        <v>25</v>
      </c>
      <c r="I72627" t="s">
        <v>197</v>
      </c>
      <c r="J72627" t="s">
        <v>2268</v>
      </c>
      <c r="K72627" t="e">
        <f>VLOOKUP($B72627, Nom_departement!$A$2:$B$97,1, TRUE)</f>
        <v>#N/A</v>
      </c>
    </row>
    <row r="72628" spans="1:11" x14ac:dyDescent="0.25">
      <c r="A72628" t="s">
        <v>166</v>
      </c>
      <c r="B72628" t="s">
        <v>166</v>
      </c>
      <c r="C72628" s="1"/>
      <c r="D72628" t="s">
        <v>166</v>
      </c>
      <c r="G72628" t="s">
        <v>166</v>
      </c>
      <c r="I72628" t="s">
        <v>166</v>
      </c>
      <c r="J72628" t="s">
        <v>166</v>
      </c>
      <c r="K72628" t="e">
        <f>VLOOKUP($B72628, Nom_departement!$A$2:$B$97,1, TRUE)</f>
        <v>#N/A</v>
      </c>
    </row>
    <row r="72629" spans="1:11" x14ac:dyDescent="0.25">
      <c r="A72629" t="s">
        <v>38475</v>
      </c>
      <c r="B72629" t="s">
        <v>3187</v>
      </c>
      <c r="C72629" s="1">
        <v>44992.898586608797</v>
      </c>
      <c r="D72629" t="s">
        <v>225</v>
      </c>
      <c r="E72629">
        <v>7</v>
      </c>
      <c r="F72629">
        <v>1</v>
      </c>
      <c r="G72629" t="s">
        <v>169</v>
      </c>
      <c r="H72629">
        <v>25</v>
      </c>
      <c r="I72629" t="s">
        <v>197</v>
      </c>
      <c r="J72629" t="s">
        <v>4882</v>
      </c>
      <c r="K72629" t="e">
        <f>VLOOKUP($B72629, Nom_departement!$A$2:$B$97,1, TRUE)</f>
        <v>#N/A</v>
      </c>
    </row>
    <row r="72630" spans="1:11" x14ac:dyDescent="0.25">
      <c r="A72630" t="s">
        <v>166</v>
      </c>
      <c r="B72630" t="s">
        <v>166</v>
      </c>
      <c r="C72630" s="1"/>
      <c r="D72630" t="s">
        <v>166</v>
      </c>
      <c r="G72630" t="s">
        <v>166</v>
      </c>
      <c r="I72630" t="s">
        <v>166</v>
      </c>
      <c r="J72630" t="s">
        <v>166</v>
      </c>
      <c r="K72630" t="e">
        <f>VLOOKUP($B72630, Nom_departement!$A$2:$B$97,1, TRUE)</f>
        <v>#N/A</v>
      </c>
    </row>
    <row r="72631" spans="1:11" x14ac:dyDescent="0.25">
      <c r="A72631" t="s">
        <v>38476</v>
      </c>
      <c r="B72631" t="s">
        <v>3187</v>
      </c>
      <c r="C72631" s="1">
        <v>44992.898586608797</v>
      </c>
      <c r="D72631" t="s">
        <v>228</v>
      </c>
      <c r="E72631">
        <v>9</v>
      </c>
      <c r="F72631">
        <v>3</v>
      </c>
      <c r="G72631" t="s">
        <v>169</v>
      </c>
      <c r="H72631">
        <v>20</v>
      </c>
      <c r="I72631" t="s">
        <v>194</v>
      </c>
      <c r="J72631" t="s">
        <v>6118</v>
      </c>
      <c r="K72631" t="e">
        <f>VLOOKUP($B72631, Nom_departement!$A$2:$B$97,1, TRUE)</f>
        <v>#N/A</v>
      </c>
    </row>
    <row r="72632" spans="1:11" x14ac:dyDescent="0.25">
      <c r="A72632" t="s">
        <v>166</v>
      </c>
      <c r="B72632" t="s">
        <v>166</v>
      </c>
      <c r="C72632" s="1"/>
      <c r="D72632" t="s">
        <v>166</v>
      </c>
      <c r="G72632" t="s">
        <v>166</v>
      </c>
      <c r="I72632" t="s">
        <v>166</v>
      </c>
      <c r="J72632" t="s">
        <v>166</v>
      </c>
      <c r="K72632" t="e">
        <f>VLOOKUP($B72632, Nom_departement!$A$2:$B$97,1, TRUE)</f>
        <v>#N/A</v>
      </c>
    </row>
    <row r="72633" spans="1:11" x14ac:dyDescent="0.25">
      <c r="A72633" t="s">
        <v>38477</v>
      </c>
      <c r="B72633" t="s">
        <v>3187</v>
      </c>
      <c r="C72633" s="1">
        <v>44992.898586631942</v>
      </c>
      <c r="D72633" t="s">
        <v>231</v>
      </c>
      <c r="E72633">
        <v>11</v>
      </c>
      <c r="F72633">
        <v>4</v>
      </c>
      <c r="G72633" t="s">
        <v>169</v>
      </c>
      <c r="H72633">
        <v>25</v>
      </c>
      <c r="I72633" t="s">
        <v>194</v>
      </c>
      <c r="J72633" t="s">
        <v>17982</v>
      </c>
      <c r="K72633" t="e">
        <f>VLOOKUP($B72633, Nom_departement!$A$2:$B$97,1, TRUE)</f>
        <v>#N/A</v>
      </c>
    </row>
    <row r="72634" spans="1:11" x14ac:dyDescent="0.25">
      <c r="A72634" t="s">
        <v>166</v>
      </c>
      <c r="B72634" t="s">
        <v>166</v>
      </c>
      <c r="C72634" s="1"/>
      <c r="D72634" t="s">
        <v>166</v>
      </c>
      <c r="G72634" t="s">
        <v>166</v>
      </c>
      <c r="I72634" t="s">
        <v>166</v>
      </c>
      <c r="J72634" t="s">
        <v>166</v>
      </c>
      <c r="K72634" t="e">
        <f>VLOOKUP($B72634, Nom_departement!$A$2:$B$97,1, TRUE)</f>
        <v>#N/A</v>
      </c>
    </row>
    <row r="72635" spans="1:11" x14ac:dyDescent="0.25">
      <c r="A72635" t="s">
        <v>38478</v>
      </c>
      <c r="B72635" t="s">
        <v>3187</v>
      </c>
      <c r="C72635" s="1">
        <v>44992.898586631942</v>
      </c>
      <c r="D72635" t="s">
        <v>234</v>
      </c>
      <c r="E72635">
        <v>13</v>
      </c>
      <c r="F72635">
        <v>6</v>
      </c>
      <c r="G72635" t="s">
        <v>169</v>
      </c>
      <c r="H72635">
        <v>20</v>
      </c>
      <c r="I72635" t="s">
        <v>335</v>
      </c>
      <c r="J72635" t="s">
        <v>14864</v>
      </c>
      <c r="K72635" t="e">
        <f>VLOOKUP($B72635, Nom_departement!$A$2:$B$97,1, TRUE)</f>
        <v>#N/A</v>
      </c>
    </row>
    <row r="72636" spans="1:11" x14ac:dyDescent="0.25">
      <c r="A72636" t="s">
        <v>166</v>
      </c>
      <c r="B72636" t="s">
        <v>166</v>
      </c>
      <c r="C72636" s="1"/>
      <c r="D72636" t="s">
        <v>166</v>
      </c>
      <c r="G72636" t="s">
        <v>166</v>
      </c>
      <c r="I72636" t="s">
        <v>166</v>
      </c>
      <c r="J72636" t="s">
        <v>166</v>
      </c>
      <c r="K72636" t="e">
        <f>VLOOKUP($B72636, Nom_departement!$A$2:$B$97,1, TRUE)</f>
        <v>#N/A</v>
      </c>
    </row>
    <row r="72637" spans="1:11" x14ac:dyDescent="0.25">
      <c r="A72637" t="s">
        <v>38479</v>
      </c>
      <c r="B72637" t="s">
        <v>3187</v>
      </c>
      <c r="C72637" s="1">
        <v>44992.898586655094</v>
      </c>
      <c r="D72637" t="s">
        <v>237</v>
      </c>
      <c r="E72637">
        <v>10</v>
      </c>
      <c r="F72637">
        <v>6</v>
      </c>
      <c r="G72637" t="s">
        <v>169</v>
      </c>
      <c r="H72637">
        <v>55</v>
      </c>
      <c r="I72637" t="s">
        <v>194</v>
      </c>
      <c r="J72637" t="s">
        <v>780</v>
      </c>
      <c r="K72637" t="e">
        <f>VLOOKUP($B72637, Nom_departement!$A$2:$B$97,1, TRUE)</f>
        <v>#N/A</v>
      </c>
    </row>
    <row r="72638" spans="1:11" x14ac:dyDescent="0.25">
      <c r="A72638" t="s">
        <v>166</v>
      </c>
      <c r="B72638" t="s">
        <v>166</v>
      </c>
      <c r="C72638" s="1"/>
      <c r="D72638" t="s">
        <v>166</v>
      </c>
      <c r="G72638" t="s">
        <v>166</v>
      </c>
      <c r="I72638" t="s">
        <v>166</v>
      </c>
      <c r="J72638" t="s">
        <v>166</v>
      </c>
      <c r="K72638" t="e">
        <f>VLOOKUP($B72638, Nom_departement!$A$2:$B$97,1, TRUE)</f>
        <v>#N/A</v>
      </c>
    </row>
    <row r="72639" spans="1:11" x14ac:dyDescent="0.25">
      <c r="A72639" t="s">
        <v>38480</v>
      </c>
      <c r="B72639" t="s">
        <v>3187</v>
      </c>
      <c r="C72639" s="1">
        <v>44992.89858666667</v>
      </c>
      <c r="D72639" t="s">
        <v>240</v>
      </c>
      <c r="E72639">
        <v>10</v>
      </c>
      <c r="F72639">
        <v>6</v>
      </c>
      <c r="G72639" t="s">
        <v>533</v>
      </c>
      <c r="H72639">
        <v>85</v>
      </c>
      <c r="I72639" t="s">
        <v>307</v>
      </c>
      <c r="J72639" t="s">
        <v>8283</v>
      </c>
      <c r="K72639" t="e">
        <f>VLOOKUP($B72639, Nom_departement!$A$2:$B$97,1, TRUE)</f>
        <v>#N/A</v>
      </c>
    </row>
    <row r="72640" spans="1:11" x14ac:dyDescent="0.25">
      <c r="A72640" t="s">
        <v>166</v>
      </c>
      <c r="B72640" t="s">
        <v>166</v>
      </c>
      <c r="C72640" s="1"/>
      <c r="D72640" t="s">
        <v>166</v>
      </c>
      <c r="G72640" t="s">
        <v>166</v>
      </c>
      <c r="I72640" t="s">
        <v>166</v>
      </c>
      <c r="J72640" t="s">
        <v>166</v>
      </c>
      <c r="K72640" t="e">
        <f>VLOOKUP($B72640, Nom_departement!$A$2:$B$97,1, TRUE)</f>
        <v>#N/A</v>
      </c>
    </row>
    <row r="72641" spans="1:11" x14ac:dyDescent="0.25">
      <c r="A72641" t="s">
        <v>38481</v>
      </c>
      <c r="B72641" t="s">
        <v>3187</v>
      </c>
      <c r="C72641" s="1">
        <v>44992.898586678239</v>
      </c>
      <c r="D72641" t="s">
        <v>243</v>
      </c>
      <c r="E72641">
        <v>10</v>
      </c>
      <c r="F72641">
        <v>7</v>
      </c>
      <c r="G72641" t="s">
        <v>941</v>
      </c>
      <c r="H72641">
        <v>90</v>
      </c>
      <c r="I72641" t="s">
        <v>194</v>
      </c>
      <c r="J72641" t="s">
        <v>30258</v>
      </c>
      <c r="K72641" t="e">
        <f>VLOOKUP($B72641, Nom_departement!$A$2:$B$97,1, TRUE)</f>
        <v>#N/A</v>
      </c>
    </row>
    <row r="72642" spans="1:11" x14ac:dyDescent="0.25">
      <c r="A72642" t="s">
        <v>166</v>
      </c>
      <c r="B72642" t="s">
        <v>166</v>
      </c>
      <c r="C72642" s="1"/>
      <c r="D72642" t="s">
        <v>166</v>
      </c>
      <c r="G72642" t="s">
        <v>166</v>
      </c>
      <c r="I72642" t="s">
        <v>166</v>
      </c>
      <c r="J72642" t="s">
        <v>166</v>
      </c>
      <c r="K72642" t="e">
        <f>VLOOKUP($B72642, Nom_departement!$A$2:$B$97,1, TRUE)</f>
        <v>#N/A</v>
      </c>
    </row>
    <row r="72643" spans="1:11" x14ac:dyDescent="0.25">
      <c r="A72643" t="s">
        <v>38482</v>
      </c>
      <c r="B72643" t="s">
        <v>3187</v>
      </c>
      <c r="C72643" s="1">
        <v>44992.898586689815</v>
      </c>
      <c r="D72643" t="s">
        <v>246</v>
      </c>
      <c r="E72643">
        <v>10</v>
      </c>
      <c r="F72643">
        <v>8</v>
      </c>
      <c r="G72643" t="s">
        <v>339</v>
      </c>
      <c r="H72643">
        <v>75</v>
      </c>
      <c r="I72643" t="s">
        <v>197</v>
      </c>
      <c r="J72643" t="s">
        <v>17737</v>
      </c>
      <c r="K72643" t="e">
        <f>VLOOKUP($B72643, Nom_departement!$A$2:$B$97,1, TRUE)</f>
        <v>#N/A</v>
      </c>
    </row>
    <row r="72644" spans="1:11" x14ac:dyDescent="0.25">
      <c r="A72644" t="s">
        <v>166</v>
      </c>
      <c r="B72644" t="s">
        <v>166</v>
      </c>
      <c r="C72644" s="1"/>
      <c r="D72644" t="s">
        <v>166</v>
      </c>
      <c r="G72644" t="s">
        <v>166</v>
      </c>
      <c r="I72644" t="s">
        <v>166</v>
      </c>
      <c r="J72644" t="s">
        <v>166</v>
      </c>
      <c r="K72644" t="e">
        <f>VLOOKUP($B72644, Nom_departement!$A$2:$B$97,1, TRUE)</f>
        <v>#N/A</v>
      </c>
    </row>
    <row r="72645" spans="1:11" x14ac:dyDescent="0.25">
      <c r="A72645" t="s">
        <v>38483</v>
      </c>
      <c r="B72645" t="s">
        <v>3187</v>
      </c>
      <c r="C72645" s="1">
        <v>44992.898586689815</v>
      </c>
      <c r="D72645" t="s">
        <v>249</v>
      </c>
      <c r="E72645">
        <v>9</v>
      </c>
      <c r="F72645">
        <v>6</v>
      </c>
      <c r="G72645" t="s">
        <v>1790</v>
      </c>
      <c r="H72645">
        <v>65</v>
      </c>
      <c r="I72645" t="s">
        <v>194</v>
      </c>
      <c r="J72645" t="s">
        <v>16539</v>
      </c>
      <c r="K72645" t="e">
        <f>VLOOKUP($B72645, Nom_departement!$A$2:$B$97,1, TRUE)</f>
        <v>#N/A</v>
      </c>
    </row>
    <row r="72646" spans="1:11" x14ac:dyDescent="0.25">
      <c r="A72646" t="s">
        <v>166</v>
      </c>
      <c r="B72646" t="s">
        <v>166</v>
      </c>
      <c r="C72646" s="1"/>
      <c r="D72646" t="s">
        <v>166</v>
      </c>
      <c r="G72646" t="s">
        <v>166</v>
      </c>
      <c r="I72646" t="s">
        <v>166</v>
      </c>
      <c r="J72646" t="s">
        <v>166</v>
      </c>
      <c r="K72646" t="e">
        <f>VLOOKUP($B72646, Nom_departement!$A$2:$B$97,1, TRUE)</f>
        <v>#N/A</v>
      </c>
    </row>
    <row r="72647" spans="1:11" x14ac:dyDescent="0.25">
      <c r="A72647" t="s">
        <v>38484</v>
      </c>
      <c r="B72647" t="s">
        <v>3187</v>
      </c>
      <c r="C72647" s="1">
        <v>44992.898586701391</v>
      </c>
      <c r="D72647" t="s">
        <v>252</v>
      </c>
      <c r="E72647">
        <v>11</v>
      </c>
      <c r="F72647">
        <v>7</v>
      </c>
      <c r="G72647" t="s">
        <v>169</v>
      </c>
      <c r="H72647">
        <v>45</v>
      </c>
      <c r="I72647" t="s">
        <v>335</v>
      </c>
      <c r="J72647" t="s">
        <v>3061</v>
      </c>
      <c r="K72647" t="e">
        <f>VLOOKUP($B72647, Nom_departement!$A$2:$B$97,1, TRUE)</f>
        <v>#N/A</v>
      </c>
    </row>
    <row r="72648" spans="1:11" x14ac:dyDescent="0.25">
      <c r="A72648" t="s">
        <v>166</v>
      </c>
      <c r="B72648" t="s">
        <v>166</v>
      </c>
      <c r="C72648" s="1"/>
      <c r="D72648" t="s">
        <v>166</v>
      </c>
      <c r="G72648" t="s">
        <v>166</v>
      </c>
      <c r="I72648" t="s">
        <v>166</v>
      </c>
      <c r="J72648" t="s">
        <v>166</v>
      </c>
      <c r="K72648" t="e">
        <f>VLOOKUP($B72648, Nom_departement!$A$2:$B$97,1, TRUE)</f>
        <v>#N/A</v>
      </c>
    </row>
    <row r="72649" spans="1:11" x14ac:dyDescent="0.25">
      <c r="A72649" t="s">
        <v>38485</v>
      </c>
      <c r="B72649" t="s">
        <v>3187</v>
      </c>
      <c r="C72649" s="1">
        <v>44992.89858671296</v>
      </c>
      <c r="D72649" t="s">
        <v>255</v>
      </c>
      <c r="E72649">
        <v>12</v>
      </c>
      <c r="F72649">
        <v>8</v>
      </c>
      <c r="G72649" t="s">
        <v>169</v>
      </c>
      <c r="H72649">
        <v>55</v>
      </c>
      <c r="I72649" t="s">
        <v>170</v>
      </c>
      <c r="J72649" t="s">
        <v>343</v>
      </c>
      <c r="K72649" t="e">
        <f>VLOOKUP($B72649, Nom_departement!$A$2:$B$97,1, TRUE)</f>
        <v>#N/A</v>
      </c>
    </row>
    <row r="72650" spans="1:11" x14ac:dyDescent="0.25">
      <c r="A72650" t="s">
        <v>166</v>
      </c>
      <c r="B72650" t="s">
        <v>166</v>
      </c>
      <c r="C72650" s="1"/>
      <c r="D72650" t="s">
        <v>166</v>
      </c>
      <c r="G72650" t="s">
        <v>166</v>
      </c>
      <c r="I72650" t="s">
        <v>166</v>
      </c>
      <c r="J72650" t="s">
        <v>166</v>
      </c>
      <c r="K72650" t="e">
        <f>VLOOKUP($B72650, Nom_departement!$A$2:$B$97,1, TRUE)</f>
        <v>#N/A</v>
      </c>
    </row>
    <row r="72651" spans="1:11" x14ac:dyDescent="0.25">
      <c r="A72651" t="s">
        <v>38486</v>
      </c>
      <c r="B72651" t="s">
        <v>3187</v>
      </c>
      <c r="C72651" s="1">
        <v>44992.898586724536</v>
      </c>
      <c r="D72651" t="s">
        <v>258</v>
      </c>
      <c r="E72651">
        <v>12</v>
      </c>
      <c r="F72651">
        <v>10</v>
      </c>
      <c r="G72651" t="s">
        <v>941</v>
      </c>
      <c r="H72651">
        <v>80</v>
      </c>
      <c r="I72651" t="s">
        <v>184</v>
      </c>
      <c r="J72651" t="s">
        <v>21043</v>
      </c>
      <c r="K72651" t="e">
        <f>VLOOKUP($B72651, Nom_departement!$A$2:$B$97,1, TRUE)</f>
        <v>#N/A</v>
      </c>
    </row>
    <row r="72652" spans="1:11" x14ac:dyDescent="0.25">
      <c r="A72652" t="s">
        <v>166</v>
      </c>
      <c r="B72652" t="s">
        <v>166</v>
      </c>
      <c r="C72652" s="1"/>
      <c r="D72652" t="s">
        <v>166</v>
      </c>
      <c r="G72652" t="s">
        <v>166</v>
      </c>
      <c r="I72652" t="s">
        <v>166</v>
      </c>
      <c r="J72652" t="s">
        <v>166</v>
      </c>
      <c r="K72652" t="e">
        <f>VLOOKUP($B72652, Nom_departement!$A$2:$B$97,1, TRUE)</f>
        <v>#N/A</v>
      </c>
    </row>
    <row r="72653" spans="1:11" x14ac:dyDescent="0.25">
      <c r="A72653" t="s">
        <v>38487</v>
      </c>
      <c r="B72653" t="s">
        <v>3187</v>
      </c>
      <c r="C72653" s="1">
        <v>44992.898586736112</v>
      </c>
      <c r="D72653" t="s">
        <v>261</v>
      </c>
      <c r="E72653">
        <v>10</v>
      </c>
      <c r="F72653">
        <v>8</v>
      </c>
      <c r="G72653" t="s">
        <v>339</v>
      </c>
      <c r="H72653">
        <v>75</v>
      </c>
      <c r="I72653" t="s">
        <v>184</v>
      </c>
      <c r="J72653" t="s">
        <v>36247</v>
      </c>
      <c r="K72653" t="e">
        <f>VLOOKUP($B72653, Nom_departement!$A$2:$B$97,1, TRUE)</f>
        <v>#N/A</v>
      </c>
    </row>
    <row r="72654" spans="1:11" x14ac:dyDescent="0.25">
      <c r="A72654" t="s">
        <v>166</v>
      </c>
      <c r="B72654" t="s">
        <v>166</v>
      </c>
      <c r="C72654" s="1"/>
      <c r="D72654" t="s">
        <v>166</v>
      </c>
      <c r="G72654" t="s">
        <v>166</v>
      </c>
      <c r="I72654" t="s">
        <v>166</v>
      </c>
      <c r="J72654" t="s">
        <v>166</v>
      </c>
      <c r="K72654" t="e">
        <f>VLOOKUP($B72654, Nom_departement!$A$2:$B$97,1, TRUE)</f>
        <v>#N/A</v>
      </c>
    </row>
    <row r="72655" spans="1:11" x14ac:dyDescent="0.25">
      <c r="A72655" t="s">
        <v>38488</v>
      </c>
      <c r="B72655" t="s">
        <v>3187</v>
      </c>
      <c r="C72655" s="1">
        <v>44992.898586747688</v>
      </c>
      <c r="D72655" t="s">
        <v>264</v>
      </c>
      <c r="E72655">
        <v>9</v>
      </c>
      <c r="F72655">
        <v>7</v>
      </c>
      <c r="G72655" t="s">
        <v>169</v>
      </c>
      <c r="H72655">
        <v>55</v>
      </c>
      <c r="I72655" t="s">
        <v>184</v>
      </c>
      <c r="J72655" t="s">
        <v>8160</v>
      </c>
      <c r="K72655" t="e">
        <f>VLOOKUP($B72655, Nom_departement!$A$2:$B$97,1, TRUE)</f>
        <v>#N/A</v>
      </c>
    </row>
    <row r="72656" spans="1:11" x14ac:dyDescent="0.25">
      <c r="A72656" t="s">
        <v>166</v>
      </c>
      <c r="B72656" t="s">
        <v>166</v>
      </c>
      <c r="C72656" s="1"/>
      <c r="D72656" t="s">
        <v>166</v>
      </c>
      <c r="G72656" t="s">
        <v>166</v>
      </c>
      <c r="I72656" t="s">
        <v>166</v>
      </c>
      <c r="J72656" t="s">
        <v>166</v>
      </c>
      <c r="K72656" t="e">
        <f>VLOOKUP($B72656, Nom_departement!$A$2:$B$97,1, TRUE)</f>
        <v>#N/A</v>
      </c>
    </row>
    <row r="72657" spans="1:11" x14ac:dyDescent="0.25">
      <c r="A72657" t="s">
        <v>38489</v>
      </c>
      <c r="B72657" t="s">
        <v>3187</v>
      </c>
      <c r="C72657" s="1">
        <v>44992.898586759256</v>
      </c>
      <c r="D72657" t="s">
        <v>267</v>
      </c>
      <c r="E72657">
        <v>8</v>
      </c>
      <c r="F72657">
        <v>6</v>
      </c>
      <c r="G72657" t="s">
        <v>169</v>
      </c>
      <c r="H72657">
        <v>55</v>
      </c>
      <c r="I72657" t="s">
        <v>177</v>
      </c>
      <c r="J72657" t="s">
        <v>1999</v>
      </c>
      <c r="K72657" t="e">
        <f>VLOOKUP($B72657, Nom_departement!$A$2:$B$97,1, TRUE)</f>
        <v>#N/A</v>
      </c>
    </row>
    <row r="72658" spans="1:11" x14ac:dyDescent="0.25">
      <c r="A72658" t="s">
        <v>166</v>
      </c>
      <c r="B72658" t="s">
        <v>166</v>
      </c>
      <c r="C72658" s="1"/>
      <c r="D72658" t="s">
        <v>166</v>
      </c>
      <c r="G72658" t="s">
        <v>166</v>
      </c>
      <c r="I72658" t="s">
        <v>166</v>
      </c>
      <c r="J72658" t="s">
        <v>166</v>
      </c>
      <c r="K72658" t="e">
        <f>VLOOKUP($B72658, Nom_departement!$A$2:$B$97,1, TRUE)</f>
        <v>#N/A</v>
      </c>
    </row>
    <row r="72659" spans="1:11" x14ac:dyDescent="0.25">
      <c r="A72659" t="s">
        <v>38490</v>
      </c>
      <c r="B72659" t="s">
        <v>3187</v>
      </c>
      <c r="C72659" s="1">
        <v>44992.898586770832</v>
      </c>
      <c r="D72659" t="s">
        <v>271</v>
      </c>
      <c r="E72659">
        <v>7</v>
      </c>
      <c r="F72659">
        <v>5</v>
      </c>
      <c r="G72659" t="s">
        <v>533</v>
      </c>
      <c r="H72659">
        <v>40</v>
      </c>
      <c r="I72659" t="s">
        <v>170</v>
      </c>
      <c r="J72659" t="s">
        <v>799</v>
      </c>
      <c r="K72659" t="e">
        <f>VLOOKUP($B72659, Nom_departement!$A$2:$B$97,1, TRUE)</f>
        <v>#N/A</v>
      </c>
    </row>
    <row r="72660" spans="1:11" x14ac:dyDescent="0.25">
      <c r="A72660" t="s">
        <v>166</v>
      </c>
      <c r="B72660" t="s">
        <v>166</v>
      </c>
      <c r="C72660" s="1"/>
      <c r="D72660" t="s">
        <v>166</v>
      </c>
      <c r="G72660" t="s">
        <v>166</v>
      </c>
      <c r="I72660" t="s">
        <v>166</v>
      </c>
      <c r="J72660" t="s">
        <v>166</v>
      </c>
      <c r="K72660" t="e">
        <f>VLOOKUP($B72660, Nom_departement!$A$2:$B$97,1, TRUE)</f>
        <v>#N/A</v>
      </c>
    </row>
    <row r="72661" spans="1:11" x14ac:dyDescent="0.25">
      <c r="A72661" t="s">
        <v>38491</v>
      </c>
      <c r="B72661" t="s">
        <v>3187</v>
      </c>
      <c r="C72661" s="1">
        <v>44992.898586770832</v>
      </c>
      <c r="D72661" t="s">
        <v>274</v>
      </c>
      <c r="E72661">
        <v>6</v>
      </c>
      <c r="F72661">
        <v>4</v>
      </c>
      <c r="G72661" t="s">
        <v>169</v>
      </c>
      <c r="H72661">
        <v>30</v>
      </c>
      <c r="I72661" t="s">
        <v>170</v>
      </c>
      <c r="J72661" t="s">
        <v>322</v>
      </c>
      <c r="K72661" t="e">
        <f>VLOOKUP($B72661, Nom_departement!$A$2:$B$97,1, TRUE)</f>
        <v>#N/A</v>
      </c>
    </row>
    <row r="72662" spans="1:11" x14ac:dyDescent="0.25">
      <c r="A72662" t="s">
        <v>166</v>
      </c>
      <c r="B72662" t="s">
        <v>166</v>
      </c>
      <c r="C72662" s="1"/>
      <c r="D72662" t="s">
        <v>166</v>
      </c>
      <c r="G72662" t="s">
        <v>166</v>
      </c>
      <c r="I72662" t="s">
        <v>166</v>
      </c>
      <c r="J72662" t="s">
        <v>166</v>
      </c>
      <c r="K72662" t="e">
        <f>VLOOKUP($B72662, Nom_departement!$A$2:$B$97,1, TRUE)</f>
        <v>#N/A</v>
      </c>
    </row>
    <row r="72663" spans="1:11" x14ac:dyDescent="0.25">
      <c r="A72663" t="s">
        <v>38492</v>
      </c>
      <c r="B72663" t="s">
        <v>3187</v>
      </c>
      <c r="C72663" s="1">
        <v>44992.898586782409</v>
      </c>
      <c r="D72663" t="s">
        <v>277</v>
      </c>
      <c r="E72663">
        <v>9</v>
      </c>
      <c r="F72663">
        <v>8</v>
      </c>
      <c r="G72663" t="s">
        <v>169</v>
      </c>
      <c r="H72663">
        <v>20</v>
      </c>
      <c r="I72663" t="s">
        <v>170</v>
      </c>
      <c r="J72663" t="s">
        <v>322</v>
      </c>
      <c r="K72663" t="e">
        <f>VLOOKUP($B72663, Nom_departement!$A$2:$B$97,1, TRUE)</f>
        <v>#N/A</v>
      </c>
    </row>
    <row r="72664" spans="1:11" x14ac:dyDescent="0.25">
      <c r="A72664" t="s">
        <v>166</v>
      </c>
      <c r="B72664" t="s">
        <v>166</v>
      </c>
      <c r="C72664" s="1"/>
      <c r="D72664" t="s">
        <v>166</v>
      </c>
      <c r="G72664" t="s">
        <v>166</v>
      </c>
      <c r="I72664" t="s">
        <v>166</v>
      </c>
      <c r="J72664" t="s">
        <v>166</v>
      </c>
      <c r="K72664" t="e">
        <f>VLOOKUP($B72664, Nom_departement!$A$2:$B$97,1, TRUE)</f>
        <v>#N/A</v>
      </c>
    </row>
    <row r="72665" spans="1:11" x14ac:dyDescent="0.25">
      <c r="A72665" t="s">
        <v>38493</v>
      </c>
      <c r="B72665" t="s">
        <v>3187</v>
      </c>
      <c r="C72665" s="1">
        <v>44992.898586793985</v>
      </c>
      <c r="D72665" t="s">
        <v>280</v>
      </c>
      <c r="E72665">
        <v>13</v>
      </c>
      <c r="F72665">
        <v>11</v>
      </c>
      <c r="G72665" t="s">
        <v>169</v>
      </c>
      <c r="H72665">
        <v>25</v>
      </c>
      <c r="I72665" t="s">
        <v>335</v>
      </c>
      <c r="J72665" t="s">
        <v>799</v>
      </c>
      <c r="K72665" t="e">
        <f>VLOOKUP($B72665, Nom_departement!$A$2:$B$97,1, TRUE)</f>
        <v>#N/A</v>
      </c>
    </row>
    <row r="72666" spans="1:11" x14ac:dyDescent="0.25">
      <c r="A72666" t="s">
        <v>166</v>
      </c>
      <c r="B72666" t="s">
        <v>166</v>
      </c>
      <c r="C72666" s="1"/>
      <c r="D72666" t="s">
        <v>166</v>
      </c>
      <c r="G72666" t="s">
        <v>166</v>
      </c>
      <c r="I72666" t="s">
        <v>166</v>
      </c>
      <c r="J72666" t="s">
        <v>166</v>
      </c>
      <c r="K72666" t="e">
        <f>VLOOKUP($B72666, Nom_departement!$A$2:$B$97,1, TRUE)</f>
        <v>#N/A</v>
      </c>
    </row>
    <row r="72667" spans="1:11" x14ac:dyDescent="0.25">
      <c r="A72667" t="s">
        <v>38494</v>
      </c>
      <c r="B72667" t="s">
        <v>3187</v>
      </c>
      <c r="C72667" s="1">
        <v>44992.898586805553</v>
      </c>
      <c r="D72667" t="s">
        <v>283</v>
      </c>
      <c r="E72667">
        <v>14</v>
      </c>
      <c r="F72667">
        <v>12</v>
      </c>
      <c r="G72667" t="s">
        <v>169</v>
      </c>
      <c r="H72667">
        <v>20</v>
      </c>
      <c r="I72667" t="s">
        <v>335</v>
      </c>
      <c r="J72667" t="s">
        <v>887</v>
      </c>
      <c r="K72667" t="e">
        <f>VLOOKUP($B72667, Nom_departement!$A$2:$B$97,1, TRUE)</f>
        <v>#N/A</v>
      </c>
    </row>
    <row r="72668" spans="1:11" x14ac:dyDescent="0.25">
      <c r="A72668" t="s">
        <v>166</v>
      </c>
      <c r="B72668" t="s">
        <v>166</v>
      </c>
      <c r="C72668" s="1"/>
      <c r="D72668" t="s">
        <v>166</v>
      </c>
      <c r="G72668" t="s">
        <v>166</v>
      </c>
      <c r="I72668" t="s">
        <v>166</v>
      </c>
      <c r="J72668" t="s">
        <v>166</v>
      </c>
      <c r="K72668" t="e">
        <f>VLOOKUP($B72668, Nom_departement!$A$2:$B$97,1, TRUE)</f>
        <v>#N/A</v>
      </c>
    </row>
    <row r="72669" spans="1:11" x14ac:dyDescent="0.25">
      <c r="A72669" t="s">
        <v>38495</v>
      </c>
      <c r="B72669" t="s">
        <v>3187</v>
      </c>
      <c r="C72669" s="1">
        <v>44992.898586817129</v>
      </c>
      <c r="D72669" t="s">
        <v>286</v>
      </c>
      <c r="E72669">
        <v>13</v>
      </c>
      <c r="F72669">
        <v>11</v>
      </c>
      <c r="G72669" t="s">
        <v>169</v>
      </c>
      <c r="H72669">
        <v>15</v>
      </c>
      <c r="I72669" t="s">
        <v>307</v>
      </c>
      <c r="J72669" t="s">
        <v>3278</v>
      </c>
      <c r="K72669" t="e">
        <f>VLOOKUP($B72669, Nom_departement!$A$2:$B$97,1, TRUE)</f>
        <v>#N/A</v>
      </c>
    </row>
    <row r="72670" spans="1:11" x14ac:dyDescent="0.25">
      <c r="A72670" t="s">
        <v>166</v>
      </c>
      <c r="B72670" t="s">
        <v>166</v>
      </c>
      <c r="C72670" s="1"/>
      <c r="D72670" t="s">
        <v>166</v>
      </c>
      <c r="G72670" t="s">
        <v>166</v>
      </c>
      <c r="I72670" t="s">
        <v>166</v>
      </c>
      <c r="J72670" t="s">
        <v>166</v>
      </c>
      <c r="K72670" t="e">
        <f>VLOOKUP($B72670, Nom_departement!$A$2:$B$97,1, TRUE)</f>
        <v>#N/A</v>
      </c>
    </row>
    <row r="72671" spans="1:11" x14ac:dyDescent="0.25">
      <c r="A72671" t="s">
        <v>38496</v>
      </c>
      <c r="B72671" t="s">
        <v>3187</v>
      </c>
      <c r="C72671" s="1">
        <v>44992.898586828705</v>
      </c>
      <c r="D72671" t="s">
        <v>289</v>
      </c>
      <c r="E72671">
        <v>11</v>
      </c>
      <c r="F72671">
        <v>8</v>
      </c>
      <c r="G72671" t="s">
        <v>169</v>
      </c>
      <c r="H72671">
        <v>15</v>
      </c>
      <c r="I72671" t="s">
        <v>298</v>
      </c>
      <c r="J72671" t="s">
        <v>1630</v>
      </c>
      <c r="K72671" t="e">
        <f>VLOOKUP($B72671, Nom_departement!$A$2:$B$97,1, TRUE)</f>
        <v>#N/A</v>
      </c>
    </row>
    <row r="72672" spans="1:11" x14ac:dyDescent="0.25">
      <c r="A72672" t="s">
        <v>166</v>
      </c>
      <c r="B72672" t="s">
        <v>166</v>
      </c>
      <c r="C72672" s="1"/>
      <c r="D72672" t="s">
        <v>166</v>
      </c>
      <c r="G72672" t="s">
        <v>166</v>
      </c>
      <c r="I72672" t="s">
        <v>166</v>
      </c>
      <c r="J72672" t="s">
        <v>166</v>
      </c>
      <c r="K72672" t="e">
        <f>VLOOKUP($B72672, Nom_departement!$A$2:$B$97,1, TRUE)</f>
        <v>#N/A</v>
      </c>
    </row>
    <row r="72673" spans="1:11" x14ac:dyDescent="0.25">
      <c r="A72673" t="s">
        <v>38497</v>
      </c>
      <c r="B72673" t="s">
        <v>3187</v>
      </c>
      <c r="C72673" s="1">
        <v>44992.898586828705</v>
      </c>
      <c r="D72673" t="s">
        <v>293</v>
      </c>
      <c r="E72673">
        <v>10</v>
      </c>
      <c r="F72673">
        <v>8</v>
      </c>
      <c r="G72673" t="s">
        <v>169</v>
      </c>
      <c r="H72673">
        <v>15</v>
      </c>
      <c r="I72673" t="s">
        <v>298</v>
      </c>
      <c r="J72673" t="s">
        <v>354</v>
      </c>
      <c r="K72673" t="e">
        <f>VLOOKUP($B72673, Nom_departement!$A$2:$B$97,1, TRUE)</f>
        <v>#N/A</v>
      </c>
    </row>
    <row r="72674" spans="1:11" x14ac:dyDescent="0.25">
      <c r="A72674" t="s">
        <v>166</v>
      </c>
      <c r="B72674" t="s">
        <v>166</v>
      </c>
      <c r="C72674" s="1"/>
      <c r="D72674" t="s">
        <v>166</v>
      </c>
      <c r="G72674" t="s">
        <v>166</v>
      </c>
      <c r="I72674" t="s">
        <v>166</v>
      </c>
      <c r="J72674" t="s">
        <v>166</v>
      </c>
      <c r="K72674" t="e">
        <f>VLOOKUP($B72674, Nom_departement!$A$2:$B$97,1, TRUE)</f>
        <v>#N/A</v>
      </c>
    </row>
    <row r="72675" spans="1:11" x14ac:dyDescent="0.25">
      <c r="A72675" t="s">
        <v>38498</v>
      </c>
      <c r="B72675" t="s">
        <v>3187</v>
      </c>
      <c r="C72675" s="1">
        <v>44992.898586840274</v>
      </c>
      <c r="D72675" t="s">
        <v>297</v>
      </c>
      <c r="E72675">
        <v>10</v>
      </c>
      <c r="F72675">
        <v>6</v>
      </c>
      <c r="G72675" t="s">
        <v>169</v>
      </c>
      <c r="H72675">
        <v>10</v>
      </c>
      <c r="I72675" t="s">
        <v>298</v>
      </c>
      <c r="J72675" t="s">
        <v>705</v>
      </c>
      <c r="K72675" t="e">
        <f>VLOOKUP($B72675, Nom_departement!$A$2:$B$97,1, TRUE)</f>
        <v>#N/A</v>
      </c>
    </row>
    <row r="72676" spans="1:11" x14ac:dyDescent="0.25">
      <c r="A72676" t="s">
        <v>166</v>
      </c>
      <c r="B72676" t="s">
        <v>166</v>
      </c>
      <c r="C72676" s="1"/>
      <c r="D72676" t="s">
        <v>166</v>
      </c>
      <c r="G72676" t="s">
        <v>166</v>
      </c>
      <c r="I72676" t="s">
        <v>166</v>
      </c>
      <c r="J72676" t="s">
        <v>166</v>
      </c>
      <c r="K72676" t="e">
        <f>VLOOKUP($B72676, Nom_departement!$A$2:$B$97,1, TRUE)</f>
        <v>#N/A</v>
      </c>
    </row>
    <row r="72677" spans="1:11" x14ac:dyDescent="0.25">
      <c r="A72677" t="s">
        <v>38499</v>
      </c>
      <c r="B72677" t="s">
        <v>3187</v>
      </c>
      <c r="C72677" s="1">
        <v>44992.89858685185</v>
      </c>
      <c r="D72677" t="s">
        <v>301</v>
      </c>
      <c r="E72677">
        <v>9</v>
      </c>
      <c r="F72677">
        <v>5</v>
      </c>
      <c r="G72677" t="s">
        <v>169</v>
      </c>
      <c r="H72677">
        <v>5</v>
      </c>
      <c r="I72677" t="s">
        <v>204</v>
      </c>
      <c r="J72677" t="s">
        <v>1032</v>
      </c>
      <c r="K72677" t="e">
        <f>VLOOKUP($B72677, Nom_departement!$A$2:$B$97,1, TRUE)</f>
        <v>#N/A</v>
      </c>
    </row>
    <row r="72678" spans="1:11" x14ac:dyDescent="0.25">
      <c r="A72678" t="s">
        <v>166</v>
      </c>
      <c r="B72678" t="s">
        <v>166</v>
      </c>
      <c r="C72678" s="1"/>
      <c r="D72678" t="s">
        <v>166</v>
      </c>
      <c r="G72678" t="s">
        <v>166</v>
      </c>
      <c r="I72678" t="s">
        <v>166</v>
      </c>
      <c r="J72678" t="s">
        <v>166</v>
      </c>
      <c r="K72678" t="e">
        <f>VLOOKUP($B72678, Nom_departement!$A$2:$B$97,1, TRUE)</f>
        <v>#N/A</v>
      </c>
    </row>
    <row r="72679" spans="1:11" x14ac:dyDescent="0.25">
      <c r="A72679" t="s">
        <v>38500</v>
      </c>
      <c r="B72679" t="s">
        <v>3187</v>
      </c>
      <c r="C72679" s="1">
        <v>44992.898586863426</v>
      </c>
      <c r="D72679" t="s">
        <v>304</v>
      </c>
      <c r="E72679">
        <v>13</v>
      </c>
      <c r="F72679">
        <v>9</v>
      </c>
      <c r="G72679" t="s">
        <v>169</v>
      </c>
      <c r="H72679">
        <v>5</v>
      </c>
      <c r="I72679" t="s">
        <v>298</v>
      </c>
      <c r="J72679" t="s">
        <v>782</v>
      </c>
      <c r="K72679" t="e">
        <f>VLOOKUP($B72679, Nom_departement!$A$2:$B$97,1, TRUE)</f>
        <v>#N/A</v>
      </c>
    </row>
    <row r="72680" spans="1:11" x14ac:dyDescent="0.25">
      <c r="A72680" t="s">
        <v>166</v>
      </c>
      <c r="B72680" t="s">
        <v>166</v>
      </c>
      <c r="C72680" s="1"/>
      <c r="D72680" t="s">
        <v>166</v>
      </c>
      <c r="G72680" t="s">
        <v>166</v>
      </c>
      <c r="I72680" t="s">
        <v>166</v>
      </c>
      <c r="J72680" t="s">
        <v>166</v>
      </c>
      <c r="K72680" t="e">
        <f>VLOOKUP($B72680, Nom_departement!$A$2:$B$97,1, TRUE)</f>
        <v>#N/A</v>
      </c>
    </row>
    <row r="72681" spans="1:11" x14ac:dyDescent="0.25">
      <c r="A72681" t="s">
        <v>38501</v>
      </c>
      <c r="B72681" t="s">
        <v>3187</v>
      </c>
      <c r="C72681" s="1">
        <v>44992.898586875002</v>
      </c>
      <c r="D72681" t="s">
        <v>306</v>
      </c>
      <c r="E72681">
        <v>18</v>
      </c>
      <c r="F72681">
        <v>13</v>
      </c>
      <c r="G72681" t="s">
        <v>169</v>
      </c>
      <c r="H72681">
        <v>0</v>
      </c>
      <c r="I72681" t="s">
        <v>298</v>
      </c>
      <c r="J72681" t="s">
        <v>1251</v>
      </c>
      <c r="K72681" t="e">
        <f>VLOOKUP($B72681, Nom_departement!$A$2:$B$97,1, TRUE)</f>
        <v>#N/A</v>
      </c>
    </row>
    <row r="72682" spans="1:11" x14ac:dyDescent="0.25">
      <c r="A72682" t="s">
        <v>166</v>
      </c>
      <c r="B72682" t="s">
        <v>166</v>
      </c>
      <c r="C72682" s="1"/>
      <c r="D72682" t="s">
        <v>166</v>
      </c>
      <c r="G72682" t="s">
        <v>166</v>
      </c>
      <c r="I72682" t="s">
        <v>166</v>
      </c>
      <c r="J72682" t="s">
        <v>166</v>
      </c>
      <c r="K72682" t="e">
        <f>VLOOKUP($B72682, Nom_departement!$A$2:$B$97,1, TRUE)</f>
        <v>#N/A</v>
      </c>
    </row>
    <row r="72683" spans="1:11" x14ac:dyDescent="0.25">
      <c r="A72683" t="s">
        <v>38502</v>
      </c>
      <c r="B72683" t="s">
        <v>3187</v>
      </c>
      <c r="C72683" s="1">
        <v>44992.898586875002</v>
      </c>
      <c r="D72683" t="s">
        <v>310</v>
      </c>
      <c r="E72683">
        <v>19</v>
      </c>
      <c r="F72683">
        <v>14</v>
      </c>
      <c r="G72683" t="s">
        <v>169</v>
      </c>
      <c r="H72683">
        <v>10</v>
      </c>
      <c r="I72683" t="s">
        <v>204</v>
      </c>
      <c r="J72683" t="s">
        <v>7625</v>
      </c>
      <c r="K72683" t="e">
        <f>VLOOKUP($B72683, Nom_departement!$A$2:$B$97,1, TRUE)</f>
        <v>#N/A</v>
      </c>
    </row>
    <row r="72684" spans="1:11" x14ac:dyDescent="0.25">
      <c r="A72684" t="s">
        <v>166</v>
      </c>
      <c r="B72684" t="s">
        <v>166</v>
      </c>
      <c r="C72684" s="1"/>
      <c r="D72684" t="s">
        <v>166</v>
      </c>
      <c r="G72684" t="s">
        <v>166</v>
      </c>
      <c r="I72684" t="s">
        <v>166</v>
      </c>
      <c r="J72684" t="s">
        <v>166</v>
      </c>
      <c r="K72684" t="e">
        <f>VLOOKUP($B72684, Nom_departement!$A$2:$B$97,1, TRUE)</f>
        <v>#N/A</v>
      </c>
    </row>
    <row r="72685" spans="1:11" x14ac:dyDescent="0.25">
      <c r="A72685" t="s">
        <v>38503</v>
      </c>
      <c r="B72685" t="s">
        <v>3187</v>
      </c>
      <c r="C72685" s="1">
        <v>44992.898586886571</v>
      </c>
      <c r="D72685" t="s">
        <v>313</v>
      </c>
      <c r="E72685">
        <v>16</v>
      </c>
      <c r="F72685">
        <v>12</v>
      </c>
      <c r="G72685" t="s">
        <v>441</v>
      </c>
      <c r="H72685">
        <v>45</v>
      </c>
      <c r="I72685" t="s">
        <v>204</v>
      </c>
      <c r="J72685" t="s">
        <v>3849</v>
      </c>
      <c r="K72685" t="e">
        <f>VLOOKUP($B72685, Nom_departement!$A$2:$B$97,1, TRUE)</f>
        <v>#N/A</v>
      </c>
    </row>
    <row r="72686" spans="1:11" x14ac:dyDescent="0.25">
      <c r="A72686" t="s">
        <v>166</v>
      </c>
      <c r="B72686" t="s">
        <v>166</v>
      </c>
      <c r="C72686" s="1"/>
      <c r="D72686" t="s">
        <v>166</v>
      </c>
      <c r="G72686" t="s">
        <v>166</v>
      </c>
      <c r="I72686" t="s">
        <v>166</v>
      </c>
      <c r="J72686" t="s">
        <v>166</v>
      </c>
      <c r="K72686" t="e">
        <f>VLOOKUP($B72686, Nom_departement!$A$2:$B$97,1, TRUE)</f>
        <v>#N/A</v>
      </c>
    </row>
    <row r="72687" spans="1:11" x14ac:dyDescent="0.25">
      <c r="A72687" t="s">
        <v>38504</v>
      </c>
      <c r="B72687" t="s">
        <v>3187</v>
      </c>
      <c r="C72687" s="1">
        <v>44992.898586898147</v>
      </c>
      <c r="D72687" t="s">
        <v>316</v>
      </c>
      <c r="E72687">
        <v>12</v>
      </c>
      <c r="F72687">
        <v>8</v>
      </c>
      <c r="G72687" t="s">
        <v>169</v>
      </c>
      <c r="H72687">
        <v>25</v>
      </c>
      <c r="I72687" t="s">
        <v>307</v>
      </c>
      <c r="J72687" t="s">
        <v>8462</v>
      </c>
      <c r="K72687" t="e">
        <f>VLOOKUP($B72687, Nom_departement!$A$2:$B$97,1, TRUE)</f>
        <v>#N/A</v>
      </c>
    </row>
    <row r="72688" spans="1:11" x14ac:dyDescent="0.25">
      <c r="A72688" t="s">
        <v>166</v>
      </c>
      <c r="B72688" t="s">
        <v>166</v>
      </c>
      <c r="C72688" s="1"/>
      <c r="D72688" t="s">
        <v>166</v>
      </c>
      <c r="G72688" t="s">
        <v>166</v>
      </c>
      <c r="I72688" t="s">
        <v>166</v>
      </c>
      <c r="J72688" t="s">
        <v>166</v>
      </c>
      <c r="K72688" t="e">
        <f>VLOOKUP($B72688, Nom_departement!$A$2:$B$97,1, TRUE)</f>
        <v>#N/A</v>
      </c>
    </row>
    <row r="72689" spans="1:11" x14ac:dyDescent="0.25">
      <c r="A72689" t="s">
        <v>38505</v>
      </c>
      <c r="B72689" t="s">
        <v>3187</v>
      </c>
      <c r="C72689" s="1">
        <v>44992.898586909723</v>
      </c>
      <c r="D72689" t="s">
        <v>320</v>
      </c>
      <c r="E72689">
        <v>10</v>
      </c>
      <c r="F72689">
        <v>7</v>
      </c>
      <c r="G72689" t="s">
        <v>169</v>
      </c>
      <c r="H72689">
        <v>20</v>
      </c>
      <c r="I72689" t="s">
        <v>307</v>
      </c>
      <c r="J72689" t="s">
        <v>1850</v>
      </c>
      <c r="K72689" t="e">
        <f>VLOOKUP($B72689, Nom_departement!$A$2:$B$97,1, TRUE)</f>
        <v>#N/A</v>
      </c>
    </row>
    <row r="72690" spans="1:11" x14ac:dyDescent="0.25">
      <c r="A72690" t="s">
        <v>166</v>
      </c>
      <c r="B72690" t="s">
        <v>166</v>
      </c>
      <c r="C72690" s="1"/>
      <c r="D72690" t="s">
        <v>166</v>
      </c>
      <c r="G72690" t="s">
        <v>166</v>
      </c>
      <c r="I72690" t="s">
        <v>166</v>
      </c>
      <c r="J72690" t="s">
        <v>166</v>
      </c>
      <c r="K72690" t="e">
        <f>VLOOKUP($B72690, Nom_departement!$A$2:$B$97,1, TRUE)</f>
        <v>#N/A</v>
      </c>
    </row>
    <row r="72691" spans="1:11" x14ac:dyDescent="0.25">
      <c r="A72691" t="s">
        <v>38506</v>
      </c>
      <c r="B72691" t="s">
        <v>66</v>
      </c>
      <c r="C72691" s="1">
        <v>44992.898586921299</v>
      </c>
      <c r="D72691" t="s">
        <v>324</v>
      </c>
      <c r="E72691">
        <v>-3</v>
      </c>
      <c r="F72691">
        <v>-5</v>
      </c>
      <c r="G72691" t="s">
        <v>169</v>
      </c>
      <c r="H72691">
        <v>0</v>
      </c>
      <c r="I72691" t="s">
        <v>294</v>
      </c>
      <c r="J72691" t="s">
        <v>318</v>
      </c>
      <c r="K72691" t="e">
        <f>VLOOKUP($B72691, Nom_departement!$A$2:$B$97,1, TRUE)</f>
        <v>#N/A</v>
      </c>
    </row>
    <row r="72692" spans="1:11" x14ac:dyDescent="0.25">
      <c r="A72692" t="s">
        <v>166</v>
      </c>
      <c r="B72692" t="s">
        <v>166</v>
      </c>
      <c r="C72692" s="1"/>
      <c r="D72692" t="s">
        <v>166</v>
      </c>
      <c r="G72692" t="s">
        <v>166</v>
      </c>
      <c r="I72692" t="s">
        <v>166</v>
      </c>
      <c r="J72692" t="s">
        <v>166</v>
      </c>
      <c r="K72692" t="e">
        <f>VLOOKUP($B72692, Nom_departement!$A$2:$B$97,1, TRUE)</f>
        <v>#N/A</v>
      </c>
    </row>
    <row r="72693" spans="1:11" x14ac:dyDescent="0.25">
      <c r="A72693" t="s">
        <v>38507</v>
      </c>
      <c r="B72693" t="s">
        <v>66</v>
      </c>
      <c r="C72693" s="1">
        <v>44992.898586932868</v>
      </c>
      <c r="D72693" t="s">
        <v>327</v>
      </c>
      <c r="E72693">
        <v>-4</v>
      </c>
      <c r="F72693">
        <v>-7</v>
      </c>
      <c r="G72693" t="s">
        <v>169</v>
      </c>
      <c r="H72693">
        <v>0</v>
      </c>
      <c r="I72693" t="s">
        <v>294</v>
      </c>
      <c r="J72693" t="s">
        <v>318</v>
      </c>
      <c r="K72693" t="e">
        <f>VLOOKUP($B72693, Nom_departement!$A$2:$B$97,1, TRUE)</f>
        <v>#N/A</v>
      </c>
    </row>
    <row r="72694" spans="1:11" x14ac:dyDescent="0.25">
      <c r="A72694" t="s">
        <v>166</v>
      </c>
      <c r="B72694" t="s">
        <v>166</v>
      </c>
      <c r="C72694" s="1"/>
      <c r="D72694" t="s">
        <v>166</v>
      </c>
      <c r="G72694" t="s">
        <v>166</v>
      </c>
      <c r="I72694" t="s">
        <v>166</v>
      </c>
      <c r="J72694" t="s">
        <v>166</v>
      </c>
      <c r="K72694" t="e">
        <f>VLOOKUP($B72694, Nom_departement!$A$2:$B$97,1, TRUE)</f>
        <v>#N/A</v>
      </c>
    </row>
    <row r="72695" spans="1:11" x14ac:dyDescent="0.25">
      <c r="A72695" t="s">
        <v>38508</v>
      </c>
      <c r="B72695" t="s">
        <v>66</v>
      </c>
      <c r="C72695" s="1">
        <v>44992.898586944444</v>
      </c>
      <c r="D72695" t="s">
        <v>331</v>
      </c>
      <c r="E72695">
        <v>1</v>
      </c>
      <c r="F72695">
        <v>-2</v>
      </c>
      <c r="G72695" t="s">
        <v>169</v>
      </c>
      <c r="H72695">
        <v>0</v>
      </c>
      <c r="I72695" t="s">
        <v>307</v>
      </c>
      <c r="J72695" t="s">
        <v>862</v>
      </c>
      <c r="K72695" t="e">
        <f>VLOOKUP($B72695, Nom_departement!$A$2:$B$97,1, TRUE)</f>
        <v>#N/A</v>
      </c>
    </row>
    <row r="72696" spans="1:11" x14ac:dyDescent="0.25">
      <c r="A72696" t="s">
        <v>166</v>
      </c>
      <c r="B72696" t="s">
        <v>166</v>
      </c>
      <c r="C72696" s="1"/>
      <c r="D72696" t="s">
        <v>166</v>
      </c>
      <c r="G72696" t="s">
        <v>166</v>
      </c>
      <c r="I72696" t="s">
        <v>166</v>
      </c>
      <c r="J72696" t="s">
        <v>166</v>
      </c>
      <c r="K72696" t="e">
        <f>VLOOKUP($B72696, Nom_departement!$A$2:$B$97,1, TRUE)</f>
        <v>#N/A</v>
      </c>
    </row>
    <row r="72697" spans="1:11" x14ac:dyDescent="0.25">
      <c r="A72697" t="s">
        <v>38509</v>
      </c>
      <c r="B72697" t="s">
        <v>66</v>
      </c>
      <c r="C72697" s="1">
        <v>44992.89858695602</v>
      </c>
      <c r="D72697" t="s">
        <v>334</v>
      </c>
      <c r="E72697">
        <v>8</v>
      </c>
      <c r="F72697">
        <v>4</v>
      </c>
      <c r="G72697" t="s">
        <v>169</v>
      </c>
      <c r="H72697">
        <v>0</v>
      </c>
      <c r="I72697" t="s">
        <v>194</v>
      </c>
      <c r="J72697" t="s">
        <v>1775</v>
      </c>
      <c r="K72697" t="e">
        <f>VLOOKUP($B72697, Nom_departement!$A$2:$B$97,1, TRUE)</f>
        <v>#N/A</v>
      </c>
    </row>
    <row r="72698" spans="1:11" x14ac:dyDescent="0.25">
      <c r="A72698" t="s">
        <v>166</v>
      </c>
      <c r="B72698" t="s">
        <v>166</v>
      </c>
      <c r="C72698" s="1"/>
      <c r="D72698" t="s">
        <v>166</v>
      </c>
      <c r="G72698" t="s">
        <v>166</v>
      </c>
      <c r="I72698" t="s">
        <v>166</v>
      </c>
      <c r="J72698" t="s">
        <v>166</v>
      </c>
      <c r="K72698" t="e">
        <f>VLOOKUP($B72698, Nom_departement!$A$2:$B$97,1, TRUE)</f>
        <v>#N/A</v>
      </c>
    </row>
    <row r="72699" spans="1:11" x14ac:dyDescent="0.25">
      <c r="A72699" t="s">
        <v>38510</v>
      </c>
      <c r="B72699" t="s">
        <v>66</v>
      </c>
      <c r="C72699" s="1">
        <v>44992.898586967596</v>
      </c>
      <c r="D72699" t="s">
        <v>338</v>
      </c>
      <c r="E72699">
        <v>6</v>
      </c>
      <c r="F72699">
        <v>1</v>
      </c>
      <c r="G72699" t="s">
        <v>339</v>
      </c>
      <c r="H72699">
        <v>95</v>
      </c>
      <c r="I72699" t="s">
        <v>194</v>
      </c>
      <c r="J72699" t="s">
        <v>1528</v>
      </c>
      <c r="K72699" t="e">
        <f>VLOOKUP($B72699, Nom_departement!$A$2:$B$97,1, TRUE)</f>
        <v>#N/A</v>
      </c>
    </row>
    <row r="72700" spans="1:11" x14ac:dyDescent="0.25">
      <c r="A72700" t="s">
        <v>166</v>
      </c>
      <c r="B72700" t="s">
        <v>166</v>
      </c>
      <c r="C72700" s="1"/>
      <c r="D72700" t="s">
        <v>166</v>
      </c>
      <c r="G72700" t="s">
        <v>166</v>
      </c>
      <c r="I72700" t="s">
        <v>166</v>
      </c>
      <c r="J72700" t="s">
        <v>166</v>
      </c>
      <c r="K72700" t="e">
        <f>VLOOKUP($B72700, Nom_departement!$A$2:$B$97,1, TRUE)</f>
        <v>#N/A</v>
      </c>
    </row>
    <row r="72701" spans="1:11" x14ac:dyDescent="0.25">
      <c r="A72701" t="s">
        <v>38511</v>
      </c>
      <c r="B72701" t="s">
        <v>66</v>
      </c>
      <c r="C72701" s="1">
        <v>44992.898586979165</v>
      </c>
      <c r="D72701" t="s">
        <v>342</v>
      </c>
      <c r="E72701">
        <v>5</v>
      </c>
      <c r="F72701">
        <v>1</v>
      </c>
      <c r="G72701" t="s">
        <v>339</v>
      </c>
      <c r="H72701">
        <v>100</v>
      </c>
      <c r="I72701" t="s">
        <v>197</v>
      </c>
      <c r="J72701" t="s">
        <v>408</v>
      </c>
      <c r="K72701" t="e">
        <f>VLOOKUP($B72701, Nom_departement!$A$2:$B$97,1, TRUE)</f>
        <v>#N/A</v>
      </c>
    </row>
    <row r="72702" spans="1:11" x14ac:dyDescent="0.25">
      <c r="A72702" t="s">
        <v>166</v>
      </c>
      <c r="B72702" t="s">
        <v>166</v>
      </c>
      <c r="C72702" s="1"/>
      <c r="D72702" t="s">
        <v>166</v>
      </c>
      <c r="G72702" t="s">
        <v>166</v>
      </c>
      <c r="I72702" t="s">
        <v>166</v>
      </c>
      <c r="J72702" t="s">
        <v>166</v>
      </c>
      <c r="K72702" t="e">
        <f>VLOOKUP($B72702, Nom_departement!$A$2:$B$97,1, TRUE)</f>
        <v>#N/A</v>
      </c>
    </row>
    <row r="72703" spans="1:11" x14ac:dyDescent="0.25">
      <c r="A72703" t="s">
        <v>38512</v>
      </c>
      <c r="B72703" t="s">
        <v>66</v>
      </c>
      <c r="C72703" s="1">
        <v>44992.898586979165</v>
      </c>
      <c r="D72703" t="s">
        <v>345</v>
      </c>
      <c r="E72703">
        <v>2</v>
      </c>
      <c r="F72703">
        <v>-1</v>
      </c>
      <c r="G72703" t="s">
        <v>169</v>
      </c>
      <c r="H72703">
        <v>35</v>
      </c>
      <c r="I72703" t="s">
        <v>307</v>
      </c>
      <c r="J72703" t="s">
        <v>435</v>
      </c>
      <c r="K72703" t="e">
        <f>VLOOKUP($B72703, Nom_departement!$A$2:$B$97,1, TRUE)</f>
        <v>#N/A</v>
      </c>
    </row>
    <row r="72704" spans="1:11" x14ac:dyDescent="0.25">
      <c r="A72704" t="s">
        <v>166</v>
      </c>
      <c r="B72704" t="s">
        <v>166</v>
      </c>
      <c r="C72704" s="1"/>
      <c r="D72704" t="s">
        <v>166</v>
      </c>
      <c r="G72704" t="s">
        <v>166</v>
      </c>
      <c r="I72704" t="s">
        <v>166</v>
      </c>
      <c r="J72704" t="s">
        <v>166</v>
      </c>
      <c r="K72704" t="e">
        <f>VLOOKUP($B72704, Nom_departement!$A$2:$B$97,1, TRUE)</f>
        <v>#N/A</v>
      </c>
    </row>
    <row r="72705" spans="1:11" x14ac:dyDescent="0.25">
      <c r="A72705" t="s">
        <v>38513</v>
      </c>
      <c r="B72705" t="s">
        <v>66</v>
      </c>
      <c r="C72705" s="1">
        <v>44992.898586990741</v>
      </c>
      <c r="D72705" t="s">
        <v>348</v>
      </c>
      <c r="E72705">
        <v>0</v>
      </c>
      <c r="F72705">
        <v>-3</v>
      </c>
      <c r="G72705" t="s">
        <v>169</v>
      </c>
      <c r="H72705">
        <v>5</v>
      </c>
      <c r="I72705" t="s">
        <v>204</v>
      </c>
      <c r="J72705" t="s">
        <v>598</v>
      </c>
      <c r="K72705" t="e">
        <f>VLOOKUP($B72705, Nom_departement!$A$2:$B$97,1, TRUE)</f>
        <v>#N/A</v>
      </c>
    </row>
    <row r="72706" spans="1:11" x14ac:dyDescent="0.25">
      <c r="A72706" t="s">
        <v>166</v>
      </c>
      <c r="B72706" t="s">
        <v>166</v>
      </c>
      <c r="C72706" s="1"/>
      <c r="D72706" t="s">
        <v>166</v>
      </c>
      <c r="G72706" t="s">
        <v>166</v>
      </c>
      <c r="I72706" t="s">
        <v>166</v>
      </c>
      <c r="J72706" t="s">
        <v>166</v>
      </c>
      <c r="K72706" t="e">
        <f>VLOOKUP($B72706, Nom_departement!$A$2:$B$97,1, TRUE)</f>
        <v>#N/A</v>
      </c>
    </row>
    <row r="72707" spans="1:11" x14ac:dyDescent="0.25">
      <c r="A72707" t="s">
        <v>38514</v>
      </c>
      <c r="B72707" t="s">
        <v>66</v>
      </c>
      <c r="C72707" s="1">
        <v>44992.898587002317</v>
      </c>
      <c r="D72707" t="s">
        <v>168</v>
      </c>
      <c r="E72707">
        <v>1</v>
      </c>
      <c r="F72707">
        <v>-2</v>
      </c>
      <c r="G72707" t="s">
        <v>169</v>
      </c>
      <c r="H72707">
        <v>0</v>
      </c>
      <c r="I72707" t="s">
        <v>204</v>
      </c>
      <c r="J72707" t="s">
        <v>4832</v>
      </c>
      <c r="K72707" t="e">
        <f>VLOOKUP($B72707, Nom_departement!$A$2:$B$97,1, TRUE)</f>
        <v>#N/A</v>
      </c>
    </row>
    <row r="72708" spans="1:11" x14ac:dyDescent="0.25">
      <c r="A72708" t="s">
        <v>166</v>
      </c>
      <c r="B72708" t="s">
        <v>166</v>
      </c>
      <c r="C72708" s="1"/>
      <c r="D72708" t="s">
        <v>166</v>
      </c>
      <c r="G72708" t="s">
        <v>166</v>
      </c>
      <c r="I72708" t="s">
        <v>166</v>
      </c>
      <c r="J72708" t="s">
        <v>166</v>
      </c>
      <c r="K72708" t="e">
        <f>VLOOKUP($B72708, Nom_departement!$A$2:$B$97,1, TRUE)</f>
        <v>#N/A</v>
      </c>
    </row>
    <row r="72709" spans="1:11" x14ac:dyDescent="0.25">
      <c r="A72709" t="s">
        <v>38515</v>
      </c>
      <c r="B72709" t="s">
        <v>66</v>
      </c>
      <c r="C72709" s="1">
        <v>44992.898587013886</v>
      </c>
      <c r="D72709" t="s">
        <v>173</v>
      </c>
      <c r="E72709">
        <v>3</v>
      </c>
      <c r="F72709">
        <v>0</v>
      </c>
      <c r="G72709" t="s">
        <v>169</v>
      </c>
      <c r="H72709">
        <v>20</v>
      </c>
      <c r="I72709" t="s">
        <v>204</v>
      </c>
      <c r="J72709" t="s">
        <v>14694</v>
      </c>
      <c r="K72709" t="e">
        <f>VLOOKUP($B72709, Nom_departement!$A$2:$B$97,1, TRUE)</f>
        <v>#N/A</v>
      </c>
    </row>
    <row r="72710" spans="1:11" x14ac:dyDescent="0.25">
      <c r="A72710" t="s">
        <v>166</v>
      </c>
      <c r="B72710" t="s">
        <v>166</v>
      </c>
      <c r="C72710" s="1"/>
      <c r="D72710" t="s">
        <v>166</v>
      </c>
      <c r="G72710" t="s">
        <v>166</v>
      </c>
      <c r="I72710" t="s">
        <v>166</v>
      </c>
      <c r="J72710" t="s">
        <v>166</v>
      </c>
      <c r="K72710" t="e">
        <f>VLOOKUP($B72710, Nom_departement!$A$2:$B$97,1, TRUE)</f>
        <v>#N/A</v>
      </c>
    </row>
    <row r="72711" spans="1:11" x14ac:dyDescent="0.25">
      <c r="A72711" t="s">
        <v>38516</v>
      </c>
      <c r="B72711" t="s">
        <v>66</v>
      </c>
      <c r="C72711" s="1">
        <v>44992.898587025462</v>
      </c>
      <c r="D72711" t="s">
        <v>176</v>
      </c>
      <c r="E72711">
        <v>7</v>
      </c>
      <c r="F72711">
        <v>4</v>
      </c>
      <c r="G72711" t="s">
        <v>169</v>
      </c>
      <c r="H72711">
        <v>10</v>
      </c>
      <c r="I72711" t="s">
        <v>204</v>
      </c>
      <c r="J72711" t="s">
        <v>8356</v>
      </c>
      <c r="K72711" t="e">
        <f>VLOOKUP($B72711, Nom_departement!$A$2:$B$97,1, TRUE)</f>
        <v>#N/A</v>
      </c>
    </row>
    <row r="72712" spans="1:11" x14ac:dyDescent="0.25">
      <c r="A72712" t="s">
        <v>166</v>
      </c>
      <c r="B72712" t="s">
        <v>166</v>
      </c>
      <c r="C72712" s="1"/>
      <c r="D72712" t="s">
        <v>166</v>
      </c>
      <c r="G72712" t="s">
        <v>166</v>
      </c>
      <c r="I72712" t="s">
        <v>166</v>
      </c>
      <c r="J72712" t="s">
        <v>166</v>
      </c>
      <c r="K72712" t="e">
        <f>VLOOKUP($B72712, Nom_departement!$A$2:$B$97,1, TRUE)</f>
        <v>#N/A</v>
      </c>
    </row>
    <row r="72713" spans="1:11" x14ac:dyDescent="0.25">
      <c r="A72713" t="s">
        <v>38517</v>
      </c>
      <c r="B72713" t="s">
        <v>66</v>
      </c>
      <c r="C72713" s="1">
        <v>44992.898587037038</v>
      </c>
      <c r="D72713" t="s">
        <v>180</v>
      </c>
      <c r="E72713">
        <v>11</v>
      </c>
      <c r="F72713">
        <v>5</v>
      </c>
      <c r="G72713" t="s">
        <v>169</v>
      </c>
      <c r="H72713">
        <v>5</v>
      </c>
      <c r="I72713" t="s">
        <v>197</v>
      </c>
      <c r="J72713" t="s">
        <v>2820</v>
      </c>
      <c r="K72713" t="e">
        <f>VLOOKUP($B72713, Nom_departement!$A$2:$B$97,1, TRUE)</f>
        <v>#N/A</v>
      </c>
    </row>
    <row r="72714" spans="1:11" x14ac:dyDescent="0.25">
      <c r="A72714" t="s">
        <v>166</v>
      </c>
      <c r="B72714" t="s">
        <v>166</v>
      </c>
      <c r="C72714" s="1"/>
      <c r="D72714" t="s">
        <v>166</v>
      </c>
      <c r="G72714" t="s">
        <v>166</v>
      </c>
      <c r="I72714" t="s">
        <v>166</v>
      </c>
      <c r="J72714" t="s">
        <v>166</v>
      </c>
      <c r="K72714" t="e">
        <f>VLOOKUP($B72714, Nom_departement!$A$2:$B$97,1, TRUE)</f>
        <v>#N/A</v>
      </c>
    </row>
    <row r="72715" spans="1:11" x14ac:dyDescent="0.25">
      <c r="A72715" t="s">
        <v>38518</v>
      </c>
      <c r="B72715" t="s">
        <v>66</v>
      </c>
      <c r="C72715" s="1">
        <v>44992.898587037038</v>
      </c>
      <c r="D72715" t="s">
        <v>183</v>
      </c>
      <c r="E72715">
        <v>12</v>
      </c>
      <c r="F72715">
        <v>7</v>
      </c>
      <c r="G72715" t="s">
        <v>169</v>
      </c>
      <c r="H72715">
        <v>15</v>
      </c>
      <c r="I72715" t="s">
        <v>307</v>
      </c>
      <c r="J72715" t="s">
        <v>10391</v>
      </c>
      <c r="K72715" t="e">
        <f>VLOOKUP($B72715, Nom_departement!$A$2:$B$97,1, TRUE)</f>
        <v>#N/A</v>
      </c>
    </row>
    <row r="72716" spans="1:11" x14ac:dyDescent="0.25">
      <c r="A72716" t="s">
        <v>166</v>
      </c>
      <c r="B72716" t="s">
        <v>166</v>
      </c>
      <c r="C72716" s="1"/>
      <c r="D72716" t="s">
        <v>166</v>
      </c>
      <c r="G72716" t="s">
        <v>166</v>
      </c>
      <c r="I72716" t="s">
        <v>166</v>
      </c>
      <c r="J72716" t="s">
        <v>166</v>
      </c>
      <c r="K72716" t="e">
        <f>VLOOKUP($B72716, Nom_departement!$A$2:$B$97,1, TRUE)</f>
        <v>#N/A</v>
      </c>
    </row>
    <row r="72717" spans="1:11" x14ac:dyDescent="0.25">
      <c r="A72717" t="s">
        <v>38519</v>
      </c>
      <c r="B72717" t="s">
        <v>66</v>
      </c>
      <c r="C72717" s="1">
        <v>44992.898587048614</v>
      </c>
      <c r="D72717" t="s">
        <v>187</v>
      </c>
      <c r="E72717">
        <v>11</v>
      </c>
      <c r="F72717">
        <v>5</v>
      </c>
      <c r="G72717" t="s">
        <v>169</v>
      </c>
      <c r="H72717">
        <v>25</v>
      </c>
      <c r="I72717" t="s">
        <v>197</v>
      </c>
      <c r="J72717" t="s">
        <v>25290</v>
      </c>
      <c r="K72717" t="e">
        <f>VLOOKUP($B72717, Nom_departement!$A$2:$B$97,1, TRUE)</f>
        <v>#N/A</v>
      </c>
    </row>
    <row r="72718" spans="1:11" x14ac:dyDescent="0.25">
      <c r="A72718" t="s">
        <v>166</v>
      </c>
      <c r="B72718" t="s">
        <v>166</v>
      </c>
      <c r="C72718" s="1"/>
      <c r="D72718" t="s">
        <v>166</v>
      </c>
      <c r="G72718" t="s">
        <v>166</v>
      </c>
      <c r="I72718" t="s">
        <v>166</v>
      </c>
      <c r="J72718" t="s">
        <v>166</v>
      </c>
      <c r="K72718" t="e">
        <f>VLOOKUP($B72718, Nom_departement!$A$2:$B$97,1, TRUE)</f>
        <v>#N/A</v>
      </c>
    </row>
    <row r="72719" spans="1:11" x14ac:dyDescent="0.25">
      <c r="A72719" t="s">
        <v>38520</v>
      </c>
      <c r="B72719" t="s">
        <v>66</v>
      </c>
      <c r="C72719" s="1">
        <v>44992.898587060183</v>
      </c>
      <c r="D72719" t="s">
        <v>190</v>
      </c>
      <c r="E72719">
        <v>10</v>
      </c>
      <c r="F72719">
        <v>6</v>
      </c>
      <c r="G72719" t="s">
        <v>169</v>
      </c>
      <c r="H72719">
        <v>30</v>
      </c>
      <c r="I72719" t="s">
        <v>197</v>
      </c>
      <c r="J72719" t="s">
        <v>9515</v>
      </c>
      <c r="K72719" t="e">
        <f>VLOOKUP($B72719, Nom_departement!$A$2:$B$97,1, TRUE)</f>
        <v>#N/A</v>
      </c>
    </row>
    <row r="72720" spans="1:11" x14ac:dyDescent="0.25">
      <c r="A72720" t="s">
        <v>166</v>
      </c>
      <c r="B72720" t="s">
        <v>166</v>
      </c>
      <c r="C72720" s="1"/>
      <c r="D72720" t="s">
        <v>166</v>
      </c>
      <c r="G72720" t="s">
        <v>166</v>
      </c>
      <c r="I72720" t="s">
        <v>166</v>
      </c>
      <c r="J72720" t="s">
        <v>166</v>
      </c>
      <c r="K72720" t="e">
        <f>VLOOKUP($B72720, Nom_departement!$A$2:$B$97,1, TRUE)</f>
        <v>#N/A</v>
      </c>
    </row>
    <row r="72721" spans="1:11" x14ac:dyDescent="0.25">
      <c r="A72721" t="s">
        <v>38521</v>
      </c>
      <c r="B72721" t="s">
        <v>66</v>
      </c>
      <c r="C72721" s="1">
        <v>44992.898587071759</v>
      </c>
      <c r="D72721" t="s">
        <v>193</v>
      </c>
      <c r="E72721">
        <v>10</v>
      </c>
      <c r="F72721">
        <v>6</v>
      </c>
      <c r="G72721" t="s">
        <v>169</v>
      </c>
      <c r="H72721">
        <v>35</v>
      </c>
      <c r="I72721" t="s">
        <v>307</v>
      </c>
      <c r="J72721" t="s">
        <v>1718</v>
      </c>
      <c r="K72721" t="e">
        <f>VLOOKUP($B72721, Nom_departement!$A$2:$B$97,1, TRUE)</f>
        <v>#N/A</v>
      </c>
    </row>
    <row r="72722" spans="1:11" x14ac:dyDescent="0.25">
      <c r="A72722" t="s">
        <v>166</v>
      </c>
      <c r="B72722" t="s">
        <v>166</v>
      </c>
      <c r="C72722" s="1"/>
      <c r="D72722" t="s">
        <v>166</v>
      </c>
      <c r="G72722" t="s">
        <v>166</v>
      </c>
      <c r="I72722" t="s">
        <v>166</v>
      </c>
      <c r="J72722" t="s">
        <v>166</v>
      </c>
      <c r="K72722" t="e">
        <f>VLOOKUP($B72722, Nom_departement!$A$2:$B$97,1, TRUE)</f>
        <v>#N/A</v>
      </c>
    </row>
    <row r="72723" spans="1:11" x14ac:dyDescent="0.25">
      <c r="A72723" t="s">
        <v>38522</v>
      </c>
      <c r="B72723" t="s">
        <v>66</v>
      </c>
      <c r="C72723" s="1">
        <v>44992.898587083335</v>
      </c>
      <c r="D72723" t="s">
        <v>196</v>
      </c>
      <c r="E72723">
        <v>8</v>
      </c>
      <c r="F72723">
        <v>4</v>
      </c>
      <c r="G72723" t="s">
        <v>169</v>
      </c>
      <c r="H72723">
        <v>30</v>
      </c>
      <c r="I72723" t="s">
        <v>194</v>
      </c>
      <c r="J72723" t="s">
        <v>9048</v>
      </c>
      <c r="K72723" t="e">
        <f>VLOOKUP($B72723, Nom_departement!$A$2:$B$97,1, TRUE)</f>
        <v>#N/A</v>
      </c>
    </row>
    <row r="72724" spans="1:11" x14ac:dyDescent="0.25">
      <c r="A72724" t="s">
        <v>166</v>
      </c>
      <c r="B72724" t="s">
        <v>166</v>
      </c>
      <c r="C72724" s="1"/>
      <c r="D72724" t="s">
        <v>166</v>
      </c>
      <c r="G72724" t="s">
        <v>166</v>
      </c>
      <c r="I72724" t="s">
        <v>166</v>
      </c>
      <c r="J72724" t="s">
        <v>166</v>
      </c>
      <c r="K72724" t="e">
        <f>VLOOKUP($B72724, Nom_departement!$A$2:$B$97,1, TRUE)</f>
        <v>#N/A</v>
      </c>
    </row>
    <row r="72725" spans="1:11" x14ac:dyDescent="0.25">
      <c r="A72725" t="s">
        <v>38523</v>
      </c>
      <c r="B72725" t="s">
        <v>66</v>
      </c>
      <c r="C72725" s="1">
        <v>44992.898587094911</v>
      </c>
      <c r="D72725" t="s">
        <v>200</v>
      </c>
      <c r="E72725">
        <v>7</v>
      </c>
      <c r="F72725">
        <v>4</v>
      </c>
      <c r="G72725" t="s">
        <v>169</v>
      </c>
      <c r="H72725">
        <v>10</v>
      </c>
      <c r="I72725" t="s">
        <v>194</v>
      </c>
      <c r="J72725" t="s">
        <v>24539</v>
      </c>
      <c r="K72725" t="e">
        <f>VLOOKUP($B72725, Nom_departement!$A$2:$B$97,1, TRUE)</f>
        <v>#N/A</v>
      </c>
    </row>
    <row r="72726" spans="1:11" x14ac:dyDescent="0.25">
      <c r="A72726" t="s">
        <v>166</v>
      </c>
      <c r="B72726" t="s">
        <v>166</v>
      </c>
      <c r="C72726" s="1"/>
      <c r="D72726" t="s">
        <v>166</v>
      </c>
      <c r="G72726" t="s">
        <v>166</v>
      </c>
      <c r="I72726" t="s">
        <v>166</v>
      </c>
      <c r="J72726" t="s">
        <v>166</v>
      </c>
      <c r="K72726" t="e">
        <f>VLOOKUP($B72726, Nom_departement!$A$2:$B$97,1, TRUE)</f>
        <v>#N/A</v>
      </c>
    </row>
    <row r="72727" spans="1:11" x14ac:dyDescent="0.25">
      <c r="A72727" t="s">
        <v>38524</v>
      </c>
      <c r="B72727" t="s">
        <v>66</v>
      </c>
      <c r="C72727" s="1">
        <v>44992.89858710648</v>
      </c>
      <c r="D72727" t="s">
        <v>203</v>
      </c>
      <c r="E72727">
        <v>9</v>
      </c>
      <c r="F72727">
        <v>6</v>
      </c>
      <c r="G72727" t="s">
        <v>169</v>
      </c>
      <c r="H72727">
        <v>10</v>
      </c>
      <c r="I72727" t="s">
        <v>194</v>
      </c>
      <c r="J72727" t="s">
        <v>23354</v>
      </c>
      <c r="K72727" t="e">
        <f>VLOOKUP($B72727, Nom_departement!$A$2:$B$97,1, TRUE)</f>
        <v>#N/A</v>
      </c>
    </row>
    <row r="72728" spans="1:11" x14ac:dyDescent="0.25">
      <c r="A72728" t="s">
        <v>166</v>
      </c>
      <c r="B72728" t="s">
        <v>166</v>
      </c>
      <c r="C72728" s="1"/>
      <c r="D72728" t="s">
        <v>166</v>
      </c>
      <c r="G72728" t="s">
        <v>166</v>
      </c>
      <c r="I72728" t="s">
        <v>166</v>
      </c>
      <c r="J72728" t="s">
        <v>166</v>
      </c>
      <c r="K72728" t="e">
        <f>VLOOKUP($B72728, Nom_departement!$A$2:$B$97,1, TRUE)</f>
        <v>#N/A</v>
      </c>
    </row>
    <row r="72729" spans="1:11" x14ac:dyDescent="0.25">
      <c r="A72729" t="s">
        <v>38525</v>
      </c>
      <c r="B72729" t="s">
        <v>66</v>
      </c>
      <c r="C72729" s="1">
        <v>44992.898587118056</v>
      </c>
      <c r="D72729" t="s">
        <v>207</v>
      </c>
      <c r="E72729">
        <v>12</v>
      </c>
      <c r="F72729">
        <v>8</v>
      </c>
      <c r="G72729" t="s">
        <v>169</v>
      </c>
      <c r="H72729">
        <v>15</v>
      </c>
      <c r="I72729" t="s">
        <v>194</v>
      </c>
      <c r="J72729" t="s">
        <v>1115</v>
      </c>
      <c r="K72729" t="e">
        <f>VLOOKUP($B72729, Nom_departement!$A$2:$B$97,1, TRUE)</f>
        <v>#N/A</v>
      </c>
    </row>
    <row r="72730" spans="1:11" x14ac:dyDescent="0.25">
      <c r="A72730" t="s">
        <v>166</v>
      </c>
      <c r="B72730" t="s">
        <v>166</v>
      </c>
      <c r="C72730" s="1"/>
      <c r="D72730" t="s">
        <v>166</v>
      </c>
      <c r="G72730" t="s">
        <v>166</v>
      </c>
      <c r="I72730" t="s">
        <v>166</v>
      </c>
      <c r="J72730" t="s">
        <v>166</v>
      </c>
      <c r="K72730" t="e">
        <f>VLOOKUP($B72730, Nom_departement!$A$2:$B$97,1, TRUE)</f>
        <v>#N/A</v>
      </c>
    </row>
    <row r="72731" spans="1:11" x14ac:dyDescent="0.25">
      <c r="A72731" t="s">
        <v>38526</v>
      </c>
      <c r="B72731" t="s">
        <v>66</v>
      </c>
      <c r="C72731" s="1">
        <v>44992.898587129632</v>
      </c>
      <c r="D72731" t="s">
        <v>210</v>
      </c>
      <c r="E72731">
        <v>13</v>
      </c>
      <c r="F72731">
        <v>8</v>
      </c>
      <c r="G72731" t="s">
        <v>169</v>
      </c>
      <c r="H72731">
        <v>30</v>
      </c>
      <c r="I72731" t="s">
        <v>194</v>
      </c>
      <c r="J72731" t="s">
        <v>2399</v>
      </c>
      <c r="K72731" t="e">
        <f>VLOOKUP($B72731, Nom_departement!$A$2:$B$97,1, TRUE)</f>
        <v>#N/A</v>
      </c>
    </row>
    <row r="72732" spans="1:11" x14ac:dyDescent="0.25">
      <c r="A72732" t="s">
        <v>166</v>
      </c>
      <c r="B72732" t="s">
        <v>166</v>
      </c>
      <c r="C72732" s="1"/>
      <c r="D72732" t="s">
        <v>166</v>
      </c>
      <c r="G72732" t="s">
        <v>166</v>
      </c>
      <c r="I72732" t="s">
        <v>166</v>
      </c>
      <c r="J72732" t="s">
        <v>166</v>
      </c>
      <c r="K72732" t="e">
        <f>VLOOKUP($B72732, Nom_departement!$A$2:$B$97,1, TRUE)</f>
        <v>#N/A</v>
      </c>
    </row>
    <row r="72733" spans="1:11" x14ac:dyDescent="0.25">
      <c r="A72733" t="s">
        <v>38527</v>
      </c>
      <c r="B72733" t="s">
        <v>66</v>
      </c>
      <c r="C72733" s="1">
        <v>44992.898587152777</v>
      </c>
      <c r="D72733" t="s">
        <v>213</v>
      </c>
      <c r="E72733">
        <v>11</v>
      </c>
      <c r="F72733">
        <v>8</v>
      </c>
      <c r="G72733" t="s">
        <v>169</v>
      </c>
      <c r="H72733">
        <v>35</v>
      </c>
      <c r="I72733" t="s">
        <v>307</v>
      </c>
      <c r="J72733" t="s">
        <v>525</v>
      </c>
      <c r="K72733" t="e">
        <f>VLOOKUP($B72733, Nom_departement!$A$2:$B$97,1, TRUE)</f>
        <v>#N/A</v>
      </c>
    </row>
    <row r="72734" spans="1:11" x14ac:dyDescent="0.25">
      <c r="A72734" t="s">
        <v>166</v>
      </c>
      <c r="B72734" t="s">
        <v>166</v>
      </c>
      <c r="C72734" s="1"/>
      <c r="D72734" t="s">
        <v>166</v>
      </c>
      <c r="G72734" t="s">
        <v>166</v>
      </c>
      <c r="I72734" t="s">
        <v>166</v>
      </c>
      <c r="J72734" t="s">
        <v>166</v>
      </c>
      <c r="K72734" t="e">
        <f>VLOOKUP($B72734, Nom_departement!$A$2:$B$97,1, TRUE)</f>
        <v>#N/A</v>
      </c>
    </row>
    <row r="72735" spans="1:11" x14ac:dyDescent="0.25">
      <c r="A72735" t="s">
        <v>38528</v>
      </c>
      <c r="B72735" t="s">
        <v>66</v>
      </c>
      <c r="C72735" s="1">
        <v>44992.898587164353</v>
      </c>
      <c r="D72735" t="s">
        <v>216</v>
      </c>
      <c r="E72735">
        <v>9</v>
      </c>
      <c r="F72735">
        <v>7</v>
      </c>
      <c r="G72735" t="s">
        <v>533</v>
      </c>
      <c r="H72735">
        <v>45</v>
      </c>
      <c r="I72735" t="s">
        <v>197</v>
      </c>
      <c r="J72735" t="s">
        <v>329</v>
      </c>
      <c r="K72735" t="e">
        <f>VLOOKUP($B72735, Nom_departement!$A$2:$B$97,1, TRUE)</f>
        <v>#N/A</v>
      </c>
    </row>
    <row r="72736" spans="1:11" x14ac:dyDescent="0.25">
      <c r="A72736" t="s">
        <v>166</v>
      </c>
      <c r="B72736" t="s">
        <v>166</v>
      </c>
      <c r="C72736" s="1"/>
      <c r="D72736" t="s">
        <v>166</v>
      </c>
      <c r="G72736" t="s">
        <v>166</v>
      </c>
      <c r="I72736" t="s">
        <v>166</v>
      </c>
      <c r="J72736" t="s">
        <v>166</v>
      </c>
      <c r="K72736" t="e">
        <f>VLOOKUP($B72736, Nom_departement!$A$2:$B$97,1, TRUE)</f>
        <v>#N/A</v>
      </c>
    </row>
    <row r="72737" spans="1:11" x14ac:dyDescent="0.25">
      <c r="A72737" t="s">
        <v>38529</v>
      </c>
      <c r="B72737" t="s">
        <v>66</v>
      </c>
      <c r="C72737" s="1">
        <v>44992.898587175929</v>
      </c>
      <c r="D72737" t="s">
        <v>220</v>
      </c>
      <c r="E72737">
        <v>8</v>
      </c>
      <c r="F72737">
        <v>5</v>
      </c>
      <c r="G72737" t="s">
        <v>169</v>
      </c>
      <c r="H72737">
        <v>35</v>
      </c>
      <c r="I72737" t="s">
        <v>197</v>
      </c>
      <c r="J72737" t="s">
        <v>8530</v>
      </c>
      <c r="K72737" t="e">
        <f>VLOOKUP($B72737, Nom_departement!$A$2:$B$97,1, TRUE)</f>
        <v>#N/A</v>
      </c>
    </row>
    <row r="72738" spans="1:11" x14ac:dyDescent="0.25">
      <c r="A72738" t="s">
        <v>166</v>
      </c>
      <c r="B72738" t="s">
        <v>166</v>
      </c>
      <c r="C72738" s="1"/>
      <c r="D72738" t="s">
        <v>166</v>
      </c>
      <c r="G72738" t="s">
        <v>166</v>
      </c>
      <c r="I72738" t="s">
        <v>166</v>
      </c>
      <c r="J72738" t="s">
        <v>166</v>
      </c>
      <c r="K72738" t="e">
        <f>VLOOKUP($B72738, Nom_departement!$A$2:$B$97,1, TRUE)</f>
        <v>#N/A</v>
      </c>
    </row>
    <row r="72739" spans="1:11" x14ac:dyDescent="0.25">
      <c r="A72739" t="s">
        <v>38530</v>
      </c>
      <c r="B72739" t="s">
        <v>66</v>
      </c>
      <c r="C72739" s="1">
        <v>44992.898587187497</v>
      </c>
      <c r="D72739" t="s">
        <v>222</v>
      </c>
      <c r="E72739">
        <v>7</v>
      </c>
      <c r="F72739">
        <v>2</v>
      </c>
      <c r="G72739" t="s">
        <v>169</v>
      </c>
      <c r="H72739">
        <v>30</v>
      </c>
      <c r="I72739" t="s">
        <v>194</v>
      </c>
      <c r="J72739" t="s">
        <v>22185</v>
      </c>
      <c r="K72739" t="e">
        <f>VLOOKUP($B72739, Nom_departement!$A$2:$B$97,1, TRUE)</f>
        <v>#N/A</v>
      </c>
    </row>
    <row r="72740" spans="1:11" x14ac:dyDescent="0.25">
      <c r="A72740" t="s">
        <v>166</v>
      </c>
      <c r="B72740" t="s">
        <v>166</v>
      </c>
      <c r="C72740" s="1"/>
      <c r="D72740" t="s">
        <v>166</v>
      </c>
      <c r="G72740" t="s">
        <v>166</v>
      </c>
      <c r="I72740" t="s">
        <v>166</v>
      </c>
      <c r="J72740" t="s">
        <v>166</v>
      </c>
      <c r="K72740" t="e">
        <f>VLOOKUP($B72740, Nom_departement!$A$2:$B$97,1, TRUE)</f>
        <v>#N/A</v>
      </c>
    </row>
    <row r="72741" spans="1:11" x14ac:dyDescent="0.25">
      <c r="A72741" t="s">
        <v>38531</v>
      </c>
      <c r="B72741" t="s">
        <v>66</v>
      </c>
      <c r="C72741" s="1">
        <v>44992.898587187497</v>
      </c>
      <c r="D72741" t="s">
        <v>225</v>
      </c>
      <c r="E72741">
        <v>6</v>
      </c>
      <c r="F72741">
        <v>2</v>
      </c>
      <c r="G72741" t="s">
        <v>169</v>
      </c>
      <c r="H72741">
        <v>35</v>
      </c>
      <c r="I72741" t="s">
        <v>194</v>
      </c>
      <c r="J72741" t="s">
        <v>26994</v>
      </c>
      <c r="K72741" t="e">
        <f>VLOOKUP($B72741, Nom_departement!$A$2:$B$97,1, TRUE)</f>
        <v>#N/A</v>
      </c>
    </row>
    <row r="72742" spans="1:11" x14ac:dyDescent="0.25">
      <c r="A72742" t="s">
        <v>166</v>
      </c>
      <c r="B72742" t="s">
        <v>166</v>
      </c>
      <c r="C72742" s="1"/>
      <c r="D72742" t="s">
        <v>166</v>
      </c>
      <c r="G72742" t="s">
        <v>166</v>
      </c>
      <c r="I72742" t="s">
        <v>166</v>
      </c>
      <c r="J72742" t="s">
        <v>166</v>
      </c>
      <c r="K72742" t="e">
        <f>VLOOKUP($B72742, Nom_departement!$A$2:$B$97,1, TRUE)</f>
        <v>#N/A</v>
      </c>
    </row>
    <row r="72743" spans="1:11" x14ac:dyDescent="0.25">
      <c r="A72743" t="s">
        <v>38532</v>
      </c>
      <c r="B72743" t="s">
        <v>66</v>
      </c>
      <c r="C72743" s="1">
        <v>44992.898587199074</v>
      </c>
      <c r="D72743" t="s">
        <v>228</v>
      </c>
      <c r="E72743">
        <v>7</v>
      </c>
      <c r="F72743">
        <v>2</v>
      </c>
      <c r="G72743" t="s">
        <v>169</v>
      </c>
      <c r="H72743">
        <v>30</v>
      </c>
      <c r="I72743" t="s">
        <v>194</v>
      </c>
      <c r="J72743" t="s">
        <v>38533</v>
      </c>
      <c r="K72743" t="e">
        <f>VLOOKUP($B72743, Nom_departement!$A$2:$B$97,1, TRUE)</f>
        <v>#N/A</v>
      </c>
    </row>
    <row r="72744" spans="1:11" x14ac:dyDescent="0.25">
      <c r="A72744" t="s">
        <v>166</v>
      </c>
      <c r="B72744" t="s">
        <v>166</v>
      </c>
      <c r="C72744" s="1"/>
      <c r="D72744" t="s">
        <v>166</v>
      </c>
      <c r="G72744" t="s">
        <v>166</v>
      </c>
      <c r="I72744" t="s">
        <v>166</v>
      </c>
      <c r="J72744" t="s">
        <v>166</v>
      </c>
      <c r="K72744" t="e">
        <f>VLOOKUP($B72744, Nom_departement!$A$2:$B$97,1, TRUE)</f>
        <v>#N/A</v>
      </c>
    </row>
    <row r="72745" spans="1:11" x14ac:dyDescent="0.25">
      <c r="A72745" t="s">
        <v>38534</v>
      </c>
      <c r="B72745" t="s">
        <v>66</v>
      </c>
      <c r="C72745" s="1">
        <v>44992.89858721065</v>
      </c>
      <c r="D72745" t="s">
        <v>231</v>
      </c>
      <c r="E72745">
        <v>9</v>
      </c>
      <c r="F72745">
        <v>3</v>
      </c>
      <c r="G72745" t="s">
        <v>533</v>
      </c>
      <c r="H72745">
        <v>45</v>
      </c>
      <c r="I72745" t="s">
        <v>335</v>
      </c>
      <c r="J72745" t="s">
        <v>38535</v>
      </c>
      <c r="K72745" t="e">
        <f>VLOOKUP($B72745, Nom_departement!$A$2:$B$97,1, TRUE)</f>
        <v>#N/A</v>
      </c>
    </row>
    <row r="72746" spans="1:11" x14ac:dyDescent="0.25">
      <c r="A72746" t="s">
        <v>166</v>
      </c>
      <c r="B72746" t="s">
        <v>166</v>
      </c>
      <c r="C72746" s="1"/>
      <c r="D72746" t="s">
        <v>166</v>
      </c>
      <c r="G72746" t="s">
        <v>166</v>
      </c>
      <c r="I72746" t="s">
        <v>166</v>
      </c>
      <c r="J72746" t="s">
        <v>166</v>
      </c>
      <c r="K72746" t="e">
        <f>VLOOKUP($B72746, Nom_departement!$A$2:$B$97,1, TRUE)</f>
        <v>#N/A</v>
      </c>
    </row>
    <row r="72747" spans="1:11" x14ac:dyDescent="0.25">
      <c r="A72747" t="s">
        <v>38536</v>
      </c>
      <c r="B72747" t="s">
        <v>66</v>
      </c>
      <c r="C72747" s="1">
        <v>44992.898587222226</v>
      </c>
      <c r="D72747" t="s">
        <v>234</v>
      </c>
      <c r="E72747">
        <v>11</v>
      </c>
      <c r="F72747">
        <v>3</v>
      </c>
      <c r="G72747" t="s">
        <v>169</v>
      </c>
      <c r="H72747">
        <v>30</v>
      </c>
      <c r="I72747" t="s">
        <v>335</v>
      </c>
      <c r="J72747" t="s">
        <v>31901</v>
      </c>
      <c r="K72747" t="e">
        <f>VLOOKUP($B72747, Nom_departement!$A$2:$B$97,1, TRUE)</f>
        <v>#N/A</v>
      </c>
    </row>
    <row r="72748" spans="1:11" x14ac:dyDescent="0.25">
      <c r="A72748" t="s">
        <v>166</v>
      </c>
      <c r="B72748" t="s">
        <v>166</v>
      </c>
      <c r="C72748" s="1"/>
      <c r="D72748" t="s">
        <v>166</v>
      </c>
      <c r="G72748" t="s">
        <v>166</v>
      </c>
      <c r="I72748" t="s">
        <v>166</v>
      </c>
      <c r="J72748" t="s">
        <v>166</v>
      </c>
      <c r="K72748" t="e">
        <f>VLOOKUP($B72748, Nom_departement!$A$2:$B$97,1, TRUE)</f>
        <v>#N/A</v>
      </c>
    </row>
    <row r="72749" spans="1:11" x14ac:dyDescent="0.25">
      <c r="A72749" t="s">
        <v>38537</v>
      </c>
      <c r="B72749" t="s">
        <v>66</v>
      </c>
      <c r="C72749" s="1">
        <v>44992.898587233794</v>
      </c>
      <c r="D72749" t="s">
        <v>237</v>
      </c>
      <c r="E72749">
        <v>10</v>
      </c>
      <c r="F72749">
        <v>4</v>
      </c>
      <c r="G72749" t="s">
        <v>169</v>
      </c>
      <c r="H72749">
        <v>60</v>
      </c>
      <c r="I72749" t="s">
        <v>194</v>
      </c>
      <c r="J72749" t="s">
        <v>7978</v>
      </c>
      <c r="K72749" t="e">
        <f>VLOOKUP($B72749, Nom_departement!$A$2:$B$97,1, TRUE)</f>
        <v>#N/A</v>
      </c>
    </row>
    <row r="72750" spans="1:11" x14ac:dyDescent="0.25">
      <c r="A72750" t="s">
        <v>166</v>
      </c>
      <c r="B72750" t="s">
        <v>166</v>
      </c>
      <c r="C72750" s="1"/>
      <c r="D72750" t="s">
        <v>166</v>
      </c>
      <c r="G72750" t="s">
        <v>166</v>
      </c>
      <c r="I72750" t="s">
        <v>166</v>
      </c>
      <c r="J72750" t="s">
        <v>166</v>
      </c>
      <c r="K72750" t="e">
        <f>VLOOKUP($B72750, Nom_departement!$A$2:$B$97,1, TRUE)</f>
        <v>#N/A</v>
      </c>
    </row>
    <row r="72751" spans="1:11" x14ac:dyDescent="0.25">
      <c r="A72751" t="s">
        <v>38538</v>
      </c>
      <c r="B72751" t="s">
        <v>66</v>
      </c>
      <c r="C72751" s="1">
        <v>44992.898587233794</v>
      </c>
      <c r="D72751" t="s">
        <v>240</v>
      </c>
      <c r="E72751">
        <v>9</v>
      </c>
      <c r="F72751">
        <v>5</v>
      </c>
      <c r="G72751" t="s">
        <v>339</v>
      </c>
      <c r="H72751">
        <v>80</v>
      </c>
      <c r="I72751" t="s">
        <v>194</v>
      </c>
      <c r="J72751" t="s">
        <v>1174</v>
      </c>
      <c r="K72751" t="e">
        <f>VLOOKUP($B72751, Nom_departement!$A$2:$B$97,1, TRUE)</f>
        <v>#N/A</v>
      </c>
    </row>
    <row r="72752" spans="1:11" x14ac:dyDescent="0.25">
      <c r="A72752" t="s">
        <v>166</v>
      </c>
      <c r="B72752" t="s">
        <v>166</v>
      </c>
      <c r="C72752" s="1"/>
      <c r="D72752" t="s">
        <v>166</v>
      </c>
      <c r="G72752" t="s">
        <v>166</v>
      </c>
      <c r="I72752" t="s">
        <v>166</v>
      </c>
      <c r="J72752" t="s">
        <v>166</v>
      </c>
      <c r="K72752" t="e">
        <f>VLOOKUP($B72752, Nom_departement!$A$2:$B$97,1, TRUE)</f>
        <v>#N/A</v>
      </c>
    </row>
    <row r="72753" spans="1:11" x14ac:dyDescent="0.25">
      <c r="A72753" t="s">
        <v>38539</v>
      </c>
      <c r="B72753" t="s">
        <v>66</v>
      </c>
      <c r="C72753" s="1">
        <v>44992.89858724537</v>
      </c>
      <c r="D72753" t="s">
        <v>243</v>
      </c>
      <c r="E72753">
        <v>10</v>
      </c>
      <c r="F72753">
        <v>6</v>
      </c>
      <c r="G72753" t="s">
        <v>339</v>
      </c>
      <c r="H72753">
        <v>85</v>
      </c>
      <c r="I72753" t="s">
        <v>194</v>
      </c>
      <c r="J72753" t="s">
        <v>34285</v>
      </c>
      <c r="K72753" t="e">
        <f>VLOOKUP($B72753, Nom_departement!$A$2:$B$97,1, TRUE)</f>
        <v>#N/A</v>
      </c>
    </row>
    <row r="72754" spans="1:11" x14ac:dyDescent="0.25">
      <c r="A72754" t="s">
        <v>166</v>
      </c>
      <c r="B72754" t="s">
        <v>166</v>
      </c>
      <c r="C72754" s="1"/>
      <c r="D72754" t="s">
        <v>166</v>
      </c>
      <c r="G72754" t="s">
        <v>166</v>
      </c>
      <c r="I72754" t="s">
        <v>166</v>
      </c>
      <c r="J72754" t="s">
        <v>166</v>
      </c>
      <c r="K72754" t="e">
        <f>VLOOKUP($B72754, Nom_departement!$A$2:$B$97,1, TRUE)</f>
        <v>#N/A</v>
      </c>
    </row>
    <row r="72755" spans="1:11" x14ac:dyDescent="0.25">
      <c r="A72755" t="s">
        <v>38540</v>
      </c>
      <c r="B72755" t="s">
        <v>66</v>
      </c>
      <c r="C72755" s="1">
        <v>44992.898587256946</v>
      </c>
      <c r="D72755" t="s">
        <v>246</v>
      </c>
      <c r="E72755">
        <v>10</v>
      </c>
      <c r="F72755">
        <v>7</v>
      </c>
      <c r="G72755" t="s">
        <v>339</v>
      </c>
      <c r="H72755">
        <v>65</v>
      </c>
      <c r="I72755" t="s">
        <v>194</v>
      </c>
      <c r="J72755" t="s">
        <v>13633</v>
      </c>
      <c r="K72755" t="e">
        <f>VLOOKUP($B72755, Nom_departement!$A$2:$B$97,1, TRUE)</f>
        <v>#N/A</v>
      </c>
    </row>
    <row r="72756" spans="1:11" x14ac:dyDescent="0.25">
      <c r="A72756" t="s">
        <v>166</v>
      </c>
      <c r="B72756" t="s">
        <v>166</v>
      </c>
      <c r="C72756" s="1"/>
      <c r="D72756" t="s">
        <v>166</v>
      </c>
      <c r="G72756" t="s">
        <v>166</v>
      </c>
      <c r="I72756" t="s">
        <v>166</v>
      </c>
      <c r="J72756" t="s">
        <v>166</v>
      </c>
      <c r="K72756" t="e">
        <f>VLOOKUP($B72756, Nom_departement!$A$2:$B$97,1, TRUE)</f>
        <v>#N/A</v>
      </c>
    </row>
    <row r="72757" spans="1:11" x14ac:dyDescent="0.25">
      <c r="A72757" t="s">
        <v>38541</v>
      </c>
      <c r="B72757" t="s">
        <v>66</v>
      </c>
      <c r="C72757" s="1">
        <v>44992.898587268515</v>
      </c>
      <c r="D72757" t="s">
        <v>249</v>
      </c>
      <c r="E72757">
        <v>10</v>
      </c>
      <c r="F72757">
        <v>6</v>
      </c>
      <c r="G72757" t="s">
        <v>441</v>
      </c>
      <c r="H72757">
        <v>65</v>
      </c>
      <c r="I72757" t="s">
        <v>335</v>
      </c>
      <c r="J72757" t="s">
        <v>24485</v>
      </c>
      <c r="K72757" t="e">
        <f>VLOOKUP($B72757, Nom_departement!$A$2:$B$97,1, TRUE)</f>
        <v>#N/A</v>
      </c>
    </row>
    <row r="72758" spans="1:11" x14ac:dyDescent="0.25">
      <c r="A72758" t="s">
        <v>166</v>
      </c>
      <c r="B72758" t="s">
        <v>166</v>
      </c>
      <c r="C72758" s="1"/>
      <c r="D72758" t="s">
        <v>166</v>
      </c>
      <c r="G72758" t="s">
        <v>166</v>
      </c>
      <c r="I72758" t="s">
        <v>166</v>
      </c>
      <c r="J72758" t="s">
        <v>166</v>
      </c>
      <c r="K72758" t="e">
        <f>VLOOKUP($B72758, Nom_departement!$A$2:$B$97,1, TRUE)</f>
        <v>#N/A</v>
      </c>
    </row>
    <row r="72759" spans="1:11" x14ac:dyDescent="0.25">
      <c r="A72759" t="s">
        <v>38542</v>
      </c>
      <c r="B72759" t="s">
        <v>66</v>
      </c>
      <c r="C72759" s="1">
        <v>44992.898587280091</v>
      </c>
      <c r="D72759" t="s">
        <v>252</v>
      </c>
      <c r="E72759">
        <v>11</v>
      </c>
      <c r="F72759">
        <v>6</v>
      </c>
      <c r="G72759" t="s">
        <v>169</v>
      </c>
      <c r="H72759">
        <v>50</v>
      </c>
      <c r="I72759" t="s">
        <v>335</v>
      </c>
      <c r="J72759" t="s">
        <v>5715</v>
      </c>
      <c r="K72759" t="e">
        <f>VLOOKUP($B72759, Nom_departement!$A$2:$B$97,1, TRUE)</f>
        <v>#N/A</v>
      </c>
    </row>
    <row r="72760" spans="1:11" x14ac:dyDescent="0.25">
      <c r="A72760" t="s">
        <v>166</v>
      </c>
      <c r="B72760" t="s">
        <v>166</v>
      </c>
      <c r="C72760" s="1"/>
      <c r="D72760" t="s">
        <v>166</v>
      </c>
      <c r="G72760" t="s">
        <v>166</v>
      </c>
      <c r="I72760" t="s">
        <v>166</v>
      </c>
      <c r="J72760" t="s">
        <v>166</v>
      </c>
      <c r="K72760" t="e">
        <f>VLOOKUP($B72760, Nom_departement!$A$2:$B$97,1, TRUE)</f>
        <v>#N/A</v>
      </c>
    </row>
    <row r="72761" spans="1:11" x14ac:dyDescent="0.25">
      <c r="A72761" t="s">
        <v>38543</v>
      </c>
      <c r="B72761" t="s">
        <v>66</v>
      </c>
      <c r="C72761" s="1">
        <v>44992.898587291667</v>
      </c>
      <c r="D72761" t="s">
        <v>255</v>
      </c>
      <c r="E72761">
        <v>12</v>
      </c>
      <c r="F72761">
        <v>7</v>
      </c>
      <c r="G72761" t="s">
        <v>339</v>
      </c>
      <c r="H72761">
        <v>65</v>
      </c>
      <c r="I72761" t="s">
        <v>335</v>
      </c>
      <c r="J72761" t="s">
        <v>20637</v>
      </c>
      <c r="K72761" t="e">
        <f>VLOOKUP($B72761, Nom_departement!$A$2:$B$97,1, TRUE)</f>
        <v>#N/A</v>
      </c>
    </row>
    <row r="72762" spans="1:11" x14ac:dyDescent="0.25">
      <c r="A72762" t="s">
        <v>166</v>
      </c>
      <c r="B72762" t="s">
        <v>166</v>
      </c>
      <c r="C72762" s="1"/>
      <c r="D72762" t="s">
        <v>166</v>
      </c>
      <c r="G72762" t="s">
        <v>166</v>
      </c>
      <c r="I72762" t="s">
        <v>166</v>
      </c>
      <c r="J72762" t="s">
        <v>166</v>
      </c>
      <c r="K72762" t="e">
        <f>VLOOKUP($B72762, Nom_departement!$A$2:$B$97,1, TRUE)</f>
        <v>#N/A</v>
      </c>
    </row>
    <row r="72763" spans="1:11" x14ac:dyDescent="0.25">
      <c r="A72763" t="s">
        <v>38544</v>
      </c>
      <c r="B72763" t="s">
        <v>66</v>
      </c>
      <c r="C72763" s="1">
        <v>44992.898587303243</v>
      </c>
      <c r="D72763" t="s">
        <v>258</v>
      </c>
      <c r="E72763">
        <v>13</v>
      </c>
      <c r="F72763">
        <v>8</v>
      </c>
      <c r="G72763" t="s">
        <v>339</v>
      </c>
      <c r="H72763">
        <v>70</v>
      </c>
      <c r="I72763" t="s">
        <v>335</v>
      </c>
      <c r="J72763" t="s">
        <v>38545</v>
      </c>
      <c r="K72763" t="e">
        <f>VLOOKUP($B72763, Nom_departement!$A$2:$B$97,1, TRUE)</f>
        <v>#N/A</v>
      </c>
    </row>
    <row r="72764" spans="1:11" x14ac:dyDescent="0.25">
      <c r="A72764" t="s">
        <v>166</v>
      </c>
      <c r="B72764" t="s">
        <v>166</v>
      </c>
      <c r="C72764" s="1"/>
      <c r="D72764" t="s">
        <v>166</v>
      </c>
      <c r="G72764" t="s">
        <v>166</v>
      </c>
      <c r="I72764" t="s">
        <v>166</v>
      </c>
      <c r="J72764" t="s">
        <v>166</v>
      </c>
      <c r="K72764" t="e">
        <f>VLOOKUP($B72764, Nom_departement!$A$2:$B$97,1, TRUE)</f>
        <v>#N/A</v>
      </c>
    </row>
    <row r="72765" spans="1:11" x14ac:dyDescent="0.25">
      <c r="A72765" t="s">
        <v>38546</v>
      </c>
      <c r="B72765" t="s">
        <v>66</v>
      </c>
      <c r="C72765" s="1">
        <v>44992.898587326388</v>
      </c>
      <c r="D72765" t="s">
        <v>261</v>
      </c>
      <c r="E72765">
        <v>11</v>
      </c>
      <c r="F72765">
        <v>8</v>
      </c>
      <c r="G72765" t="s">
        <v>169</v>
      </c>
      <c r="H72765">
        <v>55</v>
      </c>
      <c r="I72765" t="s">
        <v>335</v>
      </c>
      <c r="J72765" t="s">
        <v>22185</v>
      </c>
      <c r="K72765" t="e">
        <f>VLOOKUP($B72765, Nom_departement!$A$2:$B$97,1, TRUE)</f>
        <v>#N/A</v>
      </c>
    </row>
    <row r="72766" spans="1:11" x14ac:dyDescent="0.25">
      <c r="A72766" t="s">
        <v>166</v>
      </c>
      <c r="B72766" t="s">
        <v>166</v>
      </c>
      <c r="C72766" s="1"/>
      <c r="D72766" t="s">
        <v>166</v>
      </c>
      <c r="G72766" t="s">
        <v>166</v>
      </c>
      <c r="I72766" t="s">
        <v>166</v>
      </c>
      <c r="J72766" t="s">
        <v>166</v>
      </c>
      <c r="K72766" t="e">
        <f>VLOOKUP($B72766, Nom_departement!$A$2:$B$97,1, TRUE)</f>
        <v>#N/A</v>
      </c>
    </row>
    <row r="72767" spans="1:11" x14ac:dyDescent="0.25">
      <c r="A72767" t="s">
        <v>38547</v>
      </c>
      <c r="B72767" t="s">
        <v>66</v>
      </c>
      <c r="C72767" s="1">
        <v>44992.898587337964</v>
      </c>
      <c r="D72767" t="s">
        <v>264</v>
      </c>
      <c r="E72767">
        <v>10</v>
      </c>
      <c r="F72767">
        <v>8</v>
      </c>
      <c r="G72767" t="s">
        <v>169</v>
      </c>
      <c r="H72767">
        <v>40</v>
      </c>
      <c r="I72767" t="s">
        <v>170</v>
      </c>
      <c r="J72767" t="s">
        <v>38548</v>
      </c>
      <c r="K72767" t="e">
        <f>VLOOKUP($B72767, Nom_departement!$A$2:$B$97,1, TRUE)</f>
        <v>#N/A</v>
      </c>
    </row>
    <row r="72768" spans="1:11" x14ac:dyDescent="0.25">
      <c r="A72768" t="s">
        <v>166</v>
      </c>
      <c r="B72768" t="s">
        <v>166</v>
      </c>
      <c r="C72768" s="1"/>
      <c r="D72768" t="s">
        <v>166</v>
      </c>
      <c r="G72768" t="s">
        <v>166</v>
      </c>
      <c r="I72768" t="s">
        <v>166</v>
      </c>
      <c r="J72768" t="s">
        <v>166</v>
      </c>
      <c r="K72768" t="e">
        <f>VLOOKUP($B72768, Nom_departement!$A$2:$B$97,1, TRUE)</f>
        <v>#N/A</v>
      </c>
    </row>
    <row r="72769" spans="1:11" x14ac:dyDescent="0.25">
      <c r="A72769" t="s">
        <v>38549</v>
      </c>
      <c r="B72769" t="s">
        <v>66</v>
      </c>
      <c r="C72769" s="1">
        <v>44992.89858734954</v>
      </c>
      <c r="D72769" t="s">
        <v>267</v>
      </c>
      <c r="E72769">
        <v>9</v>
      </c>
      <c r="F72769">
        <v>7</v>
      </c>
      <c r="G72769" t="s">
        <v>169</v>
      </c>
      <c r="H72769">
        <v>30</v>
      </c>
      <c r="I72769" t="s">
        <v>184</v>
      </c>
      <c r="J72769" t="s">
        <v>11958</v>
      </c>
      <c r="K72769" t="e">
        <f>VLOOKUP($B72769, Nom_departement!$A$2:$B$97,1, TRUE)</f>
        <v>#N/A</v>
      </c>
    </row>
    <row r="72770" spans="1:11" x14ac:dyDescent="0.25">
      <c r="A72770" t="s">
        <v>166</v>
      </c>
      <c r="B72770" t="s">
        <v>166</v>
      </c>
      <c r="C72770" s="1"/>
      <c r="D72770" t="s">
        <v>166</v>
      </c>
      <c r="G72770" t="s">
        <v>166</v>
      </c>
      <c r="I72770" t="s">
        <v>166</v>
      </c>
      <c r="J72770" t="s">
        <v>166</v>
      </c>
      <c r="K72770" t="e">
        <f>VLOOKUP($B72770, Nom_departement!$A$2:$B$97,1, TRUE)</f>
        <v>#N/A</v>
      </c>
    </row>
    <row r="72771" spans="1:11" x14ac:dyDescent="0.25">
      <c r="A72771" t="s">
        <v>38550</v>
      </c>
      <c r="B72771" t="s">
        <v>66</v>
      </c>
      <c r="C72771" s="1">
        <v>44992.898587361109</v>
      </c>
      <c r="D72771" t="s">
        <v>271</v>
      </c>
      <c r="E72771">
        <v>8</v>
      </c>
      <c r="F72771">
        <v>6</v>
      </c>
      <c r="G72771" t="s">
        <v>533</v>
      </c>
      <c r="H72771">
        <v>35</v>
      </c>
      <c r="I72771" t="s">
        <v>268</v>
      </c>
      <c r="J72771" t="s">
        <v>6187</v>
      </c>
      <c r="K72771" t="e">
        <f>VLOOKUP($B72771, Nom_departement!$A$2:$B$97,1, TRUE)</f>
        <v>#N/A</v>
      </c>
    </row>
    <row r="72772" spans="1:11" x14ac:dyDescent="0.25">
      <c r="A72772" t="s">
        <v>166</v>
      </c>
      <c r="B72772" t="s">
        <v>166</v>
      </c>
      <c r="C72772" s="1"/>
      <c r="D72772" t="s">
        <v>166</v>
      </c>
      <c r="G72772" t="s">
        <v>166</v>
      </c>
      <c r="I72772" t="s">
        <v>166</v>
      </c>
      <c r="J72772" t="s">
        <v>166</v>
      </c>
      <c r="K72772" t="e">
        <f>VLOOKUP($B72772, Nom_departement!$A$2:$B$97,1, TRUE)</f>
        <v>#N/A</v>
      </c>
    </row>
    <row r="72773" spans="1:11" x14ac:dyDescent="0.25">
      <c r="A72773" t="s">
        <v>38551</v>
      </c>
      <c r="B72773" t="s">
        <v>66</v>
      </c>
      <c r="C72773" s="1">
        <v>44992.898587372685</v>
      </c>
      <c r="D72773" t="s">
        <v>274</v>
      </c>
      <c r="E72773">
        <v>7</v>
      </c>
      <c r="F72773">
        <v>5</v>
      </c>
      <c r="G72773" t="s">
        <v>169</v>
      </c>
      <c r="H72773">
        <v>15</v>
      </c>
      <c r="I72773" t="s">
        <v>184</v>
      </c>
      <c r="J72773" t="s">
        <v>3382</v>
      </c>
      <c r="K72773" t="e">
        <f>VLOOKUP($B72773, Nom_departement!$A$2:$B$97,1, TRUE)</f>
        <v>#N/A</v>
      </c>
    </row>
    <row r="72774" spans="1:11" x14ac:dyDescent="0.25">
      <c r="A72774" t="s">
        <v>166</v>
      </c>
      <c r="B72774" t="s">
        <v>166</v>
      </c>
      <c r="C72774" s="1"/>
      <c r="D72774" t="s">
        <v>166</v>
      </c>
      <c r="G72774" t="s">
        <v>166</v>
      </c>
      <c r="I72774" t="s">
        <v>166</v>
      </c>
      <c r="J72774" t="s">
        <v>166</v>
      </c>
      <c r="K72774" t="e">
        <f>VLOOKUP($B72774, Nom_departement!$A$2:$B$97,1, TRUE)</f>
        <v>#N/A</v>
      </c>
    </row>
    <row r="72775" spans="1:11" x14ac:dyDescent="0.25">
      <c r="A72775" t="s">
        <v>38552</v>
      </c>
      <c r="B72775" t="s">
        <v>66</v>
      </c>
      <c r="C72775" s="1">
        <v>44992.898587384261</v>
      </c>
      <c r="D72775" t="s">
        <v>277</v>
      </c>
      <c r="E72775">
        <v>8</v>
      </c>
      <c r="F72775">
        <v>7</v>
      </c>
      <c r="G72775" t="s">
        <v>169</v>
      </c>
      <c r="H72775">
        <v>10</v>
      </c>
      <c r="I72775" t="s">
        <v>184</v>
      </c>
      <c r="J72775" t="s">
        <v>3382</v>
      </c>
      <c r="K72775" t="e">
        <f>VLOOKUP($B72775, Nom_departement!$A$2:$B$97,1, TRUE)</f>
        <v>#N/A</v>
      </c>
    </row>
    <row r="72776" spans="1:11" x14ac:dyDescent="0.25">
      <c r="A72776" t="s">
        <v>166</v>
      </c>
      <c r="B72776" t="s">
        <v>166</v>
      </c>
      <c r="C72776" s="1"/>
      <c r="D72776" t="s">
        <v>166</v>
      </c>
      <c r="G72776" t="s">
        <v>166</v>
      </c>
      <c r="I72776" t="s">
        <v>166</v>
      </c>
      <c r="J72776" t="s">
        <v>166</v>
      </c>
      <c r="K72776" t="e">
        <f>VLOOKUP($B72776, Nom_departement!$A$2:$B$97,1, TRUE)</f>
        <v>#N/A</v>
      </c>
    </row>
    <row r="72777" spans="1:11" x14ac:dyDescent="0.25">
      <c r="A72777" t="s">
        <v>38553</v>
      </c>
      <c r="B72777" t="s">
        <v>66</v>
      </c>
      <c r="C72777" s="1">
        <v>44992.89858739583</v>
      </c>
      <c r="D72777" t="s">
        <v>280</v>
      </c>
      <c r="E72777">
        <v>12</v>
      </c>
      <c r="F72777">
        <v>10</v>
      </c>
      <c r="G72777" t="s">
        <v>169</v>
      </c>
      <c r="H72777">
        <v>15</v>
      </c>
      <c r="I72777" t="s">
        <v>170</v>
      </c>
      <c r="J72777" t="s">
        <v>2631</v>
      </c>
      <c r="K72777" t="e">
        <f>VLOOKUP($B72777, Nom_departement!$A$2:$B$97,1, TRUE)</f>
        <v>#N/A</v>
      </c>
    </row>
    <row r="72778" spans="1:11" x14ac:dyDescent="0.25">
      <c r="A72778" t="s">
        <v>166</v>
      </c>
      <c r="B72778" t="s">
        <v>166</v>
      </c>
      <c r="C72778" s="1"/>
      <c r="D72778" t="s">
        <v>166</v>
      </c>
      <c r="G72778" t="s">
        <v>166</v>
      </c>
      <c r="I72778" t="s">
        <v>166</v>
      </c>
      <c r="J72778" t="s">
        <v>166</v>
      </c>
      <c r="K72778" t="e">
        <f>VLOOKUP($B72778, Nom_departement!$A$2:$B$97,1, TRUE)</f>
        <v>#N/A</v>
      </c>
    </row>
    <row r="72779" spans="1:11" x14ac:dyDescent="0.25">
      <c r="A72779" t="s">
        <v>38554</v>
      </c>
      <c r="B72779" t="s">
        <v>66</v>
      </c>
      <c r="C72779" s="1">
        <v>44992.898587407406</v>
      </c>
      <c r="D72779" t="s">
        <v>283</v>
      </c>
      <c r="E72779">
        <v>14</v>
      </c>
      <c r="F72779">
        <v>10</v>
      </c>
      <c r="G72779" t="s">
        <v>169</v>
      </c>
      <c r="H72779">
        <v>10</v>
      </c>
      <c r="I72779" t="s">
        <v>335</v>
      </c>
      <c r="J72779" t="s">
        <v>383</v>
      </c>
      <c r="K72779" t="e">
        <f>VLOOKUP($B72779, Nom_departement!$A$2:$B$97,1, TRUE)</f>
        <v>#N/A</v>
      </c>
    </row>
    <row r="72780" spans="1:11" x14ac:dyDescent="0.25">
      <c r="A72780" t="s">
        <v>166</v>
      </c>
      <c r="B72780" t="s">
        <v>166</v>
      </c>
      <c r="C72780" s="1"/>
      <c r="D72780" t="s">
        <v>166</v>
      </c>
      <c r="G72780" t="s">
        <v>166</v>
      </c>
      <c r="I72780" t="s">
        <v>166</v>
      </c>
      <c r="J72780" t="s">
        <v>166</v>
      </c>
      <c r="K72780" t="e">
        <f>VLOOKUP($B72780, Nom_departement!$A$2:$B$97,1, TRUE)</f>
        <v>#N/A</v>
      </c>
    </row>
    <row r="72781" spans="1:11" x14ac:dyDescent="0.25">
      <c r="A72781" t="s">
        <v>38555</v>
      </c>
      <c r="B72781" t="s">
        <v>66</v>
      </c>
      <c r="C72781" s="1">
        <v>44992.898587418982</v>
      </c>
      <c r="D72781" t="s">
        <v>286</v>
      </c>
      <c r="E72781">
        <v>12</v>
      </c>
      <c r="F72781">
        <v>10</v>
      </c>
      <c r="G72781" t="s">
        <v>169</v>
      </c>
      <c r="H72781">
        <v>15</v>
      </c>
      <c r="I72781" t="s">
        <v>194</v>
      </c>
      <c r="J72781" t="s">
        <v>877</v>
      </c>
      <c r="K72781" t="e">
        <f>VLOOKUP($B72781, Nom_departement!$A$2:$B$97,1, TRUE)</f>
        <v>#N/A</v>
      </c>
    </row>
    <row r="72782" spans="1:11" x14ac:dyDescent="0.25">
      <c r="A72782" t="s">
        <v>166</v>
      </c>
      <c r="B72782" t="s">
        <v>166</v>
      </c>
      <c r="C72782" s="1"/>
      <c r="D72782" t="s">
        <v>166</v>
      </c>
      <c r="G72782" t="s">
        <v>166</v>
      </c>
      <c r="I72782" t="s">
        <v>166</v>
      </c>
      <c r="J72782" t="s">
        <v>166</v>
      </c>
      <c r="K72782" t="e">
        <f>VLOOKUP($B72782, Nom_departement!$A$2:$B$97,1, TRUE)</f>
        <v>#N/A</v>
      </c>
    </row>
    <row r="72783" spans="1:11" x14ac:dyDescent="0.25">
      <c r="A72783" t="s">
        <v>38556</v>
      </c>
      <c r="B72783" t="s">
        <v>66</v>
      </c>
      <c r="C72783" s="1">
        <v>44992.898587418982</v>
      </c>
      <c r="D72783" t="s">
        <v>289</v>
      </c>
      <c r="E72783">
        <v>10</v>
      </c>
      <c r="F72783">
        <v>8</v>
      </c>
      <c r="G72783" t="s">
        <v>169</v>
      </c>
      <c r="H72783">
        <v>15</v>
      </c>
      <c r="I72783" t="s">
        <v>204</v>
      </c>
      <c r="J72783" t="s">
        <v>540</v>
      </c>
      <c r="K72783" t="e">
        <f>VLOOKUP($B72783, Nom_departement!$A$2:$B$97,1, TRUE)</f>
        <v>#N/A</v>
      </c>
    </row>
    <row r="72784" spans="1:11" x14ac:dyDescent="0.25">
      <c r="A72784" t="s">
        <v>166</v>
      </c>
      <c r="B72784" t="s">
        <v>166</v>
      </c>
      <c r="C72784" s="1"/>
      <c r="D72784" t="s">
        <v>166</v>
      </c>
      <c r="G72784" t="s">
        <v>166</v>
      </c>
      <c r="I72784" t="s">
        <v>166</v>
      </c>
      <c r="J72784" t="s">
        <v>166</v>
      </c>
      <c r="K72784" t="e">
        <f>VLOOKUP($B72784, Nom_departement!$A$2:$B$97,1, TRUE)</f>
        <v>#N/A</v>
      </c>
    </row>
    <row r="72785" spans="1:11" x14ac:dyDescent="0.25">
      <c r="A72785" t="s">
        <v>38557</v>
      </c>
      <c r="B72785" t="s">
        <v>66</v>
      </c>
      <c r="C72785" s="1">
        <v>44992.898587430558</v>
      </c>
      <c r="D72785" t="s">
        <v>293</v>
      </c>
      <c r="E72785">
        <v>10</v>
      </c>
      <c r="F72785">
        <v>6</v>
      </c>
      <c r="G72785" t="s">
        <v>169</v>
      </c>
      <c r="H72785">
        <v>15</v>
      </c>
      <c r="I72785" t="s">
        <v>204</v>
      </c>
      <c r="J72785" t="s">
        <v>690</v>
      </c>
      <c r="K72785" t="e">
        <f>VLOOKUP($B72785, Nom_departement!$A$2:$B$97,1, TRUE)</f>
        <v>#N/A</v>
      </c>
    </row>
    <row r="72786" spans="1:11" x14ac:dyDescent="0.25">
      <c r="A72786" t="s">
        <v>166</v>
      </c>
      <c r="B72786" t="s">
        <v>166</v>
      </c>
      <c r="C72786" s="1"/>
      <c r="D72786" t="s">
        <v>166</v>
      </c>
      <c r="G72786" t="s">
        <v>166</v>
      </c>
      <c r="I72786" t="s">
        <v>166</v>
      </c>
      <c r="J72786" t="s">
        <v>166</v>
      </c>
      <c r="K72786" t="e">
        <f>VLOOKUP($B72786, Nom_departement!$A$2:$B$97,1, TRUE)</f>
        <v>#N/A</v>
      </c>
    </row>
    <row r="72787" spans="1:11" x14ac:dyDescent="0.25">
      <c r="A72787" t="s">
        <v>38558</v>
      </c>
      <c r="B72787" t="s">
        <v>66</v>
      </c>
      <c r="C72787" s="1">
        <v>44992.898587442127</v>
      </c>
      <c r="D72787" t="s">
        <v>297</v>
      </c>
      <c r="E72787">
        <v>9</v>
      </c>
      <c r="F72787">
        <v>5</v>
      </c>
      <c r="G72787" t="s">
        <v>169</v>
      </c>
      <c r="H72787">
        <v>5</v>
      </c>
      <c r="I72787" t="s">
        <v>204</v>
      </c>
      <c r="J72787" t="s">
        <v>1207</v>
      </c>
      <c r="K72787" t="e">
        <f>VLOOKUP($B72787, Nom_departement!$A$2:$B$97,1, TRUE)</f>
        <v>#N/A</v>
      </c>
    </row>
    <row r="72788" spans="1:11" x14ac:dyDescent="0.25">
      <c r="A72788" t="s">
        <v>166</v>
      </c>
      <c r="B72788" t="s">
        <v>166</v>
      </c>
      <c r="C72788" s="1"/>
      <c r="D72788" t="s">
        <v>166</v>
      </c>
      <c r="G72788" t="s">
        <v>166</v>
      </c>
      <c r="I72788" t="s">
        <v>166</v>
      </c>
      <c r="J72788" t="s">
        <v>166</v>
      </c>
      <c r="K72788" t="e">
        <f>VLOOKUP($B72788, Nom_departement!$A$2:$B$97,1, TRUE)</f>
        <v>#N/A</v>
      </c>
    </row>
    <row r="72789" spans="1:11" x14ac:dyDescent="0.25">
      <c r="A72789" t="s">
        <v>38559</v>
      </c>
      <c r="B72789" t="s">
        <v>66</v>
      </c>
      <c r="C72789" s="1">
        <v>44992.898587453703</v>
      </c>
      <c r="D72789" t="s">
        <v>301</v>
      </c>
      <c r="E72789">
        <v>8</v>
      </c>
      <c r="F72789">
        <v>4</v>
      </c>
      <c r="G72789" t="s">
        <v>169</v>
      </c>
      <c r="H72789">
        <v>0</v>
      </c>
      <c r="I72789" t="s">
        <v>204</v>
      </c>
      <c r="J72789" t="s">
        <v>705</v>
      </c>
      <c r="K72789" t="e">
        <f>VLOOKUP($B72789, Nom_departement!$A$2:$B$97,1, TRUE)</f>
        <v>#N/A</v>
      </c>
    </row>
    <row r="72790" spans="1:11" x14ac:dyDescent="0.25">
      <c r="A72790" t="s">
        <v>166</v>
      </c>
      <c r="B72790" t="s">
        <v>166</v>
      </c>
      <c r="C72790" s="1"/>
      <c r="D72790" t="s">
        <v>166</v>
      </c>
      <c r="G72790" t="s">
        <v>166</v>
      </c>
      <c r="I72790" t="s">
        <v>166</v>
      </c>
      <c r="J72790" t="s">
        <v>166</v>
      </c>
      <c r="K72790" t="e">
        <f>VLOOKUP($B72790, Nom_departement!$A$2:$B$97,1, TRUE)</f>
        <v>#N/A</v>
      </c>
    </row>
    <row r="72791" spans="1:11" x14ac:dyDescent="0.25">
      <c r="A72791" t="s">
        <v>38560</v>
      </c>
      <c r="B72791" t="s">
        <v>66</v>
      </c>
      <c r="C72791" s="1">
        <v>44992.898587465279</v>
      </c>
      <c r="D72791" t="s">
        <v>304</v>
      </c>
      <c r="E72791">
        <v>13</v>
      </c>
      <c r="F72791">
        <v>9</v>
      </c>
      <c r="G72791" t="s">
        <v>169</v>
      </c>
      <c r="H72791">
        <v>0</v>
      </c>
      <c r="I72791" t="s">
        <v>298</v>
      </c>
      <c r="J72791" t="s">
        <v>2246</v>
      </c>
      <c r="K72791" t="e">
        <f>VLOOKUP($B72791, Nom_departement!$A$2:$B$97,1, TRUE)</f>
        <v>#N/A</v>
      </c>
    </row>
    <row r="72792" spans="1:11" x14ac:dyDescent="0.25">
      <c r="A72792" t="s">
        <v>166</v>
      </c>
      <c r="B72792" t="s">
        <v>166</v>
      </c>
      <c r="C72792" s="1"/>
      <c r="D72792" t="s">
        <v>166</v>
      </c>
      <c r="G72792" t="s">
        <v>166</v>
      </c>
      <c r="I72792" t="s">
        <v>166</v>
      </c>
      <c r="J72792" t="s">
        <v>166</v>
      </c>
      <c r="K72792" t="e">
        <f>VLOOKUP($B72792, Nom_departement!$A$2:$B$97,1, TRUE)</f>
        <v>#N/A</v>
      </c>
    </row>
    <row r="72793" spans="1:11" x14ac:dyDescent="0.25">
      <c r="A72793" t="s">
        <v>38561</v>
      </c>
      <c r="B72793" t="s">
        <v>66</v>
      </c>
      <c r="C72793" s="1">
        <v>44992.898587476855</v>
      </c>
      <c r="D72793" t="s">
        <v>306</v>
      </c>
      <c r="E72793">
        <v>17</v>
      </c>
      <c r="F72793">
        <v>12</v>
      </c>
      <c r="G72793" t="s">
        <v>169</v>
      </c>
      <c r="H72793">
        <v>0</v>
      </c>
      <c r="I72793" t="s">
        <v>298</v>
      </c>
      <c r="J72793" t="s">
        <v>1095</v>
      </c>
      <c r="K72793" t="e">
        <f>VLOOKUP($B72793, Nom_departement!$A$2:$B$97,1, TRUE)</f>
        <v>#N/A</v>
      </c>
    </row>
    <row r="72794" spans="1:11" x14ac:dyDescent="0.25">
      <c r="A72794" t="s">
        <v>166</v>
      </c>
      <c r="B72794" t="s">
        <v>166</v>
      </c>
      <c r="C72794" s="1"/>
      <c r="D72794" t="s">
        <v>166</v>
      </c>
      <c r="G72794" t="s">
        <v>166</v>
      </c>
      <c r="I72794" t="s">
        <v>166</v>
      </c>
      <c r="J72794" t="s">
        <v>166</v>
      </c>
      <c r="K72794" t="e">
        <f>VLOOKUP($B72794, Nom_departement!$A$2:$B$97,1, TRUE)</f>
        <v>#N/A</v>
      </c>
    </row>
    <row r="72795" spans="1:11" x14ac:dyDescent="0.25">
      <c r="A72795" t="s">
        <v>38562</v>
      </c>
      <c r="B72795" t="s">
        <v>66</v>
      </c>
      <c r="C72795" s="1">
        <v>44992.898587488424</v>
      </c>
      <c r="D72795" t="s">
        <v>310</v>
      </c>
      <c r="E72795">
        <v>17</v>
      </c>
      <c r="F72795">
        <v>12</v>
      </c>
      <c r="G72795" t="s">
        <v>169</v>
      </c>
      <c r="H72795">
        <v>5</v>
      </c>
      <c r="I72795" t="s">
        <v>204</v>
      </c>
      <c r="J72795" t="s">
        <v>10159</v>
      </c>
      <c r="K72795" t="e">
        <f>VLOOKUP($B72795, Nom_departement!$A$2:$B$97,1, TRUE)</f>
        <v>#N/A</v>
      </c>
    </row>
    <row r="72796" spans="1:11" x14ac:dyDescent="0.25">
      <c r="A72796" t="s">
        <v>166</v>
      </c>
      <c r="B72796" t="s">
        <v>166</v>
      </c>
      <c r="C72796" s="1"/>
      <c r="D72796" t="s">
        <v>166</v>
      </c>
      <c r="G72796" t="s">
        <v>166</v>
      </c>
      <c r="I72796" t="s">
        <v>166</v>
      </c>
      <c r="J72796" t="s">
        <v>166</v>
      </c>
      <c r="K72796" t="e">
        <f>VLOOKUP($B72796, Nom_departement!$A$2:$B$97,1, TRUE)</f>
        <v>#N/A</v>
      </c>
    </row>
    <row r="72797" spans="1:11" x14ac:dyDescent="0.25">
      <c r="A72797" t="s">
        <v>38563</v>
      </c>
      <c r="B72797" t="s">
        <v>66</v>
      </c>
      <c r="C72797" s="1">
        <v>44992.898587488424</v>
      </c>
      <c r="D72797" t="s">
        <v>313</v>
      </c>
      <c r="E72797">
        <v>14</v>
      </c>
      <c r="F72797">
        <v>9</v>
      </c>
      <c r="G72797" t="s">
        <v>169</v>
      </c>
      <c r="H72797">
        <v>15</v>
      </c>
      <c r="I72797" t="s">
        <v>307</v>
      </c>
      <c r="J72797" t="s">
        <v>1653</v>
      </c>
      <c r="K72797" t="e">
        <f>VLOOKUP($B72797, Nom_departement!$A$2:$B$97,1, TRUE)</f>
        <v>#N/A</v>
      </c>
    </row>
    <row r="72798" spans="1:11" x14ac:dyDescent="0.25">
      <c r="A72798" t="s">
        <v>166</v>
      </c>
      <c r="B72798" t="s">
        <v>166</v>
      </c>
      <c r="C72798" s="1"/>
      <c r="D72798" t="s">
        <v>166</v>
      </c>
      <c r="G72798" t="s">
        <v>166</v>
      </c>
      <c r="I72798" t="s">
        <v>166</v>
      </c>
      <c r="J72798" t="s">
        <v>166</v>
      </c>
      <c r="K72798" t="e">
        <f>VLOOKUP($B72798, Nom_departement!$A$2:$B$97,1, TRUE)</f>
        <v>#N/A</v>
      </c>
    </row>
    <row r="72799" spans="1:11" x14ac:dyDescent="0.25">
      <c r="A72799" t="s">
        <v>38564</v>
      </c>
      <c r="B72799" t="s">
        <v>66</v>
      </c>
      <c r="C72799" s="1">
        <v>44992.8985875</v>
      </c>
      <c r="D72799" t="s">
        <v>316</v>
      </c>
      <c r="E72799">
        <v>11</v>
      </c>
      <c r="F72799">
        <v>7</v>
      </c>
      <c r="G72799" t="s">
        <v>349</v>
      </c>
      <c r="H72799">
        <v>50</v>
      </c>
      <c r="I72799" t="s">
        <v>307</v>
      </c>
      <c r="J72799" t="s">
        <v>4884</v>
      </c>
      <c r="K72799" t="e">
        <f>VLOOKUP($B72799, Nom_departement!$A$2:$B$97,1, TRUE)</f>
        <v>#N/A</v>
      </c>
    </row>
    <row r="72800" spans="1:11" x14ac:dyDescent="0.25">
      <c r="A72800" t="s">
        <v>166</v>
      </c>
      <c r="B72800" t="s">
        <v>166</v>
      </c>
      <c r="C72800" s="1"/>
      <c r="D72800" t="s">
        <v>166</v>
      </c>
      <c r="G72800" t="s">
        <v>166</v>
      </c>
      <c r="I72800" t="s">
        <v>166</v>
      </c>
      <c r="J72800" t="s">
        <v>166</v>
      </c>
      <c r="K72800" t="e">
        <f>VLOOKUP($B72800, Nom_departement!$A$2:$B$97,1, TRUE)</f>
        <v>#N/A</v>
      </c>
    </row>
    <row r="72801" spans="1:11" x14ac:dyDescent="0.25">
      <c r="A72801" t="s">
        <v>38565</v>
      </c>
      <c r="B72801" t="s">
        <v>66</v>
      </c>
      <c r="C72801" s="1">
        <v>44992.898587523145</v>
      </c>
      <c r="D72801" t="s">
        <v>320</v>
      </c>
      <c r="E72801">
        <v>9</v>
      </c>
      <c r="F72801">
        <v>6</v>
      </c>
      <c r="G72801" t="s">
        <v>169</v>
      </c>
      <c r="H72801">
        <v>20</v>
      </c>
      <c r="I72801" t="s">
        <v>197</v>
      </c>
      <c r="J72801" t="s">
        <v>1847</v>
      </c>
      <c r="K72801" t="e">
        <f>VLOOKUP($B72801, Nom_departement!$A$2:$B$97,1, TRUE)</f>
        <v>#N/A</v>
      </c>
    </row>
    <row r="72802" spans="1:11" x14ac:dyDescent="0.25">
      <c r="A72802" t="s">
        <v>166</v>
      </c>
      <c r="B72802" t="s">
        <v>166</v>
      </c>
      <c r="C72802" s="1"/>
      <c r="D72802" t="s">
        <v>166</v>
      </c>
      <c r="G72802" t="s">
        <v>166</v>
      </c>
      <c r="I72802" t="s">
        <v>166</v>
      </c>
      <c r="J72802" t="s">
        <v>166</v>
      </c>
      <c r="K72802" t="e">
        <f>VLOOKUP($B72802, Nom_departement!$A$2:$B$97,1, TRUE)</f>
        <v>#N/A</v>
      </c>
    </row>
    <row r="72803" spans="1:11" x14ac:dyDescent="0.25">
      <c r="A72803" t="s">
        <v>38566</v>
      </c>
      <c r="B72803" t="s">
        <v>68</v>
      </c>
      <c r="C72803" s="1">
        <v>44992.898587534721</v>
      </c>
      <c r="D72803" t="s">
        <v>324</v>
      </c>
      <c r="E72803">
        <v>4</v>
      </c>
      <c r="F72803">
        <v>0</v>
      </c>
      <c r="G72803" t="s">
        <v>169</v>
      </c>
      <c r="H72803">
        <v>0</v>
      </c>
      <c r="I72803" t="s">
        <v>204</v>
      </c>
      <c r="J72803" t="s">
        <v>482</v>
      </c>
      <c r="K72803" t="e">
        <f>VLOOKUP($B72803, Nom_departement!$A$2:$B$97,1, TRUE)</f>
        <v>#N/A</v>
      </c>
    </row>
    <row r="72804" spans="1:11" x14ac:dyDescent="0.25">
      <c r="A72804" t="s">
        <v>166</v>
      </c>
      <c r="B72804" t="s">
        <v>166</v>
      </c>
      <c r="C72804" s="1"/>
      <c r="D72804" t="s">
        <v>166</v>
      </c>
      <c r="G72804" t="s">
        <v>166</v>
      </c>
      <c r="I72804" t="s">
        <v>166</v>
      </c>
      <c r="J72804" t="s">
        <v>166</v>
      </c>
      <c r="K72804" t="e">
        <f>VLOOKUP($B72804, Nom_departement!$A$2:$B$97,1, TRUE)</f>
        <v>#N/A</v>
      </c>
    </row>
    <row r="72805" spans="1:11" x14ac:dyDescent="0.25">
      <c r="A72805" t="s">
        <v>38567</v>
      </c>
      <c r="B72805" t="s">
        <v>68</v>
      </c>
      <c r="C72805" s="1">
        <v>44992.898587546297</v>
      </c>
      <c r="D72805" t="s">
        <v>327</v>
      </c>
      <c r="E72805">
        <v>4</v>
      </c>
      <c r="F72805">
        <v>0</v>
      </c>
      <c r="G72805" t="s">
        <v>169</v>
      </c>
      <c r="H72805">
        <v>0</v>
      </c>
      <c r="I72805" t="s">
        <v>298</v>
      </c>
      <c r="J72805" t="s">
        <v>482</v>
      </c>
      <c r="K72805" t="e">
        <f>VLOOKUP($B72805, Nom_departement!$A$2:$B$97,1, TRUE)</f>
        <v>#N/A</v>
      </c>
    </row>
    <row r="72806" spans="1:11" x14ac:dyDescent="0.25">
      <c r="A72806" t="s">
        <v>166</v>
      </c>
      <c r="B72806" t="s">
        <v>166</v>
      </c>
      <c r="C72806" s="1"/>
      <c r="D72806" t="s">
        <v>166</v>
      </c>
      <c r="G72806" t="s">
        <v>166</v>
      </c>
      <c r="I72806" t="s">
        <v>166</v>
      </c>
      <c r="J72806" t="s">
        <v>166</v>
      </c>
      <c r="K72806" t="e">
        <f>VLOOKUP($B72806, Nom_departement!$A$2:$B$97,1, TRUE)</f>
        <v>#N/A</v>
      </c>
    </row>
    <row r="72807" spans="1:11" x14ac:dyDescent="0.25">
      <c r="A72807" t="s">
        <v>38568</v>
      </c>
      <c r="B72807" t="s">
        <v>68</v>
      </c>
      <c r="C72807" s="1">
        <v>44992.898587557873</v>
      </c>
      <c r="D72807" t="s">
        <v>331</v>
      </c>
      <c r="E72807">
        <v>5</v>
      </c>
      <c r="F72807">
        <v>0</v>
      </c>
      <c r="G72807" t="s">
        <v>169</v>
      </c>
      <c r="H72807">
        <v>0</v>
      </c>
      <c r="I72807" t="s">
        <v>204</v>
      </c>
      <c r="J72807" t="s">
        <v>999</v>
      </c>
      <c r="K72807" t="e">
        <f>VLOOKUP($B72807, Nom_departement!$A$2:$B$97,1, TRUE)</f>
        <v>#N/A</v>
      </c>
    </row>
    <row r="72808" spans="1:11" x14ac:dyDescent="0.25">
      <c r="A72808" t="s">
        <v>166</v>
      </c>
      <c r="B72808" t="s">
        <v>166</v>
      </c>
      <c r="C72808" s="1"/>
      <c r="D72808" t="s">
        <v>166</v>
      </c>
      <c r="G72808" t="s">
        <v>166</v>
      </c>
      <c r="I72808" t="s">
        <v>166</v>
      </c>
      <c r="J72808" t="s">
        <v>166</v>
      </c>
      <c r="K72808" t="e">
        <f>VLOOKUP($B72808, Nom_departement!$A$2:$B$97,1, TRUE)</f>
        <v>#N/A</v>
      </c>
    </row>
    <row r="72809" spans="1:11" x14ac:dyDescent="0.25">
      <c r="A72809" t="s">
        <v>38569</v>
      </c>
      <c r="B72809" t="s">
        <v>68</v>
      </c>
      <c r="C72809" s="1">
        <v>44992.898587569442</v>
      </c>
      <c r="D72809" t="s">
        <v>334</v>
      </c>
      <c r="E72809">
        <v>9</v>
      </c>
      <c r="F72809">
        <v>3</v>
      </c>
      <c r="G72809" t="s">
        <v>169</v>
      </c>
      <c r="H72809">
        <v>10</v>
      </c>
      <c r="I72809" t="s">
        <v>307</v>
      </c>
      <c r="J72809" t="s">
        <v>4769</v>
      </c>
      <c r="K72809" t="e">
        <f>VLOOKUP($B72809, Nom_departement!$A$2:$B$97,1, TRUE)</f>
        <v>#N/A</v>
      </c>
    </row>
    <row r="72810" spans="1:11" x14ac:dyDescent="0.25">
      <c r="A72810" t="s">
        <v>166</v>
      </c>
      <c r="B72810" t="s">
        <v>166</v>
      </c>
      <c r="C72810" s="1"/>
      <c r="D72810" t="s">
        <v>166</v>
      </c>
      <c r="G72810" t="s">
        <v>166</v>
      </c>
      <c r="I72810" t="s">
        <v>166</v>
      </c>
      <c r="J72810" t="s">
        <v>166</v>
      </c>
      <c r="K72810" t="e">
        <f>VLOOKUP($B72810, Nom_departement!$A$2:$B$97,1, TRUE)</f>
        <v>#N/A</v>
      </c>
    </row>
    <row r="72811" spans="1:11" x14ac:dyDescent="0.25">
      <c r="A72811" t="s">
        <v>38570</v>
      </c>
      <c r="B72811" t="s">
        <v>68</v>
      </c>
      <c r="C72811" s="1">
        <v>44992.898587569442</v>
      </c>
      <c r="D72811" t="s">
        <v>338</v>
      </c>
      <c r="E72811">
        <v>10</v>
      </c>
      <c r="F72811">
        <v>5</v>
      </c>
      <c r="G72811" t="s">
        <v>169</v>
      </c>
      <c r="H72811">
        <v>20</v>
      </c>
      <c r="I72811" t="s">
        <v>197</v>
      </c>
      <c r="J72811" t="s">
        <v>3037</v>
      </c>
      <c r="K72811" t="e">
        <f>VLOOKUP($B72811, Nom_departement!$A$2:$B$97,1, TRUE)</f>
        <v>#N/A</v>
      </c>
    </row>
    <row r="72812" spans="1:11" x14ac:dyDescent="0.25">
      <c r="A72812" t="s">
        <v>166</v>
      </c>
      <c r="B72812" t="s">
        <v>166</v>
      </c>
      <c r="C72812" s="1"/>
      <c r="D72812" t="s">
        <v>166</v>
      </c>
      <c r="G72812" t="s">
        <v>166</v>
      </c>
      <c r="I72812" t="s">
        <v>166</v>
      </c>
      <c r="J72812" t="s">
        <v>166</v>
      </c>
      <c r="K72812" t="e">
        <f>VLOOKUP($B72812, Nom_departement!$A$2:$B$97,1, TRUE)</f>
        <v>#N/A</v>
      </c>
    </row>
    <row r="72813" spans="1:11" x14ac:dyDescent="0.25">
      <c r="A72813" t="s">
        <v>38571</v>
      </c>
      <c r="B72813" t="s">
        <v>68</v>
      </c>
      <c r="C72813" s="1">
        <v>44992.898587581018</v>
      </c>
      <c r="D72813" t="s">
        <v>342</v>
      </c>
      <c r="E72813">
        <v>9</v>
      </c>
      <c r="F72813">
        <v>3</v>
      </c>
      <c r="G72813" t="s">
        <v>169</v>
      </c>
      <c r="H72813">
        <v>5</v>
      </c>
      <c r="I72813" t="s">
        <v>307</v>
      </c>
      <c r="J72813" t="s">
        <v>3405</v>
      </c>
      <c r="K72813" t="e">
        <f>VLOOKUP($B72813, Nom_departement!$A$2:$B$97,1, TRUE)</f>
        <v>#N/A</v>
      </c>
    </row>
    <row r="72814" spans="1:11" x14ac:dyDescent="0.25">
      <c r="A72814" t="s">
        <v>166</v>
      </c>
      <c r="B72814" t="s">
        <v>166</v>
      </c>
      <c r="C72814" s="1"/>
      <c r="D72814" t="s">
        <v>166</v>
      </c>
      <c r="G72814" t="s">
        <v>166</v>
      </c>
      <c r="I72814" t="s">
        <v>166</v>
      </c>
      <c r="J72814" t="s">
        <v>166</v>
      </c>
      <c r="K72814" t="e">
        <f>VLOOKUP($B72814, Nom_departement!$A$2:$B$97,1, TRUE)</f>
        <v>#N/A</v>
      </c>
    </row>
    <row r="72815" spans="1:11" x14ac:dyDescent="0.25">
      <c r="A72815" t="s">
        <v>38572</v>
      </c>
      <c r="B72815" t="s">
        <v>68</v>
      </c>
      <c r="C72815" s="1">
        <v>44992.898587592594</v>
      </c>
      <c r="D72815" t="s">
        <v>345</v>
      </c>
      <c r="E72815">
        <v>8</v>
      </c>
      <c r="F72815">
        <v>3</v>
      </c>
      <c r="G72815" t="s">
        <v>533</v>
      </c>
      <c r="H72815">
        <v>35</v>
      </c>
      <c r="I72815" t="s">
        <v>204</v>
      </c>
      <c r="J72815" t="s">
        <v>761</v>
      </c>
      <c r="K72815" t="e">
        <f>VLOOKUP($B72815, Nom_departement!$A$2:$B$97,1, TRUE)</f>
        <v>#N/A</v>
      </c>
    </row>
    <row r="72816" spans="1:11" x14ac:dyDescent="0.25">
      <c r="A72816" t="s">
        <v>166</v>
      </c>
      <c r="B72816" t="s">
        <v>166</v>
      </c>
      <c r="C72816" s="1"/>
      <c r="D72816" t="s">
        <v>166</v>
      </c>
      <c r="G72816" t="s">
        <v>166</v>
      </c>
      <c r="I72816" t="s">
        <v>166</v>
      </c>
      <c r="J72816" t="s">
        <v>166</v>
      </c>
      <c r="K72816" t="e">
        <f>VLOOKUP($B72816, Nom_departement!$A$2:$B$97,1, TRUE)</f>
        <v>#N/A</v>
      </c>
    </row>
    <row r="72817" spans="1:11" x14ac:dyDescent="0.25">
      <c r="A72817" t="s">
        <v>38573</v>
      </c>
      <c r="B72817" t="s">
        <v>68</v>
      </c>
      <c r="C72817" s="1">
        <v>44992.89858760417</v>
      </c>
      <c r="D72817" t="s">
        <v>348</v>
      </c>
      <c r="E72817">
        <v>9</v>
      </c>
      <c r="F72817">
        <v>5</v>
      </c>
      <c r="G72817" t="s">
        <v>339</v>
      </c>
      <c r="H72817">
        <v>100</v>
      </c>
      <c r="I72817" t="s">
        <v>307</v>
      </c>
      <c r="J72817" t="s">
        <v>1385</v>
      </c>
      <c r="K72817" t="e">
        <f>VLOOKUP($B72817, Nom_departement!$A$2:$B$97,1, TRUE)</f>
        <v>#N/A</v>
      </c>
    </row>
    <row r="72818" spans="1:11" x14ac:dyDescent="0.25">
      <c r="A72818" t="s">
        <v>166</v>
      </c>
      <c r="B72818" t="s">
        <v>166</v>
      </c>
      <c r="C72818" s="1"/>
      <c r="D72818" t="s">
        <v>166</v>
      </c>
      <c r="G72818" t="s">
        <v>166</v>
      </c>
      <c r="I72818" t="s">
        <v>166</v>
      </c>
      <c r="J72818" t="s">
        <v>166</v>
      </c>
      <c r="K72818" t="e">
        <f>VLOOKUP($B72818, Nom_departement!$A$2:$B$97,1, TRUE)</f>
        <v>#N/A</v>
      </c>
    </row>
    <row r="72819" spans="1:11" x14ac:dyDescent="0.25">
      <c r="A72819" t="s">
        <v>38574</v>
      </c>
      <c r="B72819" t="s">
        <v>68</v>
      </c>
      <c r="C72819" s="1">
        <v>44992.898587615739</v>
      </c>
      <c r="D72819" t="s">
        <v>168</v>
      </c>
      <c r="E72819">
        <v>11</v>
      </c>
      <c r="F72819">
        <v>5</v>
      </c>
      <c r="G72819" t="s">
        <v>328</v>
      </c>
      <c r="H72819">
        <v>100</v>
      </c>
      <c r="I72819" t="s">
        <v>307</v>
      </c>
      <c r="J72819" t="s">
        <v>14348</v>
      </c>
      <c r="K72819" t="e">
        <f>VLOOKUP($B72819, Nom_departement!$A$2:$B$97,1, TRUE)</f>
        <v>#N/A</v>
      </c>
    </row>
    <row r="72820" spans="1:11" x14ac:dyDescent="0.25">
      <c r="A72820" t="s">
        <v>166</v>
      </c>
      <c r="B72820" t="s">
        <v>166</v>
      </c>
      <c r="C72820" s="1"/>
      <c r="D72820" t="s">
        <v>166</v>
      </c>
      <c r="G72820" t="s">
        <v>166</v>
      </c>
      <c r="I72820" t="s">
        <v>166</v>
      </c>
      <c r="J72820" t="s">
        <v>166</v>
      </c>
      <c r="K72820" t="e">
        <f>VLOOKUP($B72820, Nom_departement!$A$2:$B$97,1, TRUE)</f>
        <v>#N/A</v>
      </c>
    </row>
    <row r="72821" spans="1:11" x14ac:dyDescent="0.25">
      <c r="A72821" t="s">
        <v>38575</v>
      </c>
      <c r="B72821" t="s">
        <v>68</v>
      </c>
      <c r="C72821" s="1">
        <v>44992.898587627315</v>
      </c>
      <c r="D72821" t="s">
        <v>173</v>
      </c>
      <c r="E72821">
        <v>12</v>
      </c>
      <c r="F72821">
        <v>7</v>
      </c>
      <c r="G72821" t="s">
        <v>533</v>
      </c>
      <c r="H72821">
        <v>100</v>
      </c>
      <c r="I72821" t="s">
        <v>197</v>
      </c>
      <c r="J72821" t="s">
        <v>20476</v>
      </c>
      <c r="K72821" t="e">
        <f>VLOOKUP($B72821, Nom_departement!$A$2:$B$97,1, TRUE)</f>
        <v>#N/A</v>
      </c>
    </row>
    <row r="72822" spans="1:11" x14ac:dyDescent="0.25">
      <c r="A72822" t="s">
        <v>166</v>
      </c>
      <c r="B72822" t="s">
        <v>166</v>
      </c>
      <c r="C72822" s="1"/>
      <c r="D72822" t="s">
        <v>166</v>
      </c>
      <c r="G72822" t="s">
        <v>166</v>
      </c>
      <c r="I72822" t="s">
        <v>166</v>
      </c>
      <c r="J72822" t="s">
        <v>166</v>
      </c>
      <c r="K72822" t="e">
        <f>VLOOKUP($B72822, Nom_departement!$A$2:$B$97,1, TRUE)</f>
        <v>#N/A</v>
      </c>
    </row>
    <row r="72823" spans="1:11" x14ac:dyDescent="0.25">
      <c r="A72823" t="s">
        <v>38576</v>
      </c>
      <c r="B72823" t="s">
        <v>68</v>
      </c>
      <c r="C72823" s="1">
        <v>44992.898587638891</v>
      </c>
      <c r="D72823" t="s">
        <v>176</v>
      </c>
      <c r="E72823">
        <v>12</v>
      </c>
      <c r="F72823">
        <v>8</v>
      </c>
      <c r="G72823" t="s">
        <v>169</v>
      </c>
      <c r="H72823">
        <v>30</v>
      </c>
      <c r="I72823" t="s">
        <v>197</v>
      </c>
      <c r="J72823" t="s">
        <v>1449</v>
      </c>
      <c r="K72823" t="e">
        <f>VLOOKUP($B72823, Nom_departement!$A$2:$B$97,1, TRUE)</f>
        <v>#N/A</v>
      </c>
    </row>
    <row r="72824" spans="1:11" x14ac:dyDescent="0.25">
      <c r="A72824" t="s">
        <v>166</v>
      </c>
      <c r="B72824" t="s">
        <v>166</v>
      </c>
      <c r="C72824" s="1"/>
      <c r="D72824" t="s">
        <v>166</v>
      </c>
      <c r="G72824" t="s">
        <v>166</v>
      </c>
      <c r="I72824" t="s">
        <v>166</v>
      </c>
      <c r="J72824" t="s">
        <v>166</v>
      </c>
      <c r="K72824" t="e">
        <f>VLOOKUP($B72824, Nom_departement!$A$2:$B$97,1, TRUE)</f>
        <v>#N/A</v>
      </c>
    </row>
    <row r="72825" spans="1:11" x14ac:dyDescent="0.25">
      <c r="A72825" t="s">
        <v>38577</v>
      </c>
      <c r="B72825" t="s">
        <v>68</v>
      </c>
      <c r="C72825" s="1">
        <v>44992.898587650459</v>
      </c>
      <c r="D72825" t="s">
        <v>180</v>
      </c>
      <c r="E72825">
        <v>13</v>
      </c>
      <c r="F72825">
        <v>8</v>
      </c>
      <c r="G72825" t="s">
        <v>169</v>
      </c>
      <c r="H72825">
        <v>50</v>
      </c>
      <c r="I72825" t="s">
        <v>197</v>
      </c>
      <c r="J72825" t="s">
        <v>6298</v>
      </c>
      <c r="K72825" t="e">
        <f>VLOOKUP($B72825, Nom_departement!$A$2:$B$97,1, TRUE)</f>
        <v>#N/A</v>
      </c>
    </row>
    <row r="72826" spans="1:11" x14ac:dyDescent="0.25">
      <c r="A72826" t="s">
        <v>166</v>
      </c>
      <c r="B72826" t="s">
        <v>166</v>
      </c>
      <c r="C72826" s="1"/>
      <c r="D72826" t="s">
        <v>166</v>
      </c>
      <c r="G72826" t="s">
        <v>166</v>
      </c>
      <c r="I72826" t="s">
        <v>166</v>
      </c>
      <c r="J72826" t="s">
        <v>166</v>
      </c>
      <c r="K72826" t="e">
        <f>VLOOKUP($B72826, Nom_departement!$A$2:$B$97,1, TRUE)</f>
        <v>#N/A</v>
      </c>
    </row>
    <row r="72827" spans="1:11" x14ac:dyDescent="0.25">
      <c r="A72827" t="s">
        <v>38578</v>
      </c>
      <c r="B72827" t="s">
        <v>68</v>
      </c>
      <c r="C72827" s="1">
        <v>44992.898587662035</v>
      </c>
      <c r="D72827" t="s">
        <v>183</v>
      </c>
      <c r="E72827">
        <v>13</v>
      </c>
      <c r="F72827">
        <v>7</v>
      </c>
      <c r="G72827" t="s">
        <v>441</v>
      </c>
      <c r="H72827">
        <v>100</v>
      </c>
      <c r="I72827" t="s">
        <v>197</v>
      </c>
      <c r="J72827" t="s">
        <v>24923</v>
      </c>
      <c r="K72827" t="e">
        <f>VLOOKUP($B72827, Nom_departement!$A$2:$B$97,1, TRUE)</f>
        <v>#N/A</v>
      </c>
    </row>
    <row r="72828" spans="1:11" x14ac:dyDescent="0.25">
      <c r="A72828" t="s">
        <v>166</v>
      </c>
      <c r="B72828" t="s">
        <v>166</v>
      </c>
      <c r="C72828" s="1"/>
      <c r="D72828" t="s">
        <v>166</v>
      </c>
      <c r="G72828" t="s">
        <v>166</v>
      </c>
      <c r="I72828" t="s">
        <v>166</v>
      </c>
      <c r="J72828" t="s">
        <v>166</v>
      </c>
      <c r="K72828" t="e">
        <f>VLOOKUP($B72828, Nom_departement!$A$2:$B$97,1, TRUE)</f>
        <v>#N/A</v>
      </c>
    </row>
    <row r="72829" spans="1:11" x14ac:dyDescent="0.25">
      <c r="A72829" t="s">
        <v>38579</v>
      </c>
      <c r="B72829" t="s">
        <v>68</v>
      </c>
      <c r="C72829" s="1">
        <v>44992.898587662035</v>
      </c>
      <c r="D72829" t="s">
        <v>187</v>
      </c>
      <c r="E72829">
        <v>12</v>
      </c>
      <c r="F72829">
        <v>6</v>
      </c>
      <c r="G72829" t="s">
        <v>169</v>
      </c>
      <c r="H72829">
        <v>85</v>
      </c>
      <c r="I72829" t="s">
        <v>197</v>
      </c>
      <c r="J72829" t="s">
        <v>14866</v>
      </c>
      <c r="K72829" t="e">
        <f>VLOOKUP($B72829, Nom_departement!$A$2:$B$97,1, TRUE)</f>
        <v>#N/A</v>
      </c>
    </row>
    <row r="72830" spans="1:11" x14ac:dyDescent="0.25">
      <c r="A72830" t="s">
        <v>166</v>
      </c>
      <c r="B72830" t="s">
        <v>166</v>
      </c>
      <c r="C72830" s="1"/>
      <c r="D72830" t="s">
        <v>166</v>
      </c>
      <c r="G72830" t="s">
        <v>166</v>
      </c>
      <c r="I72830" t="s">
        <v>166</v>
      </c>
      <c r="J72830" t="s">
        <v>166</v>
      </c>
      <c r="K72830" t="e">
        <f>VLOOKUP($B72830, Nom_departement!$A$2:$B$97,1, TRUE)</f>
        <v>#N/A</v>
      </c>
    </row>
    <row r="72831" spans="1:11" x14ac:dyDescent="0.25">
      <c r="A72831" t="s">
        <v>38580</v>
      </c>
      <c r="B72831" t="s">
        <v>68</v>
      </c>
      <c r="C72831" s="1">
        <v>44992.898587673611</v>
      </c>
      <c r="D72831" t="s">
        <v>190</v>
      </c>
      <c r="E72831">
        <v>12</v>
      </c>
      <c r="F72831">
        <v>6</v>
      </c>
      <c r="G72831" t="s">
        <v>533</v>
      </c>
      <c r="H72831">
        <v>75</v>
      </c>
      <c r="I72831" t="s">
        <v>197</v>
      </c>
      <c r="J72831" t="s">
        <v>1655</v>
      </c>
      <c r="K72831" t="e">
        <f>VLOOKUP($B72831, Nom_departement!$A$2:$B$97,1, TRUE)</f>
        <v>#N/A</v>
      </c>
    </row>
    <row r="72832" spans="1:11" x14ac:dyDescent="0.25">
      <c r="A72832" t="s">
        <v>166</v>
      </c>
      <c r="B72832" t="s">
        <v>166</v>
      </c>
      <c r="C72832" s="1"/>
      <c r="D72832" t="s">
        <v>166</v>
      </c>
      <c r="G72832" t="s">
        <v>166</v>
      </c>
      <c r="I72832" t="s">
        <v>166</v>
      </c>
      <c r="J72832" t="s">
        <v>166</v>
      </c>
      <c r="K72832" t="e">
        <f>VLOOKUP($B72832, Nom_departement!$A$2:$B$97,1, TRUE)</f>
        <v>#N/A</v>
      </c>
    </row>
    <row r="72833" spans="1:11" x14ac:dyDescent="0.25">
      <c r="A72833" t="s">
        <v>38581</v>
      </c>
      <c r="B72833" t="s">
        <v>68</v>
      </c>
      <c r="C72833" s="1">
        <v>44992.898587685188</v>
      </c>
      <c r="D72833" t="s">
        <v>193</v>
      </c>
      <c r="E72833">
        <v>11</v>
      </c>
      <c r="F72833">
        <v>7</v>
      </c>
      <c r="G72833" t="s">
        <v>169</v>
      </c>
      <c r="H72833">
        <v>45</v>
      </c>
      <c r="I72833" t="s">
        <v>197</v>
      </c>
      <c r="J72833" t="s">
        <v>1101</v>
      </c>
      <c r="K72833" t="e">
        <f>VLOOKUP($B72833, Nom_departement!$A$2:$B$97,1, TRUE)</f>
        <v>#N/A</v>
      </c>
    </row>
    <row r="72834" spans="1:11" x14ac:dyDescent="0.25">
      <c r="A72834" t="s">
        <v>166</v>
      </c>
      <c r="B72834" t="s">
        <v>166</v>
      </c>
      <c r="C72834" s="1"/>
      <c r="D72834" t="s">
        <v>166</v>
      </c>
      <c r="G72834" t="s">
        <v>166</v>
      </c>
      <c r="I72834" t="s">
        <v>166</v>
      </c>
      <c r="J72834" t="s">
        <v>166</v>
      </c>
      <c r="K72834" t="e">
        <f>VLOOKUP($B72834, Nom_departement!$A$2:$B$97,1, TRUE)</f>
        <v>#N/A</v>
      </c>
    </row>
    <row r="72835" spans="1:11" x14ac:dyDescent="0.25">
      <c r="A72835" t="s">
        <v>38582</v>
      </c>
      <c r="B72835" t="s">
        <v>68</v>
      </c>
      <c r="C72835" s="1">
        <v>44992.898587685188</v>
      </c>
      <c r="D72835" t="s">
        <v>196</v>
      </c>
      <c r="E72835">
        <v>11</v>
      </c>
      <c r="F72835">
        <v>7</v>
      </c>
      <c r="G72835" t="s">
        <v>169</v>
      </c>
      <c r="H72835">
        <v>10</v>
      </c>
      <c r="I72835" t="s">
        <v>197</v>
      </c>
      <c r="J72835" t="s">
        <v>1385</v>
      </c>
      <c r="K72835" t="e">
        <f>VLOOKUP($B72835, Nom_departement!$A$2:$B$97,1, TRUE)</f>
        <v>#N/A</v>
      </c>
    </row>
    <row r="72836" spans="1:11" x14ac:dyDescent="0.25">
      <c r="A72836" t="s">
        <v>166</v>
      </c>
      <c r="B72836" t="s">
        <v>166</v>
      </c>
      <c r="C72836" s="1"/>
      <c r="D72836" t="s">
        <v>166</v>
      </c>
      <c r="G72836" t="s">
        <v>166</v>
      </c>
      <c r="I72836" t="s">
        <v>166</v>
      </c>
      <c r="J72836" t="s">
        <v>166</v>
      </c>
      <c r="K72836" t="e">
        <f>VLOOKUP($B72836, Nom_departement!$A$2:$B$97,1, TRUE)</f>
        <v>#N/A</v>
      </c>
    </row>
    <row r="72837" spans="1:11" x14ac:dyDescent="0.25">
      <c r="A72837" t="s">
        <v>38583</v>
      </c>
      <c r="B72837" t="s">
        <v>68</v>
      </c>
      <c r="C72837" s="1">
        <v>44992.898587708332</v>
      </c>
      <c r="D72837" t="s">
        <v>200</v>
      </c>
      <c r="E72837">
        <v>11</v>
      </c>
      <c r="F72837">
        <v>8</v>
      </c>
      <c r="G72837" t="s">
        <v>169</v>
      </c>
      <c r="H72837">
        <v>10</v>
      </c>
      <c r="I72837" t="s">
        <v>307</v>
      </c>
      <c r="J72837" t="s">
        <v>4355</v>
      </c>
      <c r="K72837" t="e">
        <f>VLOOKUP($B72837, Nom_departement!$A$2:$B$97,1, TRUE)</f>
        <v>#N/A</v>
      </c>
    </row>
    <row r="72838" spans="1:11" x14ac:dyDescent="0.25">
      <c r="A72838" t="s">
        <v>166</v>
      </c>
      <c r="B72838" t="s">
        <v>166</v>
      </c>
      <c r="C72838" s="1"/>
      <c r="D72838" t="s">
        <v>166</v>
      </c>
      <c r="G72838" t="s">
        <v>166</v>
      </c>
      <c r="I72838" t="s">
        <v>166</v>
      </c>
      <c r="J72838" t="s">
        <v>166</v>
      </c>
      <c r="K72838" t="e">
        <f>VLOOKUP($B72838, Nom_departement!$A$2:$B$97,1, TRUE)</f>
        <v>#N/A</v>
      </c>
    </row>
    <row r="72839" spans="1:11" x14ac:dyDescent="0.25">
      <c r="A72839" t="s">
        <v>38584</v>
      </c>
      <c r="B72839" t="s">
        <v>68</v>
      </c>
      <c r="C72839" s="1">
        <v>44992.898587719908</v>
      </c>
      <c r="D72839" t="s">
        <v>203</v>
      </c>
      <c r="E72839">
        <v>12</v>
      </c>
      <c r="F72839">
        <v>9</v>
      </c>
      <c r="G72839" t="s">
        <v>169</v>
      </c>
      <c r="H72839">
        <v>10</v>
      </c>
      <c r="I72839" t="s">
        <v>307</v>
      </c>
      <c r="J72839" t="s">
        <v>385</v>
      </c>
      <c r="K72839" t="e">
        <f>VLOOKUP($B72839, Nom_departement!$A$2:$B$97,1, TRUE)</f>
        <v>#N/A</v>
      </c>
    </row>
    <row r="72840" spans="1:11" x14ac:dyDescent="0.25">
      <c r="A72840" t="s">
        <v>166</v>
      </c>
      <c r="B72840" t="s">
        <v>166</v>
      </c>
      <c r="C72840" s="1"/>
      <c r="D72840" t="s">
        <v>166</v>
      </c>
      <c r="G72840" t="s">
        <v>166</v>
      </c>
      <c r="I72840" t="s">
        <v>166</v>
      </c>
      <c r="J72840" t="s">
        <v>166</v>
      </c>
      <c r="K72840" t="e">
        <f>VLOOKUP($B72840, Nom_departement!$A$2:$B$97,1, TRUE)</f>
        <v>#N/A</v>
      </c>
    </row>
    <row r="72841" spans="1:11" x14ac:dyDescent="0.25">
      <c r="A72841" t="s">
        <v>38585</v>
      </c>
      <c r="B72841" t="s">
        <v>68</v>
      </c>
      <c r="C72841" s="1">
        <v>44992.898587731484</v>
      </c>
      <c r="D72841" t="s">
        <v>207</v>
      </c>
      <c r="E72841">
        <v>13</v>
      </c>
      <c r="F72841">
        <v>8</v>
      </c>
      <c r="G72841" t="s">
        <v>349</v>
      </c>
      <c r="H72841">
        <v>75</v>
      </c>
      <c r="I72841" t="s">
        <v>307</v>
      </c>
      <c r="J72841" t="s">
        <v>8411</v>
      </c>
      <c r="K72841" t="e">
        <f>VLOOKUP($B72841, Nom_departement!$A$2:$B$97,1, TRUE)</f>
        <v>#N/A</v>
      </c>
    </row>
    <row r="72842" spans="1:11" x14ac:dyDescent="0.25">
      <c r="A72842" t="s">
        <v>166</v>
      </c>
      <c r="B72842" t="s">
        <v>166</v>
      </c>
      <c r="C72842" s="1"/>
      <c r="D72842" t="s">
        <v>166</v>
      </c>
      <c r="G72842" t="s">
        <v>166</v>
      </c>
      <c r="I72842" t="s">
        <v>166</v>
      </c>
      <c r="J72842" t="s">
        <v>166</v>
      </c>
      <c r="K72842" t="e">
        <f>VLOOKUP($B72842, Nom_departement!$A$2:$B$97,1, TRUE)</f>
        <v>#N/A</v>
      </c>
    </row>
    <row r="72843" spans="1:11" x14ac:dyDescent="0.25">
      <c r="A72843" t="s">
        <v>38586</v>
      </c>
      <c r="B72843" t="s">
        <v>68</v>
      </c>
      <c r="C72843" s="1">
        <v>44992.898587743053</v>
      </c>
      <c r="D72843" t="s">
        <v>210</v>
      </c>
      <c r="E72843">
        <v>13</v>
      </c>
      <c r="F72843">
        <v>7</v>
      </c>
      <c r="G72843" t="s">
        <v>339</v>
      </c>
      <c r="H72843">
        <v>100</v>
      </c>
      <c r="I72843" t="s">
        <v>307</v>
      </c>
      <c r="J72843" t="s">
        <v>20476</v>
      </c>
      <c r="K72843" t="e">
        <f>VLOOKUP($B72843, Nom_departement!$A$2:$B$97,1, TRUE)</f>
        <v>#N/A</v>
      </c>
    </row>
    <row r="72844" spans="1:11" x14ac:dyDescent="0.25">
      <c r="A72844" t="s">
        <v>166</v>
      </c>
      <c r="B72844" t="s">
        <v>166</v>
      </c>
      <c r="C72844" s="1"/>
      <c r="D72844" t="s">
        <v>166</v>
      </c>
      <c r="G72844" t="s">
        <v>166</v>
      </c>
      <c r="I72844" t="s">
        <v>166</v>
      </c>
      <c r="J72844" t="s">
        <v>166</v>
      </c>
      <c r="K72844" t="e">
        <f>VLOOKUP($B72844, Nom_departement!$A$2:$B$97,1, TRUE)</f>
        <v>#N/A</v>
      </c>
    </row>
    <row r="72845" spans="1:11" x14ac:dyDescent="0.25">
      <c r="A72845" t="s">
        <v>38587</v>
      </c>
      <c r="B72845" t="s">
        <v>68</v>
      </c>
      <c r="C72845" s="1">
        <v>44992.898587754629</v>
      </c>
      <c r="D72845" t="s">
        <v>213</v>
      </c>
      <c r="E72845">
        <v>12</v>
      </c>
      <c r="F72845">
        <v>6</v>
      </c>
      <c r="G72845" t="s">
        <v>941</v>
      </c>
      <c r="H72845">
        <v>90</v>
      </c>
      <c r="I72845" t="s">
        <v>197</v>
      </c>
      <c r="J72845" t="s">
        <v>5059</v>
      </c>
      <c r="K72845" t="e">
        <f>VLOOKUP($B72845, Nom_departement!$A$2:$B$97,1, TRUE)</f>
        <v>#N/A</v>
      </c>
    </row>
    <row r="72846" spans="1:11" x14ac:dyDescent="0.25">
      <c r="A72846" t="s">
        <v>166</v>
      </c>
      <c r="B72846" t="s">
        <v>166</v>
      </c>
      <c r="C72846" s="1"/>
      <c r="D72846" t="s">
        <v>166</v>
      </c>
      <c r="G72846" t="s">
        <v>166</v>
      </c>
      <c r="I72846" t="s">
        <v>166</v>
      </c>
      <c r="J72846" t="s">
        <v>166</v>
      </c>
      <c r="K72846" t="e">
        <f>VLOOKUP($B72846, Nom_departement!$A$2:$B$97,1, TRUE)</f>
        <v>#N/A</v>
      </c>
    </row>
    <row r="72847" spans="1:11" x14ac:dyDescent="0.25">
      <c r="A72847" t="s">
        <v>38588</v>
      </c>
      <c r="B72847" t="s">
        <v>68</v>
      </c>
      <c r="C72847" s="1">
        <v>44992.898587766205</v>
      </c>
      <c r="D72847" t="s">
        <v>216</v>
      </c>
      <c r="E72847">
        <v>12</v>
      </c>
      <c r="F72847">
        <v>5</v>
      </c>
      <c r="G72847" t="s">
        <v>169</v>
      </c>
      <c r="H72847">
        <v>65</v>
      </c>
      <c r="I72847" t="s">
        <v>197</v>
      </c>
      <c r="J72847" t="s">
        <v>23570</v>
      </c>
      <c r="K72847" t="e">
        <f>VLOOKUP($B72847, Nom_departement!$A$2:$B$97,1, TRUE)</f>
        <v>#N/A</v>
      </c>
    </row>
    <row r="72848" spans="1:11" x14ac:dyDescent="0.25">
      <c r="A72848" t="s">
        <v>166</v>
      </c>
      <c r="B72848" t="s">
        <v>166</v>
      </c>
      <c r="C72848" s="1"/>
      <c r="D72848" t="s">
        <v>166</v>
      </c>
      <c r="G72848" t="s">
        <v>166</v>
      </c>
      <c r="I72848" t="s">
        <v>166</v>
      </c>
      <c r="J72848" t="s">
        <v>166</v>
      </c>
      <c r="K72848" t="e">
        <f>VLOOKUP($B72848, Nom_departement!$A$2:$B$97,1, TRUE)</f>
        <v>#N/A</v>
      </c>
    </row>
    <row r="72849" spans="1:11" x14ac:dyDescent="0.25">
      <c r="A72849" t="s">
        <v>38589</v>
      </c>
      <c r="B72849" t="s">
        <v>68</v>
      </c>
      <c r="C72849" s="1">
        <v>44992.898587777781</v>
      </c>
      <c r="D72849" t="s">
        <v>220</v>
      </c>
      <c r="E72849">
        <v>11</v>
      </c>
      <c r="F72849">
        <v>5</v>
      </c>
      <c r="G72849" t="s">
        <v>533</v>
      </c>
      <c r="H72849">
        <v>80</v>
      </c>
      <c r="I72849" t="s">
        <v>194</v>
      </c>
      <c r="J72849" t="s">
        <v>5412</v>
      </c>
      <c r="K72849" t="e">
        <f>VLOOKUP($B72849, Nom_departement!$A$2:$B$97,1, TRUE)</f>
        <v>#N/A</v>
      </c>
    </row>
    <row r="72850" spans="1:11" x14ac:dyDescent="0.25">
      <c r="A72850" t="s">
        <v>166</v>
      </c>
      <c r="B72850" t="s">
        <v>166</v>
      </c>
      <c r="C72850" s="1"/>
      <c r="D72850" t="s">
        <v>166</v>
      </c>
      <c r="G72850" t="s">
        <v>166</v>
      </c>
      <c r="I72850" t="s">
        <v>166</v>
      </c>
      <c r="J72850" t="s">
        <v>166</v>
      </c>
      <c r="K72850" t="e">
        <f>VLOOKUP($B72850, Nom_departement!$A$2:$B$97,1, TRUE)</f>
        <v>#N/A</v>
      </c>
    </row>
    <row r="72851" spans="1:11" x14ac:dyDescent="0.25">
      <c r="A72851" t="s">
        <v>38590</v>
      </c>
      <c r="B72851" t="s">
        <v>68</v>
      </c>
      <c r="C72851" s="1">
        <v>44992.898587777781</v>
      </c>
      <c r="D72851" t="s">
        <v>222</v>
      </c>
      <c r="E72851">
        <v>11</v>
      </c>
      <c r="F72851">
        <v>3</v>
      </c>
      <c r="G72851" t="s">
        <v>339</v>
      </c>
      <c r="H72851">
        <v>70</v>
      </c>
      <c r="I72851" t="s">
        <v>194</v>
      </c>
      <c r="J72851" t="s">
        <v>1247</v>
      </c>
      <c r="K72851" t="e">
        <f>VLOOKUP($B72851, Nom_departement!$A$2:$B$97,1, TRUE)</f>
        <v>#N/A</v>
      </c>
    </row>
    <row r="72852" spans="1:11" x14ac:dyDescent="0.25">
      <c r="A72852" t="s">
        <v>166</v>
      </c>
      <c r="B72852" t="s">
        <v>166</v>
      </c>
      <c r="C72852" s="1"/>
      <c r="D72852" t="s">
        <v>166</v>
      </c>
      <c r="G72852" t="s">
        <v>166</v>
      </c>
      <c r="I72852" t="s">
        <v>166</v>
      </c>
      <c r="J72852" t="s">
        <v>166</v>
      </c>
      <c r="K72852" t="e">
        <f>VLOOKUP($B72852, Nom_departement!$A$2:$B$97,1, TRUE)</f>
        <v>#N/A</v>
      </c>
    </row>
    <row r="72853" spans="1:11" x14ac:dyDescent="0.25">
      <c r="A72853" t="s">
        <v>38591</v>
      </c>
      <c r="B72853" t="s">
        <v>68</v>
      </c>
      <c r="C72853" s="1">
        <v>44992.89858778935</v>
      </c>
      <c r="D72853" t="s">
        <v>225</v>
      </c>
      <c r="E72853">
        <v>11</v>
      </c>
      <c r="F72853">
        <v>3</v>
      </c>
      <c r="G72853" t="s">
        <v>169</v>
      </c>
      <c r="H72853">
        <v>50</v>
      </c>
      <c r="I72853" t="s">
        <v>194</v>
      </c>
      <c r="J72853" t="s">
        <v>15325</v>
      </c>
      <c r="K72853" t="e">
        <f>VLOOKUP($B72853, Nom_departement!$A$2:$B$97,1, TRUE)</f>
        <v>#N/A</v>
      </c>
    </row>
    <row r="72854" spans="1:11" x14ac:dyDescent="0.25">
      <c r="A72854" t="s">
        <v>166</v>
      </c>
      <c r="B72854" t="s">
        <v>166</v>
      </c>
      <c r="C72854" s="1"/>
      <c r="D72854" t="s">
        <v>166</v>
      </c>
      <c r="G72854" t="s">
        <v>166</v>
      </c>
      <c r="I72854" t="s">
        <v>166</v>
      </c>
      <c r="J72854" t="s">
        <v>166</v>
      </c>
      <c r="K72854" t="e">
        <f>VLOOKUP($B72854, Nom_departement!$A$2:$B$97,1, TRUE)</f>
        <v>#N/A</v>
      </c>
    </row>
    <row r="72855" spans="1:11" x14ac:dyDescent="0.25">
      <c r="A72855" t="s">
        <v>38592</v>
      </c>
      <c r="B72855" t="s">
        <v>68</v>
      </c>
      <c r="C72855" s="1">
        <v>44992.898587800926</v>
      </c>
      <c r="D72855" t="s">
        <v>228</v>
      </c>
      <c r="E72855">
        <v>11</v>
      </c>
      <c r="F72855">
        <v>4</v>
      </c>
      <c r="G72855" t="s">
        <v>169</v>
      </c>
      <c r="H72855">
        <v>10</v>
      </c>
      <c r="I72855" t="s">
        <v>194</v>
      </c>
      <c r="J72855" t="s">
        <v>8931</v>
      </c>
      <c r="K72855" t="e">
        <f>VLOOKUP($B72855, Nom_departement!$A$2:$B$97,1, TRUE)</f>
        <v>#N/A</v>
      </c>
    </row>
    <row r="72856" spans="1:11" x14ac:dyDescent="0.25">
      <c r="A72856" t="s">
        <v>166</v>
      </c>
      <c r="B72856" t="s">
        <v>166</v>
      </c>
      <c r="C72856" s="1"/>
      <c r="D72856" t="s">
        <v>166</v>
      </c>
      <c r="G72856" t="s">
        <v>166</v>
      </c>
      <c r="I72856" t="s">
        <v>166</v>
      </c>
      <c r="J72856" t="s">
        <v>166</v>
      </c>
      <c r="K72856" t="e">
        <f>VLOOKUP($B72856, Nom_departement!$A$2:$B$97,1, TRUE)</f>
        <v>#N/A</v>
      </c>
    </row>
    <row r="72857" spans="1:11" x14ac:dyDescent="0.25">
      <c r="A72857" t="s">
        <v>38593</v>
      </c>
      <c r="B72857" t="s">
        <v>68</v>
      </c>
      <c r="C72857" s="1">
        <v>44992.898587812502</v>
      </c>
      <c r="D72857" t="s">
        <v>231</v>
      </c>
      <c r="E72857">
        <v>12</v>
      </c>
      <c r="F72857">
        <v>5</v>
      </c>
      <c r="G72857" t="s">
        <v>169</v>
      </c>
      <c r="H72857">
        <v>30</v>
      </c>
      <c r="I72857" t="s">
        <v>194</v>
      </c>
      <c r="J72857" t="s">
        <v>6363</v>
      </c>
      <c r="K72857" t="e">
        <f>VLOOKUP($B72857, Nom_departement!$A$2:$B$97,1, TRUE)</f>
        <v>#N/A</v>
      </c>
    </row>
    <row r="72858" spans="1:11" x14ac:dyDescent="0.25">
      <c r="A72858" t="s">
        <v>166</v>
      </c>
      <c r="B72858" t="s">
        <v>166</v>
      </c>
      <c r="C72858" s="1"/>
      <c r="D72858" t="s">
        <v>166</v>
      </c>
      <c r="G72858" t="s">
        <v>166</v>
      </c>
      <c r="I72858" t="s">
        <v>166</v>
      </c>
      <c r="J72858" t="s">
        <v>166</v>
      </c>
      <c r="K72858" t="e">
        <f>VLOOKUP($B72858, Nom_departement!$A$2:$B$97,1, TRUE)</f>
        <v>#N/A</v>
      </c>
    </row>
    <row r="72859" spans="1:11" x14ac:dyDescent="0.25">
      <c r="A72859" t="s">
        <v>38594</v>
      </c>
      <c r="B72859" t="s">
        <v>68</v>
      </c>
      <c r="C72859" s="1">
        <v>44992.898587824071</v>
      </c>
      <c r="D72859" t="s">
        <v>234</v>
      </c>
      <c r="E72859">
        <v>11</v>
      </c>
      <c r="F72859">
        <v>6</v>
      </c>
      <c r="G72859" t="s">
        <v>339</v>
      </c>
      <c r="H72859">
        <v>95</v>
      </c>
      <c r="I72859" t="s">
        <v>194</v>
      </c>
      <c r="J72859" t="s">
        <v>444</v>
      </c>
      <c r="K72859" t="e">
        <f>VLOOKUP($B72859, Nom_departement!$A$2:$B$97,1, TRUE)</f>
        <v>#N/A</v>
      </c>
    </row>
    <row r="72860" spans="1:11" x14ac:dyDescent="0.25">
      <c r="A72860" t="s">
        <v>166</v>
      </c>
      <c r="B72860" t="s">
        <v>166</v>
      </c>
      <c r="C72860" s="1"/>
      <c r="D72860" t="s">
        <v>166</v>
      </c>
      <c r="G72860" t="s">
        <v>166</v>
      </c>
      <c r="I72860" t="s">
        <v>166</v>
      </c>
      <c r="J72860" t="s">
        <v>166</v>
      </c>
      <c r="K72860" t="e">
        <f>VLOOKUP($B72860, Nom_departement!$A$2:$B$97,1, TRUE)</f>
        <v>#N/A</v>
      </c>
    </row>
    <row r="72861" spans="1:11" x14ac:dyDescent="0.25">
      <c r="A72861" t="s">
        <v>38595</v>
      </c>
      <c r="B72861" t="s">
        <v>68</v>
      </c>
      <c r="C72861" s="1">
        <v>44992.898587835647</v>
      </c>
      <c r="D72861" t="s">
        <v>237</v>
      </c>
      <c r="E72861">
        <v>11</v>
      </c>
      <c r="F72861">
        <v>8</v>
      </c>
      <c r="G72861" t="s">
        <v>1790</v>
      </c>
      <c r="H72861">
        <v>100</v>
      </c>
      <c r="I72861" t="s">
        <v>197</v>
      </c>
      <c r="J72861" t="s">
        <v>19528</v>
      </c>
      <c r="K72861" t="e">
        <f>VLOOKUP($B72861, Nom_departement!$A$2:$B$97,1, TRUE)</f>
        <v>#N/A</v>
      </c>
    </row>
    <row r="72862" spans="1:11" x14ac:dyDescent="0.25">
      <c r="A72862" t="s">
        <v>166</v>
      </c>
      <c r="B72862" t="s">
        <v>166</v>
      </c>
      <c r="C72862" s="1"/>
      <c r="D72862" t="s">
        <v>166</v>
      </c>
      <c r="G72862" t="s">
        <v>166</v>
      </c>
      <c r="I72862" t="s">
        <v>166</v>
      </c>
      <c r="J72862" t="s">
        <v>166</v>
      </c>
      <c r="K72862" t="e">
        <f>VLOOKUP($B72862, Nom_departement!$A$2:$B$97,1, TRUE)</f>
        <v>#N/A</v>
      </c>
    </row>
    <row r="72863" spans="1:11" x14ac:dyDescent="0.25">
      <c r="A72863" t="s">
        <v>38596</v>
      </c>
      <c r="B72863" t="s">
        <v>68</v>
      </c>
      <c r="C72863" s="1">
        <v>44992.898587847223</v>
      </c>
      <c r="D72863" t="s">
        <v>240</v>
      </c>
      <c r="E72863">
        <v>12</v>
      </c>
      <c r="F72863">
        <v>9</v>
      </c>
      <c r="G72863" t="s">
        <v>1790</v>
      </c>
      <c r="H72863">
        <v>100</v>
      </c>
      <c r="I72863" t="s">
        <v>335</v>
      </c>
      <c r="J72863" t="s">
        <v>1243</v>
      </c>
      <c r="K72863" t="e">
        <f>VLOOKUP($B72863, Nom_departement!$A$2:$B$97,1, TRUE)</f>
        <v>#N/A</v>
      </c>
    </row>
    <row r="72864" spans="1:11" x14ac:dyDescent="0.25">
      <c r="A72864" t="s">
        <v>166</v>
      </c>
      <c r="B72864" t="s">
        <v>166</v>
      </c>
      <c r="C72864" s="1"/>
      <c r="D72864" t="s">
        <v>166</v>
      </c>
      <c r="G72864" t="s">
        <v>166</v>
      </c>
      <c r="I72864" t="s">
        <v>166</v>
      </c>
      <c r="J72864" t="s">
        <v>166</v>
      </c>
      <c r="K72864" t="e">
        <f>VLOOKUP($B72864, Nom_departement!$A$2:$B$97,1, TRUE)</f>
        <v>#N/A</v>
      </c>
    </row>
    <row r="72865" spans="1:11" x14ac:dyDescent="0.25">
      <c r="A72865" t="s">
        <v>38597</v>
      </c>
      <c r="B72865" t="s">
        <v>68</v>
      </c>
      <c r="C72865" s="1">
        <v>44992.898587847223</v>
      </c>
      <c r="D72865" t="s">
        <v>243</v>
      </c>
      <c r="E72865">
        <v>12</v>
      </c>
      <c r="F72865">
        <v>10</v>
      </c>
      <c r="G72865" t="s">
        <v>339</v>
      </c>
      <c r="H72865">
        <v>95</v>
      </c>
      <c r="I72865" t="s">
        <v>194</v>
      </c>
      <c r="J72865" t="s">
        <v>30451</v>
      </c>
      <c r="K72865" t="e">
        <f>VLOOKUP($B72865, Nom_departement!$A$2:$B$97,1, TRUE)</f>
        <v>#N/A</v>
      </c>
    </row>
    <row r="72866" spans="1:11" x14ac:dyDescent="0.25">
      <c r="A72866" t="s">
        <v>166</v>
      </c>
      <c r="B72866" t="s">
        <v>166</v>
      </c>
      <c r="C72866" s="1"/>
      <c r="D72866" t="s">
        <v>166</v>
      </c>
      <c r="G72866" t="s">
        <v>166</v>
      </c>
      <c r="I72866" t="s">
        <v>166</v>
      </c>
      <c r="J72866" t="s">
        <v>166</v>
      </c>
      <c r="K72866" t="e">
        <f>VLOOKUP($B72866, Nom_departement!$A$2:$B$97,1, TRUE)</f>
        <v>#N/A</v>
      </c>
    </row>
    <row r="72867" spans="1:11" x14ac:dyDescent="0.25">
      <c r="A72867" t="s">
        <v>38598</v>
      </c>
      <c r="B72867" t="s">
        <v>68</v>
      </c>
      <c r="C72867" s="1">
        <v>44992.898587858799</v>
      </c>
      <c r="D72867" t="s">
        <v>246</v>
      </c>
      <c r="E72867">
        <v>11</v>
      </c>
      <c r="F72867">
        <v>9</v>
      </c>
      <c r="G72867" t="s">
        <v>941</v>
      </c>
      <c r="H72867">
        <v>95</v>
      </c>
      <c r="I72867" t="s">
        <v>268</v>
      </c>
      <c r="J72867" t="s">
        <v>7627</v>
      </c>
      <c r="K72867" t="e">
        <f>VLOOKUP($B72867, Nom_departement!$A$2:$B$97,1, TRUE)</f>
        <v>#N/A</v>
      </c>
    </row>
    <row r="72868" spans="1:11" x14ac:dyDescent="0.25">
      <c r="A72868" t="s">
        <v>166</v>
      </c>
      <c r="B72868" t="s">
        <v>166</v>
      </c>
      <c r="C72868" s="1"/>
      <c r="D72868" t="s">
        <v>166</v>
      </c>
      <c r="G72868" t="s">
        <v>166</v>
      </c>
      <c r="I72868" t="s">
        <v>166</v>
      </c>
      <c r="J72868" t="s">
        <v>166</v>
      </c>
      <c r="K72868" t="e">
        <f>VLOOKUP($B72868, Nom_departement!$A$2:$B$97,1, TRUE)</f>
        <v>#N/A</v>
      </c>
    </row>
    <row r="72869" spans="1:11" x14ac:dyDescent="0.25">
      <c r="A72869" t="s">
        <v>38599</v>
      </c>
      <c r="B72869" t="s">
        <v>68</v>
      </c>
      <c r="C72869" s="1">
        <v>44992.898587870368</v>
      </c>
      <c r="D72869" t="s">
        <v>249</v>
      </c>
      <c r="E72869">
        <v>11</v>
      </c>
      <c r="F72869">
        <v>9</v>
      </c>
      <c r="G72869" t="s">
        <v>339</v>
      </c>
      <c r="H72869">
        <v>80</v>
      </c>
      <c r="I72869" t="s">
        <v>217</v>
      </c>
      <c r="J72869" t="s">
        <v>744</v>
      </c>
      <c r="K72869" t="e">
        <f>VLOOKUP($B72869, Nom_departement!$A$2:$B$97,1, TRUE)</f>
        <v>#N/A</v>
      </c>
    </row>
    <row r="72870" spans="1:11" x14ac:dyDescent="0.25">
      <c r="A72870" t="s">
        <v>166</v>
      </c>
      <c r="B72870" t="s">
        <v>166</v>
      </c>
      <c r="C72870" s="1"/>
      <c r="D72870" t="s">
        <v>166</v>
      </c>
      <c r="G72870" t="s">
        <v>166</v>
      </c>
      <c r="I72870" t="s">
        <v>166</v>
      </c>
      <c r="J72870" t="s">
        <v>166</v>
      </c>
      <c r="K72870" t="e">
        <f>VLOOKUP($B72870, Nom_departement!$A$2:$B$97,1, TRUE)</f>
        <v>#N/A</v>
      </c>
    </row>
    <row r="72871" spans="1:11" x14ac:dyDescent="0.25">
      <c r="A72871" t="s">
        <v>38600</v>
      </c>
      <c r="B72871" t="s">
        <v>68</v>
      </c>
      <c r="C72871" s="1">
        <v>44992.898587881944</v>
      </c>
      <c r="D72871" t="s">
        <v>252</v>
      </c>
      <c r="E72871">
        <v>10</v>
      </c>
      <c r="F72871">
        <v>8</v>
      </c>
      <c r="G72871" t="s">
        <v>169</v>
      </c>
      <c r="H72871">
        <v>55</v>
      </c>
      <c r="I72871" t="s">
        <v>290</v>
      </c>
      <c r="J72871" t="s">
        <v>1349</v>
      </c>
      <c r="K72871" t="e">
        <f>VLOOKUP($B72871, Nom_departement!$A$2:$B$97,1, TRUE)</f>
        <v>#N/A</v>
      </c>
    </row>
    <row r="72872" spans="1:11" x14ac:dyDescent="0.25">
      <c r="A72872" t="s">
        <v>166</v>
      </c>
      <c r="B72872" t="s">
        <v>166</v>
      </c>
      <c r="C72872" s="1"/>
      <c r="D72872" t="s">
        <v>166</v>
      </c>
      <c r="G72872" t="s">
        <v>166</v>
      </c>
      <c r="I72872" t="s">
        <v>166</v>
      </c>
      <c r="J72872" t="s">
        <v>166</v>
      </c>
      <c r="K72872" t="e">
        <f>VLOOKUP($B72872, Nom_departement!$A$2:$B$97,1, TRUE)</f>
        <v>#N/A</v>
      </c>
    </row>
    <row r="72873" spans="1:11" x14ac:dyDescent="0.25">
      <c r="A72873" t="s">
        <v>38601</v>
      </c>
      <c r="B72873" t="s">
        <v>68</v>
      </c>
      <c r="C72873" s="1">
        <v>44992.89858789352</v>
      </c>
      <c r="D72873" t="s">
        <v>255</v>
      </c>
      <c r="E72873">
        <v>11</v>
      </c>
      <c r="F72873">
        <v>8</v>
      </c>
      <c r="G72873" t="s">
        <v>533</v>
      </c>
      <c r="H72873">
        <v>70</v>
      </c>
      <c r="I72873" t="s">
        <v>317</v>
      </c>
      <c r="J72873" t="s">
        <v>8047</v>
      </c>
      <c r="K72873" t="e">
        <f>VLOOKUP($B72873, Nom_departement!$A$2:$B$97,1, TRUE)</f>
        <v>#N/A</v>
      </c>
    </row>
    <row r="72874" spans="1:11" x14ac:dyDescent="0.25">
      <c r="A72874" t="s">
        <v>166</v>
      </c>
      <c r="B72874" t="s">
        <v>166</v>
      </c>
      <c r="C72874" s="1"/>
      <c r="D72874" t="s">
        <v>166</v>
      </c>
      <c r="G72874" t="s">
        <v>166</v>
      </c>
      <c r="I72874" t="s">
        <v>166</v>
      </c>
      <c r="J72874" t="s">
        <v>166</v>
      </c>
      <c r="K72874" t="e">
        <f>VLOOKUP($B72874, Nom_departement!$A$2:$B$97,1, TRUE)</f>
        <v>#N/A</v>
      </c>
    </row>
    <row r="72875" spans="1:11" x14ac:dyDescent="0.25">
      <c r="A72875" t="s">
        <v>38602</v>
      </c>
      <c r="B72875" t="s">
        <v>68</v>
      </c>
      <c r="C72875" s="1">
        <v>44992.898587905096</v>
      </c>
      <c r="D72875" t="s">
        <v>258</v>
      </c>
      <c r="E72875">
        <v>12</v>
      </c>
      <c r="F72875">
        <v>9</v>
      </c>
      <c r="G72875" t="s">
        <v>533</v>
      </c>
      <c r="H72875">
        <v>45</v>
      </c>
      <c r="I72875" t="s">
        <v>317</v>
      </c>
      <c r="J72875" t="s">
        <v>5758</v>
      </c>
      <c r="K72875" t="e">
        <f>VLOOKUP($B72875, Nom_departement!$A$2:$B$97,1, TRUE)</f>
        <v>#N/A</v>
      </c>
    </row>
    <row r="72876" spans="1:11" x14ac:dyDescent="0.25">
      <c r="A72876" t="s">
        <v>166</v>
      </c>
      <c r="B72876" t="s">
        <v>166</v>
      </c>
      <c r="C72876" s="1"/>
      <c r="D72876" t="s">
        <v>166</v>
      </c>
      <c r="G72876" t="s">
        <v>166</v>
      </c>
      <c r="I72876" t="s">
        <v>166</v>
      </c>
      <c r="J72876" t="s">
        <v>166</v>
      </c>
      <c r="K72876" t="e">
        <f>VLOOKUP($B72876, Nom_departement!$A$2:$B$97,1, TRUE)</f>
        <v>#N/A</v>
      </c>
    </row>
    <row r="72877" spans="1:11" x14ac:dyDescent="0.25">
      <c r="A72877" t="s">
        <v>38603</v>
      </c>
      <c r="B72877" t="s">
        <v>68</v>
      </c>
      <c r="C72877" s="1">
        <v>44992.898587916665</v>
      </c>
      <c r="D72877" t="s">
        <v>261</v>
      </c>
      <c r="E72877">
        <v>12</v>
      </c>
      <c r="F72877">
        <v>10</v>
      </c>
      <c r="G72877" t="s">
        <v>169</v>
      </c>
      <c r="H72877">
        <v>25</v>
      </c>
      <c r="I72877" t="s">
        <v>628</v>
      </c>
      <c r="J72877" t="s">
        <v>6759</v>
      </c>
      <c r="K72877" t="e">
        <f>VLOOKUP($B72877, Nom_departement!$A$2:$B$97,1, TRUE)</f>
        <v>#N/A</v>
      </c>
    </row>
    <row r="72878" spans="1:11" x14ac:dyDescent="0.25">
      <c r="A72878" t="s">
        <v>166</v>
      </c>
      <c r="B72878" t="s">
        <v>166</v>
      </c>
      <c r="C72878" s="1"/>
      <c r="D72878" t="s">
        <v>166</v>
      </c>
      <c r="G72878" t="s">
        <v>166</v>
      </c>
      <c r="I72878" t="s">
        <v>166</v>
      </c>
      <c r="J72878" t="s">
        <v>166</v>
      </c>
      <c r="K72878" t="e">
        <f>VLOOKUP($B72878, Nom_departement!$A$2:$B$97,1, TRUE)</f>
        <v>#N/A</v>
      </c>
    </row>
    <row r="72879" spans="1:11" x14ac:dyDescent="0.25">
      <c r="A72879" t="s">
        <v>38604</v>
      </c>
      <c r="B72879" t="s">
        <v>68</v>
      </c>
      <c r="C72879" s="1">
        <v>44992.898587928241</v>
      </c>
      <c r="D72879" t="s">
        <v>264</v>
      </c>
      <c r="E72879">
        <v>11</v>
      </c>
      <c r="F72879">
        <v>10</v>
      </c>
      <c r="G72879" t="s">
        <v>169</v>
      </c>
      <c r="H72879">
        <v>20</v>
      </c>
      <c r="I72879" t="s">
        <v>194</v>
      </c>
      <c r="J72879" t="s">
        <v>265</v>
      </c>
      <c r="K72879" t="e">
        <f>VLOOKUP($B72879, Nom_departement!$A$2:$B$97,1, TRUE)</f>
        <v>#N/A</v>
      </c>
    </row>
    <row r="72880" spans="1:11" x14ac:dyDescent="0.25">
      <c r="A72880" t="s">
        <v>166</v>
      </c>
      <c r="B72880" t="s">
        <v>166</v>
      </c>
      <c r="C72880" s="1"/>
      <c r="D72880" t="s">
        <v>166</v>
      </c>
      <c r="G72880" t="s">
        <v>166</v>
      </c>
      <c r="I72880" t="s">
        <v>166</v>
      </c>
      <c r="J72880" t="s">
        <v>166</v>
      </c>
      <c r="K72880" t="e">
        <f>VLOOKUP($B72880, Nom_departement!$A$2:$B$97,1, TRUE)</f>
        <v>#N/A</v>
      </c>
    </row>
    <row r="72881" spans="1:11" x14ac:dyDescent="0.25">
      <c r="A72881" t="s">
        <v>38605</v>
      </c>
      <c r="B72881" t="s">
        <v>68</v>
      </c>
      <c r="C72881" s="1">
        <v>44992.898587939817</v>
      </c>
      <c r="D72881" t="s">
        <v>267</v>
      </c>
      <c r="E72881">
        <v>11</v>
      </c>
      <c r="F72881">
        <v>10</v>
      </c>
      <c r="G72881" t="s">
        <v>169</v>
      </c>
      <c r="H72881">
        <v>10</v>
      </c>
      <c r="I72881" t="s">
        <v>307</v>
      </c>
      <c r="J72881" t="s">
        <v>712</v>
      </c>
      <c r="K72881" t="e">
        <f>VLOOKUP($B72881, Nom_departement!$A$2:$B$97,1, TRUE)</f>
        <v>#N/A</v>
      </c>
    </row>
    <row r="72882" spans="1:11" x14ac:dyDescent="0.25">
      <c r="A72882" t="s">
        <v>166</v>
      </c>
      <c r="B72882" t="s">
        <v>166</v>
      </c>
      <c r="C72882" s="1"/>
      <c r="D72882" t="s">
        <v>166</v>
      </c>
      <c r="G72882" t="s">
        <v>166</v>
      </c>
      <c r="I72882" t="s">
        <v>166</v>
      </c>
      <c r="J72882" t="s">
        <v>166</v>
      </c>
      <c r="K72882" t="e">
        <f>VLOOKUP($B72882, Nom_departement!$A$2:$B$97,1, TRUE)</f>
        <v>#N/A</v>
      </c>
    </row>
    <row r="72883" spans="1:11" x14ac:dyDescent="0.25">
      <c r="A72883" t="s">
        <v>38606</v>
      </c>
      <c r="B72883" t="s">
        <v>68</v>
      </c>
      <c r="C72883" s="1">
        <v>44992.898587951386</v>
      </c>
      <c r="D72883" t="s">
        <v>271</v>
      </c>
      <c r="E72883">
        <v>11</v>
      </c>
      <c r="F72883">
        <v>9</v>
      </c>
      <c r="G72883" t="s">
        <v>169</v>
      </c>
      <c r="H72883">
        <v>10</v>
      </c>
      <c r="I72883" t="s">
        <v>298</v>
      </c>
      <c r="J72883" t="s">
        <v>545</v>
      </c>
      <c r="K72883" t="e">
        <f>VLOOKUP($B72883, Nom_departement!$A$2:$B$97,1, TRUE)</f>
        <v>#N/A</v>
      </c>
    </row>
    <row r="72884" spans="1:11" x14ac:dyDescent="0.25">
      <c r="A72884" t="s">
        <v>166</v>
      </c>
      <c r="B72884" t="s">
        <v>166</v>
      </c>
      <c r="C72884" s="1"/>
      <c r="D72884" t="s">
        <v>166</v>
      </c>
      <c r="G72884" t="s">
        <v>166</v>
      </c>
      <c r="I72884" t="s">
        <v>166</v>
      </c>
      <c r="J72884" t="s">
        <v>166</v>
      </c>
      <c r="K72884" t="e">
        <f>VLOOKUP($B72884, Nom_departement!$A$2:$B$97,1, TRUE)</f>
        <v>#N/A</v>
      </c>
    </row>
    <row r="72885" spans="1:11" x14ac:dyDescent="0.25">
      <c r="A72885" t="s">
        <v>38607</v>
      </c>
      <c r="B72885" t="s">
        <v>68</v>
      </c>
      <c r="C72885" s="1">
        <v>44992.898587962962</v>
      </c>
      <c r="D72885" t="s">
        <v>274</v>
      </c>
      <c r="E72885">
        <v>10</v>
      </c>
      <c r="F72885">
        <v>9</v>
      </c>
      <c r="G72885" t="s">
        <v>169</v>
      </c>
      <c r="H72885">
        <v>5</v>
      </c>
      <c r="I72885" t="s">
        <v>298</v>
      </c>
      <c r="J72885" t="s">
        <v>253</v>
      </c>
      <c r="K72885" t="e">
        <f>VLOOKUP($B72885, Nom_departement!$A$2:$B$97,1, TRUE)</f>
        <v>#N/A</v>
      </c>
    </row>
    <row r="72886" spans="1:11" x14ac:dyDescent="0.25">
      <c r="A72886" t="s">
        <v>166</v>
      </c>
      <c r="B72886" t="s">
        <v>166</v>
      </c>
      <c r="C72886" s="1"/>
      <c r="D72886" t="s">
        <v>166</v>
      </c>
      <c r="G72886" t="s">
        <v>166</v>
      </c>
      <c r="I72886" t="s">
        <v>166</v>
      </c>
      <c r="J72886" t="s">
        <v>166</v>
      </c>
      <c r="K72886" t="e">
        <f>VLOOKUP($B72886, Nom_departement!$A$2:$B$97,1, TRUE)</f>
        <v>#N/A</v>
      </c>
    </row>
    <row r="72887" spans="1:11" x14ac:dyDescent="0.25">
      <c r="A72887" t="s">
        <v>38608</v>
      </c>
      <c r="B72887" t="s">
        <v>68</v>
      </c>
      <c r="C72887" s="1">
        <v>44992.898587962962</v>
      </c>
      <c r="D72887" t="s">
        <v>277</v>
      </c>
      <c r="E72887">
        <v>12</v>
      </c>
      <c r="F72887">
        <v>10</v>
      </c>
      <c r="G72887" t="s">
        <v>169</v>
      </c>
      <c r="H72887">
        <v>10</v>
      </c>
      <c r="I72887" t="s">
        <v>307</v>
      </c>
      <c r="J72887" t="s">
        <v>1378</v>
      </c>
      <c r="K72887" t="e">
        <f>VLOOKUP($B72887, Nom_departement!$A$2:$B$97,1, TRUE)</f>
        <v>#N/A</v>
      </c>
    </row>
    <row r="72888" spans="1:11" x14ac:dyDescent="0.25">
      <c r="A72888" t="s">
        <v>166</v>
      </c>
      <c r="B72888" t="s">
        <v>166</v>
      </c>
      <c r="C72888" s="1"/>
      <c r="D72888" t="s">
        <v>166</v>
      </c>
      <c r="G72888" t="s">
        <v>166</v>
      </c>
      <c r="I72888" t="s">
        <v>166</v>
      </c>
      <c r="J72888" t="s">
        <v>166</v>
      </c>
      <c r="K72888" t="e">
        <f>VLOOKUP($B72888, Nom_departement!$A$2:$B$97,1, TRUE)</f>
        <v>#N/A</v>
      </c>
    </row>
    <row r="72889" spans="1:11" x14ac:dyDescent="0.25">
      <c r="A72889" t="s">
        <v>38609</v>
      </c>
      <c r="B72889" t="s">
        <v>68</v>
      </c>
      <c r="C72889" s="1">
        <v>44992.898587974538</v>
      </c>
      <c r="D72889" t="s">
        <v>280</v>
      </c>
      <c r="E72889">
        <v>13</v>
      </c>
      <c r="F72889">
        <v>11</v>
      </c>
      <c r="G72889" t="s">
        <v>169</v>
      </c>
      <c r="H72889">
        <v>15</v>
      </c>
      <c r="I72889" t="s">
        <v>307</v>
      </c>
      <c r="J72889" t="s">
        <v>1930</v>
      </c>
      <c r="K72889" t="e">
        <f>VLOOKUP($B72889, Nom_departement!$A$2:$B$97,1, TRUE)</f>
        <v>#N/A</v>
      </c>
    </row>
    <row r="72890" spans="1:11" x14ac:dyDescent="0.25">
      <c r="A72890" t="s">
        <v>166</v>
      </c>
      <c r="B72890" t="s">
        <v>166</v>
      </c>
      <c r="C72890" s="1"/>
      <c r="D72890" t="s">
        <v>166</v>
      </c>
      <c r="G72890" t="s">
        <v>166</v>
      </c>
      <c r="I72890" t="s">
        <v>166</v>
      </c>
      <c r="J72890" t="s">
        <v>166</v>
      </c>
      <c r="K72890" t="e">
        <f>VLOOKUP($B72890, Nom_departement!$A$2:$B$97,1, TRUE)</f>
        <v>#N/A</v>
      </c>
    </row>
    <row r="72891" spans="1:11" x14ac:dyDescent="0.25">
      <c r="A72891" t="s">
        <v>38610</v>
      </c>
      <c r="B72891" t="s">
        <v>68</v>
      </c>
      <c r="C72891" s="1">
        <v>44992.898587986114</v>
      </c>
      <c r="D72891" t="s">
        <v>283</v>
      </c>
      <c r="E72891">
        <v>13</v>
      </c>
      <c r="F72891">
        <v>10</v>
      </c>
      <c r="G72891" t="s">
        <v>169</v>
      </c>
      <c r="H72891">
        <v>30</v>
      </c>
      <c r="I72891" t="s">
        <v>204</v>
      </c>
      <c r="J72891" t="s">
        <v>3061</v>
      </c>
      <c r="K72891" t="e">
        <f>VLOOKUP($B72891, Nom_departement!$A$2:$B$97,1, TRUE)</f>
        <v>#N/A</v>
      </c>
    </row>
    <row r="72892" spans="1:11" x14ac:dyDescent="0.25">
      <c r="A72892" t="s">
        <v>166</v>
      </c>
      <c r="B72892" t="s">
        <v>166</v>
      </c>
      <c r="C72892" s="1"/>
      <c r="D72892" t="s">
        <v>166</v>
      </c>
      <c r="G72892" t="s">
        <v>166</v>
      </c>
      <c r="I72892" t="s">
        <v>166</v>
      </c>
      <c r="J72892" t="s">
        <v>166</v>
      </c>
      <c r="K72892" t="e">
        <f>VLOOKUP($B72892, Nom_departement!$A$2:$B$97,1, TRUE)</f>
        <v>#N/A</v>
      </c>
    </row>
    <row r="72893" spans="1:11" x14ac:dyDescent="0.25">
      <c r="A72893" t="s">
        <v>38611</v>
      </c>
      <c r="B72893" t="s">
        <v>68</v>
      </c>
      <c r="C72893" s="1">
        <v>44992.898587997683</v>
      </c>
      <c r="D72893" t="s">
        <v>286</v>
      </c>
      <c r="E72893">
        <v>12</v>
      </c>
      <c r="F72893">
        <v>9</v>
      </c>
      <c r="G72893" t="s">
        <v>339</v>
      </c>
      <c r="H72893">
        <v>55</v>
      </c>
      <c r="I72893" t="s">
        <v>204</v>
      </c>
      <c r="J72893" t="s">
        <v>2645</v>
      </c>
      <c r="K72893" t="e">
        <f>VLOOKUP($B72893, Nom_departement!$A$2:$B$97,1, TRUE)</f>
        <v>#N/A</v>
      </c>
    </row>
    <row r="72894" spans="1:11" x14ac:dyDescent="0.25">
      <c r="A72894" t="s">
        <v>166</v>
      </c>
      <c r="B72894" t="s">
        <v>166</v>
      </c>
      <c r="C72894" s="1"/>
      <c r="D72894" t="s">
        <v>166</v>
      </c>
      <c r="G72894" t="s">
        <v>166</v>
      </c>
      <c r="I72894" t="s">
        <v>166</v>
      </c>
      <c r="J72894" t="s">
        <v>166</v>
      </c>
      <c r="K72894" t="e">
        <f>VLOOKUP($B72894, Nom_departement!$A$2:$B$97,1, TRUE)</f>
        <v>#N/A</v>
      </c>
    </row>
    <row r="72895" spans="1:11" x14ac:dyDescent="0.25">
      <c r="A72895" t="s">
        <v>38612</v>
      </c>
      <c r="B72895" t="s">
        <v>68</v>
      </c>
      <c r="C72895" s="1">
        <v>44992.898587997683</v>
      </c>
      <c r="D72895" t="s">
        <v>289</v>
      </c>
      <c r="E72895">
        <v>13</v>
      </c>
      <c r="F72895">
        <v>9</v>
      </c>
      <c r="G72895" t="s">
        <v>441</v>
      </c>
      <c r="H72895">
        <v>55</v>
      </c>
      <c r="I72895" t="s">
        <v>204</v>
      </c>
      <c r="J72895" t="s">
        <v>3487</v>
      </c>
      <c r="K72895" t="e">
        <f>VLOOKUP($B72895, Nom_departement!$A$2:$B$97,1, TRUE)</f>
        <v>#N/A</v>
      </c>
    </row>
    <row r="72896" spans="1:11" x14ac:dyDescent="0.25">
      <c r="A72896" t="s">
        <v>166</v>
      </c>
      <c r="B72896" t="s">
        <v>166</v>
      </c>
      <c r="C72896" s="1"/>
      <c r="D72896" t="s">
        <v>166</v>
      </c>
      <c r="G72896" t="s">
        <v>166</v>
      </c>
      <c r="I72896" t="s">
        <v>166</v>
      </c>
      <c r="J72896" t="s">
        <v>166</v>
      </c>
      <c r="K72896" t="e">
        <f>VLOOKUP($B72896, Nom_departement!$A$2:$B$97,1, TRUE)</f>
        <v>#N/A</v>
      </c>
    </row>
    <row r="72897" spans="1:11" x14ac:dyDescent="0.25">
      <c r="A72897" t="s">
        <v>38613</v>
      </c>
      <c r="B72897" t="s">
        <v>68</v>
      </c>
      <c r="C72897" s="1">
        <v>44992.898588009259</v>
      </c>
      <c r="D72897" t="s">
        <v>293</v>
      </c>
      <c r="E72897">
        <v>13</v>
      </c>
      <c r="F72897">
        <v>9</v>
      </c>
      <c r="G72897" t="s">
        <v>169</v>
      </c>
      <c r="H72897">
        <v>30</v>
      </c>
      <c r="I72897" t="s">
        <v>204</v>
      </c>
      <c r="J72897" t="s">
        <v>10391</v>
      </c>
      <c r="K72897" t="e">
        <f>VLOOKUP($B72897, Nom_departement!$A$2:$B$97,1, TRUE)</f>
        <v>#N/A</v>
      </c>
    </row>
    <row r="72898" spans="1:11" x14ac:dyDescent="0.25">
      <c r="A72898" t="s">
        <v>166</v>
      </c>
      <c r="B72898" t="s">
        <v>166</v>
      </c>
      <c r="C72898" s="1"/>
      <c r="D72898" t="s">
        <v>166</v>
      </c>
      <c r="G72898" t="s">
        <v>166</v>
      </c>
      <c r="I72898" t="s">
        <v>166</v>
      </c>
      <c r="J72898" t="s">
        <v>166</v>
      </c>
      <c r="K72898" t="e">
        <f>VLOOKUP($B72898, Nom_departement!$A$2:$B$97,1, TRUE)</f>
        <v>#N/A</v>
      </c>
    </row>
    <row r="72899" spans="1:11" x14ac:dyDescent="0.25">
      <c r="A72899" t="s">
        <v>38614</v>
      </c>
      <c r="B72899" t="s">
        <v>68</v>
      </c>
      <c r="C72899" s="1">
        <v>44992.898588020835</v>
      </c>
      <c r="D72899" t="s">
        <v>297</v>
      </c>
      <c r="E72899">
        <v>13</v>
      </c>
      <c r="F72899">
        <v>9</v>
      </c>
      <c r="G72899" t="s">
        <v>169</v>
      </c>
      <c r="H72899">
        <v>20</v>
      </c>
      <c r="I72899" t="s">
        <v>204</v>
      </c>
      <c r="J72899" t="s">
        <v>1988</v>
      </c>
      <c r="K72899" t="e">
        <f>VLOOKUP($B72899, Nom_departement!$A$2:$B$97,1, TRUE)</f>
        <v>#N/A</v>
      </c>
    </row>
    <row r="72900" spans="1:11" x14ac:dyDescent="0.25">
      <c r="A72900" t="s">
        <v>166</v>
      </c>
      <c r="B72900" t="s">
        <v>166</v>
      </c>
      <c r="C72900" s="1"/>
      <c r="D72900" t="s">
        <v>166</v>
      </c>
      <c r="G72900" t="s">
        <v>166</v>
      </c>
      <c r="I72900" t="s">
        <v>166</v>
      </c>
      <c r="J72900" t="s">
        <v>166</v>
      </c>
      <c r="K72900" t="e">
        <f>VLOOKUP($B72900, Nom_departement!$A$2:$B$97,1, TRUE)</f>
        <v>#N/A</v>
      </c>
    </row>
    <row r="72901" spans="1:11" x14ac:dyDescent="0.25">
      <c r="A72901" t="s">
        <v>38615</v>
      </c>
      <c r="B72901" t="s">
        <v>68</v>
      </c>
      <c r="C72901" s="1">
        <v>44992.898588032411</v>
      </c>
      <c r="D72901" t="s">
        <v>301</v>
      </c>
      <c r="E72901">
        <v>13</v>
      </c>
      <c r="F72901">
        <v>8</v>
      </c>
      <c r="G72901" t="s">
        <v>169</v>
      </c>
      <c r="H72901">
        <v>20</v>
      </c>
      <c r="I72901" t="s">
        <v>307</v>
      </c>
      <c r="J72901" t="s">
        <v>5587</v>
      </c>
      <c r="K72901" t="e">
        <f>VLOOKUP($B72901, Nom_departement!$A$2:$B$97,1, TRUE)</f>
        <v>#N/A</v>
      </c>
    </row>
    <row r="72902" spans="1:11" x14ac:dyDescent="0.25">
      <c r="A72902" t="s">
        <v>166</v>
      </c>
      <c r="B72902" t="s">
        <v>166</v>
      </c>
      <c r="C72902" s="1"/>
      <c r="D72902" t="s">
        <v>166</v>
      </c>
      <c r="G72902" t="s">
        <v>166</v>
      </c>
      <c r="I72902" t="s">
        <v>166</v>
      </c>
      <c r="J72902" t="s">
        <v>166</v>
      </c>
      <c r="K72902" t="e">
        <f>VLOOKUP($B72902, Nom_departement!$A$2:$B$97,1, TRUE)</f>
        <v>#N/A</v>
      </c>
    </row>
    <row r="72903" spans="1:11" x14ac:dyDescent="0.25">
      <c r="A72903" t="s">
        <v>38616</v>
      </c>
      <c r="B72903" t="s">
        <v>68</v>
      </c>
      <c r="C72903" s="1">
        <v>44992.898588032411</v>
      </c>
      <c r="D72903" t="s">
        <v>304</v>
      </c>
      <c r="E72903">
        <v>13</v>
      </c>
      <c r="F72903">
        <v>8</v>
      </c>
      <c r="G72903" t="s">
        <v>339</v>
      </c>
      <c r="H72903">
        <v>35</v>
      </c>
      <c r="I72903" t="s">
        <v>197</v>
      </c>
      <c r="J72903" t="s">
        <v>4389</v>
      </c>
      <c r="K72903" t="e">
        <f>VLOOKUP($B72903, Nom_departement!$A$2:$B$97,1, TRUE)</f>
        <v>#N/A</v>
      </c>
    </row>
    <row r="72904" spans="1:11" x14ac:dyDescent="0.25">
      <c r="A72904" t="s">
        <v>166</v>
      </c>
      <c r="B72904" t="s">
        <v>166</v>
      </c>
      <c r="C72904" s="1"/>
      <c r="D72904" t="s">
        <v>166</v>
      </c>
      <c r="G72904" t="s">
        <v>166</v>
      </c>
      <c r="I72904" t="s">
        <v>166</v>
      </c>
      <c r="J72904" t="s">
        <v>166</v>
      </c>
      <c r="K72904" t="e">
        <f>VLOOKUP($B72904, Nom_departement!$A$2:$B$97,1, TRUE)</f>
        <v>#N/A</v>
      </c>
    </row>
    <row r="72905" spans="1:11" x14ac:dyDescent="0.25">
      <c r="A72905" t="s">
        <v>38617</v>
      </c>
      <c r="B72905" t="s">
        <v>68</v>
      </c>
      <c r="C72905" s="1">
        <v>44992.89858804398</v>
      </c>
      <c r="D72905" t="s">
        <v>306</v>
      </c>
      <c r="E72905">
        <v>14</v>
      </c>
      <c r="F72905">
        <v>7</v>
      </c>
      <c r="G72905" t="s">
        <v>533</v>
      </c>
      <c r="H72905">
        <v>35</v>
      </c>
      <c r="I72905" t="s">
        <v>197</v>
      </c>
      <c r="J72905" t="s">
        <v>14056</v>
      </c>
      <c r="K72905" t="e">
        <f>VLOOKUP($B72905, Nom_departement!$A$2:$B$97,1, TRUE)</f>
        <v>#N/A</v>
      </c>
    </row>
    <row r="72906" spans="1:11" x14ac:dyDescent="0.25">
      <c r="A72906" t="s">
        <v>166</v>
      </c>
      <c r="B72906" t="s">
        <v>166</v>
      </c>
      <c r="C72906" s="1"/>
      <c r="D72906" t="s">
        <v>166</v>
      </c>
      <c r="G72906" t="s">
        <v>166</v>
      </c>
      <c r="I72906" t="s">
        <v>166</v>
      </c>
      <c r="J72906" t="s">
        <v>166</v>
      </c>
      <c r="K72906" t="e">
        <f>VLOOKUP($B72906, Nom_departement!$A$2:$B$97,1, TRUE)</f>
        <v>#N/A</v>
      </c>
    </row>
    <row r="72907" spans="1:11" x14ac:dyDescent="0.25">
      <c r="A72907" t="s">
        <v>38618</v>
      </c>
      <c r="B72907" t="s">
        <v>68</v>
      </c>
      <c r="C72907" s="1">
        <v>44992.898588055556</v>
      </c>
      <c r="D72907" t="s">
        <v>310</v>
      </c>
      <c r="E72907">
        <v>13</v>
      </c>
      <c r="F72907">
        <v>6</v>
      </c>
      <c r="G72907" t="s">
        <v>339</v>
      </c>
      <c r="H72907">
        <v>40</v>
      </c>
      <c r="I72907" t="s">
        <v>194</v>
      </c>
      <c r="J72907" t="s">
        <v>10622</v>
      </c>
      <c r="K72907" t="e">
        <f>VLOOKUP($B72907, Nom_departement!$A$2:$B$97,1, TRUE)</f>
        <v>#N/A</v>
      </c>
    </row>
    <row r="72908" spans="1:11" x14ac:dyDescent="0.25">
      <c r="A72908" t="s">
        <v>166</v>
      </c>
      <c r="B72908" t="s">
        <v>166</v>
      </c>
      <c r="C72908" s="1"/>
      <c r="D72908" t="s">
        <v>166</v>
      </c>
      <c r="G72908" t="s">
        <v>166</v>
      </c>
      <c r="I72908" t="s">
        <v>166</v>
      </c>
      <c r="J72908" t="s">
        <v>166</v>
      </c>
      <c r="K72908" t="e">
        <f>VLOOKUP($B72908, Nom_departement!$A$2:$B$97,1, TRUE)</f>
        <v>#N/A</v>
      </c>
    </row>
    <row r="72909" spans="1:11" x14ac:dyDescent="0.25">
      <c r="A72909" t="s">
        <v>38619</v>
      </c>
      <c r="B72909" t="s">
        <v>68</v>
      </c>
      <c r="C72909" s="1">
        <v>44992.898588067132</v>
      </c>
      <c r="D72909" t="s">
        <v>313</v>
      </c>
      <c r="E72909">
        <v>12</v>
      </c>
      <c r="F72909">
        <v>6</v>
      </c>
      <c r="G72909" t="s">
        <v>169</v>
      </c>
      <c r="H72909">
        <v>35</v>
      </c>
      <c r="I72909" t="s">
        <v>194</v>
      </c>
      <c r="J72909" t="s">
        <v>14174</v>
      </c>
      <c r="K72909" t="e">
        <f>VLOOKUP($B72909, Nom_departement!$A$2:$B$97,1, TRUE)</f>
        <v>#N/A</v>
      </c>
    </row>
    <row r="72910" spans="1:11" x14ac:dyDescent="0.25">
      <c r="A72910" t="s">
        <v>166</v>
      </c>
      <c r="B72910" t="s">
        <v>166</v>
      </c>
      <c r="C72910" s="1"/>
      <c r="D72910" t="s">
        <v>166</v>
      </c>
      <c r="G72910" t="s">
        <v>166</v>
      </c>
      <c r="I72910" t="s">
        <v>166</v>
      </c>
      <c r="J72910" t="s">
        <v>166</v>
      </c>
      <c r="K72910" t="e">
        <f>VLOOKUP($B72910, Nom_departement!$A$2:$B$97,1, TRUE)</f>
        <v>#N/A</v>
      </c>
    </row>
    <row r="72911" spans="1:11" x14ac:dyDescent="0.25">
      <c r="A72911" t="s">
        <v>38620</v>
      </c>
      <c r="B72911" t="s">
        <v>68</v>
      </c>
      <c r="C72911" s="1">
        <v>44992.898588067132</v>
      </c>
      <c r="D72911" t="s">
        <v>316</v>
      </c>
      <c r="E72911">
        <v>12</v>
      </c>
      <c r="F72911">
        <v>6</v>
      </c>
      <c r="G72911" t="s">
        <v>169</v>
      </c>
      <c r="H72911">
        <v>45</v>
      </c>
      <c r="I72911" t="s">
        <v>197</v>
      </c>
      <c r="J72911" t="s">
        <v>2578</v>
      </c>
      <c r="K72911" t="e">
        <f>VLOOKUP($B72911, Nom_departement!$A$2:$B$97,1, TRUE)</f>
        <v>#N/A</v>
      </c>
    </row>
    <row r="72912" spans="1:11" x14ac:dyDescent="0.25">
      <c r="A72912" t="s">
        <v>166</v>
      </c>
      <c r="B72912" t="s">
        <v>166</v>
      </c>
      <c r="C72912" s="1"/>
      <c r="D72912" t="s">
        <v>166</v>
      </c>
      <c r="G72912" t="s">
        <v>166</v>
      </c>
      <c r="I72912" t="s">
        <v>166</v>
      </c>
      <c r="J72912" t="s">
        <v>166</v>
      </c>
      <c r="K72912" t="e">
        <f>VLOOKUP($B72912, Nom_departement!$A$2:$B$97,1, TRUE)</f>
        <v>#N/A</v>
      </c>
    </row>
    <row r="72913" spans="1:11" x14ac:dyDescent="0.25">
      <c r="A72913" t="s">
        <v>38621</v>
      </c>
      <c r="B72913" t="s">
        <v>68</v>
      </c>
      <c r="C72913" s="1">
        <v>44992.8985880787</v>
      </c>
      <c r="D72913" t="s">
        <v>320</v>
      </c>
      <c r="E72913">
        <v>11</v>
      </c>
      <c r="F72913">
        <v>6</v>
      </c>
      <c r="G72913" t="s">
        <v>169</v>
      </c>
      <c r="H72913">
        <v>40</v>
      </c>
      <c r="I72913" t="s">
        <v>194</v>
      </c>
      <c r="J72913" t="s">
        <v>614</v>
      </c>
      <c r="K72913" t="e">
        <f>VLOOKUP($B72913, Nom_departement!$A$2:$B$97,1, TRUE)</f>
        <v>#N/A</v>
      </c>
    </row>
    <row r="72914" spans="1:11" x14ac:dyDescent="0.25">
      <c r="A72914" t="s">
        <v>166</v>
      </c>
      <c r="B72914" t="s">
        <v>166</v>
      </c>
      <c r="C72914" s="1"/>
      <c r="D72914" t="s">
        <v>166</v>
      </c>
      <c r="G72914" t="s">
        <v>166</v>
      </c>
      <c r="I72914" t="s">
        <v>166</v>
      </c>
      <c r="J72914" t="s">
        <v>166</v>
      </c>
      <c r="K72914" t="e">
        <f>VLOOKUP($B72914, Nom_departement!$A$2:$B$97,1, TRUE)</f>
        <v>#N/A</v>
      </c>
    </row>
    <row r="72915" spans="1:11" x14ac:dyDescent="0.25">
      <c r="A72915" t="s">
        <v>38622</v>
      </c>
      <c r="B72915" t="s">
        <v>3373</v>
      </c>
      <c r="C72915" s="1">
        <v>44992.898588090276</v>
      </c>
      <c r="D72915" t="s">
        <v>324</v>
      </c>
      <c r="E72915">
        <v>4</v>
      </c>
      <c r="F72915">
        <v>1</v>
      </c>
      <c r="G72915" t="s">
        <v>169</v>
      </c>
      <c r="H72915">
        <v>0</v>
      </c>
      <c r="I72915" t="s">
        <v>307</v>
      </c>
      <c r="J72915" t="s">
        <v>1603</v>
      </c>
      <c r="K72915" t="e">
        <f>VLOOKUP($B72915, Nom_departement!$A$2:$B$97,1, TRUE)</f>
        <v>#N/A</v>
      </c>
    </row>
    <row r="72916" spans="1:11" x14ac:dyDescent="0.25">
      <c r="A72916" t="s">
        <v>166</v>
      </c>
      <c r="B72916" t="s">
        <v>166</v>
      </c>
      <c r="C72916" s="1"/>
      <c r="D72916" t="s">
        <v>166</v>
      </c>
      <c r="G72916" t="s">
        <v>166</v>
      </c>
      <c r="I72916" t="s">
        <v>166</v>
      </c>
      <c r="J72916" t="s">
        <v>166</v>
      </c>
      <c r="K72916" t="e">
        <f>VLOOKUP($B72916, Nom_departement!$A$2:$B$97,1, TRUE)</f>
        <v>#N/A</v>
      </c>
    </row>
    <row r="72917" spans="1:11" x14ac:dyDescent="0.25">
      <c r="A72917" t="s">
        <v>38623</v>
      </c>
      <c r="B72917" t="s">
        <v>3373</v>
      </c>
      <c r="C72917" s="1">
        <v>44992.898588101853</v>
      </c>
      <c r="D72917" t="s">
        <v>327</v>
      </c>
      <c r="E72917">
        <v>4</v>
      </c>
      <c r="F72917">
        <v>1</v>
      </c>
      <c r="G72917" t="s">
        <v>169</v>
      </c>
      <c r="H72917">
        <v>0</v>
      </c>
      <c r="I72917" t="s">
        <v>307</v>
      </c>
      <c r="J72917" t="s">
        <v>3175</v>
      </c>
      <c r="K72917" t="e">
        <f>VLOOKUP($B72917, Nom_departement!$A$2:$B$97,1, TRUE)</f>
        <v>#N/A</v>
      </c>
    </row>
    <row r="72918" spans="1:11" x14ac:dyDescent="0.25">
      <c r="A72918" t="s">
        <v>166</v>
      </c>
      <c r="B72918" t="s">
        <v>166</v>
      </c>
      <c r="C72918" s="1"/>
      <c r="D72918" t="s">
        <v>166</v>
      </c>
      <c r="G72918" t="s">
        <v>166</v>
      </c>
      <c r="I72918" t="s">
        <v>166</v>
      </c>
      <c r="J72918" t="s">
        <v>166</v>
      </c>
      <c r="K72918" t="e">
        <f>VLOOKUP($B72918, Nom_departement!$A$2:$B$97,1, TRUE)</f>
        <v>#N/A</v>
      </c>
    </row>
    <row r="72919" spans="1:11" x14ac:dyDescent="0.25">
      <c r="A72919" t="s">
        <v>38624</v>
      </c>
      <c r="B72919" t="s">
        <v>3373</v>
      </c>
      <c r="C72919" s="1">
        <v>44992.898588113429</v>
      </c>
      <c r="D72919" t="s">
        <v>331</v>
      </c>
      <c r="E72919">
        <v>4</v>
      </c>
      <c r="F72919">
        <v>-1</v>
      </c>
      <c r="G72919" t="s">
        <v>169</v>
      </c>
      <c r="H72919">
        <v>5</v>
      </c>
      <c r="I72919" t="s">
        <v>307</v>
      </c>
      <c r="J72919" t="s">
        <v>1207</v>
      </c>
      <c r="K72919" t="e">
        <f>VLOOKUP($B72919, Nom_departement!$A$2:$B$97,1, TRUE)</f>
        <v>#N/A</v>
      </c>
    </row>
    <row r="72920" spans="1:11" x14ac:dyDescent="0.25">
      <c r="A72920" t="s">
        <v>166</v>
      </c>
      <c r="B72920" t="s">
        <v>166</v>
      </c>
      <c r="C72920" s="1"/>
      <c r="D72920" t="s">
        <v>166</v>
      </c>
      <c r="G72920" t="s">
        <v>166</v>
      </c>
      <c r="I72920" t="s">
        <v>166</v>
      </c>
      <c r="J72920" t="s">
        <v>166</v>
      </c>
      <c r="K72920" t="e">
        <f>VLOOKUP($B72920, Nom_departement!$A$2:$B$97,1, TRUE)</f>
        <v>#N/A</v>
      </c>
    </row>
    <row r="72921" spans="1:11" x14ac:dyDescent="0.25">
      <c r="A72921" t="s">
        <v>38625</v>
      </c>
      <c r="B72921" t="s">
        <v>3373</v>
      </c>
      <c r="C72921" s="1">
        <v>44992.898588124997</v>
      </c>
      <c r="D72921" t="s">
        <v>334</v>
      </c>
      <c r="E72921">
        <v>7</v>
      </c>
      <c r="F72921">
        <v>3</v>
      </c>
      <c r="G72921" t="s">
        <v>169</v>
      </c>
      <c r="H72921">
        <v>0</v>
      </c>
      <c r="I72921" t="s">
        <v>307</v>
      </c>
      <c r="J72921" t="s">
        <v>1981</v>
      </c>
      <c r="K72921" t="e">
        <f>VLOOKUP($B72921, Nom_departement!$A$2:$B$97,1, TRUE)</f>
        <v>#N/A</v>
      </c>
    </row>
    <row r="72922" spans="1:11" x14ac:dyDescent="0.25">
      <c r="A72922" t="s">
        <v>166</v>
      </c>
      <c r="B72922" t="s">
        <v>166</v>
      </c>
      <c r="C72922" s="1"/>
      <c r="D72922" t="s">
        <v>166</v>
      </c>
      <c r="G72922" t="s">
        <v>166</v>
      </c>
      <c r="I72922" t="s">
        <v>166</v>
      </c>
      <c r="J72922" t="s">
        <v>166</v>
      </c>
      <c r="K72922" t="e">
        <f>VLOOKUP($B72922, Nom_departement!$A$2:$B$97,1, TRUE)</f>
        <v>#N/A</v>
      </c>
    </row>
    <row r="72923" spans="1:11" x14ac:dyDescent="0.25">
      <c r="A72923" t="s">
        <v>38626</v>
      </c>
      <c r="B72923" t="s">
        <v>3373</v>
      </c>
      <c r="C72923" s="1">
        <v>44992.898588124997</v>
      </c>
      <c r="D72923" t="s">
        <v>338</v>
      </c>
      <c r="E72923">
        <v>9</v>
      </c>
      <c r="F72923">
        <v>4</v>
      </c>
      <c r="G72923" t="s">
        <v>169</v>
      </c>
      <c r="H72923">
        <v>0</v>
      </c>
      <c r="I72923" t="s">
        <v>197</v>
      </c>
      <c r="J72923" t="s">
        <v>1125</v>
      </c>
      <c r="K72923" t="e">
        <f>VLOOKUP($B72923, Nom_departement!$A$2:$B$97,1, TRUE)</f>
        <v>#N/A</v>
      </c>
    </row>
    <row r="72924" spans="1:11" x14ac:dyDescent="0.25">
      <c r="A72924" t="s">
        <v>166</v>
      </c>
      <c r="B72924" t="s">
        <v>166</v>
      </c>
      <c r="C72924" s="1"/>
      <c r="D72924" t="s">
        <v>166</v>
      </c>
      <c r="G72924" t="s">
        <v>166</v>
      </c>
      <c r="I72924" t="s">
        <v>166</v>
      </c>
      <c r="J72924" t="s">
        <v>166</v>
      </c>
      <c r="K72924" t="e">
        <f>VLOOKUP($B72924, Nom_departement!$A$2:$B$97,1, TRUE)</f>
        <v>#N/A</v>
      </c>
    </row>
    <row r="72925" spans="1:11" x14ac:dyDescent="0.25">
      <c r="A72925" t="s">
        <v>38627</v>
      </c>
      <c r="B72925" t="s">
        <v>3373</v>
      </c>
      <c r="C72925" s="1">
        <v>44992.898588136573</v>
      </c>
      <c r="D72925" t="s">
        <v>342</v>
      </c>
      <c r="E72925">
        <v>9</v>
      </c>
      <c r="F72925">
        <v>5</v>
      </c>
      <c r="G72925" t="s">
        <v>169</v>
      </c>
      <c r="H72925">
        <v>0</v>
      </c>
      <c r="I72925" t="s">
        <v>197</v>
      </c>
      <c r="J72925" t="s">
        <v>812</v>
      </c>
      <c r="K72925" t="e">
        <f>VLOOKUP($B72925, Nom_departement!$A$2:$B$97,1, TRUE)</f>
        <v>#N/A</v>
      </c>
    </row>
    <row r="72926" spans="1:11" x14ac:dyDescent="0.25">
      <c r="A72926" t="s">
        <v>166</v>
      </c>
      <c r="B72926" t="s">
        <v>166</v>
      </c>
      <c r="C72926" s="1"/>
      <c r="D72926" t="s">
        <v>166</v>
      </c>
      <c r="G72926" t="s">
        <v>166</v>
      </c>
      <c r="I72926" t="s">
        <v>166</v>
      </c>
      <c r="J72926" t="s">
        <v>166</v>
      </c>
      <c r="K72926" t="e">
        <f>VLOOKUP($B72926, Nom_departement!$A$2:$B$97,1, TRUE)</f>
        <v>#N/A</v>
      </c>
    </row>
    <row r="72927" spans="1:11" x14ac:dyDescent="0.25">
      <c r="A72927" t="s">
        <v>38628</v>
      </c>
      <c r="B72927" t="s">
        <v>3373</v>
      </c>
      <c r="C72927" s="1">
        <v>44992.898588148149</v>
      </c>
      <c r="D72927" t="s">
        <v>345</v>
      </c>
      <c r="E72927">
        <v>7</v>
      </c>
      <c r="F72927">
        <v>4</v>
      </c>
      <c r="G72927" t="s">
        <v>169</v>
      </c>
      <c r="H72927">
        <v>0</v>
      </c>
      <c r="I72927" t="s">
        <v>307</v>
      </c>
      <c r="J72927" t="s">
        <v>3175</v>
      </c>
      <c r="K72927" t="e">
        <f>VLOOKUP($B72927, Nom_departement!$A$2:$B$97,1, TRUE)</f>
        <v>#N/A</v>
      </c>
    </row>
    <row r="72928" spans="1:11" x14ac:dyDescent="0.25">
      <c r="A72928" t="s">
        <v>166</v>
      </c>
      <c r="B72928" t="s">
        <v>166</v>
      </c>
      <c r="C72928" s="1"/>
      <c r="D72928" t="s">
        <v>166</v>
      </c>
      <c r="G72928" t="s">
        <v>166</v>
      </c>
      <c r="I72928" t="s">
        <v>166</v>
      </c>
      <c r="J72928" t="s">
        <v>166</v>
      </c>
      <c r="K72928" t="e">
        <f>VLOOKUP($B72928, Nom_departement!$A$2:$B$97,1, TRUE)</f>
        <v>#N/A</v>
      </c>
    </row>
    <row r="72929" spans="1:11" x14ac:dyDescent="0.25">
      <c r="A72929" t="s">
        <v>38629</v>
      </c>
      <c r="B72929" t="s">
        <v>3373</v>
      </c>
      <c r="C72929" s="1">
        <v>44992.898588159725</v>
      </c>
      <c r="D72929" t="s">
        <v>348</v>
      </c>
      <c r="E72929">
        <v>7</v>
      </c>
      <c r="F72929">
        <v>2</v>
      </c>
      <c r="G72929" t="s">
        <v>169</v>
      </c>
      <c r="H72929">
        <v>30</v>
      </c>
      <c r="I72929" t="s">
        <v>204</v>
      </c>
      <c r="J72929" t="s">
        <v>1383</v>
      </c>
      <c r="K72929" t="e">
        <f>VLOOKUP($B72929, Nom_departement!$A$2:$B$97,1, TRUE)</f>
        <v>#N/A</v>
      </c>
    </row>
    <row r="72930" spans="1:11" x14ac:dyDescent="0.25">
      <c r="A72930" t="s">
        <v>166</v>
      </c>
      <c r="B72930" t="s">
        <v>166</v>
      </c>
      <c r="C72930" s="1"/>
      <c r="D72930" t="s">
        <v>166</v>
      </c>
      <c r="G72930" t="s">
        <v>166</v>
      </c>
      <c r="I72930" t="s">
        <v>166</v>
      </c>
      <c r="J72930" t="s">
        <v>166</v>
      </c>
      <c r="K72930" t="e">
        <f>VLOOKUP($B72930, Nom_departement!$A$2:$B$97,1, TRUE)</f>
        <v>#N/A</v>
      </c>
    </row>
    <row r="72931" spans="1:11" x14ac:dyDescent="0.25">
      <c r="A72931" t="s">
        <v>38630</v>
      </c>
      <c r="B72931" t="s">
        <v>3373</v>
      </c>
      <c r="C72931" s="1">
        <v>44992.898588159725</v>
      </c>
      <c r="D72931" t="s">
        <v>168</v>
      </c>
      <c r="E72931">
        <v>6</v>
      </c>
      <c r="F72931">
        <v>1</v>
      </c>
      <c r="G72931" t="s">
        <v>441</v>
      </c>
      <c r="H72931">
        <v>95</v>
      </c>
      <c r="I72931" t="s">
        <v>298</v>
      </c>
      <c r="J72931" t="s">
        <v>780</v>
      </c>
      <c r="K72931" t="e">
        <f>VLOOKUP($B72931, Nom_departement!$A$2:$B$97,1, TRUE)</f>
        <v>#N/A</v>
      </c>
    </row>
    <row r="72932" spans="1:11" x14ac:dyDescent="0.25">
      <c r="A72932" t="s">
        <v>166</v>
      </c>
      <c r="B72932" t="s">
        <v>166</v>
      </c>
      <c r="C72932" s="1"/>
      <c r="D72932" t="s">
        <v>166</v>
      </c>
      <c r="G72932" t="s">
        <v>166</v>
      </c>
      <c r="I72932" t="s">
        <v>166</v>
      </c>
      <c r="J72932" t="s">
        <v>166</v>
      </c>
      <c r="K72932" t="e">
        <f>VLOOKUP($B72932, Nom_departement!$A$2:$B$97,1, TRUE)</f>
        <v>#N/A</v>
      </c>
    </row>
    <row r="72933" spans="1:11" x14ac:dyDescent="0.25">
      <c r="A72933" t="s">
        <v>38631</v>
      </c>
      <c r="B72933" t="s">
        <v>3373</v>
      </c>
      <c r="C72933" s="1">
        <v>44992.898588171294</v>
      </c>
      <c r="D72933" t="s">
        <v>173</v>
      </c>
      <c r="E72933">
        <v>8</v>
      </c>
      <c r="F72933">
        <v>3</v>
      </c>
      <c r="G72933" t="s">
        <v>941</v>
      </c>
      <c r="H72933">
        <v>100</v>
      </c>
      <c r="I72933" t="s">
        <v>204</v>
      </c>
      <c r="J72933" t="s">
        <v>14864</v>
      </c>
      <c r="K72933" t="e">
        <f>VLOOKUP($B72933, Nom_departement!$A$2:$B$97,1, TRUE)</f>
        <v>#N/A</v>
      </c>
    </row>
    <row r="72934" spans="1:11" x14ac:dyDescent="0.25">
      <c r="A72934" t="s">
        <v>166</v>
      </c>
      <c r="B72934" t="s">
        <v>166</v>
      </c>
      <c r="C72934" s="1"/>
      <c r="D72934" t="s">
        <v>166</v>
      </c>
      <c r="G72934" t="s">
        <v>166</v>
      </c>
      <c r="I72934" t="s">
        <v>166</v>
      </c>
      <c r="J72934" t="s">
        <v>166</v>
      </c>
      <c r="K72934" t="e">
        <f>VLOOKUP($B72934, Nom_departement!$A$2:$B$97,1, TRUE)</f>
        <v>#N/A</v>
      </c>
    </row>
    <row r="72935" spans="1:11" x14ac:dyDescent="0.25">
      <c r="A72935" t="s">
        <v>38632</v>
      </c>
      <c r="B72935" t="s">
        <v>3373</v>
      </c>
      <c r="C72935" s="1">
        <v>44992.89858818287</v>
      </c>
      <c r="D72935" t="s">
        <v>176</v>
      </c>
      <c r="E72935">
        <v>11</v>
      </c>
      <c r="F72935">
        <v>5</v>
      </c>
      <c r="G72935" t="s">
        <v>169</v>
      </c>
      <c r="H72935">
        <v>85</v>
      </c>
      <c r="I72935" t="s">
        <v>307</v>
      </c>
      <c r="J72935" t="s">
        <v>14864</v>
      </c>
      <c r="K72935" t="e">
        <f>VLOOKUP($B72935, Nom_departement!$A$2:$B$97,1, TRUE)</f>
        <v>#N/A</v>
      </c>
    </row>
    <row r="72936" spans="1:11" x14ac:dyDescent="0.25">
      <c r="A72936" t="s">
        <v>166</v>
      </c>
      <c r="B72936" t="s">
        <v>166</v>
      </c>
      <c r="C72936" s="1"/>
      <c r="D72936" t="s">
        <v>166</v>
      </c>
      <c r="G72936" t="s">
        <v>166</v>
      </c>
      <c r="I72936" t="s">
        <v>166</v>
      </c>
      <c r="J72936" t="s">
        <v>166</v>
      </c>
      <c r="K72936" t="e">
        <f>VLOOKUP($B72936, Nom_departement!$A$2:$B$97,1, TRUE)</f>
        <v>#N/A</v>
      </c>
    </row>
    <row r="72937" spans="1:11" x14ac:dyDescent="0.25">
      <c r="A72937" t="s">
        <v>38633</v>
      </c>
      <c r="B72937" t="s">
        <v>3373</v>
      </c>
      <c r="C72937" s="1">
        <v>44992.898588194446</v>
      </c>
      <c r="D72937" t="s">
        <v>180</v>
      </c>
      <c r="E72937">
        <v>12</v>
      </c>
      <c r="F72937">
        <v>7</v>
      </c>
      <c r="G72937" t="s">
        <v>169</v>
      </c>
      <c r="H72937">
        <v>30</v>
      </c>
      <c r="I72937" t="s">
        <v>197</v>
      </c>
      <c r="J72937" t="s">
        <v>7915</v>
      </c>
      <c r="K72937" t="e">
        <f>VLOOKUP($B72937, Nom_departement!$A$2:$B$97,1, TRUE)</f>
        <v>#N/A</v>
      </c>
    </row>
    <row r="72938" spans="1:11" x14ac:dyDescent="0.25">
      <c r="A72938" t="s">
        <v>166</v>
      </c>
      <c r="B72938" t="s">
        <v>166</v>
      </c>
      <c r="C72938" s="1"/>
      <c r="D72938" t="s">
        <v>166</v>
      </c>
      <c r="G72938" t="s">
        <v>166</v>
      </c>
      <c r="I72938" t="s">
        <v>166</v>
      </c>
      <c r="J72938" t="s">
        <v>166</v>
      </c>
      <c r="K72938" t="e">
        <f>VLOOKUP($B72938, Nom_departement!$A$2:$B$97,1, TRUE)</f>
        <v>#N/A</v>
      </c>
    </row>
    <row r="72939" spans="1:11" x14ac:dyDescent="0.25">
      <c r="A72939" t="s">
        <v>38634</v>
      </c>
      <c r="B72939" t="s">
        <v>3373</v>
      </c>
      <c r="C72939" s="1">
        <v>44992.898588194446</v>
      </c>
      <c r="D72939" t="s">
        <v>183</v>
      </c>
      <c r="E72939">
        <v>14</v>
      </c>
      <c r="F72939">
        <v>9</v>
      </c>
      <c r="G72939" t="s">
        <v>533</v>
      </c>
      <c r="H72939">
        <v>50</v>
      </c>
      <c r="I72939" t="s">
        <v>307</v>
      </c>
      <c r="J72939" t="s">
        <v>2331</v>
      </c>
      <c r="K72939" t="e">
        <f>VLOOKUP($B72939, Nom_departement!$A$2:$B$97,1, TRUE)</f>
        <v>#N/A</v>
      </c>
    </row>
    <row r="72940" spans="1:11" x14ac:dyDescent="0.25">
      <c r="A72940" t="s">
        <v>166</v>
      </c>
      <c r="B72940" t="s">
        <v>166</v>
      </c>
      <c r="C72940" s="1"/>
      <c r="D72940" t="s">
        <v>166</v>
      </c>
      <c r="G72940" t="s">
        <v>166</v>
      </c>
      <c r="I72940" t="s">
        <v>166</v>
      </c>
      <c r="J72940" t="s">
        <v>166</v>
      </c>
      <c r="K72940" t="e">
        <f>VLOOKUP($B72940, Nom_departement!$A$2:$B$97,1, TRUE)</f>
        <v>#N/A</v>
      </c>
    </row>
    <row r="72941" spans="1:11" x14ac:dyDescent="0.25">
      <c r="A72941" t="s">
        <v>38635</v>
      </c>
      <c r="B72941" t="s">
        <v>3373</v>
      </c>
      <c r="C72941" s="1">
        <v>44992.898588206015</v>
      </c>
      <c r="D72941" t="s">
        <v>187</v>
      </c>
      <c r="E72941">
        <v>13</v>
      </c>
      <c r="F72941">
        <v>8</v>
      </c>
      <c r="G72941" t="s">
        <v>441</v>
      </c>
      <c r="H72941">
        <v>75</v>
      </c>
      <c r="I72941" t="s">
        <v>197</v>
      </c>
      <c r="J72941" t="s">
        <v>25731</v>
      </c>
      <c r="K72941" t="e">
        <f>VLOOKUP($B72941, Nom_departement!$A$2:$B$97,1, TRUE)</f>
        <v>#N/A</v>
      </c>
    </row>
    <row r="72942" spans="1:11" x14ac:dyDescent="0.25">
      <c r="A72942" t="s">
        <v>166</v>
      </c>
      <c r="B72942" t="s">
        <v>166</v>
      </c>
      <c r="C72942" s="1"/>
      <c r="D72942" t="s">
        <v>166</v>
      </c>
      <c r="G72942" t="s">
        <v>166</v>
      </c>
      <c r="I72942" t="s">
        <v>166</v>
      </c>
      <c r="J72942" t="s">
        <v>166</v>
      </c>
      <c r="K72942" t="e">
        <f>VLOOKUP($B72942, Nom_departement!$A$2:$B$97,1, TRUE)</f>
        <v>#N/A</v>
      </c>
    </row>
    <row r="72943" spans="1:11" x14ac:dyDescent="0.25">
      <c r="A72943" t="s">
        <v>38636</v>
      </c>
      <c r="B72943" t="s">
        <v>3373</v>
      </c>
      <c r="C72943" s="1">
        <v>44992.898588217591</v>
      </c>
      <c r="D72943" t="s">
        <v>190</v>
      </c>
      <c r="E72943">
        <v>12</v>
      </c>
      <c r="F72943">
        <v>7</v>
      </c>
      <c r="G72943" t="s">
        <v>169</v>
      </c>
      <c r="H72943">
        <v>65</v>
      </c>
      <c r="I72943" t="s">
        <v>197</v>
      </c>
      <c r="J72943" t="s">
        <v>9344</v>
      </c>
      <c r="K72943" t="e">
        <f>VLOOKUP($B72943, Nom_departement!$A$2:$B$97,1, TRUE)</f>
        <v>#N/A</v>
      </c>
    </row>
    <row r="72944" spans="1:11" x14ac:dyDescent="0.25">
      <c r="A72944" t="s">
        <v>166</v>
      </c>
      <c r="B72944" t="s">
        <v>166</v>
      </c>
      <c r="C72944" s="1"/>
      <c r="D72944" t="s">
        <v>166</v>
      </c>
      <c r="G72944" t="s">
        <v>166</v>
      </c>
      <c r="I72944" t="s">
        <v>166</v>
      </c>
      <c r="J72944" t="s">
        <v>166</v>
      </c>
      <c r="K72944" t="e">
        <f>VLOOKUP($B72944, Nom_departement!$A$2:$B$97,1, TRUE)</f>
        <v>#N/A</v>
      </c>
    </row>
    <row r="72945" spans="1:11" x14ac:dyDescent="0.25">
      <c r="A72945" t="s">
        <v>38637</v>
      </c>
      <c r="B72945" t="s">
        <v>3373</v>
      </c>
      <c r="C72945" s="1">
        <v>44992.898588229167</v>
      </c>
      <c r="D72945" t="s">
        <v>193</v>
      </c>
      <c r="E72945">
        <v>11</v>
      </c>
      <c r="F72945">
        <v>7</v>
      </c>
      <c r="G72945" t="s">
        <v>169</v>
      </c>
      <c r="H72945">
        <v>55</v>
      </c>
      <c r="I72945" t="s">
        <v>197</v>
      </c>
      <c r="J72945" t="s">
        <v>15786</v>
      </c>
      <c r="K72945" t="e">
        <f>VLOOKUP($B72945, Nom_departement!$A$2:$B$97,1, TRUE)</f>
        <v>#N/A</v>
      </c>
    </row>
    <row r="72946" spans="1:11" x14ac:dyDescent="0.25">
      <c r="A72946" t="s">
        <v>166</v>
      </c>
      <c r="B72946" t="s">
        <v>166</v>
      </c>
      <c r="C72946" s="1"/>
      <c r="D72946" t="s">
        <v>166</v>
      </c>
      <c r="G72946" t="s">
        <v>166</v>
      </c>
      <c r="I72946" t="s">
        <v>166</v>
      </c>
      <c r="J72946" t="s">
        <v>166</v>
      </c>
      <c r="K72946" t="e">
        <f>VLOOKUP($B72946, Nom_departement!$A$2:$B$97,1, TRUE)</f>
        <v>#N/A</v>
      </c>
    </row>
    <row r="72947" spans="1:11" x14ac:dyDescent="0.25">
      <c r="A72947" t="s">
        <v>38638</v>
      </c>
      <c r="B72947" t="s">
        <v>3373</v>
      </c>
      <c r="C72947" s="1">
        <v>44992.898588229167</v>
      </c>
      <c r="D72947" t="s">
        <v>196</v>
      </c>
      <c r="E72947">
        <v>11</v>
      </c>
      <c r="F72947">
        <v>5</v>
      </c>
      <c r="G72947" t="s">
        <v>169</v>
      </c>
      <c r="H72947">
        <v>25</v>
      </c>
      <c r="I72947" t="s">
        <v>197</v>
      </c>
      <c r="J72947" t="s">
        <v>6298</v>
      </c>
      <c r="K72947" t="e">
        <f>VLOOKUP($B72947, Nom_departement!$A$2:$B$97,1, TRUE)</f>
        <v>#N/A</v>
      </c>
    </row>
    <row r="72948" spans="1:11" x14ac:dyDescent="0.25">
      <c r="A72948" t="s">
        <v>166</v>
      </c>
      <c r="B72948" t="s">
        <v>166</v>
      </c>
      <c r="C72948" s="1"/>
      <c r="D72948" t="s">
        <v>166</v>
      </c>
      <c r="G72948" t="s">
        <v>166</v>
      </c>
      <c r="I72948" t="s">
        <v>166</v>
      </c>
      <c r="J72948" t="s">
        <v>166</v>
      </c>
      <c r="K72948" t="e">
        <f>VLOOKUP($B72948, Nom_departement!$A$2:$B$97,1, TRUE)</f>
        <v>#N/A</v>
      </c>
    </row>
    <row r="72949" spans="1:11" x14ac:dyDescent="0.25">
      <c r="A72949" t="s">
        <v>38639</v>
      </c>
      <c r="B72949" t="s">
        <v>3373</v>
      </c>
      <c r="C72949" s="1">
        <v>44992.898588240743</v>
      </c>
      <c r="D72949" t="s">
        <v>200</v>
      </c>
      <c r="E72949">
        <v>10</v>
      </c>
      <c r="F72949">
        <v>6</v>
      </c>
      <c r="G72949" t="s">
        <v>169</v>
      </c>
      <c r="H72949">
        <v>15</v>
      </c>
      <c r="I72949" t="s">
        <v>197</v>
      </c>
      <c r="J72949" t="s">
        <v>4707</v>
      </c>
      <c r="K72949" t="e">
        <f>VLOOKUP($B72949, Nom_departement!$A$2:$B$97,1, TRUE)</f>
        <v>#N/A</v>
      </c>
    </row>
    <row r="72950" spans="1:11" x14ac:dyDescent="0.25">
      <c r="A72950" t="s">
        <v>166</v>
      </c>
      <c r="B72950" t="s">
        <v>166</v>
      </c>
      <c r="C72950" s="1"/>
      <c r="D72950" t="s">
        <v>166</v>
      </c>
      <c r="G72950" t="s">
        <v>166</v>
      </c>
      <c r="I72950" t="s">
        <v>166</v>
      </c>
      <c r="J72950" t="s">
        <v>166</v>
      </c>
      <c r="K72950" t="e">
        <f>VLOOKUP($B72950, Nom_departement!$A$2:$B$97,1, TRUE)</f>
        <v>#N/A</v>
      </c>
    </row>
    <row r="72951" spans="1:11" x14ac:dyDescent="0.25">
      <c r="A72951" t="s">
        <v>38640</v>
      </c>
      <c r="B72951" t="s">
        <v>3373</v>
      </c>
      <c r="C72951" s="1">
        <v>44992.898588252312</v>
      </c>
      <c r="D72951" t="s">
        <v>203</v>
      </c>
      <c r="E72951">
        <v>11</v>
      </c>
      <c r="F72951">
        <v>7</v>
      </c>
      <c r="G72951" t="s">
        <v>169</v>
      </c>
      <c r="H72951">
        <v>10</v>
      </c>
      <c r="I72951" t="s">
        <v>197</v>
      </c>
      <c r="J72951" t="s">
        <v>792</v>
      </c>
      <c r="K72951" t="e">
        <f>VLOOKUP($B72951, Nom_departement!$A$2:$B$97,1, TRUE)</f>
        <v>#N/A</v>
      </c>
    </row>
    <row r="72952" spans="1:11" x14ac:dyDescent="0.25">
      <c r="A72952" t="s">
        <v>166</v>
      </c>
      <c r="B72952" t="s">
        <v>166</v>
      </c>
      <c r="C72952" s="1"/>
      <c r="D72952" t="s">
        <v>166</v>
      </c>
      <c r="G72952" t="s">
        <v>166</v>
      </c>
      <c r="I72952" t="s">
        <v>166</v>
      </c>
      <c r="J72952" t="s">
        <v>166</v>
      </c>
      <c r="K72952" t="e">
        <f>VLOOKUP($B72952, Nom_departement!$A$2:$B$97,1, TRUE)</f>
        <v>#N/A</v>
      </c>
    </row>
    <row r="72953" spans="1:11" x14ac:dyDescent="0.25">
      <c r="A72953" t="s">
        <v>38641</v>
      </c>
      <c r="B72953" t="s">
        <v>3373</v>
      </c>
      <c r="C72953" s="1">
        <v>44992.898588263888</v>
      </c>
      <c r="D72953" t="s">
        <v>207</v>
      </c>
      <c r="E72953">
        <v>13</v>
      </c>
      <c r="F72953">
        <v>9</v>
      </c>
      <c r="G72953" t="s">
        <v>169</v>
      </c>
      <c r="H72953">
        <v>10</v>
      </c>
      <c r="I72953" t="s">
        <v>197</v>
      </c>
      <c r="J72953" t="s">
        <v>1653</v>
      </c>
      <c r="K72953" t="e">
        <f>VLOOKUP($B72953, Nom_departement!$A$2:$B$97,1, TRUE)</f>
        <v>#N/A</v>
      </c>
    </row>
    <row r="72954" spans="1:11" x14ac:dyDescent="0.25">
      <c r="A72954" t="s">
        <v>166</v>
      </c>
      <c r="B72954" t="s">
        <v>166</v>
      </c>
      <c r="C72954" s="1"/>
      <c r="D72954" t="s">
        <v>166</v>
      </c>
      <c r="G72954" t="s">
        <v>166</v>
      </c>
      <c r="I72954" t="s">
        <v>166</v>
      </c>
      <c r="J72954" t="s">
        <v>166</v>
      </c>
      <c r="K72954" t="e">
        <f>VLOOKUP($B72954, Nom_departement!$A$2:$B$97,1, TRUE)</f>
        <v>#N/A</v>
      </c>
    </row>
    <row r="72955" spans="1:11" x14ac:dyDescent="0.25">
      <c r="A72955" t="s">
        <v>38642</v>
      </c>
      <c r="B72955" t="s">
        <v>3373</v>
      </c>
      <c r="C72955" s="1">
        <v>44992.898588263888</v>
      </c>
      <c r="D72955" t="s">
        <v>210</v>
      </c>
      <c r="E72955">
        <v>14</v>
      </c>
      <c r="F72955">
        <v>10</v>
      </c>
      <c r="G72955" t="s">
        <v>169</v>
      </c>
      <c r="H72955">
        <v>50</v>
      </c>
      <c r="I72955" t="s">
        <v>307</v>
      </c>
      <c r="J72955" t="s">
        <v>4825</v>
      </c>
      <c r="K72955" t="e">
        <f>VLOOKUP($B72955, Nom_departement!$A$2:$B$97,1, TRUE)</f>
        <v>#N/A</v>
      </c>
    </row>
    <row r="72956" spans="1:11" x14ac:dyDescent="0.25">
      <c r="A72956" t="s">
        <v>166</v>
      </c>
      <c r="B72956" t="s">
        <v>166</v>
      </c>
      <c r="C72956" s="1"/>
      <c r="D72956" t="s">
        <v>166</v>
      </c>
      <c r="G72956" t="s">
        <v>166</v>
      </c>
      <c r="I72956" t="s">
        <v>166</v>
      </c>
      <c r="J72956" t="s">
        <v>166</v>
      </c>
      <c r="K72956" t="e">
        <f>VLOOKUP($B72956, Nom_departement!$A$2:$B$97,1, TRUE)</f>
        <v>#N/A</v>
      </c>
    </row>
    <row r="72957" spans="1:11" x14ac:dyDescent="0.25">
      <c r="A72957" t="s">
        <v>38643</v>
      </c>
      <c r="B72957" t="s">
        <v>3373</v>
      </c>
      <c r="C72957" s="1">
        <v>44992.898588275464</v>
      </c>
      <c r="D72957" t="s">
        <v>213</v>
      </c>
      <c r="E72957">
        <v>13</v>
      </c>
      <c r="F72957">
        <v>9</v>
      </c>
      <c r="G72957" t="s">
        <v>339</v>
      </c>
      <c r="H72957">
        <v>80</v>
      </c>
      <c r="I72957" t="s">
        <v>307</v>
      </c>
      <c r="J72957" t="s">
        <v>4707</v>
      </c>
      <c r="K72957" t="e">
        <f>VLOOKUP($B72957, Nom_departement!$A$2:$B$97,1, TRUE)</f>
        <v>#N/A</v>
      </c>
    </row>
    <row r="72958" spans="1:11" x14ac:dyDescent="0.25">
      <c r="A72958" t="s">
        <v>166</v>
      </c>
      <c r="B72958" t="s">
        <v>166</v>
      </c>
      <c r="C72958" s="1"/>
      <c r="D72958" t="s">
        <v>166</v>
      </c>
      <c r="G72958" t="s">
        <v>166</v>
      </c>
      <c r="I72958" t="s">
        <v>166</v>
      </c>
      <c r="J72958" t="s">
        <v>166</v>
      </c>
      <c r="K72958" t="e">
        <f>VLOOKUP($B72958, Nom_departement!$A$2:$B$97,1, TRUE)</f>
        <v>#N/A</v>
      </c>
    </row>
    <row r="72959" spans="1:11" x14ac:dyDescent="0.25">
      <c r="A72959" t="s">
        <v>38644</v>
      </c>
      <c r="B72959" t="s">
        <v>3373</v>
      </c>
      <c r="C72959" s="1">
        <v>44992.89858828704</v>
      </c>
      <c r="D72959" t="s">
        <v>216</v>
      </c>
      <c r="E72959">
        <v>12</v>
      </c>
      <c r="F72959">
        <v>6</v>
      </c>
      <c r="G72959" t="s">
        <v>441</v>
      </c>
      <c r="H72959">
        <v>95</v>
      </c>
      <c r="I72959" t="s">
        <v>197</v>
      </c>
      <c r="J72959" t="s">
        <v>13942</v>
      </c>
      <c r="K72959" t="e">
        <f>VLOOKUP($B72959, Nom_departement!$A$2:$B$97,1, TRUE)</f>
        <v>#N/A</v>
      </c>
    </row>
    <row r="72960" spans="1:11" x14ac:dyDescent="0.25">
      <c r="A72960" t="s">
        <v>166</v>
      </c>
      <c r="B72960" t="s">
        <v>166</v>
      </c>
      <c r="C72960" s="1"/>
      <c r="D72960" t="s">
        <v>166</v>
      </c>
      <c r="G72960" t="s">
        <v>166</v>
      </c>
      <c r="I72960" t="s">
        <v>166</v>
      </c>
      <c r="J72960" t="s">
        <v>166</v>
      </c>
      <c r="K72960" t="e">
        <f>VLOOKUP($B72960, Nom_departement!$A$2:$B$97,1, TRUE)</f>
        <v>#N/A</v>
      </c>
    </row>
    <row r="72961" spans="1:11" x14ac:dyDescent="0.25">
      <c r="A72961" t="s">
        <v>38645</v>
      </c>
      <c r="B72961" t="s">
        <v>3373</v>
      </c>
      <c r="C72961" s="1">
        <v>44992.898588298609</v>
      </c>
      <c r="D72961" t="s">
        <v>220</v>
      </c>
      <c r="E72961">
        <v>11</v>
      </c>
      <c r="F72961">
        <v>6</v>
      </c>
      <c r="G72961" t="s">
        <v>169</v>
      </c>
      <c r="H72961">
        <v>65</v>
      </c>
      <c r="I72961" t="s">
        <v>197</v>
      </c>
      <c r="J72961" t="s">
        <v>19363</v>
      </c>
      <c r="K72961" t="e">
        <f>VLOOKUP($B72961, Nom_departement!$A$2:$B$97,1, TRUE)</f>
        <v>#N/A</v>
      </c>
    </row>
    <row r="72962" spans="1:11" x14ac:dyDescent="0.25">
      <c r="A72962" t="s">
        <v>166</v>
      </c>
      <c r="B72962" t="s">
        <v>166</v>
      </c>
      <c r="C72962" s="1"/>
      <c r="D72962" t="s">
        <v>166</v>
      </c>
      <c r="G72962" t="s">
        <v>166</v>
      </c>
      <c r="I72962" t="s">
        <v>166</v>
      </c>
      <c r="J72962" t="s">
        <v>166</v>
      </c>
      <c r="K72962" t="e">
        <f>VLOOKUP($B72962, Nom_departement!$A$2:$B$97,1, TRUE)</f>
        <v>#N/A</v>
      </c>
    </row>
    <row r="72963" spans="1:11" x14ac:dyDescent="0.25">
      <c r="A72963" t="s">
        <v>38646</v>
      </c>
      <c r="B72963" t="s">
        <v>3373</v>
      </c>
      <c r="C72963" s="1">
        <v>44992.898588310185</v>
      </c>
      <c r="D72963" t="s">
        <v>222</v>
      </c>
      <c r="E72963">
        <v>10</v>
      </c>
      <c r="F72963">
        <v>5</v>
      </c>
      <c r="G72963" t="s">
        <v>533</v>
      </c>
      <c r="H72963">
        <v>85</v>
      </c>
      <c r="I72963" t="s">
        <v>197</v>
      </c>
      <c r="J72963" t="s">
        <v>2578</v>
      </c>
      <c r="K72963" t="e">
        <f>VLOOKUP($B72963, Nom_departement!$A$2:$B$97,1, TRUE)</f>
        <v>#N/A</v>
      </c>
    </row>
    <row r="72964" spans="1:11" x14ac:dyDescent="0.25">
      <c r="A72964" t="s">
        <v>166</v>
      </c>
      <c r="B72964" t="s">
        <v>166</v>
      </c>
      <c r="C72964" s="1"/>
      <c r="D72964" t="s">
        <v>166</v>
      </c>
      <c r="G72964" t="s">
        <v>166</v>
      </c>
      <c r="I72964" t="s">
        <v>166</v>
      </c>
      <c r="J72964" t="s">
        <v>166</v>
      </c>
      <c r="K72964" t="e">
        <f>VLOOKUP($B72964, Nom_departement!$A$2:$B$97,1, TRUE)</f>
        <v>#N/A</v>
      </c>
    </row>
    <row r="72965" spans="1:11" x14ac:dyDescent="0.25">
      <c r="A72965" t="s">
        <v>38647</v>
      </c>
      <c r="B72965" t="s">
        <v>3373</v>
      </c>
      <c r="C72965" s="1">
        <v>44992.898588321761</v>
      </c>
      <c r="D72965" t="s">
        <v>225</v>
      </c>
      <c r="E72965">
        <v>10</v>
      </c>
      <c r="F72965">
        <v>5</v>
      </c>
      <c r="G72965" t="s">
        <v>349</v>
      </c>
      <c r="H72965">
        <v>90</v>
      </c>
      <c r="I72965" t="s">
        <v>197</v>
      </c>
      <c r="J72965" t="s">
        <v>444</v>
      </c>
      <c r="K72965" t="e">
        <f>VLOOKUP($B72965, Nom_departement!$A$2:$B$97,1, TRUE)</f>
        <v>#N/A</v>
      </c>
    </row>
    <row r="72966" spans="1:11" x14ac:dyDescent="0.25">
      <c r="A72966" t="s">
        <v>166</v>
      </c>
      <c r="B72966" t="s">
        <v>166</v>
      </c>
      <c r="C72966" s="1"/>
      <c r="D72966" t="s">
        <v>166</v>
      </c>
      <c r="G72966" t="s">
        <v>166</v>
      </c>
      <c r="I72966" t="s">
        <v>166</v>
      </c>
      <c r="J72966" t="s">
        <v>166</v>
      </c>
      <c r="K72966" t="e">
        <f>VLOOKUP($B72966, Nom_departement!$A$2:$B$97,1, TRUE)</f>
        <v>#N/A</v>
      </c>
    </row>
    <row r="72967" spans="1:11" x14ac:dyDescent="0.25">
      <c r="A72967" t="s">
        <v>38648</v>
      </c>
      <c r="B72967" t="s">
        <v>3373</v>
      </c>
      <c r="C72967" s="1">
        <v>44992.898588321761</v>
      </c>
      <c r="D72967" t="s">
        <v>228</v>
      </c>
      <c r="E72967">
        <v>11</v>
      </c>
      <c r="F72967">
        <v>6</v>
      </c>
      <c r="G72967" t="s">
        <v>533</v>
      </c>
      <c r="H72967">
        <v>75</v>
      </c>
      <c r="I72967" t="s">
        <v>194</v>
      </c>
      <c r="J72967" t="s">
        <v>2268</v>
      </c>
      <c r="K72967" t="e">
        <f>VLOOKUP($B72967, Nom_departement!$A$2:$B$97,1, TRUE)</f>
        <v>#N/A</v>
      </c>
    </row>
    <row r="72968" spans="1:11" x14ac:dyDescent="0.25">
      <c r="A72968" t="s">
        <v>166</v>
      </c>
      <c r="B72968" t="s">
        <v>166</v>
      </c>
      <c r="C72968" s="1"/>
      <c r="D72968" t="s">
        <v>166</v>
      </c>
      <c r="G72968" t="s">
        <v>166</v>
      </c>
      <c r="I72968" t="s">
        <v>166</v>
      </c>
      <c r="J72968" t="s">
        <v>166</v>
      </c>
      <c r="K72968" t="e">
        <f>VLOOKUP($B72968, Nom_departement!$A$2:$B$97,1, TRUE)</f>
        <v>#N/A</v>
      </c>
    </row>
    <row r="72969" spans="1:11" x14ac:dyDescent="0.25">
      <c r="A72969" t="s">
        <v>38649</v>
      </c>
      <c r="B72969" t="s">
        <v>3373</v>
      </c>
      <c r="C72969" s="1">
        <v>44992.89858833333</v>
      </c>
      <c r="D72969" t="s">
        <v>231</v>
      </c>
      <c r="E72969">
        <v>11</v>
      </c>
      <c r="F72969">
        <v>5</v>
      </c>
      <c r="G72969" t="s">
        <v>169</v>
      </c>
      <c r="H72969">
        <v>30</v>
      </c>
      <c r="I72969" t="s">
        <v>194</v>
      </c>
      <c r="J72969" t="s">
        <v>19420</v>
      </c>
      <c r="K72969" t="e">
        <f>VLOOKUP($B72969, Nom_departement!$A$2:$B$97,1, TRUE)</f>
        <v>#N/A</v>
      </c>
    </row>
    <row r="72970" spans="1:11" x14ac:dyDescent="0.25">
      <c r="A72970" t="s">
        <v>166</v>
      </c>
      <c r="B72970" t="s">
        <v>166</v>
      </c>
      <c r="C72970" s="1"/>
      <c r="D72970" t="s">
        <v>166</v>
      </c>
      <c r="G72970" t="s">
        <v>166</v>
      </c>
      <c r="I72970" t="s">
        <v>166</v>
      </c>
      <c r="J72970" t="s">
        <v>166</v>
      </c>
      <c r="K72970" t="e">
        <f>VLOOKUP($B72970, Nom_departement!$A$2:$B$97,1, TRUE)</f>
        <v>#N/A</v>
      </c>
    </row>
    <row r="72971" spans="1:11" x14ac:dyDescent="0.25">
      <c r="A72971" t="s">
        <v>38650</v>
      </c>
      <c r="B72971" t="s">
        <v>3373</v>
      </c>
      <c r="C72971" s="1">
        <v>44992.898588344906</v>
      </c>
      <c r="D72971" t="s">
        <v>234</v>
      </c>
      <c r="E72971">
        <v>12</v>
      </c>
      <c r="F72971">
        <v>5</v>
      </c>
      <c r="G72971" t="s">
        <v>169</v>
      </c>
      <c r="H72971">
        <v>50</v>
      </c>
      <c r="I72971" t="s">
        <v>194</v>
      </c>
      <c r="J72971" t="s">
        <v>1097</v>
      </c>
      <c r="K72971" t="e">
        <f>VLOOKUP($B72971, Nom_departement!$A$2:$B$97,1, TRUE)</f>
        <v>#N/A</v>
      </c>
    </row>
    <row r="72972" spans="1:11" x14ac:dyDescent="0.25">
      <c r="A72972" t="s">
        <v>166</v>
      </c>
      <c r="B72972" t="s">
        <v>166</v>
      </c>
      <c r="C72972" s="1"/>
      <c r="D72972" t="s">
        <v>166</v>
      </c>
      <c r="G72972" t="s">
        <v>166</v>
      </c>
      <c r="I72972" t="s">
        <v>166</v>
      </c>
      <c r="J72972" t="s">
        <v>166</v>
      </c>
      <c r="K72972" t="e">
        <f>VLOOKUP($B72972, Nom_departement!$A$2:$B$97,1, TRUE)</f>
        <v>#N/A</v>
      </c>
    </row>
    <row r="72973" spans="1:11" x14ac:dyDescent="0.25">
      <c r="A72973" t="s">
        <v>38651</v>
      </c>
      <c r="B72973" t="s">
        <v>3373</v>
      </c>
      <c r="C72973" s="1">
        <v>44992.898588356482</v>
      </c>
      <c r="D72973" t="s">
        <v>237</v>
      </c>
      <c r="E72973">
        <v>10</v>
      </c>
      <c r="F72973">
        <v>4</v>
      </c>
      <c r="G72973" t="s">
        <v>349</v>
      </c>
      <c r="H72973">
        <v>95</v>
      </c>
      <c r="I72973" t="s">
        <v>197</v>
      </c>
      <c r="J72973" t="s">
        <v>7625</v>
      </c>
      <c r="K72973" t="e">
        <f>VLOOKUP($B72973, Nom_departement!$A$2:$B$97,1, TRUE)</f>
        <v>#N/A</v>
      </c>
    </row>
    <row r="72974" spans="1:11" x14ac:dyDescent="0.25">
      <c r="A72974" t="s">
        <v>166</v>
      </c>
      <c r="B72974" t="s">
        <v>166</v>
      </c>
      <c r="C72974" s="1"/>
      <c r="D72974" t="s">
        <v>166</v>
      </c>
      <c r="G72974" t="s">
        <v>166</v>
      </c>
      <c r="I72974" t="s">
        <v>166</v>
      </c>
      <c r="J72974" t="s">
        <v>166</v>
      </c>
      <c r="K72974" t="e">
        <f>VLOOKUP($B72974, Nom_departement!$A$2:$B$97,1, TRUE)</f>
        <v>#N/A</v>
      </c>
    </row>
    <row r="72975" spans="1:11" x14ac:dyDescent="0.25">
      <c r="A72975" t="s">
        <v>38652</v>
      </c>
      <c r="B72975" t="s">
        <v>3373</v>
      </c>
      <c r="C72975" s="1">
        <v>44992.898588356482</v>
      </c>
      <c r="D72975" t="s">
        <v>240</v>
      </c>
      <c r="E72975">
        <v>10</v>
      </c>
      <c r="F72975">
        <v>5</v>
      </c>
      <c r="G72975" t="s">
        <v>941</v>
      </c>
      <c r="H72975">
        <v>100</v>
      </c>
      <c r="I72975" t="s">
        <v>194</v>
      </c>
      <c r="J72975" t="s">
        <v>1101</v>
      </c>
      <c r="K72975" t="e">
        <f>VLOOKUP($B72975, Nom_departement!$A$2:$B$97,1, TRUE)</f>
        <v>#N/A</v>
      </c>
    </row>
    <row r="72976" spans="1:11" x14ac:dyDescent="0.25">
      <c r="A72976" t="s">
        <v>166</v>
      </c>
      <c r="B72976" t="s">
        <v>166</v>
      </c>
      <c r="C72976" s="1"/>
      <c r="D72976" t="s">
        <v>166</v>
      </c>
      <c r="G72976" t="s">
        <v>166</v>
      </c>
      <c r="I72976" t="s">
        <v>166</v>
      </c>
      <c r="J72976" t="s">
        <v>166</v>
      </c>
      <c r="K72976" t="e">
        <f>VLOOKUP($B72976, Nom_departement!$A$2:$B$97,1, TRUE)</f>
        <v>#N/A</v>
      </c>
    </row>
    <row r="72977" spans="1:11" x14ac:dyDescent="0.25">
      <c r="A72977" t="s">
        <v>38653</v>
      </c>
      <c r="B72977" t="s">
        <v>3373</v>
      </c>
      <c r="C72977" s="1">
        <v>44992.898588368058</v>
      </c>
      <c r="D72977" t="s">
        <v>243</v>
      </c>
      <c r="E72977">
        <v>9</v>
      </c>
      <c r="F72977">
        <v>5</v>
      </c>
      <c r="G72977" t="s">
        <v>441</v>
      </c>
      <c r="H72977">
        <v>90</v>
      </c>
      <c r="I72977" t="s">
        <v>335</v>
      </c>
      <c r="J72977" t="s">
        <v>2767</v>
      </c>
      <c r="K72977" t="e">
        <f>VLOOKUP($B72977, Nom_departement!$A$2:$B$97,1, TRUE)</f>
        <v>#N/A</v>
      </c>
    </row>
    <row r="72978" spans="1:11" x14ac:dyDescent="0.25">
      <c r="A72978" t="s">
        <v>166</v>
      </c>
      <c r="B72978" t="s">
        <v>166</v>
      </c>
      <c r="C72978" s="1"/>
      <c r="D72978" t="s">
        <v>166</v>
      </c>
      <c r="G72978" t="s">
        <v>166</v>
      </c>
      <c r="I72978" t="s">
        <v>166</v>
      </c>
      <c r="J72978" t="s">
        <v>166</v>
      </c>
      <c r="K72978" t="e">
        <f>VLOOKUP($B72978, Nom_departement!$A$2:$B$97,1, TRUE)</f>
        <v>#N/A</v>
      </c>
    </row>
    <row r="72979" spans="1:11" x14ac:dyDescent="0.25">
      <c r="A72979" t="s">
        <v>38654</v>
      </c>
      <c r="B72979" t="s">
        <v>3373</v>
      </c>
      <c r="C72979" s="1">
        <v>44992.898588379627</v>
      </c>
      <c r="D72979" t="s">
        <v>246</v>
      </c>
      <c r="E72979">
        <v>7</v>
      </c>
      <c r="F72979">
        <v>3</v>
      </c>
      <c r="G72979" t="s">
        <v>941</v>
      </c>
      <c r="H72979">
        <v>95</v>
      </c>
      <c r="I72979" t="s">
        <v>268</v>
      </c>
      <c r="J72979" t="s">
        <v>376</v>
      </c>
      <c r="K72979" t="e">
        <f>VLOOKUP($B72979, Nom_departement!$A$2:$B$97,1, TRUE)</f>
        <v>#N/A</v>
      </c>
    </row>
    <row r="72980" spans="1:11" x14ac:dyDescent="0.25">
      <c r="A72980" t="s">
        <v>166</v>
      </c>
      <c r="B72980" t="s">
        <v>166</v>
      </c>
      <c r="C72980" s="1"/>
      <c r="D72980" t="s">
        <v>166</v>
      </c>
      <c r="G72980" t="s">
        <v>166</v>
      </c>
      <c r="I72980" t="s">
        <v>166</v>
      </c>
      <c r="J72980" t="s">
        <v>166</v>
      </c>
      <c r="K72980" t="e">
        <f>VLOOKUP($B72980, Nom_departement!$A$2:$B$97,1, TRUE)</f>
        <v>#N/A</v>
      </c>
    </row>
    <row r="72981" spans="1:11" x14ac:dyDescent="0.25">
      <c r="A72981" t="s">
        <v>38655</v>
      </c>
      <c r="B72981" t="s">
        <v>3373</v>
      </c>
      <c r="C72981" s="1">
        <v>44992.898588391203</v>
      </c>
      <c r="D72981" t="s">
        <v>249</v>
      </c>
      <c r="E72981">
        <v>5</v>
      </c>
      <c r="F72981">
        <v>1</v>
      </c>
      <c r="G72981" t="s">
        <v>169</v>
      </c>
      <c r="H72981">
        <v>65</v>
      </c>
      <c r="I72981" t="s">
        <v>217</v>
      </c>
      <c r="J72981" t="s">
        <v>1502</v>
      </c>
      <c r="K72981" t="e">
        <f>VLOOKUP($B72981, Nom_departement!$A$2:$B$97,1, TRUE)</f>
        <v>#N/A</v>
      </c>
    </row>
    <row r="72982" spans="1:11" x14ac:dyDescent="0.25">
      <c r="A72982" t="s">
        <v>166</v>
      </c>
      <c r="B72982" t="s">
        <v>166</v>
      </c>
      <c r="C72982" s="1"/>
      <c r="D72982" t="s">
        <v>166</v>
      </c>
      <c r="G72982" t="s">
        <v>166</v>
      </c>
      <c r="I72982" t="s">
        <v>166</v>
      </c>
      <c r="J72982" t="s">
        <v>166</v>
      </c>
      <c r="K72982" t="e">
        <f>VLOOKUP($B72982, Nom_departement!$A$2:$B$97,1, TRUE)</f>
        <v>#N/A</v>
      </c>
    </row>
    <row r="72983" spans="1:11" x14ac:dyDescent="0.25">
      <c r="A72983" t="s">
        <v>38656</v>
      </c>
      <c r="B72983" t="s">
        <v>3373</v>
      </c>
      <c r="C72983" s="1">
        <v>44992.898588391203</v>
      </c>
      <c r="D72983" t="s">
        <v>252</v>
      </c>
      <c r="E72983">
        <v>6</v>
      </c>
      <c r="F72983">
        <v>2</v>
      </c>
      <c r="G72983" t="s">
        <v>441</v>
      </c>
      <c r="H72983">
        <v>75</v>
      </c>
      <c r="I72983" t="s">
        <v>290</v>
      </c>
      <c r="J72983" t="s">
        <v>730</v>
      </c>
      <c r="K72983" t="e">
        <f>VLOOKUP($B72983, Nom_departement!$A$2:$B$97,1, TRUE)</f>
        <v>#N/A</v>
      </c>
    </row>
    <row r="72984" spans="1:11" x14ac:dyDescent="0.25">
      <c r="A72984" t="s">
        <v>166</v>
      </c>
      <c r="B72984" t="s">
        <v>166</v>
      </c>
      <c r="C72984" s="1"/>
      <c r="D72984" t="s">
        <v>166</v>
      </c>
      <c r="G72984" t="s">
        <v>166</v>
      </c>
      <c r="I72984" t="s">
        <v>166</v>
      </c>
      <c r="J72984" t="s">
        <v>166</v>
      </c>
      <c r="K72984" t="e">
        <f>VLOOKUP($B72984, Nom_departement!$A$2:$B$97,1, TRUE)</f>
        <v>#N/A</v>
      </c>
    </row>
    <row r="72985" spans="1:11" x14ac:dyDescent="0.25">
      <c r="A72985" t="s">
        <v>38657</v>
      </c>
      <c r="B72985" t="s">
        <v>3373</v>
      </c>
      <c r="C72985" s="1">
        <v>44992.898588402779</v>
      </c>
      <c r="D72985" t="s">
        <v>255</v>
      </c>
      <c r="E72985">
        <v>7</v>
      </c>
      <c r="F72985">
        <v>3</v>
      </c>
      <c r="G72985" t="s">
        <v>169</v>
      </c>
      <c r="H72985">
        <v>60</v>
      </c>
      <c r="I72985" t="s">
        <v>290</v>
      </c>
      <c r="J72985" t="s">
        <v>241</v>
      </c>
      <c r="K72985" t="e">
        <f>VLOOKUP($B72985, Nom_departement!$A$2:$B$97,1, TRUE)</f>
        <v>#N/A</v>
      </c>
    </row>
    <row r="72986" spans="1:11" x14ac:dyDescent="0.25">
      <c r="A72986" t="s">
        <v>166</v>
      </c>
      <c r="B72986" t="s">
        <v>166</v>
      </c>
      <c r="C72986" s="1"/>
      <c r="D72986" t="s">
        <v>166</v>
      </c>
      <c r="G72986" t="s">
        <v>166</v>
      </c>
      <c r="I72986" t="s">
        <v>166</v>
      </c>
      <c r="J72986" t="s">
        <v>166</v>
      </c>
      <c r="K72986" t="e">
        <f>VLOOKUP($B72986, Nom_departement!$A$2:$B$97,1, TRUE)</f>
        <v>#N/A</v>
      </c>
    </row>
    <row r="72987" spans="1:11" x14ac:dyDescent="0.25">
      <c r="A72987" t="s">
        <v>38658</v>
      </c>
      <c r="B72987" t="s">
        <v>3373</v>
      </c>
      <c r="C72987" s="1">
        <v>44992.898588414355</v>
      </c>
      <c r="D72987" t="s">
        <v>258</v>
      </c>
      <c r="E72987">
        <v>7</v>
      </c>
      <c r="F72987">
        <v>5</v>
      </c>
      <c r="G72987" t="s">
        <v>533</v>
      </c>
      <c r="H72987">
        <v>65</v>
      </c>
      <c r="I72987" t="s">
        <v>217</v>
      </c>
      <c r="J72987" t="s">
        <v>218</v>
      </c>
      <c r="K72987" t="e">
        <f>VLOOKUP($B72987, Nom_departement!$A$2:$B$97,1, TRUE)</f>
        <v>#N/A</v>
      </c>
    </row>
    <row r="72988" spans="1:11" x14ac:dyDescent="0.25">
      <c r="A72988" t="s">
        <v>166</v>
      </c>
      <c r="B72988" t="s">
        <v>166</v>
      </c>
      <c r="C72988" s="1"/>
      <c r="D72988" t="s">
        <v>166</v>
      </c>
      <c r="G72988" t="s">
        <v>166</v>
      </c>
      <c r="I72988" t="s">
        <v>166</v>
      </c>
      <c r="J72988" t="s">
        <v>166</v>
      </c>
      <c r="K72988" t="e">
        <f>VLOOKUP($B72988, Nom_departement!$A$2:$B$97,1, TRUE)</f>
        <v>#N/A</v>
      </c>
    </row>
    <row r="72989" spans="1:11" x14ac:dyDescent="0.25">
      <c r="A72989" t="s">
        <v>38659</v>
      </c>
      <c r="B72989" t="s">
        <v>3373</v>
      </c>
      <c r="C72989" s="1">
        <v>44992.898588425924</v>
      </c>
      <c r="D72989" t="s">
        <v>261</v>
      </c>
      <c r="E72989">
        <v>8</v>
      </c>
      <c r="F72989">
        <v>6</v>
      </c>
      <c r="G72989" t="s">
        <v>169</v>
      </c>
      <c r="H72989">
        <v>45</v>
      </c>
      <c r="I72989" t="s">
        <v>177</v>
      </c>
      <c r="J72989" t="s">
        <v>519</v>
      </c>
      <c r="K72989" t="e">
        <f>VLOOKUP($B72989, Nom_departement!$A$2:$B$97,1, TRUE)</f>
        <v>#N/A</v>
      </c>
    </row>
    <row r="72990" spans="1:11" x14ac:dyDescent="0.25">
      <c r="A72990" t="s">
        <v>166</v>
      </c>
      <c r="B72990" t="s">
        <v>166</v>
      </c>
      <c r="C72990" s="1"/>
      <c r="D72990" t="s">
        <v>166</v>
      </c>
      <c r="G72990" t="s">
        <v>166</v>
      </c>
      <c r="I72990" t="s">
        <v>166</v>
      </c>
      <c r="J72990" t="s">
        <v>166</v>
      </c>
      <c r="K72990" t="e">
        <f>VLOOKUP($B72990, Nom_departement!$A$2:$B$97,1, TRUE)</f>
        <v>#N/A</v>
      </c>
    </row>
    <row r="72991" spans="1:11" x14ac:dyDescent="0.25">
      <c r="A72991" t="s">
        <v>38660</v>
      </c>
      <c r="B72991" t="s">
        <v>3373</v>
      </c>
      <c r="C72991" s="1">
        <v>44992.898588425924</v>
      </c>
      <c r="D72991" t="s">
        <v>264</v>
      </c>
      <c r="E72991">
        <v>7</v>
      </c>
      <c r="F72991">
        <v>5</v>
      </c>
      <c r="G72991" t="s">
        <v>169</v>
      </c>
      <c r="H72991">
        <v>40</v>
      </c>
      <c r="I72991" t="s">
        <v>184</v>
      </c>
      <c r="J72991" t="s">
        <v>1446</v>
      </c>
      <c r="K72991" t="e">
        <f>VLOOKUP($B72991, Nom_departement!$A$2:$B$97,1, TRUE)</f>
        <v>#N/A</v>
      </c>
    </row>
    <row r="72992" spans="1:11" x14ac:dyDescent="0.25">
      <c r="A72992" t="s">
        <v>166</v>
      </c>
      <c r="B72992" t="s">
        <v>166</v>
      </c>
      <c r="C72992" s="1"/>
      <c r="D72992" t="s">
        <v>166</v>
      </c>
      <c r="G72992" t="s">
        <v>166</v>
      </c>
      <c r="I72992" t="s">
        <v>166</v>
      </c>
      <c r="J72992" t="s">
        <v>166</v>
      </c>
      <c r="K72992" t="e">
        <f>VLOOKUP($B72992, Nom_departement!$A$2:$B$97,1, TRUE)</f>
        <v>#N/A</v>
      </c>
    </row>
    <row r="72993" spans="1:11" x14ac:dyDescent="0.25">
      <c r="A72993" t="s">
        <v>38661</v>
      </c>
      <c r="B72993" t="s">
        <v>3373</v>
      </c>
      <c r="C72993" s="1">
        <v>44992.8985884375</v>
      </c>
      <c r="D72993" t="s">
        <v>267</v>
      </c>
      <c r="E72993">
        <v>8</v>
      </c>
      <c r="F72993">
        <v>6</v>
      </c>
      <c r="G72993" t="s">
        <v>169</v>
      </c>
      <c r="H72993">
        <v>35</v>
      </c>
      <c r="I72993" t="s">
        <v>294</v>
      </c>
      <c r="J72993" t="s">
        <v>4832</v>
      </c>
      <c r="K72993" t="e">
        <f>VLOOKUP($B72993, Nom_departement!$A$2:$B$97,1, TRUE)</f>
        <v>#N/A</v>
      </c>
    </row>
    <row r="72994" spans="1:11" x14ac:dyDescent="0.25">
      <c r="A72994" t="s">
        <v>166</v>
      </c>
      <c r="B72994" t="s">
        <v>166</v>
      </c>
      <c r="C72994" s="1"/>
      <c r="D72994" t="s">
        <v>166</v>
      </c>
      <c r="G72994" t="s">
        <v>166</v>
      </c>
      <c r="I72994" t="s">
        <v>166</v>
      </c>
      <c r="J72994" t="s">
        <v>166</v>
      </c>
      <c r="K72994" t="e">
        <f>VLOOKUP($B72994, Nom_departement!$A$2:$B$97,1, TRUE)</f>
        <v>#N/A</v>
      </c>
    </row>
    <row r="72995" spans="1:11" x14ac:dyDescent="0.25">
      <c r="A72995" t="s">
        <v>38662</v>
      </c>
      <c r="B72995" t="s">
        <v>3373</v>
      </c>
      <c r="C72995" s="1">
        <v>44992.898588449076</v>
      </c>
      <c r="D72995" t="s">
        <v>271</v>
      </c>
      <c r="E72995">
        <v>8</v>
      </c>
      <c r="F72995">
        <v>7</v>
      </c>
      <c r="G72995" t="s">
        <v>533</v>
      </c>
      <c r="H72995">
        <v>40</v>
      </c>
      <c r="I72995" t="s">
        <v>298</v>
      </c>
      <c r="J72995" t="s">
        <v>629</v>
      </c>
      <c r="K72995" t="e">
        <f>VLOOKUP($B72995, Nom_departement!$A$2:$B$97,1, TRUE)</f>
        <v>#N/A</v>
      </c>
    </row>
    <row r="72996" spans="1:11" x14ac:dyDescent="0.25">
      <c r="A72996" t="s">
        <v>166</v>
      </c>
      <c r="B72996" t="s">
        <v>166</v>
      </c>
      <c r="C72996" s="1"/>
      <c r="D72996" t="s">
        <v>166</v>
      </c>
      <c r="G72996" t="s">
        <v>166</v>
      </c>
      <c r="I72996" t="s">
        <v>166</v>
      </c>
      <c r="J72996" t="s">
        <v>166</v>
      </c>
      <c r="K72996" t="e">
        <f>VLOOKUP($B72996, Nom_departement!$A$2:$B$97,1, TRUE)</f>
        <v>#N/A</v>
      </c>
    </row>
    <row r="72997" spans="1:11" x14ac:dyDescent="0.25">
      <c r="A72997" t="s">
        <v>38663</v>
      </c>
      <c r="B72997" t="s">
        <v>3373</v>
      </c>
      <c r="C72997" s="1">
        <v>44992.898588449076</v>
      </c>
      <c r="D72997" t="s">
        <v>274</v>
      </c>
      <c r="E72997">
        <v>9</v>
      </c>
      <c r="F72997">
        <v>8</v>
      </c>
      <c r="G72997" t="s">
        <v>169</v>
      </c>
      <c r="H72997">
        <v>20</v>
      </c>
      <c r="I72997" t="s">
        <v>204</v>
      </c>
      <c r="J72997" t="s">
        <v>2161</v>
      </c>
      <c r="K72997" t="e">
        <f>VLOOKUP($B72997, Nom_departement!$A$2:$B$97,1, TRUE)</f>
        <v>#N/A</v>
      </c>
    </row>
    <row r="72998" spans="1:11" x14ac:dyDescent="0.25">
      <c r="A72998" t="s">
        <v>166</v>
      </c>
      <c r="B72998" t="s">
        <v>166</v>
      </c>
      <c r="C72998" s="1"/>
      <c r="D72998" t="s">
        <v>166</v>
      </c>
      <c r="G72998" t="s">
        <v>166</v>
      </c>
      <c r="I72998" t="s">
        <v>166</v>
      </c>
      <c r="J72998" t="s">
        <v>166</v>
      </c>
      <c r="K72998" t="e">
        <f>VLOOKUP($B72998, Nom_departement!$A$2:$B$97,1, TRUE)</f>
        <v>#N/A</v>
      </c>
    </row>
    <row r="72999" spans="1:11" x14ac:dyDescent="0.25">
      <c r="A72999" t="s">
        <v>38664</v>
      </c>
      <c r="B72999" t="s">
        <v>3373</v>
      </c>
      <c r="C72999" s="1">
        <v>44992.898588460645</v>
      </c>
      <c r="D72999" t="s">
        <v>277</v>
      </c>
      <c r="E72999">
        <v>10</v>
      </c>
      <c r="F72999">
        <v>8</v>
      </c>
      <c r="G72999" t="s">
        <v>169</v>
      </c>
      <c r="H72999">
        <v>15</v>
      </c>
      <c r="I72999" t="s">
        <v>307</v>
      </c>
      <c r="J72999" t="s">
        <v>759</v>
      </c>
      <c r="K72999" t="e">
        <f>VLOOKUP($B72999, Nom_departement!$A$2:$B$97,1, TRUE)</f>
        <v>#N/A</v>
      </c>
    </row>
    <row r="73000" spans="1:11" x14ac:dyDescent="0.25">
      <c r="A73000" t="s">
        <v>166</v>
      </c>
      <c r="B73000" t="s">
        <v>166</v>
      </c>
      <c r="C73000" s="1"/>
      <c r="D73000" t="s">
        <v>166</v>
      </c>
      <c r="G73000" t="s">
        <v>166</v>
      </c>
      <c r="I73000" t="s">
        <v>166</v>
      </c>
      <c r="J73000" t="s">
        <v>166</v>
      </c>
      <c r="K73000" t="e">
        <f>VLOOKUP($B73000, Nom_departement!$A$2:$B$97,1, TRUE)</f>
        <v>#N/A</v>
      </c>
    </row>
    <row r="73001" spans="1:11" x14ac:dyDescent="0.25">
      <c r="A73001" t="s">
        <v>38665</v>
      </c>
      <c r="B73001" t="s">
        <v>3373</v>
      </c>
      <c r="C73001" s="1">
        <v>44992.898588472221</v>
      </c>
      <c r="D73001" t="s">
        <v>280</v>
      </c>
      <c r="E73001">
        <v>12</v>
      </c>
      <c r="F73001">
        <v>8</v>
      </c>
      <c r="G73001" t="s">
        <v>169</v>
      </c>
      <c r="H73001">
        <v>15</v>
      </c>
      <c r="I73001" t="s">
        <v>204</v>
      </c>
      <c r="J73001" t="s">
        <v>1351</v>
      </c>
      <c r="K73001" t="e">
        <f>VLOOKUP($B73001, Nom_departement!$A$2:$B$97,1, TRUE)</f>
        <v>#N/A</v>
      </c>
    </row>
    <row r="73002" spans="1:11" x14ac:dyDescent="0.25">
      <c r="A73002" t="s">
        <v>166</v>
      </c>
      <c r="B73002" t="s">
        <v>166</v>
      </c>
      <c r="C73002" s="1"/>
      <c r="D73002" t="s">
        <v>166</v>
      </c>
      <c r="G73002" t="s">
        <v>166</v>
      </c>
      <c r="I73002" t="s">
        <v>166</v>
      </c>
      <c r="J73002" t="s">
        <v>166</v>
      </c>
      <c r="K73002" t="e">
        <f>VLOOKUP($B73002, Nom_departement!$A$2:$B$97,1, TRUE)</f>
        <v>#N/A</v>
      </c>
    </row>
    <row r="73003" spans="1:11" x14ac:dyDescent="0.25">
      <c r="A73003" t="s">
        <v>38666</v>
      </c>
      <c r="B73003" t="s">
        <v>3373</v>
      </c>
      <c r="C73003" s="1">
        <v>44992.898588483797</v>
      </c>
      <c r="D73003" t="s">
        <v>283</v>
      </c>
      <c r="E73003">
        <v>14</v>
      </c>
      <c r="F73003">
        <v>10</v>
      </c>
      <c r="G73003" t="s">
        <v>169</v>
      </c>
      <c r="H73003">
        <v>20</v>
      </c>
      <c r="I73003" t="s">
        <v>307</v>
      </c>
      <c r="J73003" t="s">
        <v>350</v>
      </c>
      <c r="K73003" t="e">
        <f>VLOOKUP($B73003, Nom_departement!$A$2:$B$97,1, TRUE)</f>
        <v>#N/A</v>
      </c>
    </row>
    <row r="73004" spans="1:11" x14ac:dyDescent="0.25">
      <c r="A73004" t="s">
        <v>166</v>
      </c>
      <c r="B73004" t="s">
        <v>166</v>
      </c>
      <c r="C73004" s="1"/>
      <c r="D73004" t="s">
        <v>166</v>
      </c>
      <c r="G73004" t="s">
        <v>166</v>
      </c>
      <c r="I73004" t="s">
        <v>166</v>
      </c>
      <c r="J73004" t="s">
        <v>166</v>
      </c>
      <c r="K73004" t="e">
        <f>VLOOKUP($B73004, Nom_departement!$A$2:$B$97,1, TRUE)</f>
        <v>#N/A</v>
      </c>
    </row>
    <row r="73005" spans="1:11" x14ac:dyDescent="0.25">
      <c r="A73005" t="s">
        <v>38667</v>
      </c>
      <c r="B73005" t="s">
        <v>3373</v>
      </c>
      <c r="C73005" s="1">
        <v>44992.898588495373</v>
      </c>
      <c r="D73005" t="s">
        <v>286</v>
      </c>
      <c r="E73005">
        <v>14</v>
      </c>
      <c r="F73005">
        <v>10</v>
      </c>
      <c r="G73005" t="s">
        <v>169</v>
      </c>
      <c r="H73005">
        <v>30</v>
      </c>
      <c r="I73005" t="s">
        <v>307</v>
      </c>
      <c r="J73005" t="s">
        <v>1385</v>
      </c>
      <c r="K73005" t="e">
        <f>VLOOKUP($B73005, Nom_departement!$A$2:$B$97,1, TRUE)</f>
        <v>#N/A</v>
      </c>
    </row>
    <row r="73006" spans="1:11" x14ac:dyDescent="0.25">
      <c r="A73006" t="s">
        <v>166</v>
      </c>
      <c r="B73006" t="s">
        <v>166</v>
      </c>
      <c r="C73006" s="1"/>
      <c r="D73006" t="s">
        <v>166</v>
      </c>
      <c r="G73006" t="s">
        <v>166</v>
      </c>
      <c r="I73006" t="s">
        <v>166</v>
      </c>
      <c r="J73006" t="s">
        <v>166</v>
      </c>
      <c r="K73006" t="e">
        <f>VLOOKUP($B73006, Nom_departement!$A$2:$B$97,1, TRUE)</f>
        <v>#N/A</v>
      </c>
    </row>
    <row r="73007" spans="1:11" x14ac:dyDescent="0.25">
      <c r="A73007" t="s">
        <v>38668</v>
      </c>
      <c r="B73007" t="s">
        <v>3373</v>
      </c>
      <c r="C73007" s="1">
        <v>44992.898588495373</v>
      </c>
      <c r="D73007" t="s">
        <v>289</v>
      </c>
      <c r="E73007">
        <v>12</v>
      </c>
      <c r="F73007">
        <v>8</v>
      </c>
      <c r="G73007" t="s">
        <v>169</v>
      </c>
      <c r="H73007">
        <v>45</v>
      </c>
      <c r="I73007" t="s">
        <v>307</v>
      </c>
      <c r="J73007" t="s">
        <v>2701</v>
      </c>
      <c r="K73007" t="e">
        <f>VLOOKUP($B73007, Nom_departement!$A$2:$B$97,1, TRUE)</f>
        <v>#N/A</v>
      </c>
    </row>
    <row r="73008" spans="1:11" x14ac:dyDescent="0.25">
      <c r="A73008" t="s">
        <v>166</v>
      </c>
      <c r="B73008" t="s">
        <v>166</v>
      </c>
      <c r="C73008" s="1"/>
      <c r="D73008" t="s">
        <v>166</v>
      </c>
      <c r="G73008" t="s">
        <v>166</v>
      </c>
      <c r="I73008" t="s">
        <v>166</v>
      </c>
      <c r="J73008" t="s">
        <v>166</v>
      </c>
      <c r="K73008" t="e">
        <f>VLOOKUP($B73008, Nom_departement!$A$2:$B$97,1, TRUE)</f>
        <v>#N/A</v>
      </c>
    </row>
    <row r="73009" spans="1:11" x14ac:dyDescent="0.25">
      <c r="A73009" t="s">
        <v>38669</v>
      </c>
      <c r="B73009" t="s">
        <v>3373</v>
      </c>
      <c r="C73009" s="1">
        <v>44992.898588506941</v>
      </c>
      <c r="D73009" t="s">
        <v>293</v>
      </c>
      <c r="E73009">
        <v>12</v>
      </c>
      <c r="F73009">
        <v>8</v>
      </c>
      <c r="G73009" t="s">
        <v>339</v>
      </c>
      <c r="H73009">
        <v>65</v>
      </c>
      <c r="I73009" t="s">
        <v>204</v>
      </c>
      <c r="J73009" t="s">
        <v>614</v>
      </c>
      <c r="K73009" t="e">
        <f>VLOOKUP($B73009, Nom_departement!$A$2:$B$97,1, TRUE)</f>
        <v>#N/A</v>
      </c>
    </row>
    <row r="73010" spans="1:11" x14ac:dyDescent="0.25">
      <c r="A73010" t="s">
        <v>166</v>
      </c>
      <c r="B73010" t="s">
        <v>166</v>
      </c>
      <c r="C73010" s="1"/>
      <c r="D73010" t="s">
        <v>166</v>
      </c>
      <c r="G73010" t="s">
        <v>166</v>
      </c>
      <c r="I73010" t="s">
        <v>166</v>
      </c>
      <c r="J73010" t="s">
        <v>166</v>
      </c>
      <c r="K73010" t="e">
        <f>VLOOKUP($B73010, Nom_departement!$A$2:$B$97,1, TRUE)</f>
        <v>#N/A</v>
      </c>
    </row>
    <row r="73011" spans="1:11" x14ac:dyDescent="0.25">
      <c r="A73011" t="s">
        <v>38670</v>
      </c>
      <c r="B73011" t="s">
        <v>3373</v>
      </c>
      <c r="C73011" s="1">
        <v>44992.898588518517</v>
      </c>
      <c r="D73011" t="s">
        <v>297</v>
      </c>
      <c r="E73011">
        <v>12</v>
      </c>
      <c r="F73011">
        <v>7</v>
      </c>
      <c r="G73011" t="s">
        <v>941</v>
      </c>
      <c r="H73011">
        <v>40</v>
      </c>
      <c r="I73011" t="s">
        <v>307</v>
      </c>
      <c r="J73011" t="s">
        <v>3606</v>
      </c>
      <c r="K73011" t="e">
        <f>VLOOKUP($B73011, Nom_departement!$A$2:$B$97,1, TRUE)</f>
        <v>#N/A</v>
      </c>
    </row>
    <row r="73012" spans="1:11" x14ac:dyDescent="0.25">
      <c r="A73012" t="s">
        <v>166</v>
      </c>
      <c r="B73012" t="s">
        <v>166</v>
      </c>
      <c r="C73012" s="1"/>
      <c r="D73012" t="s">
        <v>166</v>
      </c>
      <c r="G73012" t="s">
        <v>166</v>
      </c>
      <c r="I73012" t="s">
        <v>166</v>
      </c>
      <c r="J73012" t="s">
        <v>166</v>
      </c>
      <c r="K73012" t="e">
        <f>VLOOKUP($B73012, Nom_departement!$A$2:$B$97,1, TRUE)</f>
        <v>#N/A</v>
      </c>
    </row>
    <row r="73013" spans="1:11" x14ac:dyDescent="0.25">
      <c r="A73013" t="s">
        <v>38671</v>
      </c>
      <c r="B73013" t="s">
        <v>3373</v>
      </c>
      <c r="C73013" s="1">
        <v>44992.898588530094</v>
      </c>
      <c r="D73013" t="s">
        <v>301</v>
      </c>
      <c r="E73013">
        <v>12</v>
      </c>
      <c r="F73013">
        <v>8</v>
      </c>
      <c r="G73013" t="s">
        <v>169</v>
      </c>
      <c r="H73013">
        <v>25</v>
      </c>
      <c r="I73013" t="s">
        <v>307</v>
      </c>
      <c r="J73013" t="s">
        <v>7134</v>
      </c>
      <c r="K73013" t="e">
        <f>VLOOKUP($B73013, Nom_departement!$A$2:$B$97,1, TRUE)</f>
        <v>#N/A</v>
      </c>
    </row>
    <row r="73014" spans="1:11" x14ac:dyDescent="0.25">
      <c r="A73014" t="s">
        <v>166</v>
      </c>
      <c r="B73014" t="s">
        <v>166</v>
      </c>
      <c r="C73014" s="1"/>
      <c r="D73014" t="s">
        <v>166</v>
      </c>
      <c r="G73014" t="s">
        <v>166</v>
      </c>
      <c r="I73014" t="s">
        <v>166</v>
      </c>
      <c r="J73014" t="s">
        <v>166</v>
      </c>
      <c r="K73014" t="e">
        <f>VLOOKUP($B73014, Nom_departement!$A$2:$B$97,1, TRUE)</f>
        <v>#N/A</v>
      </c>
    </row>
    <row r="73015" spans="1:11" x14ac:dyDescent="0.25">
      <c r="A73015" t="s">
        <v>38672</v>
      </c>
      <c r="B73015" t="s">
        <v>3373</v>
      </c>
      <c r="C73015" s="1">
        <v>44992.898588530094</v>
      </c>
      <c r="D73015" t="s">
        <v>304</v>
      </c>
      <c r="E73015">
        <v>14</v>
      </c>
      <c r="F73015">
        <v>9</v>
      </c>
      <c r="G73015" t="s">
        <v>169</v>
      </c>
      <c r="H73015">
        <v>20</v>
      </c>
      <c r="I73015" t="s">
        <v>307</v>
      </c>
      <c r="J73015" t="s">
        <v>1655</v>
      </c>
      <c r="K73015" t="e">
        <f>VLOOKUP($B73015, Nom_departement!$A$2:$B$97,1, TRUE)</f>
        <v>#N/A</v>
      </c>
    </row>
    <row r="73016" spans="1:11" x14ac:dyDescent="0.25">
      <c r="A73016" t="s">
        <v>166</v>
      </c>
      <c r="B73016" t="s">
        <v>166</v>
      </c>
      <c r="C73016" s="1"/>
      <c r="D73016" t="s">
        <v>166</v>
      </c>
      <c r="G73016" t="s">
        <v>166</v>
      </c>
      <c r="I73016" t="s">
        <v>166</v>
      </c>
      <c r="J73016" t="s">
        <v>166</v>
      </c>
      <c r="K73016" t="e">
        <f>VLOOKUP($B73016, Nom_departement!$A$2:$B$97,1, TRUE)</f>
        <v>#N/A</v>
      </c>
    </row>
    <row r="73017" spans="1:11" x14ac:dyDescent="0.25">
      <c r="A73017" t="s">
        <v>38673</v>
      </c>
      <c r="B73017" t="s">
        <v>3373</v>
      </c>
      <c r="C73017" s="1">
        <v>44992.89858854167</v>
      </c>
      <c r="D73017" t="s">
        <v>306</v>
      </c>
      <c r="E73017">
        <v>15</v>
      </c>
      <c r="F73017">
        <v>9</v>
      </c>
      <c r="G73017" t="s">
        <v>169</v>
      </c>
      <c r="H73017">
        <v>25</v>
      </c>
      <c r="I73017" t="s">
        <v>307</v>
      </c>
      <c r="J73017" t="s">
        <v>15325</v>
      </c>
      <c r="K73017" t="e">
        <f>VLOOKUP($B73017, Nom_departement!$A$2:$B$97,1, TRUE)</f>
        <v>#N/A</v>
      </c>
    </row>
    <row r="73018" spans="1:11" x14ac:dyDescent="0.25">
      <c r="A73018" t="s">
        <v>166</v>
      </c>
      <c r="B73018" t="s">
        <v>166</v>
      </c>
      <c r="C73018" s="1"/>
      <c r="D73018" t="s">
        <v>166</v>
      </c>
      <c r="G73018" t="s">
        <v>166</v>
      </c>
      <c r="I73018" t="s">
        <v>166</v>
      </c>
      <c r="J73018" t="s">
        <v>166</v>
      </c>
      <c r="K73018" t="e">
        <f>VLOOKUP($B73018, Nom_departement!$A$2:$B$97,1, TRUE)</f>
        <v>#N/A</v>
      </c>
    </row>
    <row r="73019" spans="1:11" x14ac:dyDescent="0.25">
      <c r="A73019" t="s">
        <v>38674</v>
      </c>
      <c r="B73019" t="s">
        <v>3373</v>
      </c>
      <c r="C73019" s="1">
        <v>44992.898588553238</v>
      </c>
      <c r="D73019" t="s">
        <v>310</v>
      </c>
      <c r="E73019">
        <v>15</v>
      </c>
      <c r="F73019">
        <v>9</v>
      </c>
      <c r="G73019" t="s">
        <v>533</v>
      </c>
      <c r="H73019">
        <v>45</v>
      </c>
      <c r="I73019" t="s">
        <v>197</v>
      </c>
      <c r="J73019" t="s">
        <v>7075</v>
      </c>
      <c r="K73019" t="e">
        <f>VLOOKUP($B73019, Nom_departement!$A$2:$B$97,1, TRUE)</f>
        <v>#N/A</v>
      </c>
    </row>
    <row r="73020" spans="1:11" x14ac:dyDescent="0.25">
      <c r="A73020" t="s">
        <v>166</v>
      </c>
      <c r="B73020" t="s">
        <v>166</v>
      </c>
      <c r="C73020" s="1"/>
      <c r="D73020" t="s">
        <v>166</v>
      </c>
      <c r="G73020" t="s">
        <v>166</v>
      </c>
      <c r="I73020" t="s">
        <v>166</v>
      </c>
      <c r="J73020" t="s">
        <v>166</v>
      </c>
      <c r="K73020" t="e">
        <f>VLOOKUP($B73020, Nom_departement!$A$2:$B$97,1, TRUE)</f>
        <v>#N/A</v>
      </c>
    </row>
    <row r="73021" spans="1:11" x14ac:dyDescent="0.25">
      <c r="A73021" t="s">
        <v>38675</v>
      </c>
      <c r="B73021" t="s">
        <v>3373</v>
      </c>
      <c r="C73021" s="1">
        <v>44992.898588564814</v>
      </c>
      <c r="D73021" t="s">
        <v>313</v>
      </c>
      <c r="E73021">
        <v>14</v>
      </c>
      <c r="F73021">
        <v>7</v>
      </c>
      <c r="G73021" t="s">
        <v>169</v>
      </c>
      <c r="H73021">
        <v>40</v>
      </c>
      <c r="I73021" t="s">
        <v>197</v>
      </c>
      <c r="J73021" t="s">
        <v>1387</v>
      </c>
      <c r="K73021" t="e">
        <f>VLOOKUP($B73021, Nom_departement!$A$2:$B$97,1, TRUE)</f>
        <v>#N/A</v>
      </c>
    </row>
    <row r="73022" spans="1:11" x14ac:dyDescent="0.25">
      <c r="A73022" t="s">
        <v>166</v>
      </c>
      <c r="B73022" t="s">
        <v>166</v>
      </c>
      <c r="C73022" s="1"/>
      <c r="D73022" t="s">
        <v>166</v>
      </c>
      <c r="G73022" t="s">
        <v>166</v>
      </c>
      <c r="I73022" t="s">
        <v>166</v>
      </c>
      <c r="J73022" t="s">
        <v>166</v>
      </c>
      <c r="K73022" t="e">
        <f>VLOOKUP($B73022, Nom_departement!$A$2:$B$97,1, TRUE)</f>
        <v>#N/A</v>
      </c>
    </row>
    <row r="73023" spans="1:11" x14ac:dyDescent="0.25">
      <c r="A73023" t="s">
        <v>38676</v>
      </c>
      <c r="B73023" t="s">
        <v>3373</v>
      </c>
      <c r="C73023" s="1">
        <v>44992.898588564814</v>
      </c>
      <c r="D73023" t="s">
        <v>316</v>
      </c>
      <c r="E73023">
        <v>12</v>
      </c>
      <c r="F73023">
        <v>6</v>
      </c>
      <c r="G73023" t="s">
        <v>169</v>
      </c>
      <c r="H73023">
        <v>35</v>
      </c>
      <c r="I73023" t="s">
        <v>197</v>
      </c>
      <c r="J73023" t="s">
        <v>26645</v>
      </c>
      <c r="K73023" t="e">
        <f>VLOOKUP($B73023, Nom_departement!$A$2:$B$97,1, TRUE)</f>
        <v>#N/A</v>
      </c>
    </row>
    <row r="73024" spans="1:11" x14ac:dyDescent="0.25">
      <c r="A73024" t="s">
        <v>166</v>
      </c>
      <c r="B73024" t="s">
        <v>166</v>
      </c>
      <c r="C73024" s="1"/>
      <c r="D73024" t="s">
        <v>166</v>
      </c>
      <c r="G73024" t="s">
        <v>166</v>
      </c>
      <c r="I73024" t="s">
        <v>166</v>
      </c>
      <c r="J73024" t="s">
        <v>166</v>
      </c>
      <c r="K73024" t="e">
        <f>VLOOKUP($B73024, Nom_departement!$A$2:$B$97,1, TRUE)</f>
        <v>#N/A</v>
      </c>
    </row>
    <row r="73025" spans="1:11" x14ac:dyDescent="0.25">
      <c r="A73025" t="s">
        <v>38677</v>
      </c>
      <c r="B73025" t="s">
        <v>3373</v>
      </c>
      <c r="C73025" s="1">
        <v>44992.89858857639</v>
      </c>
      <c r="D73025" t="s">
        <v>320</v>
      </c>
      <c r="E73025">
        <v>11</v>
      </c>
      <c r="F73025">
        <v>5</v>
      </c>
      <c r="G73025" t="s">
        <v>169</v>
      </c>
      <c r="H73025">
        <v>35</v>
      </c>
      <c r="I73025" t="s">
        <v>197</v>
      </c>
      <c r="J73025" t="s">
        <v>22651</v>
      </c>
      <c r="K73025" t="e">
        <f>VLOOKUP($B73025, Nom_departement!$A$2:$B$97,1, TRUE)</f>
        <v>#N/A</v>
      </c>
    </row>
    <row r="73026" spans="1:11" x14ac:dyDescent="0.25">
      <c r="A73026" t="s">
        <v>166</v>
      </c>
      <c r="B73026" t="s">
        <v>166</v>
      </c>
      <c r="C73026" s="1"/>
      <c r="D73026" t="s">
        <v>166</v>
      </c>
      <c r="G73026" t="s">
        <v>166</v>
      </c>
      <c r="I73026" t="s">
        <v>166</v>
      </c>
      <c r="J73026" t="s">
        <v>166</v>
      </c>
      <c r="K73026" t="e">
        <f>VLOOKUP($B73026, Nom_departement!$A$2:$B$97,1, TRUE)</f>
        <v>#N/A</v>
      </c>
    </row>
    <row r="73027" spans="1:11" x14ac:dyDescent="0.25">
      <c r="A73027" t="s">
        <v>38678</v>
      </c>
      <c r="B73027" t="s">
        <v>71</v>
      </c>
      <c r="C73027" s="1">
        <v>44992.898588587967</v>
      </c>
      <c r="D73027" t="s">
        <v>324</v>
      </c>
      <c r="E73027">
        <v>-1</v>
      </c>
      <c r="F73027">
        <v>-4</v>
      </c>
      <c r="G73027" t="s">
        <v>169</v>
      </c>
      <c r="H73027">
        <v>0</v>
      </c>
      <c r="I73027" t="s">
        <v>321</v>
      </c>
      <c r="J73027" t="s">
        <v>598</v>
      </c>
      <c r="K73027" t="e">
        <f>VLOOKUP($B73027, Nom_departement!$A$2:$B$97,1, TRUE)</f>
        <v>#N/A</v>
      </c>
    </row>
    <row r="73028" spans="1:11" x14ac:dyDescent="0.25">
      <c r="A73028" t="s">
        <v>166</v>
      </c>
      <c r="B73028" t="s">
        <v>166</v>
      </c>
      <c r="C73028" s="1"/>
      <c r="D73028" t="s">
        <v>166</v>
      </c>
      <c r="G73028" t="s">
        <v>166</v>
      </c>
      <c r="I73028" t="s">
        <v>166</v>
      </c>
      <c r="J73028" t="s">
        <v>166</v>
      </c>
      <c r="K73028" t="e">
        <f>VLOOKUP($B73028, Nom_departement!$A$2:$B$97,1, TRUE)</f>
        <v>#N/A</v>
      </c>
    </row>
    <row r="73029" spans="1:11" x14ac:dyDescent="0.25">
      <c r="A73029" t="s">
        <v>38679</v>
      </c>
      <c r="B73029" t="s">
        <v>71</v>
      </c>
      <c r="C73029" s="1">
        <v>44992.898588599535</v>
      </c>
      <c r="D73029" t="s">
        <v>327</v>
      </c>
      <c r="E73029">
        <v>-2</v>
      </c>
      <c r="F73029">
        <v>-6</v>
      </c>
      <c r="G73029" t="s">
        <v>169</v>
      </c>
      <c r="H73029">
        <v>0</v>
      </c>
      <c r="I73029" t="s">
        <v>317</v>
      </c>
      <c r="J73029" t="s">
        <v>563</v>
      </c>
      <c r="K73029" t="e">
        <f>VLOOKUP($B73029, Nom_departement!$A$2:$B$97,1, TRUE)</f>
        <v>#N/A</v>
      </c>
    </row>
    <row r="73030" spans="1:11" x14ac:dyDescent="0.25">
      <c r="A73030" t="s">
        <v>166</v>
      </c>
      <c r="B73030" t="s">
        <v>166</v>
      </c>
      <c r="C73030" s="1"/>
      <c r="D73030" t="s">
        <v>166</v>
      </c>
      <c r="G73030" t="s">
        <v>166</v>
      </c>
      <c r="I73030" t="s">
        <v>166</v>
      </c>
      <c r="J73030" t="s">
        <v>166</v>
      </c>
      <c r="K73030" t="e">
        <f>VLOOKUP($B73030, Nom_departement!$A$2:$B$97,1, TRUE)</f>
        <v>#N/A</v>
      </c>
    </row>
    <row r="73031" spans="1:11" x14ac:dyDescent="0.25">
      <c r="A73031" t="s">
        <v>38680</v>
      </c>
      <c r="B73031" t="s">
        <v>71</v>
      </c>
      <c r="C73031" s="1">
        <v>44992.898588599535</v>
      </c>
      <c r="D73031" t="s">
        <v>331</v>
      </c>
      <c r="E73031">
        <v>2</v>
      </c>
      <c r="F73031">
        <v>-1</v>
      </c>
      <c r="G73031" t="s">
        <v>169</v>
      </c>
      <c r="H73031">
        <v>0</v>
      </c>
      <c r="I73031" t="s">
        <v>321</v>
      </c>
      <c r="J73031" t="s">
        <v>181</v>
      </c>
      <c r="K73031" t="e">
        <f>VLOOKUP($B73031, Nom_departement!$A$2:$B$97,1, TRUE)</f>
        <v>#N/A</v>
      </c>
    </row>
    <row r="73032" spans="1:11" x14ac:dyDescent="0.25">
      <c r="A73032" t="s">
        <v>166</v>
      </c>
      <c r="B73032" t="s">
        <v>166</v>
      </c>
      <c r="C73032" s="1"/>
      <c r="D73032" t="s">
        <v>166</v>
      </c>
      <c r="G73032" t="s">
        <v>166</v>
      </c>
      <c r="I73032" t="s">
        <v>166</v>
      </c>
      <c r="J73032" t="s">
        <v>166</v>
      </c>
      <c r="K73032" t="e">
        <f>VLOOKUP($B73032, Nom_departement!$A$2:$B$97,1, TRUE)</f>
        <v>#N/A</v>
      </c>
    </row>
    <row r="73033" spans="1:11" x14ac:dyDescent="0.25">
      <c r="A73033" t="s">
        <v>38681</v>
      </c>
      <c r="B73033" t="s">
        <v>71</v>
      </c>
      <c r="C73033" s="1">
        <v>44992.898588611111</v>
      </c>
      <c r="D73033" t="s">
        <v>334</v>
      </c>
      <c r="E73033">
        <v>7</v>
      </c>
      <c r="F73033">
        <v>5</v>
      </c>
      <c r="G73033" t="s">
        <v>349</v>
      </c>
      <c r="H73033">
        <v>65</v>
      </c>
      <c r="I73033" t="s">
        <v>628</v>
      </c>
      <c r="J73033" t="s">
        <v>459</v>
      </c>
      <c r="K73033" t="e">
        <f>VLOOKUP($B73033, Nom_departement!$A$2:$B$97,1, TRUE)</f>
        <v>#N/A</v>
      </c>
    </row>
    <row r="73034" spans="1:11" x14ac:dyDescent="0.25">
      <c r="A73034" t="s">
        <v>166</v>
      </c>
      <c r="B73034" t="s">
        <v>166</v>
      </c>
      <c r="C73034" s="1"/>
      <c r="D73034" t="s">
        <v>166</v>
      </c>
      <c r="G73034" t="s">
        <v>166</v>
      </c>
      <c r="I73034" t="s">
        <v>166</v>
      </c>
      <c r="J73034" t="s">
        <v>166</v>
      </c>
      <c r="K73034" t="e">
        <f>VLOOKUP($B73034, Nom_departement!$A$2:$B$97,1, TRUE)</f>
        <v>#N/A</v>
      </c>
    </row>
    <row r="73035" spans="1:11" x14ac:dyDescent="0.25">
      <c r="A73035" t="s">
        <v>38682</v>
      </c>
      <c r="B73035" t="s">
        <v>71</v>
      </c>
      <c r="C73035" s="1">
        <v>44992.898588622687</v>
      </c>
      <c r="D73035" t="s">
        <v>338</v>
      </c>
      <c r="E73035">
        <v>6</v>
      </c>
      <c r="F73035">
        <v>4</v>
      </c>
      <c r="G73035" t="s">
        <v>941</v>
      </c>
      <c r="H73035">
        <v>100</v>
      </c>
      <c r="I73035" t="s">
        <v>217</v>
      </c>
      <c r="J73035" t="s">
        <v>322</v>
      </c>
      <c r="K73035" t="e">
        <f>VLOOKUP($B73035, Nom_departement!$A$2:$B$97,1, TRUE)</f>
        <v>#N/A</v>
      </c>
    </row>
    <row r="73036" spans="1:11" x14ac:dyDescent="0.25">
      <c r="A73036" t="s">
        <v>166</v>
      </c>
      <c r="B73036" t="s">
        <v>166</v>
      </c>
      <c r="C73036" s="1"/>
      <c r="D73036" t="s">
        <v>166</v>
      </c>
      <c r="G73036" t="s">
        <v>166</v>
      </c>
      <c r="I73036" t="s">
        <v>166</v>
      </c>
      <c r="J73036" t="s">
        <v>166</v>
      </c>
      <c r="K73036" t="e">
        <f>VLOOKUP($B73036, Nom_departement!$A$2:$B$97,1, TRUE)</f>
        <v>#N/A</v>
      </c>
    </row>
    <row r="73037" spans="1:11" x14ac:dyDescent="0.25">
      <c r="A73037" t="s">
        <v>38683</v>
      </c>
      <c r="B73037" t="s">
        <v>71</v>
      </c>
      <c r="C73037" s="1">
        <v>44992.898588634256</v>
      </c>
      <c r="D73037" t="s">
        <v>342</v>
      </c>
      <c r="E73037">
        <v>7</v>
      </c>
      <c r="F73037">
        <v>5</v>
      </c>
      <c r="G73037" t="s">
        <v>533</v>
      </c>
      <c r="H73037">
        <v>65</v>
      </c>
      <c r="I73037" t="s">
        <v>197</v>
      </c>
      <c r="J73037" t="s">
        <v>497</v>
      </c>
      <c r="K73037" t="e">
        <f>VLOOKUP($B73037, Nom_departement!$A$2:$B$97,1, TRUE)</f>
        <v>#N/A</v>
      </c>
    </row>
    <row r="73038" spans="1:11" x14ac:dyDescent="0.25">
      <c r="A73038" t="s">
        <v>166</v>
      </c>
      <c r="B73038" t="s">
        <v>166</v>
      </c>
      <c r="C73038" s="1"/>
      <c r="D73038" t="s">
        <v>166</v>
      </c>
      <c r="G73038" t="s">
        <v>166</v>
      </c>
      <c r="I73038" t="s">
        <v>166</v>
      </c>
      <c r="J73038" t="s">
        <v>166</v>
      </c>
      <c r="K73038" t="e">
        <f>VLOOKUP($B73038, Nom_departement!$A$2:$B$97,1, TRUE)</f>
        <v>#N/A</v>
      </c>
    </row>
    <row r="73039" spans="1:11" x14ac:dyDescent="0.25">
      <c r="A73039" t="s">
        <v>38684</v>
      </c>
      <c r="B73039" t="s">
        <v>71</v>
      </c>
      <c r="C73039" s="1">
        <v>44992.898588634256</v>
      </c>
      <c r="D73039" t="s">
        <v>345</v>
      </c>
      <c r="E73039">
        <v>6</v>
      </c>
      <c r="F73039">
        <v>4</v>
      </c>
      <c r="G73039" t="s">
        <v>169</v>
      </c>
      <c r="H73039">
        <v>5</v>
      </c>
      <c r="I73039" t="s">
        <v>204</v>
      </c>
      <c r="J73039" t="s">
        <v>554</v>
      </c>
      <c r="K73039" t="e">
        <f>VLOOKUP($B73039, Nom_departement!$A$2:$B$97,1, TRUE)</f>
        <v>#N/A</v>
      </c>
    </row>
    <row r="73040" spans="1:11" x14ac:dyDescent="0.25">
      <c r="A73040" t="s">
        <v>166</v>
      </c>
      <c r="B73040" t="s">
        <v>166</v>
      </c>
      <c r="C73040" s="1"/>
      <c r="D73040" t="s">
        <v>166</v>
      </c>
      <c r="G73040" t="s">
        <v>166</v>
      </c>
      <c r="I73040" t="s">
        <v>166</v>
      </c>
      <c r="J73040" t="s">
        <v>166</v>
      </c>
      <c r="K73040" t="e">
        <f>VLOOKUP($B73040, Nom_departement!$A$2:$B$97,1, TRUE)</f>
        <v>#N/A</v>
      </c>
    </row>
    <row r="73041" spans="1:11" x14ac:dyDescent="0.25">
      <c r="A73041" t="s">
        <v>38685</v>
      </c>
      <c r="B73041" t="s">
        <v>71</v>
      </c>
      <c r="C73041" s="1">
        <v>44992.898588645832</v>
      </c>
      <c r="D73041" t="s">
        <v>348</v>
      </c>
      <c r="E73041">
        <v>5</v>
      </c>
      <c r="F73041">
        <v>2</v>
      </c>
      <c r="G73041" t="s">
        <v>169</v>
      </c>
      <c r="H73041">
        <v>0</v>
      </c>
      <c r="I73041" t="s">
        <v>298</v>
      </c>
      <c r="J73041" t="s">
        <v>631</v>
      </c>
      <c r="K73041" t="e">
        <f>VLOOKUP($B73041, Nom_departement!$A$2:$B$97,1, TRUE)</f>
        <v>#N/A</v>
      </c>
    </row>
    <row r="73042" spans="1:11" x14ac:dyDescent="0.25">
      <c r="A73042" t="s">
        <v>166</v>
      </c>
      <c r="B73042" t="s">
        <v>166</v>
      </c>
      <c r="C73042" s="1"/>
      <c r="D73042" t="s">
        <v>166</v>
      </c>
      <c r="G73042" t="s">
        <v>166</v>
      </c>
      <c r="I73042" t="s">
        <v>166</v>
      </c>
      <c r="J73042" t="s">
        <v>166</v>
      </c>
      <c r="K73042" t="e">
        <f>VLOOKUP($B73042, Nom_departement!$A$2:$B$97,1, TRUE)</f>
        <v>#N/A</v>
      </c>
    </row>
    <row r="73043" spans="1:11" x14ac:dyDescent="0.25">
      <c r="A73043" t="s">
        <v>38686</v>
      </c>
      <c r="B73043" t="s">
        <v>71</v>
      </c>
      <c r="C73043" s="1">
        <v>44992.898588657408</v>
      </c>
      <c r="D73043" t="s">
        <v>168</v>
      </c>
      <c r="E73043">
        <v>5</v>
      </c>
      <c r="F73043">
        <v>1</v>
      </c>
      <c r="G73043" t="s">
        <v>169</v>
      </c>
      <c r="H73043">
        <v>25</v>
      </c>
      <c r="I73043" t="s">
        <v>294</v>
      </c>
      <c r="J73043" t="s">
        <v>3913</v>
      </c>
      <c r="K73043" t="e">
        <f>VLOOKUP($B73043, Nom_departement!$A$2:$B$97,1, TRUE)</f>
        <v>#N/A</v>
      </c>
    </row>
    <row r="73044" spans="1:11" x14ac:dyDescent="0.25">
      <c r="A73044" t="s">
        <v>166</v>
      </c>
      <c r="B73044" t="s">
        <v>166</v>
      </c>
      <c r="C73044" s="1"/>
      <c r="D73044" t="s">
        <v>166</v>
      </c>
      <c r="G73044" t="s">
        <v>166</v>
      </c>
      <c r="I73044" t="s">
        <v>166</v>
      </c>
      <c r="J73044" t="s">
        <v>166</v>
      </c>
      <c r="K73044" t="e">
        <f>VLOOKUP($B73044, Nom_departement!$A$2:$B$97,1, TRUE)</f>
        <v>#N/A</v>
      </c>
    </row>
    <row r="73045" spans="1:11" x14ac:dyDescent="0.25">
      <c r="A73045" t="s">
        <v>38687</v>
      </c>
      <c r="B73045" t="s">
        <v>71</v>
      </c>
      <c r="C73045" s="1">
        <v>44992.898588668984</v>
      </c>
      <c r="D73045" t="s">
        <v>173</v>
      </c>
      <c r="E73045">
        <v>5</v>
      </c>
      <c r="F73045">
        <v>1</v>
      </c>
      <c r="G73045" t="s">
        <v>169</v>
      </c>
      <c r="H73045">
        <v>45</v>
      </c>
      <c r="I73045" t="s">
        <v>298</v>
      </c>
      <c r="J73045" t="s">
        <v>794</v>
      </c>
      <c r="K73045" t="e">
        <f>VLOOKUP($B73045, Nom_departement!$A$2:$B$97,1, TRUE)</f>
        <v>#N/A</v>
      </c>
    </row>
    <row r="73046" spans="1:11" x14ac:dyDescent="0.25">
      <c r="A73046" t="s">
        <v>166</v>
      </c>
      <c r="B73046" t="s">
        <v>166</v>
      </c>
      <c r="C73046" s="1"/>
      <c r="D73046" t="s">
        <v>166</v>
      </c>
      <c r="G73046" t="s">
        <v>166</v>
      </c>
      <c r="I73046" t="s">
        <v>166</v>
      </c>
      <c r="J73046" t="s">
        <v>166</v>
      </c>
      <c r="K73046" t="e">
        <f>VLOOKUP($B73046, Nom_departement!$A$2:$B$97,1, TRUE)</f>
        <v>#N/A</v>
      </c>
    </row>
    <row r="73047" spans="1:11" x14ac:dyDescent="0.25">
      <c r="A73047" t="s">
        <v>38688</v>
      </c>
      <c r="B73047" t="s">
        <v>71</v>
      </c>
      <c r="C73047" s="1">
        <v>44992.898588680553</v>
      </c>
      <c r="D73047" t="s">
        <v>176</v>
      </c>
      <c r="E73047">
        <v>7</v>
      </c>
      <c r="F73047">
        <v>4</v>
      </c>
      <c r="G73047" t="s">
        <v>1790</v>
      </c>
      <c r="H73047">
        <v>60</v>
      </c>
      <c r="I73047" t="s">
        <v>204</v>
      </c>
      <c r="J73047" t="s">
        <v>804</v>
      </c>
      <c r="K73047" t="e">
        <f>VLOOKUP($B73047, Nom_departement!$A$2:$B$97,1, TRUE)</f>
        <v>#N/A</v>
      </c>
    </row>
    <row r="73048" spans="1:11" x14ac:dyDescent="0.25">
      <c r="A73048" t="s">
        <v>166</v>
      </c>
      <c r="B73048" t="s">
        <v>166</v>
      </c>
      <c r="C73048" s="1"/>
      <c r="D73048" t="s">
        <v>166</v>
      </c>
      <c r="G73048" t="s">
        <v>166</v>
      </c>
      <c r="I73048" t="s">
        <v>166</v>
      </c>
      <c r="J73048" t="s">
        <v>166</v>
      </c>
      <c r="K73048" t="e">
        <f>VLOOKUP($B73048, Nom_departement!$A$2:$B$97,1, TRUE)</f>
        <v>#N/A</v>
      </c>
    </row>
    <row r="73049" spans="1:11" x14ac:dyDescent="0.25">
      <c r="A73049" t="s">
        <v>38689</v>
      </c>
      <c r="B73049" t="s">
        <v>71</v>
      </c>
      <c r="C73049" s="1">
        <v>44992.898588692129</v>
      </c>
      <c r="D73049" t="s">
        <v>180</v>
      </c>
      <c r="E73049">
        <v>12</v>
      </c>
      <c r="F73049">
        <v>8</v>
      </c>
      <c r="G73049" t="s">
        <v>533</v>
      </c>
      <c r="H73049">
        <v>45</v>
      </c>
      <c r="I73049" t="s">
        <v>204</v>
      </c>
      <c r="J73049" t="s">
        <v>1207</v>
      </c>
      <c r="K73049" t="e">
        <f>VLOOKUP($B73049, Nom_departement!$A$2:$B$97,1, TRUE)</f>
        <v>#N/A</v>
      </c>
    </row>
    <row r="73050" spans="1:11" x14ac:dyDescent="0.25">
      <c r="A73050" t="s">
        <v>166</v>
      </c>
      <c r="B73050" t="s">
        <v>166</v>
      </c>
      <c r="C73050" s="1"/>
      <c r="D73050" t="s">
        <v>166</v>
      </c>
      <c r="G73050" t="s">
        <v>166</v>
      </c>
      <c r="I73050" t="s">
        <v>166</v>
      </c>
      <c r="J73050" t="s">
        <v>166</v>
      </c>
      <c r="K73050" t="e">
        <f>VLOOKUP($B73050, Nom_departement!$A$2:$B$97,1, TRUE)</f>
        <v>#N/A</v>
      </c>
    </row>
    <row r="73051" spans="1:11" x14ac:dyDescent="0.25">
      <c r="A73051" t="s">
        <v>38690</v>
      </c>
      <c r="B73051" t="s">
        <v>71</v>
      </c>
      <c r="C73051" s="1">
        <v>44992.898588692129</v>
      </c>
      <c r="D73051" t="s">
        <v>183</v>
      </c>
      <c r="E73051">
        <v>15</v>
      </c>
      <c r="F73051">
        <v>12</v>
      </c>
      <c r="G73051" t="s">
        <v>533</v>
      </c>
      <c r="H73051">
        <v>60</v>
      </c>
      <c r="I73051" t="s">
        <v>307</v>
      </c>
      <c r="J73051" t="s">
        <v>782</v>
      </c>
      <c r="K73051" t="e">
        <f>VLOOKUP($B73051, Nom_departement!$A$2:$B$97,1, TRUE)</f>
        <v>#N/A</v>
      </c>
    </row>
    <row r="73052" spans="1:11" x14ac:dyDescent="0.25">
      <c r="A73052" t="s">
        <v>166</v>
      </c>
      <c r="B73052" t="s">
        <v>166</v>
      </c>
      <c r="C73052" s="1"/>
      <c r="D73052" t="s">
        <v>166</v>
      </c>
      <c r="G73052" t="s">
        <v>166</v>
      </c>
      <c r="I73052" t="s">
        <v>166</v>
      </c>
      <c r="J73052" t="s">
        <v>166</v>
      </c>
      <c r="K73052" t="e">
        <f>VLOOKUP($B73052, Nom_departement!$A$2:$B$97,1, TRUE)</f>
        <v>#N/A</v>
      </c>
    </row>
    <row r="73053" spans="1:11" x14ac:dyDescent="0.25">
      <c r="A73053" t="s">
        <v>38691</v>
      </c>
      <c r="B73053" t="s">
        <v>71</v>
      </c>
      <c r="C73053" s="1">
        <v>44992.898588703705</v>
      </c>
      <c r="D73053" t="s">
        <v>187</v>
      </c>
      <c r="E73053">
        <v>15</v>
      </c>
      <c r="F73053">
        <v>14</v>
      </c>
      <c r="G73053" t="s">
        <v>533</v>
      </c>
      <c r="H73053">
        <v>50</v>
      </c>
      <c r="I73053" t="s">
        <v>197</v>
      </c>
      <c r="J73053" t="s">
        <v>836</v>
      </c>
      <c r="K73053" t="e">
        <f>VLOOKUP($B73053, Nom_departement!$A$2:$B$97,1, TRUE)</f>
        <v>#N/A</v>
      </c>
    </row>
    <row r="73054" spans="1:11" x14ac:dyDescent="0.25">
      <c r="A73054" t="s">
        <v>166</v>
      </c>
      <c r="B73054" t="s">
        <v>166</v>
      </c>
      <c r="C73054" s="1"/>
      <c r="D73054" t="s">
        <v>166</v>
      </c>
      <c r="G73054" t="s">
        <v>166</v>
      </c>
      <c r="I73054" t="s">
        <v>166</v>
      </c>
      <c r="J73054" t="s">
        <v>166</v>
      </c>
      <c r="K73054" t="e">
        <f>VLOOKUP($B73054, Nom_departement!$A$2:$B$97,1, TRUE)</f>
        <v>#N/A</v>
      </c>
    </row>
    <row r="73055" spans="1:11" x14ac:dyDescent="0.25">
      <c r="A73055" t="s">
        <v>38692</v>
      </c>
      <c r="B73055" t="s">
        <v>71</v>
      </c>
      <c r="C73055" s="1">
        <v>44992.898588715281</v>
      </c>
      <c r="D73055" t="s">
        <v>190</v>
      </c>
      <c r="E73055">
        <v>12</v>
      </c>
      <c r="F73055">
        <v>10</v>
      </c>
      <c r="G73055" t="s">
        <v>339</v>
      </c>
      <c r="H73055">
        <v>80</v>
      </c>
      <c r="I73055" t="s">
        <v>307</v>
      </c>
      <c r="J73055" t="s">
        <v>1071</v>
      </c>
      <c r="K73055" t="e">
        <f>VLOOKUP($B73055, Nom_departement!$A$2:$B$97,1, TRUE)</f>
        <v>#N/A</v>
      </c>
    </row>
    <row r="73056" spans="1:11" x14ac:dyDescent="0.25">
      <c r="A73056" t="s">
        <v>166</v>
      </c>
      <c r="B73056" t="s">
        <v>166</v>
      </c>
      <c r="C73056" s="1"/>
      <c r="D73056" t="s">
        <v>166</v>
      </c>
      <c r="G73056" t="s">
        <v>166</v>
      </c>
      <c r="I73056" t="s">
        <v>166</v>
      </c>
      <c r="J73056" t="s">
        <v>166</v>
      </c>
      <c r="K73056" t="e">
        <f>VLOOKUP($B73056, Nom_departement!$A$2:$B$97,1, TRUE)</f>
        <v>#N/A</v>
      </c>
    </row>
    <row r="73057" spans="1:11" x14ac:dyDescent="0.25">
      <c r="A73057" t="s">
        <v>38693</v>
      </c>
      <c r="B73057" t="s">
        <v>71</v>
      </c>
      <c r="C73057" s="1">
        <v>44992.89858872685</v>
      </c>
      <c r="D73057" t="s">
        <v>193</v>
      </c>
      <c r="E73057">
        <v>11</v>
      </c>
      <c r="F73057">
        <v>8</v>
      </c>
      <c r="G73057" t="s">
        <v>349</v>
      </c>
      <c r="H73057">
        <v>80</v>
      </c>
      <c r="I73057" t="s">
        <v>197</v>
      </c>
      <c r="J73057" t="s">
        <v>340</v>
      </c>
      <c r="K73057" t="e">
        <f>VLOOKUP($B73057, Nom_departement!$A$2:$B$97,1, TRUE)</f>
        <v>#N/A</v>
      </c>
    </row>
    <row r="73058" spans="1:11" x14ac:dyDescent="0.25">
      <c r="A73058" t="s">
        <v>166</v>
      </c>
      <c r="B73058" t="s">
        <v>166</v>
      </c>
      <c r="C73058" s="1"/>
      <c r="D73058" t="s">
        <v>166</v>
      </c>
      <c r="G73058" t="s">
        <v>166</v>
      </c>
      <c r="I73058" t="s">
        <v>166</v>
      </c>
      <c r="J73058" t="s">
        <v>166</v>
      </c>
      <c r="K73058" t="e">
        <f>VLOOKUP($B73058, Nom_departement!$A$2:$B$97,1, TRUE)</f>
        <v>#N/A</v>
      </c>
    </row>
    <row r="73059" spans="1:11" x14ac:dyDescent="0.25">
      <c r="A73059" t="s">
        <v>38694</v>
      </c>
      <c r="B73059" t="s">
        <v>71</v>
      </c>
      <c r="C73059" s="1">
        <v>44992.898588738426</v>
      </c>
      <c r="D73059" t="s">
        <v>196</v>
      </c>
      <c r="E73059">
        <v>10</v>
      </c>
      <c r="F73059">
        <v>6</v>
      </c>
      <c r="G73059" t="s">
        <v>169</v>
      </c>
      <c r="H73059">
        <v>50</v>
      </c>
      <c r="I73059" t="s">
        <v>197</v>
      </c>
      <c r="J73059" t="s">
        <v>2390</v>
      </c>
      <c r="K73059" t="e">
        <f>VLOOKUP($B73059, Nom_departement!$A$2:$B$97,1, TRUE)</f>
        <v>#N/A</v>
      </c>
    </row>
    <row r="73060" spans="1:11" x14ac:dyDescent="0.25">
      <c r="A73060" t="s">
        <v>166</v>
      </c>
      <c r="B73060" t="s">
        <v>166</v>
      </c>
      <c r="C73060" s="1"/>
      <c r="D73060" t="s">
        <v>166</v>
      </c>
      <c r="G73060" t="s">
        <v>166</v>
      </c>
      <c r="I73060" t="s">
        <v>166</v>
      </c>
      <c r="J73060" t="s">
        <v>166</v>
      </c>
      <c r="K73060" t="e">
        <f>VLOOKUP($B73060, Nom_departement!$A$2:$B$97,1, TRUE)</f>
        <v>#N/A</v>
      </c>
    </row>
    <row r="73061" spans="1:11" x14ac:dyDescent="0.25">
      <c r="A73061" t="s">
        <v>38695</v>
      </c>
      <c r="B73061" t="s">
        <v>71</v>
      </c>
      <c r="C73061" s="1">
        <v>44992.898588750002</v>
      </c>
      <c r="D73061" t="s">
        <v>200</v>
      </c>
      <c r="E73061">
        <v>9</v>
      </c>
      <c r="F73061">
        <v>7</v>
      </c>
      <c r="G73061" t="s">
        <v>169</v>
      </c>
      <c r="H73061">
        <v>30</v>
      </c>
      <c r="I73061" t="s">
        <v>197</v>
      </c>
      <c r="J73061" t="s">
        <v>352</v>
      </c>
      <c r="K73061" t="e">
        <f>VLOOKUP($B73061, Nom_departement!$A$2:$B$97,1, TRUE)</f>
        <v>#N/A</v>
      </c>
    </row>
    <row r="73062" spans="1:11" x14ac:dyDescent="0.25">
      <c r="A73062" t="s">
        <v>166</v>
      </c>
      <c r="B73062" t="s">
        <v>166</v>
      </c>
      <c r="C73062" s="1"/>
      <c r="D73062" t="s">
        <v>166</v>
      </c>
      <c r="G73062" t="s">
        <v>166</v>
      </c>
      <c r="I73062" t="s">
        <v>166</v>
      </c>
      <c r="J73062" t="s">
        <v>166</v>
      </c>
      <c r="K73062" t="e">
        <f>VLOOKUP($B73062, Nom_departement!$A$2:$B$97,1, TRUE)</f>
        <v>#N/A</v>
      </c>
    </row>
    <row r="73063" spans="1:11" x14ac:dyDescent="0.25">
      <c r="A73063" t="s">
        <v>38696</v>
      </c>
      <c r="B73063" t="s">
        <v>71</v>
      </c>
      <c r="C73063" s="1">
        <v>44992.898588761571</v>
      </c>
      <c r="D73063" t="s">
        <v>203</v>
      </c>
      <c r="E73063">
        <v>10</v>
      </c>
      <c r="F73063">
        <v>9</v>
      </c>
      <c r="G73063" t="s">
        <v>169</v>
      </c>
      <c r="H73063">
        <v>25</v>
      </c>
      <c r="I73063" t="s">
        <v>307</v>
      </c>
      <c r="J73063" t="s">
        <v>368</v>
      </c>
      <c r="K73063" t="e">
        <f>VLOOKUP($B73063, Nom_departement!$A$2:$B$97,1, TRUE)</f>
        <v>#N/A</v>
      </c>
    </row>
    <row r="73064" spans="1:11" x14ac:dyDescent="0.25">
      <c r="A73064" t="s">
        <v>166</v>
      </c>
      <c r="B73064" t="s">
        <v>166</v>
      </c>
      <c r="C73064" s="1"/>
      <c r="D73064" t="s">
        <v>166</v>
      </c>
      <c r="G73064" t="s">
        <v>166</v>
      </c>
      <c r="I73064" t="s">
        <v>166</v>
      </c>
      <c r="J73064" t="s">
        <v>166</v>
      </c>
      <c r="K73064" t="e">
        <f>VLOOKUP($B73064, Nom_departement!$A$2:$B$97,1, TRUE)</f>
        <v>#N/A</v>
      </c>
    </row>
    <row r="73065" spans="1:11" x14ac:dyDescent="0.25">
      <c r="A73065" t="s">
        <v>38697</v>
      </c>
      <c r="B73065" t="s">
        <v>71</v>
      </c>
      <c r="C73065" s="1">
        <v>44992.898588773147</v>
      </c>
      <c r="D73065" t="s">
        <v>207</v>
      </c>
      <c r="E73065">
        <v>15</v>
      </c>
      <c r="F73065">
        <v>13</v>
      </c>
      <c r="G73065" t="s">
        <v>169</v>
      </c>
      <c r="H73065">
        <v>35</v>
      </c>
      <c r="I73065" t="s">
        <v>197</v>
      </c>
      <c r="J73065" t="s">
        <v>893</v>
      </c>
      <c r="K73065" t="e">
        <f>VLOOKUP($B73065, Nom_departement!$A$2:$B$97,1, TRUE)</f>
        <v>#N/A</v>
      </c>
    </row>
    <row r="73066" spans="1:11" x14ac:dyDescent="0.25">
      <c r="A73066" t="s">
        <v>166</v>
      </c>
      <c r="B73066" t="s">
        <v>166</v>
      </c>
      <c r="C73066" s="1"/>
      <c r="D73066" t="s">
        <v>166</v>
      </c>
      <c r="G73066" t="s">
        <v>166</v>
      </c>
      <c r="I73066" t="s">
        <v>166</v>
      </c>
      <c r="J73066" t="s">
        <v>166</v>
      </c>
      <c r="K73066" t="e">
        <f>VLOOKUP($B73066, Nom_departement!$A$2:$B$97,1, TRUE)</f>
        <v>#N/A</v>
      </c>
    </row>
    <row r="73067" spans="1:11" x14ac:dyDescent="0.25">
      <c r="A73067" t="s">
        <v>38698</v>
      </c>
      <c r="B73067" t="s">
        <v>71</v>
      </c>
      <c r="C73067" s="1">
        <v>44992.898588784723</v>
      </c>
      <c r="D73067" t="s">
        <v>210</v>
      </c>
      <c r="E73067">
        <v>17</v>
      </c>
      <c r="F73067">
        <v>16</v>
      </c>
      <c r="G73067" t="s">
        <v>169</v>
      </c>
      <c r="H73067">
        <v>55</v>
      </c>
      <c r="I73067" t="s">
        <v>307</v>
      </c>
      <c r="J73067" t="s">
        <v>1038</v>
      </c>
      <c r="K73067" t="e">
        <f>VLOOKUP($B73067, Nom_departement!$A$2:$B$97,1, TRUE)</f>
        <v>#N/A</v>
      </c>
    </row>
    <row r="73068" spans="1:11" x14ac:dyDescent="0.25">
      <c r="A73068" t="s">
        <v>166</v>
      </c>
      <c r="B73068" t="s">
        <v>166</v>
      </c>
      <c r="C73068" s="1"/>
      <c r="D73068" t="s">
        <v>166</v>
      </c>
      <c r="G73068" t="s">
        <v>166</v>
      </c>
      <c r="I73068" t="s">
        <v>166</v>
      </c>
      <c r="J73068" t="s">
        <v>166</v>
      </c>
      <c r="K73068" t="e">
        <f>VLOOKUP($B73068, Nom_departement!$A$2:$B$97,1, TRUE)</f>
        <v>#N/A</v>
      </c>
    </row>
    <row r="73069" spans="1:11" x14ac:dyDescent="0.25">
      <c r="A73069" t="s">
        <v>38699</v>
      </c>
      <c r="B73069" t="s">
        <v>71</v>
      </c>
      <c r="C73069" s="1">
        <v>44992.898588796299</v>
      </c>
      <c r="D73069" t="s">
        <v>213</v>
      </c>
      <c r="E73069">
        <v>14</v>
      </c>
      <c r="F73069">
        <v>13</v>
      </c>
      <c r="G73069" t="s">
        <v>349</v>
      </c>
      <c r="H73069">
        <v>80</v>
      </c>
      <c r="I73069" t="s">
        <v>307</v>
      </c>
      <c r="J73069" t="s">
        <v>265</v>
      </c>
      <c r="K73069" t="e">
        <f>VLOOKUP($B73069, Nom_departement!$A$2:$B$97,1, TRUE)</f>
        <v>#N/A</v>
      </c>
    </row>
    <row r="73070" spans="1:11" x14ac:dyDescent="0.25">
      <c r="A73070" t="s">
        <v>166</v>
      </c>
      <c r="B73070" t="s">
        <v>166</v>
      </c>
      <c r="C73070" s="1"/>
      <c r="D73070" t="s">
        <v>166</v>
      </c>
      <c r="G73070" t="s">
        <v>166</v>
      </c>
      <c r="I73070" t="s">
        <v>166</v>
      </c>
      <c r="J73070" t="s">
        <v>166</v>
      </c>
      <c r="K73070" t="e">
        <f>VLOOKUP($B73070, Nom_departement!$A$2:$B$97,1, TRUE)</f>
        <v>#N/A</v>
      </c>
    </row>
    <row r="73071" spans="1:11" x14ac:dyDescent="0.25">
      <c r="A73071" t="s">
        <v>38700</v>
      </c>
      <c r="B73071" t="s">
        <v>71</v>
      </c>
      <c r="C73071" s="1">
        <v>44992.898588796299</v>
      </c>
      <c r="D73071" t="s">
        <v>216</v>
      </c>
      <c r="E73071">
        <v>11</v>
      </c>
      <c r="F73071">
        <v>8</v>
      </c>
      <c r="G73071" t="s">
        <v>441</v>
      </c>
      <c r="H73071">
        <v>90</v>
      </c>
      <c r="I73071" t="s">
        <v>194</v>
      </c>
      <c r="J73071" t="s">
        <v>2522</v>
      </c>
      <c r="K73071" t="e">
        <f>VLOOKUP($B73071, Nom_departement!$A$2:$B$97,1, TRUE)</f>
        <v>#N/A</v>
      </c>
    </row>
    <row r="73072" spans="1:11" x14ac:dyDescent="0.25">
      <c r="A73072" t="s">
        <v>166</v>
      </c>
      <c r="B73072" t="s">
        <v>166</v>
      </c>
      <c r="C73072" s="1"/>
      <c r="D73072" t="s">
        <v>166</v>
      </c>
      <c r="G73072" t="s">
        <v>166</v>
      </c>
      <c r="I73072" t="s">
        <v>166</v>
      </c>
      <c r="J73072" t="s">
        <v>166</v>
      </c>
      <c r="K73072" t="e">
        <f>VLOOKUP($B73072, Nom_departement!$A$2:$B$97,1, TRUE)</f>
        <v>#N/A</v>
      </c>
    </row>
    <row r="73073" spans="1:11" x14ac:dyDescent="0.25">
      <c r="A73073" t="s">
        <v>38701</v>
      </c>
      <c r="B73073" t="s">
        <v>71</v>
      </c>
      <c r="C73073" s="1">
        <v>44992.898588807868</v>
      </c>
      <c r="D73073" t="s">
        <v>220</v>
      </c>
      <c r="E73073">
        <v>10</v>
      </c>
      <c r="F73073">
        <v>6</v>
      </c>
      <c r="G73073" t="s">
        <v>339</v>
      </c>
      <c r="H73073">
        <v>75</v>
      </c>
      <c r="I73073" t="s">
        <v>194</v>
      </c>
      <c r="J73073" t="s">
        <v>778</v>
      </c>
      <c r="K73073" t="e">
        <f>VLOOKUP($B73073, Nom_departement!$A$2:$B$97,1, TRUE)</f>
        <v>#N/A</v>
      </c>
    </row>
    <row r="73074" spans="1:11" x14ac:dyDescent="0.25">
      <c r="A73074" t="s">
        <v>166</v>
      </c>
      <c r="B73074" t="s">
        <v>166</v>
      </c>
      <c r="C73074" s="1"/>
      <c r="D73074" t="s">
        <v>166</v>
      </c>
      <c r="G73074" t="s">
        <v>166</v>
      </c>
      <c r="I73074" t="s">
        <v>166</v>
      </c>
      <c r="J73074" t="s">
        <v>166</v>
      </c>
      <c r="K73074" t="e">
        <f>VLOOKUP($B73074, Nom_departement!$A$2:$B$97,1, TRUE)</f>
        <v>#N/A</v>
      </c>
    </row>
    <row r="73075" spans="1:11" x14ac:dyDescent="0.25">
      <c r="A73075" t="s">
        <v>38702</v>
      </c>
      <c r="B73075" t="s">
        <v>71</v>
      </c>
      <c r="C73075" s="1">
        <v>44992.898588819444</v>
      </c>
      <c r="D73075" t="s">
        <v>222</v>
      </c>
      <c r="E73075">
        <v>9</v>
      </c>
      <c r="F73075">
        <v>4</v>
      </c>
      <c r="G73075" t="s">
        <v>533</v>
      </c>
      <c r="H73075">
        <v>75</v>
      </c>
      <c r="I73075" t="s">
        <v>194</v>
      </c>
      <c r="J73075" t="s">
        <v>9572</v>
      </c>
      <c r="K73075" t="e">
        <f>VLOOKUP($B73075, Nom_departement!$A$2:$B$97,1, TRUE)</f>
        <v>#N/A</v>
      </c>
    </row>
    <row r="73076" spans="1:11" x14ac:dyDescent="0.25">
      <c r="A73076" t="s">
        <v>166</v>
      </c>
      <c r="B73076" t="s">
        <v>166</v>
      </c>
      <c r="C73076" s="1"/>
      <c r="D73076" t="s">
        <v>166</v>
      </c>
      <c r="G73076" t="s">
        <v>166</v>
      </c>
      <c r="I73076" t="s">
        <v>166</v>
      </c>
      <c r="J73076" t="s">
        <v>166</v>
      </c>
      <c r="K73076" t="e">
        <f>VLOOKUP($B73076, Nom_departement!$A$2:$B$97,1, TRUE)</f>
        <v>#N/A</v>
      </c>
    </row>
    <row r="73077" spans="1:11" x14ac:dyDescent="0.25">
      <c r="A73077" t="s">
        <v>38703</v>
      </c>
      <c r="B73077" t="s">
        <v>71</v>
      </c>
      <c r="C73077" s="1">
        <v>44992.89858883102</v>
      </c>
      <c r="D73077" t="s">
        <v>225</v>
      </c>
      <c r="E73077">
        <v>9</v>
      </c>
      <c r="F73077">
        <v>3</v>
      </c>
      <c r="G73077" t="s">
        <v>339</v>
      </c>
      <c r="H73077">
        <v>80</v>
      </c>
      <c r="I73077" t="s">
        <v>194</v>
      </c>
      <c r="J73077" t="s">
        <v>1793</v>
      </c>
      <c r="K73077" t="e">
        <f>VLOOKUP($B73077, Nom_departement!$A$2:$B$97,1, TRUE)</f>
        <v>#N/A</v>
      </c>
    </row>
    <row r="73078" spans="1:11" x14ac:dyDescent="0.25">
      <c r="A73078" t="s">
        <v>166</v>
      </c>
      <c r="B73078" t="s">
        <v>166</v>
      </c>
      <c r="C73078" s="1"/>
      <c r="D73078" t="s">
        <v>166</v>
      </c>
      <c r="G73078" t="s">
        <v>166</v>
      </c>
      <c r="I73078" t="s">
        <v>166</v>
      </c>
      <c r="J73078" t="s">
        <v>166</v>
      </c>
      <c r="K73078" t="e">
        <f>VLOOKUP($B73078, Nom_departement!$A$2:$B$97,1, TRUE)</f>
        <v>#N/A</v>
      </c>
    </row>
    <row r="73079" spans="1:11" x14ac:dyDescent="0.25">
      <c r="A73079" t="s">
        <v>38704</v>
      </c>
      <c r="B73079" t="s">
        <v>71</v>
      </c>
      <c r="C73079" s="1">
        <v>44992.898588842596</v>
      </c>
      <c r="D73079" t="s">
        <v>228</v>
      </c>
      <c r="E73079">
        <v>9</v>
      </c>
      <c r="F73079">
        <v>4</v>
      </c>
      <c r="G73079" t="s">
        <v>349</v>
      </c>
      <c r="H73079">
        <v>70</v>
      </c>
      <c r="I73079" t="s">
        <v>194</v>
      </c>
      <c r="J73079" t="s">
        <v>1791</v>
      </c>
      <c r="K73079" t="e">
        <f>VLOOKUP($B73079, Nom_departement!$A$2:$B$97,1, TRUE)</f>
        <v>#N/A</v>
      </c>
    </row>
    <row r="73080" spans="1:11" x14ac:dyDescent="0.25">
      <c r="A73080" t="s">
        <v>166</v>
      </c>
      <c r="B73080" t="s">
        <v>166</v>
      </c>
      <c r="C73080" s="1"/>
      <c r="D73080" t="s">
        <v>166</v>
      </c>
      <c r="G73080" t="s">
        <v>166</v>
      </c>
      <c r="I73080" t="s">
        <v>166</v>
      </c>
      <c r="J73080" t="s">
        <v>166</v>
      </c>
      <c r="K73080" t="e">
        <f>VLOOKUP($B73080, Nom_departement!$A$2:$B$97,1, TRUE)</f>
        <v>#N/A</v>
      </c>
    </row>
    <row r="73081" spans="1:11" x14ac:dyDescent="0.25">
      <c r="A73081" t="s">
        <v>38705</v>
      </c>
      <c r="B73081" t="s">
        <v>71</v>
      </c>
      <c r="C73081" s="1">
        <v>44992.898588854165</v>
      </c>
      <c r="D73081" t="s">
        <v>231</v>
      </c>
      <c r="E73081">
        <v>12</v>
      </c>
      <c r="F73081">
        <v>7</v>
      </c>
      <c r="G73081" t="s">
        <v>169</v>
      </c>
      <c r="H73081">
        <v>45</v>
      </c>
      <c r="I73081" t="s">
        <v>194</v>
      </c>
      <c r="J73081" t="s">
        <v>2519</v>
      </c>
      <c r="K73081" t="e">
        <f>VLOOKUP($B73081, Nom_departement!$A$2:$B$97,1, TRUE)</f>
        <v>#N/A</v>
      </c>
    </row>
    <row r="73082" spans="1:11" x14ac:dyDescent="0.25">
      <c r="A73082" t="s">
        <v>166</v>
      </c>
      <c r="B73082" t="s">
        <v>166</v>
      </c>
      <c r="C73082" s="1"/>
      <c r="D73082" t="s">
        <v>166</v>
      </c>
      <c r="G73082" t="s">
        <v>166</v>
      </c>
      <c r="I73082" t="s">
        <v>166</v>
      </c>
      <c r="J73082" t="s">
        <v>166</v>
      </c>
      <c r="K73082" t="e">
        <f>VLOOKUP($B73082, Nom_departement!$A$2:$B$97,1, TRUE)</f>
        <v>#N/A</v>
      </c>
    </row>
    <row r="73083" spans="1:11" x14ac:dyDescent="0.25">
      <c r="A73083" t="s">
        <v>38706</v>
      </c>
      <c r="B73083" t="s">
        <v>71</v>
      </c>
      <c r="C73083" s="1">
        <v>44992.898588865741</v>
      </c>
      <c r="D73083" t="s">
        <v>234</v>
      </c>
      <c r="E73083">
        <v>13</v>
      </c>
      <c r="F73083">
        <v>9</v>
      </c>
      <c r="G73083" t="s">
        <v>169</v>
      </c>
      <c r="H73083">
        <v>55</v>
      </c>
      <c r="I73083" t="s">
        <v>194</v>
      </c>
      <c r="J73083" t="s">
        <v>10868</v>
      </c>
      <c r="K73083" t="e">
        <f>VLOOKUP($B73083, Nom_departement!$A$2:$B$97,1, TRUE)</f>
        <v>#N/A</v>
      </c>
    </row>
    <row r="73084" spans="1:11" x14ac:dyDescent="0.25">
      <c r="A73084" t="s">
        <v>166</v>
      </c>
      <c r="B73084" t="s">
        <v>166</v>
      </c>
      <c r="C73084" s="1"/>
      <c r="D73084" t="s">
        <v>166</v>
      </c>
      <c r="G73084" t="s">
        <v>166</v>
      </c>
      <c r="I73084" t="s">
        <v>166</v>
      </c>
      <c r="J73084" t="s">
        <v>166</v>
      </c>
      <c r="K73084" t="e">
        <f>VLOOKUP($B73084, Nom_departement!$A$2:$B$97,1, TRUE)</f>
        <v>#N/A</v>
      </c>
    </row>
    <row r="73085" spans="1:11" x14ac:dyDescent="0.25">
      <c r="A73085" t="s">
        <v>38707</v>
      </c>
      <c r="B73085" t="s">
        <v>71</v>
      </c>
      <c r="C73085" s="1">
        <v>44992.898588877317</v>
      </c>
      <c r="D73085" t="s">
        <v>237</v>
      </c>
      <c r="E73085">
        <v>12</v>
      </c>
      <c r="F73085">
        <v>9</v>
      </c>
      <c r="G73085" t="s">
        <v>349</v>
      </c>
      <c r="H73085">
        <v>90</v>
      </c>
      <c r="I73085" t="s">
        <v>197</v>
      </c>
      <c r="J73085" t="s">
        <v>1986</v>
      </c>
      <c r="K73085" t="e">
        <f>VLOOKUP($B73085, Nom_departement!$A$2:$B$97,1, TRUE)</f>
        <v>#N/A</v>
      </c>
    </row>
    <row r="73086" spans="1:11" x14ac:dyDescent="0.25">
      <c r="A73086" t="s">
        <v>166</v>
      </c>
      <c r="B73086" t="s">
        <v>166</v>
      </c>
      <c r="C73086" s="1"/>
      <c r="D73086" t="s">
        <v>166</v>
      </c>
      <c r="G73086" t="s">
        <v>166</v>
      </c>
      <c r="I73086" t="s">
        <v>166</v>
      </c>
      <c r="J73086" t="s">
        <v>166</v>
      </c>
      <c r="K73086" t="e">
        <f>VLOOKUP($B73086, Nom_departement!$A$2:$B$97,1, TRUE)</f>
        <v>#N/A</v>
      </c>
    </row>
    <row r="73087" spans="1:11" x14ac:dyDescent="0.25">
      <c r="A73087" t="s">
        <v>38708</v>
      </c>
      <c r="B73087" t="s">
        <v>71</v>
      </c>
      <c r="C73087" s="1">
        <v>44992.898588888886</v>
      </c>
      <c r="D73087" t="s">
        <v>240</v>
      </c>
      <c r="E73087">
        <v>12</v>
      </c>
      <c r="F73087">
        <v>8</v>
      </c>
      <c r="G73087" t="s">
        <v>941</v>
      </c>
      <c r="H73087">
        <v>95</v>
      </c>
      <c r="I73087" t="s">
        <v>194</v>
      </c>
      <c r="J73087" t="s">
        <v>4707</v>
      </c>
      <c r="K73087" t="e">
        <f>VLOOKUP($B73087, Nom_departement!$A$2:$B$97,1, TRUE)</f>
        <v>#N/A</v>
      </c>
    </row>
    <row r="73088" spans="1:11" x14ac:dyDescent="0.25">
      <c r="A73088" t="s">
        <v>166</v>
      </c>
      <c r="B73088" t="s">
        <v>166</v>
      </c>
      <c r="C73088" s="1"/>
      <c r="D73088" t="s">
        <v>166</v>
      </c>
      <c r="G73088" t="s">
        <v>166</v>
      </c>
      <c r="I73088" t="s">
        <v>166</v>
      </c>
      <c r="J73088" t="s">
        <v>166</v>
      </c>
      <c r="K73088" t="e">
        <f>VLOOKUP($B73088, Nom_departement!$A$2:$B$97,1, TRUE)</f>
        <v>#N/A</v>
      </c>
    </row>
    <row r="73089" spans="1:11" x14ac:dyDescent="0.25">
      <c r="A73089" t="s">
        <v>38709</v>
      </c>
      <c r="B73089" t="s">
        <v>71</v>
      </c>
      <c r="C73089" s="1">
        <v>44992.898588900462</v>
      </c>
      <c r="D73089" t="s">
        <v>243</v>
      </c>
      <c r="E73089">
        <v>13</v>
      </c>
      <c r="F73089">
        <v>9</v>
      </c>
      <c r="G73089" t="s">
        <v>441</v>
      </c>
      <c r="H73089">
        <v>80</v>
      </c>
      <c r="I73089" t="s">
        <v>335</v>
      </c>
      <c r="J73089" t="s">
        <v>10987</v>
      </c>
      <c r="K73089" t="e">
        <f>VLOOKUP($B73089, Nom_departement!$A$2:$B$97,1, TRUE)</f>
        <v>#N/A</v>
      </c>
    </row>
    <row r="73090" spans="1:11" x14ac:dyDescent="0.25">
      <c r="A73090" t="s">
        <v>166</v>
      </c>
      <c r="B73090" t="s">
        <v>166</v>
      </c>
      <c r="C73090" s="1"/>
      <c r="D73090" t="s">
        <v>166</v>
      </c>
      <c r="G73090" t="s">
        <v>166</v>
      </c>
      <c r="I73090" t="s">
        <v>166</v>
      </c>
      <c r="J73090" t="s">
        <v>166</v>
      </c>
      <c r="K73090" t="e">
        <f>VLOOKUP($B73090, Nom_departement!$A$2:$B$97,1, TRUE)</f>
        <v>#N/A</v>
      </c>
    </row>
    <row r="73091" spans="1:11" x14ac:dyDescent="0.25">
      <c r="A73091" t="s">
        <v>38710</v>
      </c>
      <c r="B73091" t="s">
        <v>71</v>
      </c>
      <c r="C73091" s="1">
        <v>44992.898588900462</v>
      </c>
      <c r="D73091" t="s">
        <v>246</v>
      </c>
      <c r="E73091">
        <v>13</v>
      </c>
      <c r="F73091">
        <v>10</v>
      </c>
      <c r="G73091" t="s">
        <v>169</v>
      </c>
      <c r="H73091">
        <v>55</v>
      </c>
      <c r="I73091" t="s">
        <v>194</v>
      </c>
      <c r="J73091" t="s">
        <v>24485</v>
      </c>
      <c r="K73091" t="e">
        <f>VLOOKUP($B73091, Nom_departement!$A$2:$B$97,1, TRUE)</f>
        <v>#N/A</v>
      </c>
    </row>
    <row r="73092" spans="1:11" x14ac:dyDescent="0.25">
      <c r="A73092" t="s">
        <v>166</v>
      </c>
      <c r="B73092" t="s">
        <v>166</v>
      </c>
      <c r="C73092" s="1"/>
      <c r="D73092" t="s">
        <v>166</v>
      </c>
      <c r="G73092" t="s">
        <v>166</v>
      </c>
      <c r="I73092" t="s">
        <v>166</v>
      </c>
      <c r="J73092" t="s">
        <v>166</v>
      </c>
      <c r="K73092" t="e">
        <f>VLOOKUP($B73092, Nom_departement!$A$2:$B$97,1, TRUE)</f>
        <v>#N/A</v>
      </c>
    </row>
    <row r="73093" spans="1:11" x14ac:dyDescent="0.25">
      <c r="A73093" t="s">
        <v>38711</v>
      </c>
      <c r="B73093" t="s">
        <v>71</v>
      </c>
      <c r="C73093" s="1">
        <v>44992.898588912038</v>
      </c>
      <c r="D73093" t="s">
        <v>249</v>
      </c>
      <c r="E73093">
        <v>13</v>
      </c>
      <c r="F73093">
        <v>9</v>
      </c>
      <c r="G73093" t="s">
        <v>441</v>
      </c>
      <c r="H73093">
        <v>65</v>
      </c>
      <c r="I73093" t="s">
        <v>194</v>
      </c>
      <c r="J73093" t="s">
        <v>15786</v>
      </c>
      <c r="K73093" t="e">
        <f>VLOOKUP($B73093, Nom_departement!$A$2:$B$97,1, TRUE)</f>
        <v>#N/A</v>
      </c>
    </row>
    <row r="73094" spans="1:11" x14ac:dyDescent="0.25">
      <c r="A73094" t="s">
        <v>166</v>
      </c>
      <c r="B73094" t="s">
        <v>166</v>
      </c>
      <c r="C73094" s="1"/>
      <c r="D73094" t="s">
        <v>166</v>
      </c>
      <c r="G73094" t="s">
        <v>166</v>
      </c>
      <c r="I73094" t="s">
        <v>166</v>
      </c>
      <c r="J73094" t="s">
        <v>166</v>
      </c>
      <c r="K73094" t="e">
        <f>VLOOKUP($B73094, Nom_departement!$A$2:$B$97,1, TRUE)</f>
        <v>#N/A</v>
      </c>
    </row>
    <row r="73095" spans="1:11" x14ac:dyDescent="0.25">
      <c r="A73095" t="s">
        <v>38712</v>
      </c>
      <c r="B73095" t="s">
        <v>71</v>
      </c>
      <c r="C73095" s="1">
        <v>44992.898588923614</v>
      </c>
      <c r="D73095" t="s">
        <v>252</v>
      </c>
      <c r="E73095">
        <v>13</v>
      </c>
      <c r="F73095">
        <v>9</v>
      </c>
      <c r="G73095" t="s">
        <v>1779</v>
      </c>
      <c r="H73095">
        <v>90</v>
      </c>
      <c r="I73095" t="s">
        <v>335</v>
      </c>
      <c r="J73095" t="s">
        <v>944</v>
      </c>
      <c r="K73095" t="e">
        <f>VLOOKUP($B73095, Nom_departement!$A$2:$B$97,1, TRUE)</f>
        <v>#N/A</v>
      </c>
    </row>
    <row r="73096" spans="1:11" x14ac:dyDescent="0.25">
      <c r="A73096" t="s">
        <v>166</v>
      </c>
      <c r="B73096" t="s">
        <v>166</v>
      </c>
      <c r="C73096" s="1"/>
      <c r="D73096" t="s">
        <v>166</v>
      </c>
      <c r="G73096" t="s">
        <v>166</v>
      </c>
      <c r="I73096" t="s">
        <v>166</v>
      </c>
      <c r="J73096" t="s">
        <v>166</v>
      </c>
      <c r="K73096" t="e">
        <f>VLOOKUP($B73096, Nom_departement!$A$2:$B$97,1, TRUE)</f>
        <v>#N/A</v>
      </c>
    </row>
    <row r="73097" spans="1:11" x14ac:dyDescent="0.25">
      <c r="A73097" t="s">
        <v>38713</v>
      </c>
      <c r="B73097" t="s">
        <v>71</v>
      </c>
      <c r="C73097" s="1">
        <v>44992.898588935182</v>
      </c>
      <c r="D73097" t="s">
        <v>255</v>
      </c>
      <c r="E73097">
        <v>14</v>
      </c>
      <c r="F73097">
        <v>11</v>
      </c>
      <c r="G73097" t="s">
        <v>441</v>
      </c>
      <c r="H73097">
        <v>95</v>
      </c>
      <c r="I73097" t="s">
        <v>335</v>
      </c>
      <c r="J73097" t="s">
        <v>772</v>
      </c>
      <c r="K73097" t="e">
        <f>VLOOKUP($B73097, Nom_departement!$A$2:$B$97,1, TRUE)</f>
        <v>#N/A</v>
      </c>
    </row>
    <row r="73098" spans="1:11" x14ac:dyDescent="0.25">
      <c r="A73098" t="s">
        <v>166</v>
      </c>
      <c r="B73098" t="s">
        <v>166</v>
      </c>
      <c r="C73098" s="1"/>
      <c r="D73098" t="s">
        <v>166</v>
      </c>
      <c r="G73098" t="s">
        <v>166</v>
      </c>
      <c r="I73098" t="s">
        <v>166</v>
      </c>
      <c r="J73098" t="s">
        <v>166</v>
      </c>
      <c r="K73098" t="e">
        <f>VLOOKUP($B73098, Nom_departement!$A$2:$B$97,1, TRUE)</f>
        <v>#N/A</v>
      </c>
    </row>
    <row r="73099" spans="1:11" x14ac:dyDescent="0.25">
      <c r="A73099" t="s">
        <v>38714</v>
      </c>
      <c r="B73099" t="s">
        <v>71</v>
      </c>
      <c r="C73099" s="1">
        <v>44992.898588946759</v>
      </c>
      <c r="D73099" t="s">
        <v>258</v>
      </c>
      <c r="E73099">
        <v>14</v>
      </c>
      <c r="F73099">
        <v>11</v>
      </c>
      <c r="G73099" t="s">
        <v>941</v>
      </c>
      <c r="H73099">
        <v>85</v>
      </c>
      <c r="I73099" t="s">
        <v>335</v>
      </c>
      <c r="J73099" t="s">
        <v>6883</v>
      </c>
      <c r="K73099" t="e">
        <f>VLOOKUP($B73099, Nom_departement!$A$2:$B$97,1, TRUE)</f>
        <v>#N/A</v>
      </c>
    </row>
    <row r="73100" spans="1:11" x14ac:dyDescent="0.25">
      <c r="A73100" t="s">
        <v>166</v>
      </c>
      <c r="B73100" t="s">
        <v>166</v>
      </c>
      <c r="C73100" s="1"/>
      <c r="D73100" t="s">
        <v>166</v>
      </c>
      <c r="G73100" t="s">
        <v>166</v>
      </c>
      <c r="I73100" t="s">
        <v>166</v>
      </c>
      <c r="J73100" t="s">
        <v>166</v>
      </c>
      <c r="K73100" t="e">
        <f>VLOOKUP($B73100, Nom_departement!$A$2:$B$97,1, TRUE)</f>
        <v>#N/A</v>
      </c>
    </row>
    <row r="73101" spans="1:11" x14ac:dyDescent="0.25">
      <c r="A73101" t="s">
        <v>38715</v>
      </c>
      <c r="B73101" t="s">
        <v>71</v>
      </c>
      <c r="C73101" s="1">
        <v>44992.898588958335</v>
      </c>
      <c r="D73101" t="s">
        <v>261</v>
      </c>
      <c r="E73101">
        <v>14</v>
      </c>
      <c r="F73101">
        <v>11</v>
      </c>
      <c r="G73101" t="s">
        <v>349</v>
      </c>
      <c r="H73101">
        <v>85</v>
      </c>
      <c r="I73101" t="s">
        <v>335</v>
      </c>
      <c r="J73101" t="s">
        <v>2060</v>
      </c>
      <c r="K73101" t="e">
        <f>VLOOKUP($B73101, Nom_departement!$A$2:$B$97,1, TRUE)</f>
        <v>#N/A</v>
      </c>
    </row>
    <row r="73102" spans="1:11" x14ac:dyDescent="0.25">
      <c r="A73102" t="s">
        <v>166</v>
      </c>
      <c r="B73102" t="s">
        <v>166</v>
      </c>
      <c r="C73102" s="1"/>
      <c r="D73102" t="s">
        <v>166</v>
      </c>
      <c r="G73102" t="s">
        <v>166</v>
      </c>
      <c r="I73102" t="s">
        <v>166</v>
      </c>
      <c r="J73102" t="s">
        <v>166</v>
      </c>
      <c r="K73102" t="e">
        <f>VLOOKUP($B73102, Nom_departement!$A$2:$B$97,1, TRUE)</f>
        <v>#N/A</v>
      </c>
    </row>
    <row r="73103" spans="1:11" x14ac:dyDescent="0.25">
      <c r="A73103" t="s">
        <v>38716</v>
      </c>
      <c r="B73103" t="s">
        <v>71</v>
      </c>
      <c r="C73103" s="1">
        <v>44992.898588969911</v>
      </c>
      <c r="D73103" t="s">
        <v>264</v>
      </c>
      <c r="E73103">
        <v>12</v>
      </c>
      <c r="F73103">
        <v>9</v>
      </c>
      <c r="G73103" t="s">
        <v>169</v>
      </c>
      <c r="H73103">
        <v>70</v>
      </c>
      <c r="I73103" t="s">
        <v>335</v>
      </c>
      <c r="J73103" t="s">
        <v>1799</v>
      </c>
      <c r="K73103" t="e">
        <f>VLOOKUP($B73103, Nom_departement!$A$2:$B$97,1, TRUE)</f>
        <v>#N/A</v>
      </c>
    </row>
    <row r="73104" spans="1:11" x14ac:dyDescent="0.25">
      <c r="A73104" t="s">
        <v>166</v>
      </c>
      <c r="B73104" t="s">
        <v>166</v>
      </c>
      <c r="C73104" s="1"/>
      <c r="D73104" t="s">
        <v>166</v>
      </c>
      <c r="G73104" t="s">
        <v>166</v>
      </c>
      <c r="I73104" t="s">
        <v>166</v>
      </c>
      <c r="J73104" t="s">
        <v>166</v>
      </c>
      <c r="K73104" t="e">
        <f>VLOOKUP($B73104, Nom_departement!$A$2:$B$97,1, TRUE)</f>
        <v>#N/A</v>
      </c>
    </row>
    <row r="73105" spans="1:11" x14ac:dyDescent="0.25">
      <c r="A73105" t="s">
        <v>38717</v>
      </c>
      <c r="B73105" t="s">
        <v>71</v>
      </c>
      <c r="C73105" s="1">
        <v>44992.898588981479</v>
      </c>
      <c r="D73105" t="s">
        <v>267</v>
      </c>
      <c r="E73105">
        <v>11</v>
      </c>
      <c r="F73105">
        <v>9</v>
      </c>
      <c r="G73105" t="s">
        <v>169</v>
      </c>
      <c r="H73105">
        <v>60</v>
      </c>
      <c r="I73105" t="s">
        <v>335</v>
      </c>
      <c r="J73105" t="s">
        <v>794</v>
      </c>
      <c r="K73105" t="e">
        <f>VLOOKUP($B73105, Nom_departement!$A$2:$B$97,1, TRUE)</f>
        <v>#N/A</v>
      </c>
    </row>
    <row r="73106" spans="1:11" x14ac:dyDescent="0.25">
      <c r="A73106" t="s">
        <v>166</v>
      </c>
      <c r="B73106" t="s">
        <v>166</v>
      </c>
      <c r="C73106" s="1"/>
      <c r="D73106" t="s">
        <v>166</v>
      </c>
      <c r="G73106" t="s">
        <v>166</v>
      </c>
      <c r="I73106" t="s">
        <v>166</v>
      </c>
      <c r="J73106" t="s">
        <v>166</v>
      </c>
      <c r="K73106" t="e">
        <f>VLOOKUP($B73106, Nom_departement!$A$2:$B$97,1, TRUE)</f>
        <v>#N/A</v>
      </c>
    </row>
    <row r="73107" spans="1:11" x14ac:dyDescent="0.25">
      <c r="A73107" t="s">
        <v>38718</v>
      </c>
      <c r="B73107" t="s">
        <v>71</v>
      </c>
      <c r="C73107" s="1">
        <v>44992.898588993055</v>
      </c>
      <c r="D73107" t="s">
        <v>271</v>
      </c>
      <c r="E73107">
        <v>11</v>
      </c>
      <c r="F73107">
        <v>8</v>
      </c>
      <c r="G73107" t="s">
        <v>169</v>
      </c>
      <c r="H73107">
        <v>55</v>
      </c>
      <c r="I73107" t="s">
        <v>335</v>
      </c>
      <c r="J73107" t="s">
        <v>736</v>
      </c>
      <c r="K73107" t="e">
        <f>VLOOKUP($B73107, Nom_departement!$A$2:$B$97,1, TRUE)</f>
        <v>#N/A</v>
      </c>
    </row>
    <row r="73108" spans="1:11" x14ac:dyDescent="0.25">
      <c r="A73108" t="s">
        <v>166</v>
      </c>
      <c r="B73108" t="s">
        <v>166</v>
      </c>
      <c r="C73108" s="1"/>
      <c r="D73108" t="s">
        <v>166</v>
      </c>
      <c r="G73108" t="s">
        <v>166</v>
      </c>
      <c r="I73108" t="s">
        <v>166</v>
      </c>
      <c r="J73108" t="s">
        <v>166</v>
      </c>
      <c r="K73108" t="e">
        <f>VLOOKUP($B73108, Nom_departement!$A$2:$B$97,1, TRUE)</f>
        <v>#N/A</v>
      </c>
    </row>
    <row r="73109" spans="1:11" x14ac:dyDescent="0.25">
      <c r="A73109" t="s">
        <v>38719</v>
      </c>
      <c r="B73109" t="s">
        <v>71</v>
      </c>
      <c r="C73109" s="1">
        <v>44992.898588993055</v>
      </c>
      <c r="D73109" t="s">
        <v>274</v>
      </c>
      <c r="E73109">
        <v>10</v>
      </c>
      <c r="F73109">
        <v>8</v>
      </c>
      <c r="G73109" t="s">
        <v>349</v>
      </c>
      <c r="H73109">
        <v>60</v>
      </c>
      <c r="I73109" t="s">
        <v>335</v>
      </c>
      <c r="J73109" t="s">
        <v>723</v>
      </c>
      <c r="K73109" t="e">
        <f>VLOOKUP($B73109, Nom_departement!$A$2:$B$97,1, TRUE)</f>
        <v>#N/A</v>
      </c>
    </row>
    <row r="73110" spans="1:11" x14ac:dyDescent="0.25">
      <c r="A73110" t="s">
        <v>166</v>
      </c>
      <c r="B73110" t="s">
        <v>166</v>
      </c>
      <c r="C73110" s="1"/>
      <c r="D73110" t="s">
        <v>166</v>
      </c>
      <c r="G73110" t="s">
        <v>166</v>
      </c>
      <c r="I73110" t="s">
        <v>166</v>
      </c>
      <c r="J73110" t="s">
        <v>166</v>
      </c>
      <c r="K73110" t="e">
        <f>VLOOKUP($B73110, Nom_departement!$A$2:$B$97,1, TRUE)</f>
        <v>#N/A</v>
      </c>
    </row>
    <row r="73111" spans="1:11" x14ac:dyDescent="0.25">
      <c r="A73111" t="s">
        <v>38720</v>
      </c>
      <c r="B73111" t="s">
        <v>71</v>
      </c>
      <c r="C73111" s="1">
        <v>44992.8985890162</v>
      </c>
      <c r="D73111" t="s">
        <v>277</v>
      </c>
      <c r="E73111">
        <v>10</v>
      </c>
      <c r="F73111">
        <v>9</v>
      </c>
      <c r="G73111" t="s">
        <v>169</v>
      </c>
      <c r="H73111">
        <v>35</v>
      </c>
      <c r="I73111" t="s">
        <v>335</v>
      </c>
      <c r="J73111" t="s">
        <v>1505</v>
      </c>
      <c r="K73111" t="e">
        <f>VLOOKUP($B73111, Nom_departement!$A$2:$B$97,1, TRUE)</f>
        <v>#N/A</v>
      </c>
    </row>
    <row r="73112" spans="1:11" x14ac:dyDescent="0.25">
      <c r="A73112" t="s">
        <v>166</v>
      </c>
      <c r="B73112" t="s">
        <v>166</v>
      </c>
      <c r="C73112" s="1"/>
      <c r="D73112" t="s">
        <v>166</v>
      </c>
      <c r="G73112" t="s">
        <v>166</v>
      </c>
      <c r="I73112" t="s">
        <v>166</v>
      </c>
      <c r="J73112" t="s">
        <v>166</v>
      </c>
      <c r="K73112" t="e">
        <f>VLOOKUP($B73112, Nom_departement!$A$2:$B$97,1, TRUE)</f>
        <v>#N/A</v>
      </c>
    </row>
    <row r="73113" spans="1:11" x14ac:dyDescent="0.25">
      <c r="A73113" t="s">
        <v>38721</v>
      </c>
      <c r="B73113" t="s">
        <v>71</v>
      </c>
      <c r="C73113" s="1">
        <v>44992.8985890162</v>
      </c>
      <c r="D73113" t="s">
        <v>280</v>
      </c>
      <c r="E73113">
        <v>13</v>
      </c>
      <c r="F73113">
        <v>12</v>
      </c>
      <c r="G73113" t="s">
        <v>169</v>
      </c>
      <c r="H73113">
        <v>25</v>
      </c>
      <c r="I73113" t="s">
        <v>194</v>
      </c>
      <c r="J73113" t="s">
        <v>551</v>
      </c>
      <c r="K73113" t="e">
        <f>VLOOKUP($B73113, Nom_departement!$A$2:$B$97,1, TRUE)</f>
        <v>#N/A</v>
      </c>
    </row>
    <row r="73114" spans="1:11" x14ac:dyDescent="0.25">
      <c r="A73114" t="s">
        <v>166</v>
      </c>
      <c r="B73114" t="s">
        <v>166</v>
      </c>
      <c r="C73114" s="1"/>
      <c r="D73114" t="s">
        <v>166</v>
      </c>
      <c r="G73114" t="s">
        <v>166</v>
      </c>
      <c r="I73114" t="s">
        <v>166</v>
      </c>
      <c r="J73114" t="s">
        <v>166</v>
      </c>
      <c r="K73114" t="e">
        <f>VLOOKUP($B73114, Nom_departement!$A$2:$B$97,1, TRUE)</f>
        <v>#N/A</v>
      </c>
    </row>
    <row r="73115" spans="1:11" x14ac:dyDescent="0.25">
      <c r="A73115" t="s">
        <v>38722</v>
      </c>
      <c r="B73115" t="s">
        <v>71</v>
      </c>
      <c r="C73115" s="1">
        <v>44992.898589027776</v>
      </c>
      <c r="D73115" t="s">
        <v>283</v>
      </c>
      <c r="E73115">
        <v>14</v>
      </c>
      <c r="F73115">
        <v>13</v>
      </c>
      <c r="G73115" t="s">
        <v>169</v>
      </c>
      <c r="H73115">
        <v>20</v>
      </c>
      <c r="I73115" t="s">
        <v>298</v>
      </c>
      <c r="J73115" t="s">
        <v>291</v>
      </c>
      <c r="K73115" t="e">
        <f>VLOOKUP($B73115, Nom_departement!$A$2:$B$97,1, TRUE)</f>
        <v>#N/A</v>
      </c>
    </row>
    <row r="73116" spans="1:11" x14ac:dyDescent="0.25">
      <c r="A73116" t="s">
        <v>166</v>
      </c>
      <c r="B73116" t="s">
        <v>166</v>
      </c>
      <c r="C73116" s="1"/>
      <c r="D73116" t="s">
        <v>166</v>
      </c>
      <c r="G73116" t="s">
        <v>166</v>
      </c>
      <c r="I73116" t="s">
        <v>166</v>
      </c>
      <c r="J73116" t="s">
        <v>166</v>
      </c>
      <c r="K73116" t="e">
        <f>VLOOKUP($B73116, Nom_departement!$A$2:$B$97,1, TRUE)</f>
        <v>#N/A</v>
      </c>
    </row>
    <row r="73117" spans="1:11" x14ac:dyDescent="0.25">
      <c r="A73117" t="s">
        <v>38723</v>
      </c>
      <c r="B73117" t="s">
        <v>71</v>
      </c>
      <c r="C73117" s="1">
        <v>44992.898589050928</v>
      </c>
      <c r="D73117" t="s">
        <v>286</v>
      </c>
      <c r="E73117">
        <v>14</v>
      </c>
      <c r="F73117">
        <v>13</v>
      </c>
      <c r="G73117" t="s">
        <v>169</v>
      </c>
      <c r="H73117">
        <v>20</v>
      </c>
      <c r="I73117" t="s">
        <v>628</v>
      </c>
      <c r="J73117" t="s">
        <v>671</v>
      </c>
      <c r="K73117" t="e">
        <f>VLOOKUP($B73117, Nom_departement!$A$2:$B$97,1, TRUE)</f>
        <v>#N/A</v>
      </c>
    </row>
    <row r="73118" spans="1:11" x14ac:dyDescent="0.25">
      <c r="A73118" t="s">
        <v>166</v>
      </c>
      <c r="B73118" t="s">
        <v>166</v>
      </c>
      <c r="C73118" s="1"/>
      <c r="D73118" t="s">
        <v>166</v>
      </c>
      <c r="G73118" t="s">
        <v>166</v>
      </c>
      <c r="I73118" t="s">
        <v>166</v>
      </c>
      <c r="J73118" t="s">
        <v>166</v>
      </c>
      <c r="K73118" t="e">
        <f>VLOOKUP($B73118, Nom_departement!$A$2:$B$97,1, TRUE)</f>
        <v>#N/A</v>
      </c>
    </row>
    <row r="73119" spans="1:11" x14ac:dyDescent="0.25">
      <c r="A73119" t="s">
        <v>38724</v>
      </c>
      <c r="B73119" t="s">
        <v>71</v>
      </c>
      <c r="C73119" s="1">
        <v>44992.898589050928</v>
      </c>
      <c r="D73119" t="s">
        <v>289</v>
      </c>
      <c r="E73119">
        <v>12</v>
      </c>
      <c r="F73119">
        <v>11</v>
      </c>
      <c r="G73119" t="s">
        <v>169</v>
      </c>
      <c r="H73119">
        <v>15</v>
      </c>
      <c r="I73119" t="s">
        <v>294</v>
      </c>
      <c r="J73119" t="s">
        <v>563</v>
      </c>
      <c r="K73119" t="e">
        <f>VLOOKUP($B73119, Nom_departement!$A$2:$B$97,1, TRUE)</f>
        <v>#N/A</v>
      </c>
    </row>
    <row r="73120" spans="1:11" x14ac:dyDescent="0.25">
      <c r="A73120" t="s">
        <v>166</v>
      </c>
      <c r="B73120" t="s">
        <v>166</v>
      </c>
      <c r="C73120" s="1"/>
      <c r="D73120" t="s">
        <v>166</v>
      </c>
      <c r="G73120" t="s">
        <v>166</v>
      </c>
      <c r="I73120" t="s">
        <v>166</v>
      </c>
      <c r="J73120" t="s">
        <v>166</v>
      </c>
      <c r="K73120" t="e">
        <f>VLOOKUP($B73120, Nom_departement!$A$2:$B$97,1, TRUE)</f>
        <v>#N/A</v>
      </c>
    </row>
    <row r="73121" spans="1:11" x14ac:dyDescent="0.25">
      <c r="A73121" t="s">
        <v>38725</v>
      </c>
      <c r="B73121" t="s">
        <v>71</v>
      </c>
      <c r="C73121" s="1">
        <v>44992.898589062497</v>
      </c>
      <c r="D73121" t="s">
        <v>293</v>
      </c>
      <c r="E73121">
        <v>10</v>
      </c>
      <c r="F73121">
        <v>9</v>
      </c>
      <c r="G73121" t="s">
        <v>169</v>
      </c>
      <c r="H73121">
        <v>5</v>
      </c>
      <c r="I73121" t="s">
        <v>628</v>
      </c>
      <c r="J73121" t="s">
        <v>561</v>
      </c>
      <c r="K73121" t="e">
        <f>VLOOKUP($B73121, Nom_departement!$A$2:$B$97,1, TRUE)</f>
        <v>#N/A</v>
      </c>
    </row>
    <row r="73122" spans="1:11" x14ac:dyDescent="0.25">
      <c r="A73122" t="s">
        <v>166</v>
      </c>
      <c r="B73122" t="s">
        <v>166</v>
      </c>
      <c r="C73122" s="1"/>
      <c r="D73122" t="s">
        <v>166</v>
      </c>
      <c r="G73122" t="s">
        <v>166</v>
      </c>
      <c r="I73122" t="s">
        <v>166</v>
      </c>
      <c r="J73122" t="s">
        <v>166</v>
      </c>
      <c r="K73122" t="e">
        <f>VLOOKUP($B73122, Nom_departement!$A$2:$B$97,1, TRUE)</f>
        <v>#N/A</v>
      </c>
    </row>
    <row r="73123" spans="1:11" x14ac:dyDescent="0.25">
      <c r="A73123" t="s">
        <v>38726</v>
      </c>
      <c r="B73123" t="s">
        <v>71</v>
      </c>
      <c r="C73123" s="1">
        <v>44992.898589074073</v>
      </c>
      <c r="D73123" t="s">
        <v>297</v>
      </c>
      <c r="E73123">
        <v>9</v>
      </c>
      <c r="F73123">
        <v>7</v>
      </c>
      <c r="G73123" t="s">
        <v>169</v>
      </c>
      <c r="H73123">
        <v>0</v>
      </c>
      <c r="I73123" t="s">
        <v>628</v>
      </c>
      <c r="J73123" t="s">
        <v>278</v>
      </c>
      <c r="K73123" t="e">
        <f>VLOOKUP($B73123, Nom_departement!$A$2:$B$97,1, TRUE)</f>
        <v>#N/A</v>
      </c>
    </row>
    <row r="73124" spans="1:11" x14ac:dyDescent="0.25">
      <c r="A73124" t="s">
        <v>166</v>
      </c>
      <c r="B73124" t="s">
        <v>166</v>
      </c>
      <c r="C73124" s="1"/>
      <c r="D73124" t="s">
        <v>166</v>
      </c>
      <c r="G73124" t="s">
        <v>166</v>
      </c>
      <c r="I73124" t="s">
        <v>166</v>
      </c>
      <c r="J73124" t="s">
        <v>166</v>
      </c>
      <c r="K73124" t="e">
        <f>VLOOKUP($B73124, Nom_departement!$A$2:$B$97,1, TRUE)</f>
        <v>#N/A</v>
      </c>
    </row>
    <row r="73125" spans="1:11" x14ac:dyDescent="0.25">
      <c r="A73125" t="s">
        <v>38727</v>
      </c>
      <c r="B73125" t="s">
        <v>71</v>
      </c>
      <c r="C73125" s="1">
        <v>44992.898589085649</v>
      </c>
      <c r="D73125" t="s">
        <v>301</v>
      </c>
      <c r="E73125">
        <v>8</v>
      </c>
      <c r="F73125">
        <v>6</v>
      </c>
      <c r="G73125" t="s">
        <v>169</v>
      </c>
      <c r="H73125">
        <v>0</v>
      </c>
      <c r="I73125" t="s">
        <v>628</v>
      </c>
      <c r="J73125" t="s">
        <v>1042</v>
      </c>
      <c r="K73125" t="e">
        <f>VLOOKUP($B73125, Nom_departement!$A$2:$B$97,1, TRUE)</f>
        <v>#N/A</v>
      </c>
    </row>
    <row r="73126" spans="1:11" x14ac:dyDescent="0.25">
      <c r="A73126" t="s">
        <v>166</v>
      </c>
      <c r="B73126" t="s">
        <v>166</v>
      </c>
      <c r="C73126" s="1"/>
      <c r="D73126" t="s">
        <v>166</v>
      </c>
      <c r="G73126" t="s">
        <v>166</v>
      </c>
      <c r="I73126" t="s">
        <v>166</v>
      </c>
      <c r="J73126" t="s">
        <v>166</v>
      </c>
      <c r="K73126" t="e">
        <f>VLOOKUP($B73126, Nom_departement!$A$2:$B$97,1, TRUE)</f>
        <v>#N/A</v>
      </c>
    </row>
    <row r="73127" spans="1:11" x14ac:dyDescent="0.25">
      <c r="A73127" t="s">
        <v>38728</v>
      </c>
      <c r="B73127" t="s">
        <v>71</v>
      </c>
      <c r="C73127" s="1">
        <v>44992.898589108794</v>
      </c>
      <c r="D73127" t="s">
        <v>304</v>
      </c>
      <c r="E73127">
        <v>13</v>
      </c>
      <c r="F73127">
        <v>9</v>
      </c>
      <c r="G73127" t="s">
        <v>169</v>
      </c>
      <c r="H73127">
        <v>0</v>
      </c>
      <c r="I73127" t="s">
        <v>294</v>
      </c>
      <c r="J73127" t="s">
        <v>1153</v>
      </c>
      <c r="K73127" t="e">
        <f>VLOOKUP($B73127, Nom_departement!$A$2:$B$97,1, TRUE)</f>
        <v>#N/A</v>
      </c>
    </row>
    <row r="73128" spans="1:11" x14ac:dyDescent="0.25">
      <c r="A73128" t="s">
        <v>166</v>
      </c>
      <c r="B73128" t="s">
        <v>166</v>
      </c>
      <c r="C73128" s="1"/>
      <c r="D73128" t="s">
        <v>166</v>
      </c>
      <c r="G73128" t="s">
        <v>166</v>
      </c>
      <c r="I73128" t="s">
        <v>166</v>
      </c>
      <c r="J73128" t="s">
        <v>166</v>
      </c>
      <c r="K73128" t="e">
        <f>VLOOKUP($B73128, Nom_departement!$A$2:$B$97,1, TRUE)</f>
        <v>#N/A</v>
      </c>
    </row>
    <row r="73129" spans="1:11" x14ac:dyDescent="0.25">
      <c r="A73129" t="s">
        <v>38729</v>
      </c>
      <c r="B73129" t="s">
        <v>71</v>
      </c>
      <c r="C73129" s="1">
        <v>44992.89858912037</v>
      </c>
      <c r="D73129" t="s">
        <v>306</v>
      </c>
      <c r="E73129">
        <v>19</v>
      </c>
      <c r="F73129">
        <v>17</v>
      </c>
      <c r="G73129" t="s">
        <v>169</v>
      </c>
      <c r="H73129">
        <v>0</v>
      </c>
      <c r="I73129" t="s">
        <v>204</v>
      </c>
      <c r="J73129" t="s">
        <v>1383</v>
      </c>
      <c r="K73129" t="e">
        <f>VLOOKUP($B73129, Nom_departement!$A$2:$B$97,1, TRUE)</f>
        <v>#N/A</v>
      </c>
    </row>
    <row r="73130" spans="1:11" x14ac:dyDescent="0.25">
      <c r="A73130" t="s">
        <v>166</v>
      </c>
      <c r="B73130" t="s">
        <v>166</v>
      </c>
      <c r="C73130" s="1"/>
      <c r="D73130" t="s">
        <v>166</v>
      </c>
      <c r="G73130" t="s">
        <v>166</v>
      </c>
      <c r="I73130" t="s">
        <v>166</v>
      </c>
      <c r="J73130" t="s">
        <v>166</v>
      </c>
      <c r="K73130" t="e">
        <f>VLOOKUP($B73130, Nom_departement!$A$2:$B$97,1, TRUE)</f>
        <v>#N/A</v>
      </c>
    </row>
    <row r="73131" spans="1:11" x14ac:dyDescent="0.25">
      <c r="A73131" t="s">
        <v>38730</v>
      </c>
      <c r="B73131" t="s">
        <v>71</v>
      </c>
      <c r="C73131" s="1">
        <v>44992.898589131946</v>
      </c>
      <c r="D73131" t="s">
        <v>310</v>
      </c>
      <c r="E73131">
        <v>19</v>
      </c>
      <c r="F73131">
        <v>18</v>
      </c>
      <c r="G73131" t="s">
        <v>169</v>
      </c>
      <c r="H73131">
        <v>10</v>
      </c>
      <c r="I73131" t="s">
        <v>335</v>
      </c>
      <c r="J73131" t="s">
        <v>2244</v>
      </c>
      <c r="K73131" t="e">
        <f>VLOOKUP($B73131, Nom_departement!$A$2:$B$97,1, TRUE)</f>
        <v>#N/A</v>
      </c>
    </row>
    <row r="73132" spans="1:11" x14ac:dyDescent="0.25">
      <c r="A73132" t="s">
        <v>166</v>
      </c>
      <c r="B73132" t="s">
        <v>166</v>
      </c>
      <c r="C73132" s="1"/>
      <c r="D73132" t="s">
        <v>166</v>
      </c>
      <c r="G73132" t="s">
        <v>166</v>
      </c>
      <c r="I73132" t="s">
        <v>166</v>
      </c>
      <c r="J73132" t="s">
        <v>166</v>
      </c>
      <c r="K73132" t="e">
        <f>VLOOKUP($B73132, Nom_departement!$A$2:$B$97,1, TRUE)</f>
        <v>#N/A</v>
      </c>
    </row>
    <row r="73133" spans="1:11" x14ac:dyDescent="0.25">
      <c r="A73133" t="s">
        <v>38731</v>
      </c>
      <c r="B73133" t="s">
        <v>71</v>
      </c>
      <c r="C73133" s="1">
        <v>44992.898589143515</v>
      </c>
      <c r="D73133" t="s">
        <v>313</v>
      </c>
      <c r="E73133">
        <v>16</v>
      </c>
      <c r="F73133">
        <v>14</v>
      </c>
      <c r="G73133" t="s">
        <v>169</v>
      </c>
      <c r="H73133">
        <v>15</v>
      </c>
      <c r="I73133" t="s">
        <v>335</v>
      </c>
      <c r="J73133" t="s">
        <v>4323</v>
      </c>
      <c r="K73133" t="e">
        <f>VLOOKUP($B73133, Nom_departement!$A$2:$B$97,1, TRUE)</f>
        <v>#N/A</v>
      </c>
    </row>
    <row r="73134" spans="1:11" x14ac:dyDescent="0.25">
      <c r="A73134" t="s">
        <v>166</v>
      </c>
      <c r="B73134" t="s">
        <v>166</v>
      </c>
      <c r="C73134" s="1"/>
      <c r="D73134" t="s">
        <v>166</v>
      </c>
      <c r="G73134" t="s">
        <v>166</v>
      </c>
      <c r="I73134" t="s">
        <v>166</v>
      </c>
      <c r="J73134" t="s">
        <v>166</v>
      </c>
      <c r="K73134" t="e">
        <f>VLOOKUP($B73134, Nom_departement!$A$2:$B$97,1, TRUE)</f>
        <v>#N/A</v>
      </c>
    </row>
    <row r="73135" spans="1:11" x14ac:dyDescent="0.25">
      <c r="A73135" t="s">
        <v>38732</v>
      </c>
      <c r="B73135" t="s">
        <v>71</v>
      </c>
      <c r="C73135" s="1">
        <v>44992.898589155091</v>
      </c>
      <c r="D73135" t="s">
        <v>316</v>
      </c>
      <c r="E73135">
        <v>12</v>
      </c>
      <c r="F73135">
        <v>11</v>
      </c>
      <c r="G73135" t="s">
        <v>169</v>
      </c>
      <c r="H73135">
        <v>25</v>
      </c>
      <c r="I73135" t="s">
        <v>335</v>
      </c>
      <c r="J73135" t="s">
        <v>877</v>
      </c>
      <c r="K73135" t="e">
        <f>VLOOKUP($B73135, Nom_departement!$A$2:$B$97,1, TRUE)</f>
        <v>#N/A</v>
      </c>
    </row>
    <row r="73136" spans="1:11" x14ac:dyDescent="0.25">
      <c r="A73136" t="s">
        <v>166</v>
      </c>
      <c r="B73136" t="s">
        <v>166</v>
      </c>
      <c r="C73136" s="1"/>
      <c r="D73136" t="s">
        <v>166</v>
      </c>
      <c r="G73136" t="s">
        <v>166</v>
      </c>
      <c r="I73136" t="s">
        <v>166</v>
      </c>
      <c r="J73136" t="s">
        <v>166</v>
      </c>
      <c r="K73136" t="e">
        <f>VLOOKUP($B73136, Nom_departement!$A$2:$B$97,1, TRUE)</f>
        <v>#N/A</v>
      </c>
    </row>
    <row r="73137" spans="1:11" x14ac:dyDescent="0.25">
      <c r="A73137" t="s">
        <v>38733</v>
      </c>
      <c r="B73137" t="s">
        <v>71</v>
      </c>
      <c r="C73137" s="1">
        <v>44992.898589166667</v>
      </c>
      <c r="D73137" t="s">
        <v>320</v>
      </c>
      <c r="E73137">
        <v>11</v>
      </c>
      <c r="F73137">
        <v>8</v>
      </c>
      <c r="G73137" t="s">
        <v>441</v>
      </c>
      <c r="H73137">
        <v>50</v>
      </c>
      <c r="I73137" t="s">
        <v>197</v>
      </c>
      <c r="J73137" t="s">
        <v>812</v>
      </c>
      <c r="K73137" t="e">
        <f>VLOOKUP($B73137, Nom_departement!$A$2:$B$97,1, TRUE)</f>
        <v>#N/A</v>
      </c>
    </row>
    <row r="73138" spans="1:11" x14ac:dyDescent="0.25">
      <c r="A73138" t="s">
        <v>166</v>
      </c>
      <c r="B73138" t="s">
        <v>166</v>
      </c>
      <c r="C73138" s="1"/>
      <c r="D73138" t="s">
        <v>166</v>
      </c>
      <c r="G73138" t="s">
        <v>166</v>
      </c>
      <c r="I73138" t="s">
        <v>166</v>
      </c>
      <c r="J73138" t="s">
        <v>166</v>
      </c>
      <c r="K73138" t="e">
        <f>VLOOKUP($B73138, Nom_departement!$A$2:$B$97,1, TRUE)</f>
        <v>#N/A</v>
      </c>
    </row>
    <row r="73139" spans="1:11" x14ac:dyDescent="0.25">
      <c r="A73139" t="s">
        <v>38734</v>
      </c>
      <c r="B73139" t="s">
        <v>73</v>
      </c>
      <c r="C73139" s="1">
        <v>44992.898589189812</v>
      </c>
      <c r="D73139" t="s">
        <v>324</v>
      </c>
      <c r="E73139">
        <v>-2</v>
      </c>
      <c r="F73139">
        <v>-7</v>
      </c>
      <c r="G73139" t="s">
        <v>169</v>
      </c>
      <c r="H73139">
        <v>0</v>
      </c>
      <c r="I73139" t="s">
        <v>321</v>
      </c>
      <c r="J73139" t="s">
        <v>308</v>
      </c>
      <c r="K73139" t="e">
        <f>VLOOKUP($B73139, Nom_departement!$A$2:$B$97,1, TRUE)</f>
        <v>#N/A</v>
      </c>
    </row>
    <row r="73140" spans="1:11" x14ac:dyDescent="0.25">
      <c r="A73140" t="s">
        <v>166</v>
      </c>
      <c r="B73140" t="s">
        <v>166</v>
      </c>
      <c r="C73140" s="1"/>
      <c r="D73140" t="s">
        <v>166</v>
      </c>
      <c r="G73140" t="s">
        <v>166</v>
      </c>
      <c r="I73140" t="s">
        <v>166</v>
      </c>
      <c r="J73140" t="s">
        <v>166</v>
      </c>
      <c r="K73140" t="e">
        <f>VLOOKUP($B73140, Nom_departement!$A$2:$B$97,1, TRUE)</f>
        <v>#N/A</v>
      </c>
    </row>
    <row r="73141" spans="1:11" x14ac:dyDescent="0.25">
      <c r="A73141" t="s">
        <v>38735</v>
      </c>
      <c r="B73141" t="s">
        <v>73</v>
      </c>
      <c r="C73141" s="1">
        <v>44992.898589189812</v>
      </c>
      <c r="D73141" t="s">
        <v>327</v>
      </c>
      <c r="E73141">
        <v>-1</v>
      </c>
      <c r="F73141">
        <v>-5</v>
      </c>
      <c r="G73141" t="s">
        <v>169</v>
      </c>
      <c r="H73141">
        <v>0</v>
      </c>
      <c r="I73141" t="s">
        <v>321</v>
      </c>
      <c r="J73141" t="s">
        <v>482</v>
      </c>
      <c r="K73141" t="e">
        <f>VLOOKUP($B73141, Nom_departement!$A$2:$B$97,1, TRUE)</f>
        <v>#N/A</v>
      </c>
    </row>
    <row r="73142" spans="1:11" x14ac:dyDescent="0.25">
      <c r="A73142" t="s">
        <v>166</v>
      </c>
      <c r="B73142" t="s">
        <v>166</v>
      </c>
      <c r="C73142" s="1"/>
      <c r="D73142" t="s">
        <v>166</v>
      </c>
      <c r="G73142" t="s">
        <v>166</v>
      </c>
      <c r="I73142" t="s">
        <v>166</v>
      </c>
      <c r="J73142" t="s">
        <v>166</v>
      </c>
      <c r="K73142" t="e">
        <f>VLOOKUP($B73142, Nom_departement!$A$2:$B$97,1, TRUE)</f>
        <v>#N/A</v>
      </c>
    </row>
    <row r="73143" spans="1:11" x14ac:dyDescent="0.25">
      <c r="A73143" t="s">
        <v>38736</v>
      </c>
      <c r="B73143" t="s">
        <v>73</v>
      </c>
      <c r="C73143" s="1">
        <v>44992.898589201388</v>
      </c>
      <c r="D73143" t="s">
        <v>331</v>
      </c>
      <c r="E73143">
        <v>2</v>
      </c>
      <c r="F73143">
        <v>-4</v>
      </c>
      <c r="G73143" t="s">
        <v>169</v>
      </c>
      <c r="H73143">
        <v>0</v>
      </c>
      <c r="I73143" t="s">
        <v>628</v>
      </c>
      <c r="J73143" t="s">
        <v>4663</v>
      </c>
      <c r="K73143" t="e">
        <f>VLOOKUP($B73143, Nom_departement!$A$2:$B$97,1, TRUE)</f>
        <v>#N/A</v>
      </c>
    </row>
    <row r="73144" spans="1:11" x14ac:dyDescent="0.25">
      <c r="A73144" t="s">
        <v>166</v>
      </c>
      <c r="B73144" t="s">
        <v>166</v>
      </c>
      <c r="C73144" s="1"/>
      <c r="D73144" t="s">
        <v>166</v>
      </c>
      <c r="G73144" t="s">
        <v>166</v>
      </c>
      <c r="I73144" t="s">
        <v>166</v>
      </c>
      <c r="J73144" t="s">
        <v>166</v>
      </c>
      <c r="K73144" t="e">
        <f>VLOOKUP($B73144, Nom_departement!$A$2:$B$97,1, TRUE)</f>
        <v>#N/A</v>
      </c>
    </row>
    <row r="73145" spans="1:11" x14ac:dyDescent="0.25">
      <c r="A73145" t="s">
        <v>38737</v>
      </c>
      <c r="B73145" t="s">
        <v>73</v>
      </c>
      <c r="C73145" s="1">
        <v>44992.898589212964</v>
      </c>
      <c r="D73145" t="s">
        <v>334</v>
      </c>
      <c r="E73145">
        <v>5</v>
      </c>
      <c r="F73145">
        <v>2</v>
      </c>
      <c r="G73145" t="s">
        <v>339</v>
      </c>
      <c r="H73145">
        <v>60</v>
      </c>
      <c r="I73145" t="s">
        <v>628</v>
      </c>
      <c r="J73145" t="s">
        <v>229</v>
      </c>
      <c r="K73145" t="e">
        <f>VLOOKUP($B73145, Nom_departement!$A$2:$B$97,1, TRUE)</f>
        <v>#N/A</v>
      </c>
    </row>
    <row r="73146" spans="1:11" x14ac:dyDescent="0.25">
      <c r="A73146" t="s">
        <v>166</v>
      </c>
      <c r="B73146" t="s">
        <v>166</v>
      </c>
      <c r="C73146" s="1"/>
      <c r="D73146" t="s">
        <v>166</v>
      </c>
      <c r="G73146" t="s">
        <v>166</v>
      </c>
      <c r="I73146" t="s">
        <v>166</v>
      </c>
      <c r="J73146" t="s">
        <v>166</v>
      </c>
      <c r="K73146" t="e">
        <f>VLOOKUP($B73146, Nom_departement!$A$2:$B$97,1, TRUE)</f>
        <v>#N/A</v>
      </c>
    </row>
    <row r="73147" spans="1:11" x14ac:dyDescent="0.25">
      <c r="A73147" t="s">
        <v>38738</v>
      </c>
      <c r="B73147" t="s">
        <v>73</v>
      </c>
      <c r="C73147" s="1">
        <v>44992.898589236109</v>
      </c>
      <c r="D73147" t="s">
        <v>338</v>
      </c>
      <c r="E73147">
        <v>8</v>
      </c>
      <c r="F73147">
        <v>6</v>
      </c>
      <c r="G73147" t="s">
        <v>441</v>
      </c>
      <c r="H73147">
        <v>100</v>
      </c>
      <c r="I73147" t="s">
        <v>321</v>
      </c>
      <c r="J73147" t="s">
        <v>629</v>
      </c>
      <c r="K73147" t="e">
        <f>VLOOKUP($B73147, Nom_departement!$A$2:$B$97,1, TRUE)</f>
        <v>#N/A</v>
      </c>
    </row>
    <row r="73148" spans="1:11" x14ac:dyDescent="0.25">
      <c r="A73148" t="s">
        <v>166</v>
      </c>
      <c r="B73148" t="s">
        <v>166</v>
      </c>
      <c r="C73148" s="1"/>
      <c r="D73148" t="s">
        <v>166</v>
      </c>
      <c r="G73148" t="s">
        <v>166</v>
      </c>
      <c r="I73148" t="s">
        <v>166</v>
      </c>
      <c r="J73148" t="s">
        <v>166</v>
      </c>
      <c r="K73148" t="e">
        <f>VLOOKUP($B73148, Nom_departement!$A$2:$B$97,1, TRUE)</f>
        <v>#N/A</v>
      </c>
    </row>
    <row r="73149" spans="1:11" x14ac:dyDescent="0.25">
      <c r="A73149" t="s">
        <v>38739</v>
      </c>
      <c r="B73149" t="s">
        <v>73</v>
      </c>
      <c r="C73149" s="1">
        <v>44992.898589236109</v>
      </c>
      <c r="D73149" t="s">
        <v>342</v>
      </c>
      <c r="E73149">
        <v>8</v>
      </c>
      <c r="F73149">
        <v>6</v>
      </c>
      <c r="G73149" t="s">
        <v>533</v>
      </c>
      <c r="H73149">
        <v>40</v>
      </c>
      <c r="I73149" t="s">
        <v>194</v>
      </c>
      <c r="J73149" t="s">
        <v>887</v>
      </c>
      <c r="K73149" t="e">
        <f>VLOOKUP($B73149, Nom_departement!$A$2:$B$97,1, TRUE)</f>
        <v>#N/A</v>
      </c>
    </row>
    <row r="73150" spans="1:11" x14ac:dyDescent="0.25">
      <c r="A73150" t="s">
        <v>166</v>
      </c>
      <c r="B73150" t="s">
        <v>166</v>
      </c>
      <c r="C73150" s="1"/>
      <c r="D73150" t="s">
        <v>166</v>
      </c>
      <c r="G73150" t="s">
        <v>166</v>
      </c>
      <c r="I73150" t="s">
        <v>166</v>
      </c>
      <c r="J73150" t="s">
        <v>166</v>
      </c>
      <c r="K73150" t="e">
        <f>VLOOKUP($B73150, Nom_departement!$A$2:$B$97,1, TRUE)</f>
        <v>#N/A</v>
      </c>
    </row>
    <row r="73151" spans="1:11" x14ac:dyDescent="0.25">
      <c r="A73151" t="s">
        <v>38740</v>
      </c>
      <c r="B73151" t="s">
        <v>73</v>
      </c>
      <c r="C73151" s="1">
        <v>44992.898589259261</v>
      </c>
      <c r="D73151" t="s">
        <v>345</v>
      </c>
      <c r="E73151">
        <v>7</v>
      </c>
      <c r="F73151">
        <v>4</v>
      </c>
      <c r="G73151" t="s">
        <v>169</v>
      </c>
      <c r="H73151">
        <v>5</v>
      </c>
      <c r="I73151" t="s">
        <v>298</v>
      </c>
      <c r="J73151" t="s">
        <v>503</v>
      </c>
      <c r="K73151" t="e">
        <f>VLOOKUP($B73151, Nom_departement!$A$2:$B$97,1, TRUE)</f>
        <v>#N/A</v>
      </c>
    </row>
    <row r="73152" spans="1:11" x14ac:dyDescent="0.25">
      <c r="A73152" t="s">
        <v>166</v>
      </c>
      <c r="B73152" t="s">
        <v>166</v>
      </c>
      <c r="C73152" s="1"/>
      <c r="D73152" t="s">
        <v>166</v>
      </c>
      <c r="G73152" t="s">
        <v>166</v>
      </c>
      <c r="I73152" t="s">
        <v>166</v>
      </c>
      <c r="J73152" t="s">
        <v>166</v>
      </c>
      <c r="K73152" t="e">
        <f>VLOOKUP($B73152, Nom_departement!$A$2:$B$97,1, TRUE)</f>
        <v>#N/A</v>
      </c>
    </row>
    <row r="73153" spans="1:11" x14ac:dyDescent="0.25">
      <c r="A73153" t="s">
        <v>38741</v>
      </c>
      <c r="B73153" t="s">
        <v>73</v>
      </c>
      <c r="C73153" s="1">
        <v>44992.898589270837</v>
      </c>
      <c r="D73153" t="s">
        <v>348</v>
      </c>
      <c r="E73153">
        <v>6</v>
      </c>
      <c r="F73153">
        <v>4</v>
      </c>
      <c r="G73153" t="s">
        <v>169</v>
      </c>
      <c r="H73153">
        <v>0</v>
      </c>
      <c r="I73153" t="s">
        <v>628</v>
      </c>
      <c r="J73153" t="s">
        <v>561</v>
      </c>
      <c r="K73153" t="e">
        <f>VLOOKUP($B73153, Nom_departement!$A$2:$B$97,1, TRUE)</f>
        <v>#N/A</v>
      </c>
    </row>
    <row r="73154" spans="1:11" x14ac:dyDescent="0.25">
      <c r="A73154" t="s">
        <v>166</v>
      </c>
      <c r="B73154" t="s">
        <v>166</v>
      </c>
      <c r="C73154" s="1"/>
      <c r="D73154" t="s">
        <v>166</v>
      </c>
      <c r="G73154" t="s">
        <v>166</v>
      </c>
      <c r="I73154" t="s">
        <v>166</v>
      </c>
      <c r="J73154" t="s">
        <v>166</v>
      </c>
      <c r="K73154" t="e">
        <f>VLOOKUP($B73154, Nom_departement!$A$2:$B$97,1, TRUE)</f>
        <v>#N/A</v>
      </c>
    </row>
    <row r="73155" spans="1:11" x14ac:dyDescent="0.25">
      <c r="A73155" t="s">
        <v>38742</v>
      </c>
      <c r="B73155" t="s">
        <v>73</v>
      </c>
      <c r="C73155" s="1">
        <v>44992.898589282406</v>
      </c>
      <c r="D73155" t="s">
        <v>168</v>
      </c>
      <c r="E73155">
        <v>5</v>
      </c>
      <c r="F73155">
        <v>2</v>
      </c>
      <c r="G73155" t="s">
        <v>169</v>
      </c>
      <c r="H73155">
        <v>15</v>
      </c>
      <c r="I73155" t="s">
        <v>628</v>
      </c>
      <c r="J73155" t="s">
        <v>480</v>
      </c>
      <c r="K73155" t="e">
        <f>VLOOKUP($B73155, Nom_departement!$A$2:$B$97,1, TRUE)</f>
        <v>#N/A</v>
      </c>
    </row>
    <row r="73156" spans="1:11" x14ac:dyDescent="0.25">
      <c r="A73156" t="s">
        <v>166</v>
      </c>
      <c r="B73156" t="s">
        <v>166</v>
      </c>
      <c r="C73156" s="1"/>
      <c r="D73156" t="s">
        <v>166</v>
      </c>
      <c r="G73156" t="s">
        <v>166</v>
      </c>
      <c r="I73156" t="s">
        <v>166</v>
      </c>
      <c r="J73156" t="s">
        <v>166</v>
      </c>
      <c r="K73156" t="e">
        <f>VLOOKUP($B73156, Nom_departement!$A$2:$B$97,1, TRUE)</f>
        <v>#N/A</v>
      </c>
    </row>
    <row r="73157" spans="1:11" x14ac:dyDescent="0.25">
      <c r="A73157" t="s">
        <v>38743</v>
      </c>
      <c r="B73157" t="s">
        <v>73</v>
      </c>
      <c r="C73157" s="1">
        <v>44992.898589293982</v>
      </c>
      <c r="D73157" t="s">
        <v>173</v>
      </c>
      <c r="E73157">
        <v>7</v>
      </c>
      <c r="F73157">
        <v>4</v>
      </c>
      <c r="G73157" t="s">
        <v>533</v>
      </c>
      <c r="H73157">
        <v>45</v>
      </c>
      <c r="I73157" t="s">
        <v>294</v>
      </c>
      <c r="J73157" t="s">
        <v>2631</v>
      </c>
      <c r="K73157" t="e">
        <f>VLOOKUP($B73157, Nom_departement!$A$2:$B$97,1, TRUE)</f>
        <v>#N/A</v>
      </c>
    </row>
    <row r="73158" spans="1:11" x14ac:dyDescent="0.25">
      <c r="A73158" t="s">
        <v>166</v>
      </c>
      <c r="B73158" t="s">
        <v>166</v>
      </c>
      <c r="C73158" s="1"/>
      <c r="D73158" t="s">
        <v>166</v>
      </c>
      <c r="G73158" t="s">
        <v>166</v>
      </c>
      <c r="I73158" t="s">
        <v>166</v>
      </c>
      <c r="J73158" t="s">
        <v>166</v>
      </c>
      <c r="K73158" t="e">
        <f>VLOOKUP($B73158, Nom_departement!$A$2:$B$97,1, TRUE)</f>
        <v>#N/A</v>
      </c>
    </row>
    <row r="73159" spans="1:11" x14ac:dyDescent="0.25">
      <c r="A73159" t="s">
        <v>38744</v>
      </c>
      <c r="B73159" t="s">
        <v>73</v>
      </c>
      <c r="C73159" s="1">
        <v>44992.898589317127</v>
      </c>
      <c r="D73159" t="s">
        <v>176</v>
      </c>
      <c r="E73159">
        <v>8</v>
      </c>
      <c r="F73159">
        <v>7</v>
      </c>
      <c r="G73159" t="s">
        <v>941</v>
      </c>
      <c r="H73159">
        <v>60</v>
      </c>
      <c r="I73159" t="s">
        <v>294</v>
      </c>
      <c r="J73159" t="s">
        <v>269</v>
      </c>
      <c r="K73159" t="e">
        <f>VLOOKUP($B73159, Nom_departement!$A$2:$B$97,1, TRUE)</f>
        <v>#N/A</v>
      </c>
    </row>
    <row r="73160" spans="1:11" x14ac:dyDescent="0.25">
      <c r="A73160" t="s">
        <v>166</v>
      </c>
      <c r="B73160" t="s">
        <v>166</v>
      </c>
      <c r="C73160" s="1"/>
      <c r="D73160" t="s">
        <v>166</v>
      </c>
      <c r="G73160" t="s">
        <v>166</v>
      </c>
      <c r="I73160" t="s">
        <v>166</v>
      </c>
      <c r="J73160" t="s">
        <v>166</v>
      </c>
      <c r="K73160" t="e">
        <f>VLOOKUP($B73160, Nom_departement!$A$2:$B$97,1, TRUE)</f>
        <v>#N/A</v>
      </c>
    </row>
    <row r="73161" spans="1:11" x14ac:dyDescent="0.25">
      <c r="A73161" t="s">
        <v>38745</v>
      </c>
      <c r="B73161" t="s">
        <v>73</v>
      </c>
      <c r="C73161" s="1">
        <v>44992.898589328703</v>
      </c>
      <c r="D73161" t="s">
        <v>180</v>
      </c>
      <c r="E73161">
        <v>15</v>
      </c>
      <c r="F73161">
        <v>14</v>
      </c>
      <c r="G73161" t="s">
        <v>533</v>
      </c>
      <c r="H73161">
        <v>30</v>
      </c>
      <c r="I73161" t="s">
        <v>204</v>
      </c>
      <c r="J73161" t="s">
        <v>708</v>
      </c>
      <c r="K73161" t="e">
        <f>VLOOKUP($B73161, Nom_departement!$A$2:$B$97,1, TRUE)</f>
        <v>#N/A</v>
      </c>
    </row>
    <row r="73162" spans="1:11" x14ac:dyDescent="0.25">
      <c r="A73162" t="s">
        <v>166</v>
      </c>
      <c r="B73162" t="s">
        <v>166</v>
      </c>
      <c r="C73162" s="1"/>
      <c r="D73162" t="s">
        <v>166</v>
      </c>
      <c r="G73162" t="s">
        <v>166</v>
      </c>
      <c r="I73162" t="s">
        <v>166</v>
      </c>
      <c r="J73162" t="s">
        <v>166</v>
      </c>
      <c r="K73162" t="e">
        <f>VLOOKUP($B73162, Nom_departement!$A$2:$B$97,1, TRUE)</f>
        <v>#N/A</v>
      </c>
    </row>
    <row r="73163" spans="1:11" x14ac:dyDescent="0.25">
      <c r="A73163" t="s">
        <v>38746</v>
      </c>
      <c r="B73163" t="s">
        <v>73</v>
      </c>
      <c r="C73163" s="1">
        <v>44992.898589328703</v>
      </c>
      <c r="D73163" t="s">
        <v>183</v>
      </c>
      <c r="E73163">
        <v>18</v>
      </c>
      <c r="F73163">
        <v>16</v>
      </c>
      <c r="G73163" t="s">
        <v>533</v>
      </c>
      <c r="H73163">
        <v>40</v>
      </c>
      <c r="I73163" t="s">
        <v>197</v>
      </c>
      <c r="J73163" t="s">
        <v>1010</v>
      </c>
      <c r="K73163" t="e">
        <f>VLOOKUP($B73163, Nom_departement!$A$2:$B$97,1, TRUE)</f>
        <v>#N/A</v>
      </c>
    </row>
    <row r="73164" spans="1:11" x14ac:dyDescent="0.25">
      <c r="A73164" t="s">
        <v>166</v>
      </c>
      <c r="B73164" t="s">
        <v>166</v>
      </c>
      <c r="C73164" s="1"/>
      <c r="D73164" t="s">
        <v>166</v>
      </c>
      <c r="G73164" t="s">
        <v>166</v>
      </c>
      <c r="I73164" t="s">
        <v>166</v>
      </c>
      <c r="J73164" t="s">
        <v>166</v>
      </c>
      <c r="K73164" t="e">
        <f>VLOOKUP($B73164, Nom_departement!$A$2:$B$97,1, TRUE)</f>
        <v>#N/A</v>
      </c>
    </row>
    <row r="73165" spans="1:11" x14ac:dyDescent="0.25">
      <c r="A73165" t="s">
        <v>38747</v>
      </c>
      <c r="B73165" t="s">
        <v>73</v>
      </c>
      <c r="C73165" s="1">
        <v>44992.898589340279</v>
      </c>
      <c r="D73165" t="s">
        <v>187</v>
      </c>
      <c r="E73165">
        <v>17</v>
      </c>
      <c r="F73165">
        <v>15</v>
      </c>
      <c r="G73165" t="s">
        <v>169</v>
      </c>
      <c r="H73165">
        <v>35</v>
      </c>
      <c r="I73165" t="s">
        <v>335</v>
      </c>
      <c r="J73165" t="s">
        <v>536</v>
      </c>
      <c r="K73165" t="e">
        <f>VLOOKUP($B73165, Nom_departement!$A$2:$B$97,1, TRUE)</f>
        <v>#N/A</v>
      </c>
    </row>
    <row r="73166" spans="1:11" x14ac:dyDescent="0.25">
      <c r="A73166" t="s">
        <v>166</v>
      </c>
      <c r="B73166" t="s">
        <v>166</v>
      </c>
      <c r="C73166" s="1"/>
      <c r="D73166" t="s">
        <v>166</v>
      </c>
      <c r="G73166" t="s">
        <v>166</v>
      </c>
      <c r="I73166" t="s">
        <v>166</v>
      </c>
      <c r="J73166" t="s">
        <v>166</v>
      </c>
      <c r="K73166" t="e">
        <f>VLOOKUP($B73166, Nom_departement!$A$2:$B$97,1, TRUE)</f>
        <v>#N/A</v>
      </c>
    </row>
    <row r="73167" spans="1:11" x14ac:dyDescent="0.25">
      <c r="A73167" t="s">
        <v>38748</v>
      </c>
      <c r="B73167" t="s">
        <v>73</v>
      </c>
      <c r="C73167" s="1">
        <v>44992.898589363424</v>
      </c>
      <c r="D73167" t="s">
        <v>190</v>
      </c>
      <c r="E73167">
        <v>13</v>
      </c>
      <c r="F73167">
        <v>12</v>
      </c>
      <c r="G73167" t="s">
        <v>441</v>
      </c>
      <c r="H73167">
        <v>85</v>
      </c>
      <c r="I73167" t="s">
        <v>194</v>
      </c>
      <c r="J73167" t="s">
        <v>900</v>
      </c>
      <c r="K73167" t="e">
        <f>VLOOKUP($B73167, Nom_departement!$A$2:$B$97,1, TRUE)</f>
        <v>#N/A</v>
      </c>
    </row>
    <row r="73168" spans="1:11" x14ac:dyDescent="0.25">
      <c r="A73168" t="s">
        <v>166</v>
      </c>
      <c r="B73168" t="s">
        <v>166</v>
      </c>
      <c r="C73168" s="1"/>
      <c r="D73168" t="s">
        <v>166</v>
      </c>
      <c r="G73168" t="s">
        <v>166</v>
      </c>
      <c r="I73168" t="s">
        <v>166</v>
      </c>
      <c r="J73168" t="s">
        <v>166</v>
      </c>
      <c r="K73168" t="e">
        <f>VLOOKUP($B73168, Nom_departement!$A$2:$B$97,1, TRUE)</f>
        <v>#N/A</v>
      </c>
    </row>
    <row r="73169" spans="1:11" x14ac:dyDescent="0.25">
      <c r="A73169" t="s">
        <v>38749</v>
      </c>
      <c r="B73169" t="s">
        <v>73</v>
      </c>
      <c r="C73169" s="1">
        <v>44992.898589363424</v>
      </c>
      <c r="D73169" t="s">
        <v>193</v>
      </c>
      <c r="E73169">
        <v>11</v>
      </c>
      <c r="F73169">
        <v>9</v>
      </c>
      <c r="G73169" t="s">
        <v>339</v>
      </c>
      <c r="H73169">
        <v>75</v>
      </c>
      <c r="I73169" t="s">
        <v>194</v>
      </c>
      <c r="J73169" t="s">
        <v>4504</v>
      </c>
      <c r="K73169" t="e">
        <f>VLOOKUP($B73169, Nom_departement!$A$2:$B$97,1, TRUE)</f>
        <v>#N/A</v>
      </c>
    </row>
    <row r="73170" spans="1:11" x14ac:dyDescent="0.25">
      <c r="A73170" t="s">
        <v>166</v>
      </c>
      <c r="B73170" t="s">
        <v>166</v>
      </c>
      <c r="C73170" s="1"/>
      <c r="D73170" t="s">
        <v>166</v>
      </c>
      <c r="G73170" t="s">
        <v>166</v>
      </c>
      <c r="I73170" t="s">
        <v>166</v>
      </c>
      <c r="J73170" t="s">
        <v>166</v>
      </c>
      <c r="K73170" t="e">
        <f>VLOOKUP($B73170, Nom_departement!$A$2:$B$97,1, TRUE)</f>
        <v>#N/A</v>
      </c>
    </row>
    <row r="73171" spans="1:11" x14ac:dyDescent="0.25">
      <c r="A73171" t="s">
        <v>38750</v>
      </c>
      <c r="B73171" t="s">
        <v>73</v>
      </c>
      <c r="C73171" s="1">
        <v>44992.898589386576</v>
      </c>
      <c r="D73171" t="s">
        <v>196</v>
      </c>
      <c r="E73171">
        <v>10</v>
      </c>
      <c r="F73171">
        <v>8</v>
      </c>
      <c r="G73171" t="s">
        <v>339</v>
      </c>
      <c r="H73171">
        <v>65</v>
      </c>
      <c r="I73171" t="s">
        <v>194</v>
      </c>
      <c r="J73171" t="s">
        <v>2631</v>
      </c>
      <c r="K73171" t="e">
        <f>VLOOKUP($B73171, Nom_departement!$A$2:$B$97,1, TRUE)</f>
        <v>#N/A</v>
      </c>
    </row>
    <row r="73172" spans="1:11" x14ac:dyDescent="0.25">
      <c r="A73172" t="s">
        <v>166</v>
      </c>
      <c r="B73172" t="s">
        <v>166</v>
      </c>
      <c r="C73172" s="1"/>
      <c r="D73172" t="s">
        <v>166</v>
      </c>
      <c r="G73172" t="s">
        <v>166</v>
      </c>
      <c r="I73172" t="s">
        <v>166</v>
      </c>
      <c r="J73172" t="s">
        <v>166</v>
      </c>
      <c r="K73172" t="e">
        <f>VLOOKUP($B73172, Nom_departement!$A$2:$B$97,1, TRUE)</f>
        <v>#N/A</v>
      </c>
    </row>
    <row r="73173" spans="1:11" x14ac:dyDescent="0.25">
      <c r="A73173" t="s">
        <v>38751</v>
      </c>
      <c r="B73173" t="s">
        <v>73</v>
      </c>
      <c r="C73173" s="1">
        <v>44992.89858940972</v>
      </c>
      <c r="D73173" t="s">
        <v>200</v>
      </c>
      <c r="E73173">
        <v>9</v>
      </c>
      <c r="F73173">
        <v>8</v>
      </c>
      <c r="G73173" t="s">
        <v>169</v>
      </c>
      <c r="H73173">
        <v>30</v>
      </c>
      <c r="I73173" t="s">
        <v>307</v>
      </c>
      <c r="J73173" t="s">
        <v>2007</v>
      </c>
      <c r="K73173" t="e">
        <f>VLOOKUP($B73173, Nom_departement!$A$2:$B$97,1, TRUE)</f>
        <v>#N/A</v>
      </c>
    </row>
    <row r="73174" spans="1:11" x14ac:dyDescent="0.25">
      <c r="A73174" t="s">
        <v>166</v>
      </c>
      <c r="B73174" t="s">
        <v>166</v>
      </c>
      <c r="C73174" s="1"/>
      <c r="D73174" t="s">
        <v>166</v>
      </c>
      <c r="G73174" t="s">
        <v>166</v>
      </c>
      <c r="I73174" t="s">
        <v>166</v>
      </c>
      <c r="J73174" t="s">
        <v>166</v>
      </c>
      <c r="K73174" t="e">
        <f>VLOOKUP($B73174, Nom_departement!$A$2:$B$97,1, TRUE)</f>
        <v>#N/A</v>
      </c>
    </row>
    <row r="73175" spans="1:11" x14ac:dyDescent="0.25">
      <c r="A73175" t="s">
        <v>38752</v>
      </c>
      <c r="B73175" t="s">
        <v>73</v>
      </c>
      <c r="C73175" s="1">
        <v>44992.898589421296</v>
      </c>
      <c r="D73175" t="s">
        <v>203</v>
      </c>
      <c r="E73175">
        <v>10</v>
      </c>
      <c r="F73175">
        <v>9</v>
      </c>
      <c r="G73175" t="s">
        <v>169</v>
      </c>
      <c r="H73175">
        <v>20</v>
      </c>
      <c r="I73175" t="s">
        <v>294</v>
      </c>
      <c r="J73175" t="s">
        <v>181</v>
      </c>
      <c r="K73175" t="e">
        <f>VLOOKUP($B73175, Nom_departement!$A$2:$B$97,1, TRUE)</f>
        <v>#N/A</v>
      </c>
    </row>
    <row r="73176" spans="1:11" x14ac:dyDescent="0.25">
      <c r="A73176" t="s">
        <v>166</v>
      </c>
      <c r="B73176" t="s">
        <v>166</v>
      </c>
      <c r="C73176" s="1"/>
      <c r="D73176" t="s">
        <v>166</v>
      </c>
      <c r="G73176" t="s">
        <v>166</v>
      </c>
      <c r="I73176" t="s">
        <v>166</v>
      </c>
      <c r="J73176" t="s">
        <v>166</v>
      </c>
      <c r="K73176" t="e">
        <f>VLOOKUP($B73176, Nom_departement!$A$2:$B$97,1, TRUE)</f>
        <v>#N/A</v>
      </c>
    </row>
    <row r="73177" spans="1:11" x14ac:dyDescent="0.25">
      <c r="A73177" t="s">
        <v>38753</v>
      </c>
      <c r="B73177" t="s">
        <v>73</v>
      </c>
      <c r="C73177" s="1">
        <v>44992.898589421296</v>
      </c>
      <c r="D73177" t="s">
        <v>207</v>
      </c>
      <c r="E73177">
        <v>17</v>
      </c>
      <c r="F73177">
        <v>16</v>
      </c>
      <c r="G73177" t="s">
        <v>169</v>
      </c>
      <c r="H73177">
        <v>30</v>
      </c>
      <c r="I73177" t="s">
        <v>204</v>
      </c>
      <c r="J73177" t="s">
        <v>3825</v>
      </c>
      <c r="K73177" t="e">
        <f>VLOOKUP($B73177, Nom_departement!$A$2:$B$97,1, TRUE)</f>
        <v>#N/A</v>
      </c>
    </row>
    <row r="73178" spans="1:11" x14ac:dyDescent="0.25">
      <c r="A73178" t="s">
        <v>166</v>
      </c>
      <c r="B73178" t="s">
        <v>166</v>
      </c>
      <c r="C73178" s="1"/>
      <c r="D73178" t="s">
        <v>166</v>
      </c>
      <c r="G73178" t="s">
        <v>166</v>
      </c>
      <c r="I73178" t="s">
        <v>166</v>
      </c>
      <c r="J73178" t="s">
        <v>166</v>
      </c>
      <c r="K73178" t="e">
        <f>VLOOKUP($B73178, Nom_departement!$A$2:$B$97,1, TRUE)</f>
        <v>#N/A</v>
      </c>
    </row>
    <row r="73179" spans="1:11" x14ac:dyDescent="0.25">
      <c r="A73179" t="s">
        <v>38754</v>
      </c>
      <c r="B73179" t="s">
        <v>73</v>
      </c>
      <c r="C73179" s="1">
        <v>44992.898589432873</v>
      </c>
      <c r="D73179" t="s">
        <v>210</v>
      </c>
      <c r="E73179">
        <v>18</v>
      </c>
      <c r="F73179">
        <v>17</v>
      </c>
      <c r="G73179" t="s">
        <v>533</v>
      </c>
      <c r="H73179">
        <v>75</v>
      </c>
      <c r="I73179" t="s">
        <v>307</v>
      </c>
      <c r="J73179" t="s">
        <v>1309</v>
      </c>
      <c r="K73179" t="e">
        <f>VLOOKUP($B73179, Nom_departement!$A$2:$B$97,1, TRUE)</f>
        <v>#N/A</v>
      </c>
    </row>
    <row r="73180" spans="1:11" x14ac:dyDescent="0.25">
      <c r="A73180" t="s">
        <v>166</v>
      </c>
      <c r="B73180" t="s">
        <v>166</v>
      </c>
      <c r="C73180" s="1"/>
      <c r="D73180" t="s">
        <v>166</v>
      </c>
      <c r="G73180" t="s">
        <v>166</v>
      </c>
      <c r="I73180" t="s">
        <v>166</v>
      </c>
      <c r="J73180" t="s">
        <v>166</v>
      </c>
      <c r="K73180" t="e">
        <f>VLOOKUP($B73180, Nom_departement!$A$2:$B$97,1, TRUE)</f>
        <v>#N/A</v>
      </c>
    </row>
    <row r="73181" spans="1:11" x14ac:dyDescent="0.25">
      <c r="A73181" t="s">
        <v>38755</v>
      </c>
      <c r="B73181" t="s">
        <v>73</v>
      </c>
      <c r="C73181" s="1">
        <v>44992.898589456017</v>
      </c>
      <c r="D73181" t="s">
        <v>213</v>
      </c>
      <c r="E73181">
        <v>15</v>
      </c>
      <c r="F73181">
        <v>14</v>
      </c>
      <c r="G73181" t="s">
        <v>328</v>
      </c>
      <c r="H73181">
        <v>80</v>
      </c>
      <c r="I73181" t="s">
        <v>197</v>
      </c>
      <c r="J73181" t="s">
        <v>5256</v>
      </c>
      <c r="K73181" t="e">
        <f>VLOOKUP($B73181, Nom_departement!$A$2:$B$97,1, TRUE)</f>
        <v>#N/A</v>
      </c>
    </row>
    <row r="73182" spans="1:11" x14ac:dyDescent="0.25">
      <c r="A73182" t="s">
        <v>166</v>
      </c>
      <c r="B73182" t="s">
        <v>166</v>
      </c>
      <c r="C73182" s="1"/>
      <c r="D73182" t="s">
        <v>166</v>
      </c>
      <c r="G73182" t="s">
        <v>166</v>
      </c>
      <c r="I73182" t="s">
        <v>166</v>
      </c>
      <c r="J73182" t="s">
        <v>166</v>
      </c>
      <c r="K73182" t="e">
        <f>VLOOKUP($B73182, Nom_departement!$A$2:$B$97,1, TRUE)</f>
        <v>#N/A</v>
      </c>
    </row>
    <row r="73183" spans="1:11" x14ac:dyDescent="0.25">
      <c r="A73183" t="s">
        <v>38756</v>
      </c>
      <c r="B73183" t="s">
        <v>73</v>
      </c>
      <c r="C73183" s="1">
        <v>44992.898589467593</v>
      </c>
      <c r="D73183" t="s">
        <v>216</v>
      </c>
      <c r="E73183">
        <v>11</v>
      </c>
      <c r="F73183">
        <v>8</v>
      </c>
      <c r="G73183" t="s">
        <v>169</v>
      </c>
      <c r="H73183">
        <v>60</v>
      </c>
      <c r="I73183" t="s">
        <v>194</v>
      </c>
      <c r="J73183" t="s">
        <v>814</v>
      </c>
      <c r="K73183" t="e">
        <f>VLOOKUP($B73183, Nom_departement!$A$2:$B$97,1, TRUE)</f>
        <v>#N/A</v>
      </c>
    </row>
    <row r="73184" spans="1:11" x14ac:dyDescent="0.25">
      <c r="A73184" t="s">
        <v>166</v>
      </c>
      <c r="B73184" t="s">
        <v>166</v>
      </c>
      <c r="C73184" s="1"/>
      <c r="D73184" t="s">
        <v>166</v>
      </c>
      <c r="G73184" t="s">
        <v>166</v>
      </c>
      <c r="I73184" t="s">
        <v>166</v>
      </c>
      <c r="J73184" t="s">
        <v>166</v>
      </c>
      <c r="K73184" t="e">
        <f>VLOOKUP($B73184, Nom_departement!$A$2:$B$97,1, TRUE)</f>
        <v>#N/A</v>
      </c>
    </row>
    <row r="73185" spans="1:11" x14ac:dyDescent="0.25">
      <c r="A73185" t="s">
        <v>38757</v>
      </c>
      <c r="B73185" t="s">
        <v>73</v>
      </c>
      <c r="C73185" s="1">
        <v>44992.898589479169</v>
      </c>
      <c r="D73185" t="s">
        <v>220</v>
      </c>
      <c r="E73185">
        <v>10</v>
      </c>
      <c r="F73185">
        <v>6</v>
      </c>
      <c r="G73185" t="s">
        <v>169</v>
      </c>
      <c r="H73185">
        <v>45</v>
      </c>
      <c r="I73185" t="s">
        <v>194</v>
      </c>
      <c r="J73185" t="s">
        <v>1243</v>
      </c>
      <c r="K73185" t="e">
        <f>VLOOKUP($B73185, Nom_departement!$A$2:$B$97,1, TRUE)</f>
        <v>#N/A</v>
      </c>
    </row>
    <row r="73186" spans="1:11" x14ac:dyDescent="0.25">
      <c r="A73186" t="s">
        <v>166</v>
      </c>
      <c r="B73186" t="s">
        <v>166</v>
      </c>
      <c r="C73186" s="1"/>
      <c r="D73186" t="s">
        <v>166</v>
      </c>
      <c r="G73186" t="s">
        <v>166</v>
      </c>
      <c r="I73186" t="s">
        <v>166</v>
      </c>
      <c r="J73186" t="s">
        <v>166</v>
      </c>
      <c r="K73186" t="e">
        <f>VLOOKUP($B73186, Nom_departement!$A$2:$B$97,1, TRUE)</f>
        <v>#N/A</v>
      </c>
    </row>
    <row r="73187" spans="1:11" x14ac:dyDescent="0.25">
      <c r="A73187" t="s">
        <v>38758</v>
      </c>
      <c r="B73187" t="s">
        <v>73</v>
      </c>
      <c r="C73187" s="1">
        <v>44992.898589502314</v>
      </c>
      <c r="D73187" t="s">
        <v>222</v>
      </c>
      <c r="E73187">
        <v>10</v>
      </c>
      <c r="F73187">
        <v>3</v>
      </c>
      <c r="G73187" t="s">
        <v>169</v>
      </c>
      <c r="H73187">
        <v>35</v>
      </c>
      <c r="I73187" t="s">
        <v>194</v>
      </c>
      <c r="J73187" t="s">
        <v>2251</v>
      </c>
      <c r="K73187" t="e">
        <f>VLOOKUP($B73187, Nom_departement!$A$2:$B$97,1, TRUE)</f>
        <v>#N/A</v>
      </c>
    </row>
    <row r="73188" spans="1:11" x14ac:dyDescent="0.25">
      <c r="A73188" t="s">
        <v>166</v>
      </c>
      <c r="B73188" t="s">
        <v>166</v>
      </c>
      <c r="C73188" s="1"/>
      <c r="D73188" t="s">
        <v>166</v>
      </c>
      <c r="G73188" t="s">
        <v>166</v>
      </c>
      <c r="I73188" t="s">
        <v>166</v>
      </c>
      <c r="J73188" t="s">
        <v>166</v>
      </c>
      <c r="K73188" t="e">
        <f>VLOOKUP($B73188, Nom_departement!$A$2:$B$97,1, TRUE)</f>
        <v>#N/A</v>
      </c>
    </row>
    <row r="73189" spans="1:11" x14ac:dyDescent="0.25">
      <c r="A73189" t="s">
        <v>38759</v>
      </c>
      <c r="B73189" t="s">
        <v>73</v>
      </c>
      <c r="C73189" s="1">
        <v>44992.898589502314</v>
      </c>
      <c r="D73189" t="s">
        <v>225</v>
      </c>
      <c r="E73189">
        <v>9</v>
      </c>
      <c r="F73189">
        <v>2</v>
      </c>
      <c r="G73189" t="s">
        <v>169</v>
      </c>
      <c r="H73189">
        <v>35</v>
      </c>
      <c r="I73189" t="s">
        <v>194</v>
      </c>
      <c r="J73189" t="s">
        <v>7077</v>
      </c>
      <c r="K73189" t="e">
        <f>VLOOKUP($B73189, Nom_departement!$A$2:$B$97,1, TRUE)</f>
        <v>#N/A</v>
      </c>
    </row>
    <row r="73190" spans="1:11" x14ac:dyDescent="0.25">
      <c r="A73190" t="s">
        <v>166</v>
      </c>
      <c r="B73190" t="s">
        <v>166</v>
      </c>
      <c r="C73190" s="1"/>
      <c r="D73190" t="s">
        <v>166</v>
      </c>
      <c r="G73190" t="s">
        <v>166</v>
      </c>
      <c r="I73190" t="s">
        <v>166</v>
      </c>
      <c r="J73190" t="s">
        <v>166</v>
      </c>
      <c r="K73190" t="e">
        <f>VLOOKUP($B73190, Nom_departement!$A$2:$B$97,1, TRUE)</f>
        <v>#N/A</v>
      </c>
    </row>
    <row r="73191" spans="1:11" x14ac:dyDescent="0.25">
      <c r="A73191" t="s">
        <v>38760</v>
      </c>
      <c r="B73191" t="s">
        <v>73</v>
      </c>
      <c r="C73191" s="1">
        <v>44992.89858951389</v>
      </c>
      <c r="D73191" t="s">
        <v>228</v>
      </c>
      <c r="E73191">
        <v>10</v>
      </c>
      <c r="F73191">
        <v>3</v>
      </c>
      <c r="G73191" t="s">
        <v>169</v>
      </c>
      <c r="H73191">
        <v>25</v>
      </c>
      <c r="I73191" t="s">
        <v>335</v>
      </c>
      <c r="J73191" t="s">
        <v>9638</v>
      </c>
      <c r="K73191" t="e">
        <f>VLOOKUP($B73191, Nom_departement!$A$2:$B$97,1, TRUE)</f>
        <v>#N/A</v>
      </c>
    </row>
    <row r="73192" spans="1:11" x14ac:dyDescent="0.25">
      <c r="A73192" t="s">
        <v>166</v>
      </c>
      <c r="B73192" t="s">
        <v>166</v>
      </c>
      <c r="C73192" s="1"/>
      <c r="D73192" t="s">
        <v>166</v>
      </c>
      <c r="G73192" t="s">
        <v>166</v>
      </c>
      <c r="I73192" t="s">
        <v>166</v>
      </c>
      <c r="J73192" t="s">
        <v>166</v>
      </c>
      <c r="K73192" t="e">
        <f>VLOOKUP($B73192, Nom_departement!$A$2:$B$97,1, TRUE)</f>
        <v>#N/A</v>
      </c>
    </row>
    <row r="73193" spans="1:11" x14ac:dyDescent="0.25">
      <c r="A73193" t="s">
        <v>38761</v>
      </c>
      <c r="B73193" t="s">
        <v>73</v>
      </c>
      <c r="C73193" s="1">
        <v>44992.898589537035</v>
      </c>
      <c r="D73193" t="s">
        <v>231</v>
      </c>
      <c r="E73193">
        <v>13</v>
      </c>
      <c r="F73193">
        <v>6</v>
      </c>
      <c r="G73193" t="s">
        <v>169</v>
      </c>
      <c r="H73193">
        <v>30</v>
      </c>
      <c r="I73193" t="s">
        <v>335</v>
      </c>
      <c r="J73193" t="s">
        <v>1389</v>
      </c>
      <c r="K73193" t="e">
        <f>VLOOKUP($B73193, Nom_departement!$A$2:$B$97,1, TRUE)</f>
        <v>#N/A</v>
      </c>
    </row>
    <row r="73194" spans="1:11" x14ac:dyDescent="0.25">
      <c r="A73194" t="s">
        <v>166</v>
      </c>
      <c r="B73194" t="s">
        <v>166</v>
      </c>
      <c r="C73194" s="1"/>
      <c r="D73194" t="s">
        <v>166</v>
      </c>
      <c r="G73194" t="s">
        <v>166</v>
      </c>
      <c r="I73194" t="s">
        <v>166</v>
      </c>
      <c r="J73194" t="s">
        <v>166</v>
      </c>
      <c r="K73194" t="e">
        <f>VLOOKUP($B73194, Nom_departement!$A$2:$B$97,1, TRUE)</f>
        <v>#N/A</v>
      </c>
    </row>
    <row r="73195" spans="1:11" x14ac:dyDescent="0.25">
      <c r="A73195" t="s">
        <v>38762</v>
      </c>
      <c r="B73195" t="s">
        <v>73</v>
      </c>
      <c r="C73195" s="1">
        <v>44992.898589548611</v>
      </c>
      <c r="D73195" t="s">
        <v>234</v>
      </c>
      <c r="E73195">
        <v>14</v>
      </c>
      <c r="F73195">
        <v>8</v>
      </c>
      <c r="G73195" t="s">
        <v>169</v>
      </c>
      <c r="H73195">
        <v>30</v>
      </c>
      <c r="I73195" t="s">
        <v>194</v>
      </c>
      <c r="J73195" t="s">
        <v>3852</v>
      </c>
      <c r="K73195" t="e">
        <f>VLOOKUP($B73195, Nom_departement!$A$2:$B$97,1, TRUE)</f>
        <v>#N/A</v>
      </c>
    </row>
    <row r="73196" spans="1:11" x14ac:dyDescent="0.25">
      <c r="A73196" t="s">
        <v>166</v>
      </c>
      <c r="B73196" t="s">
        <v>166</v>
      </c>
      <c r="C73196" s="1"/>
      <c r="D73196" t="s">
        <v>166</v>
      </c>
      <c r="G73196" t="s">
        <v>166</v>
      </c>
      <c r="I73196" t="s">
        <v>166</v>
      </c>
      <c r="J73196" t="s">
        <v>166</v>
      </c>
      <c r="K73196" t="e">
        <f>VLOOKUP($B73196, Nom_departement!$A$2:$B$97,1, TRUE)</f>
        <v>#N/A</v>
      </c>
    </row>
    <row r="73197" spans="1:11" x14ac:dyDescent="0.25">
      <c r="A73197" t="s">
        <v>38763</v>
      </c>
      <c r="B73197" t="s">
        <v>73</v>
      </c>
      <c r="C73197" s="1">
        <v>44992.898589560187</v>
      </c>
      <c r="D73197" t="s">
        <v>237</v>
      </c>
      <c r="E73197">
        <v>13</v>
      </c>
      <c r="F73197">
        <v>9</v>
      </c>
      <c r="G73197" t="s">
        <v>339</v>
      </c>
      <c r="H73197">
        <v>80</v>
      </c>
      <c r="I73197" t="s">
        <v>197</v>
      </c>
      <c r="J73197" t="s">
        <v>2939</v>
      </c>
      <c r="K73197" t="e">
        <f>VLOOKUP($B73197, Nom_departement!$A$2:$B$97,1, TRUE)</f>
        <v>#N/A</v>
      </c>
    </row>
    <row r="73198" spans="1:11" x14ac:dyDescent="0.25">
      <c r="A73198" t="s">
        <v>166</v>
      </c>
      <c r="B73198" t="s">
        <v>166</v>
      </c>
      <c r="C73198" s="1"/>
      <c r="D73198" t="s">
        <v>166</v>
      </c>
      <c r="G73198" t="s">
        <v>166</v>
      </c>
      <c r="I73198" t="s">
        <v>166</v>
      </c>
      <c r="J73198" t="s">
        <v>166</v>
      </c>
      <c r="K73198" t="e">
        <f>VLOOKUP($B73198, Nom_departement!$A$2:$B$97,1, TRUE)</f>
        <v>#N/A</v>
      </c>
    </row>
    <row r="73199" spans="1:11" x14ac:dyDescent="0.25">
      <c r="A73199" t="s">
        <v>38764</v>
      </c>
      <c r="B73199" t="s">
        <v>73</v>
      </c>
      <c r="C73199" s="1">
        <v>44992.898589571756</v>
      </c>
      <c r="D73199" t="s">
        <v>240</v>
      </c>
      <c r="E73199">
        <v>11</v>
      </c>
      <c r="F73199">
        <v>7</v>
      </c>
      <c r="G73199" t="s">
        <v>441</v>
      </c>
      <c r="H73199">
        <v>75</v>
      </c>
      <c r="I73199" t="s">
        <v>194</v>
      </c>
      <c r="J73199" t="s">
        <v>3545</v>
      </c>
      <c r="K73199" t="e">
        <f>VLOOKUP($B73199, Nom_departement!$A$2:$B$97,1, TRUE)</f>
        <v>#N/A</v>
      </c>
    </row>
    <row r="73200" spans="1:11" x14ac:dyDescent="0.25">
      <c r="A73200" t="s">
        <v>166</v>
      </c>
      <c r="B73200" t="s">
        <v>166</v>
      </c>
      <c r="C73200" s="1"/>
      <c r="D73200" t="s">
        <v>166</v>
      </c>
      <c r="G73200" t="s">
        <v>166</v>
      </c>
      <c r="I73200" t="s">
        <v>166</v>
      </c>
      <c r="J73200" t="s">
        <v>166</v>
      </c>
      <c r="K73200" t="e">
        <f>VLOOKUP($B73200, Nom_departement!$A$2:$B$97,1, TRUE)</f>
        <v>#N/A</v>
      </c>
    </row>
    <row r="73201" spans="1:11" x14ac:dyDescent="0.25">
      <c r="A73201" t="s">
        <v>38765</v>
      </c>
      <c r="B73201" t="s">
        <v>73</v>
      </c>
      <c r="C73201" s="1">
        <v>44992.898589583332</v>
      </c>
      <c r="D73201" t="s">
        <v>243</v>
      </c>
      <c r="E73201">
        <v>12</v>
      </c>
      <c r="F73201">
        <v>7</v>
      </c>
      <c r="G73201" t="s">
        <v>169</v>
      </c>
      <c r="H73201">
        <v>45</v>
      </c>
      <c r="I73201" t="s">
        <v>335</v>
      </c>
      <c r="J73201" t="s">
        <v>17982</v>
      </c>
      <c r="K73201" t="e">
        <f>VLOOKUP($B73201, Nom_departement!$A$2:$B$97,1, TRUE)</f>
        <v>#N/A</v>
      </c>
    </row>
    <row r="73202" spans="1:11" x14ac:dyDescent="0.25">
      <c r="A73202" t="s">
        <v>166</v>
      </c>
      <c r="B73202" t="s">
        <v>166</v>
      </c>
      <c r="C73202" s="1"/>
      <c r="D73202" t="s">
        <v>166</v>
      </c>
      <c r="G73202" t="s">
        <v>166</v>
      </c>
      <c r="I73202" t="s">
        <v>166</v>
      </c>
      <c r="J73202" t="s">
        <v>166</v>
      </c>
      <c r="K73202" t="e">
        <f>VLOOKUP($B73202, Nom_departement!$A$2:$B$97,1, TRUE)</f>
        <v>#N/A</v>
      </c>
    </row>
    <row r="73203" spans="1:11" x14ac:dyDescent="0.25">
      <c r="A73203" t="s">
        <v>38766</v>
      </c>
      <c r="B73203" t="s">
        <v>73</v>
      </c>
      <c r="C73203" s="1">
        <v>44992.898589594908</v>
      </c>
      <c r="D73203" t="s">
        <v>246</v>
      </c>
      <c r="E73203">
        <v>13</v>
      </c>
      <c r="F73203">
        <v>8</v>
      </c>
      <c r="G73203" t="s">
        <v>349</v>
      </c>
      <c r="H73203">
        <v>55</v>
      </c>
      <c r="I73203" t="s">
        <v>335</v>
      </c>
      <c r="J73203" t="s">
        <v>19420</v>
      </c>
      <c r="K73203" t="e">
        <f>VLOOKUP($B73203, Nom_departement!$A$2:$B$97,1, TRUE)</f>
        <v>#N/A</v>
      </c>
    </row>
    <row r="73204" spans="1:11" x14ac:dyDescent="0.25">
      <c r="A73204" t="s">
        <v>166</v>
      </c>
      <c r="B73204" t="s">
        <v>166</v>
      </c>
      <c r="C73204" s="1"/>
      <c r="D73204" t="s">
        <v>166</v>
      </c>
      <c r="G73204" t="s">
        <v>166</v>
      </c>
      <c r="I73204" t="s">
        <v>166</v>
      </c>
      <c r="J73204" t="s">
        <v>166</v>
      </c>
      <c r="K73204" t="e">
        <f>VLOOKUP($B73204, Nom_departement!$A$2:$B$97,1, TRUE)</f>
        <v>#N/A</v>
      </c>
    </row>
    <row r="73205" spans="1:11" x14ac:dyDescent="0.25">
      <c r="A73205" t="s">
        <v>38767</v>
      </c>
      <c r="B73205" t="s">
        <v>73</v>
      </c>
      <c r="C73205" s="1">
        <v>44992.898589606484</v>
      </c>
      <c r="D73205" t="s">
        <v>249</v>
      </c>
      <c r="E73205">
        <v>13</v>
      </c>
      <c r="F73205">
        <v>8</v>
      </c>
      <c r="G73205" t="s">
        <v>169</v>
      </c>
      <c r="H73205">
        <v>35</v>
      </c>
      <c r="I73205" t="s">
        <v>194</v>
      </c>
      <c r="J73205" t="s">
        <v>26645</v>
      </c>
      <c r="K73205" t="e">
        <f>VLOOKUP($B73205, Nom_departement!$A$2:$B$97,1, TRUE)</f>
        <v>#N/A</v>
      </c>
    </row>
    <row r="73206" spans="1:11" x14ac:dyDescent="0.25">
      <c r="A73206" t="s">
        <v>166</v>
      </c>
      <c r="B73206" t="s">
        <v>166</v>
      </c>
      <c r="C73206" s="1"/>
      <c r="D73206" t="s">
        <v>166</v>
      </c>
      <c r="G73206" t="s">
        <v>166</v>
      </c>
      <c r="I73206" t="s">
        <v>166</v>
      </c>
      <c r="J73206" t="s">
        <v>166</v>
      </c>
      <c r="K73206" t="e">
        <f>VLOOKUP($B73206, Nom_departement!$A$2:$B$97,1, TRUE)</f>
        <v>#N/A</v>
      </c>
    </row>
    <row r="73207" spans="1:11" x14ac:dyDescent="0.25">
      <c r="A73207" t="s">
        <v>38768</v>
      </c>
      <c r="B73207" t="s">
        <v>73</v>
      </c>
      <c r="C73207" s="1">
        <v>44992.898589629629</v>
      </c>
      <c r="D73207" t="s">
        <v>252</v>
      </c>
      <c r="E73207">
        <v>13</v>
      </c>
      <c r="F73207">
        <v>8</v>
      </c>
      <c r="G73207" t="s">
        <v>441</v>
      </c>
      <c r="H73207">
        <v>70</v>
      </c>
      <c r="I73207" t="s">
        <v>335</v>
      </c>
      <c r="J73207" t="s">
        <v>3610</v>
      </c>
      <c r="K73207" t="e">
        <f>VLOOKUP($B73207, Nom_departement!$A$2:$B$97,1, TRUE)</f>
        <v>#N/A</v>
      </c>
    </row>
    <row r="73208" spans="1:11" x14ac:dyDescent="0.25">
      <c r="A73208" t="s">
        <v>166</v>
      </c>
      <c r="B73208" t="s">
        <v>166</v>
      </c>
      <c r="C73208" s="1"/>
      <c r="D73208" t="s">
        <v>166</v>
      </c>
      <c r="G73208" t="s">
        <v>166</v>
      </c>
      <c r="I73208" t="s">
        <v>166</v>
      </c>
      <c r="J73208" t="s">
        <v>166</v>
      </c>
      <c r="K73208" t="e">
        <f>VLOOKUP($B73208, Nom_departement!$A$2:$B$97,1, TRUE)</f>
        <v>#N/A</v>
      </c>
    </row>
    <row r="73209" spans="1:11" x14ac:dyDescent="0.25">
      <c r="A73209" t="s">
        <v>38769</v>
      </c>
      <c r="B73209" t="s">
        <v>73</v>
      </c>
      <c r="C73209" s="1">
        <v>44992.898589641205</v>
      </c>
      <c r="D73209" t="s">
        <v>255</v>
      </c>
      <c r="E73209">
        <v>15</v>
      </c>
      <c r="F73209">
        <v>11</v>
      </c>
      <c r="G73209" t="s">
        <v>441</v>
      </c>
      <c r="H73209">
        <v>70</v>
      </c>
      <c r="I73209" t="s">
        <v>335</v>
      </c>
      <c r="J73209" t="s">
        <v>9984</v>
      </c>
      <c r="K73209" t="e">
        <f>VLOOKUP($B73209, Nom_departement!$A$2:$B$97,1, TRUE)</f>
        <v>#N/A</v>
      </c>
    </row>
    <row r="73210" spans="1:11" x14ac:dyDescent="0.25">
      <c r="A73210" t="s">
        <v>166</v>
      </c>
      <c r="B73210" t="s">
        <v>166</v>
      </c>
      <c r="C73210" s="1"/>
      <c r="D73210" t="s">
        <v>166</v>
      </c>
      <c r="G73210" t="s">
        <v>166</v>
      </c>
      <c r="I73210" t="s">
        <v>166</v>
      </c>
      <c r="J73210" t="s">
        <v>166</v>
      </c>
      <c r="K73210" t="e">
        <f>VLOOKUP($B73210, Nom_departement!$A$2:$B$97,1, TRUE)</f>
        <v>#N/A</v>
      </c>
    </row>
    <row r="73211" spans="1:11" x14ac:dyDescent="0.25">
      <c r="A73211" t="s">
        <v>38770</v>
      </c>
      <c r="B73211" t="s">
        <v>73</v>
      </c>
      <c r="C73211" s="1">
        <v>44992.89858966435</v>
      </c>
      <c r="D73211" t="s">
        <v>258</v>
      </c>
      <c r="E73211">
        <v>15</v>
      </c>
      <c r="F73211">
        <v>11</v>
      </c>
      <c r="G73211" t="s">
        <v>1790</v>
      </c>
      <c r="H73211">
        <v>65</v>
      </c>
      <c r="I73211" t="s">
        <v>335</v>
      </c>
      <c r="J73211" t="s">
        <v>5349</v>
      </c>
      <c r="K73211" t="e">
        <f>VLOOKUP($B73211, Nom_departement!$A$2:$B$97,1, TRUE)</f>
        <v>#N/A</v>
      </c>
    </row>
    <row r="73212" spans="1:11" x14ac:dyDescent="0.25">
      <c r="A73212" t="s">
        <v>166</v>
      </c>
      <c r="B73212" t="s">
        <v>166</v>
      </c>
      <c r="C73212" s="1"/>
      <c r="D73212" t="s">
        <v>166</v>
      </c>
      <c r="G73212" t="s">
        <v>166</v>
      </c>
      <c r="I73212" t="s">
        <v>166</v>
      </c>
      <c r="J73212" t="s">
        <v>166</v>
      </c>
      <c r="K73212" t="e">
        <f>VLOOKUP($B73212, Nom_departement!$A$2:$B$97,1, TRUE)</f>
        <v>#N/A</v>
      </c>
    </row>
    <row r="73213" spans="1:11" x14ac:dyDescent="0.25">
      <c r="A73213" t="s">
        <v>38771</v>
      </c>
      <c r="B73213" t="s">
        <v>73</v>
      </c>
      <c r="C73213" s="1">
        <v>44992.898589675926</v>
      </c>
      <c r="D73213" t="s">
        <v>261</v>
      </c>
      <c r="E73213">
        <v>14</v>
      </c>
      <c r="F73213">
        <v>11</v>
      </c>
      <c r="G73213" t="s">
        <v>169</v>
      </c>
      <c r="H73213">
        <v>45</v>
      </c>
      <c r="I73213" t="s">
        <v>335</v>
      </c>
      <c r="J73213" t="s">
        <v>1026</v>
      </c>
      <c r="K73213" t="e">
        <f>VLOOKUP($B73213, Nom_departement!$A$2:$B$97,1, TRUE)</f>
        <v>#N/A</v>
      </c>
    </row>
    <row r="73214" spans="1:11" x14ac:dyDescent="0.25">
      <c r="A73214" t="s">
        <v>166</v>
      </c>
      <c r="B73214" t="s">
        <v>166</v>
      </c>
      <c r="C73214" s="1"/>
      <c r="D73214" t="s">
        <v>166</v>
      </c>
      <c r="G73214" t="s">
        <v>166</v>
      </c>
      <c r="I73214" t="s">
        <v>166</v>
      </c>
      <c r="J73214" t="s">
        <v>166</v>
      </c>
      <c r="K73214" t="e">
        <f>VLOOKUP($B73214, Nom_departement!$A$2:$B$97,1, TRUE)</f>
        <v>#N/A</v>
      </c>
    </row>
    <row r="73215" spans="1:11" x14ac:dyDescent="0.25">
      <c r="A73215" t="s">
        <v>38772</v>
      </c>
      <c r="B73215" t="s">
        <v>73</v>
      </c>
      <c r="C73215" s="1">
        <v>44992.898589675926</v>
      </c>
      <c r="D73215" t="s">
        <v>264</v>
      </c>
      <c r="E73215">
        <v>12</v>
      </c>
      <c r="F73215">
        <v>9</v>
      </c>
      <c r="G73215" t="s">
        <v>169</v>
      </c>
      <c r="H73215">
        <v>45</v>
      </c>
      <c r="I73215" t="s">
        <v>335</v>
      </c>
      <c r="J73215" t="s">
        <v>4513</v>
      </c>
      <c r="K73215" t="e">
        <f>VLOOKUP($B73215, Nom_departement!$A$2:$B$97,1, TRUE)</f>
        <v>#N/A</v>
      </c>
    </row>
    <row r="73216" spans="1:11" x14ac:dyDescent="0.25">
      <c r="A73216" t="s">
        <v>166</v>
      </c>
      <c r="B73216" t="s">
        <v>166</v>
      </c>
      <c r="C73216" s="1"/>
      <c r="D73216" t="s">
        <v>166</v>
      </c>
      <c r="G73216" t="s">
        <v>166</v>
      </c>
      <c r="I73216" t="s">
        <v>166</v>
      </c>
      <c r="J73216" t="s">
        <v>166</v>
      </c>
      <c r="K73216" t="e">
        <f>VLOOKUP($B73216, Nom_departement!$A$2:$B$97,1, TRUE)</f>
        <v>#N/A</v>
      </c>
    </row>
    <row r="73217" spans="1:11" x14ac:dyDescent="0.25">
      <c r="A73217" t="s">
        <v>38773</v>
      </c>
      <c r="B73217" t="s">
        <v>73</v>
      </c>
      <c r="C73217" s="1">
        <v>44992.898589699071</v>
      </c>
      <c r="D73217" t="s">
        <v>267</v>
      </c>
      <c r="E73217">
        <v>11</v>
      </c>
      <c r="F73217">
        <v>8</v>
      </c>
      <c r="G73217" t="s">
        <v>169</v>
      </c>
      <c r="H73217">
        <v>40</v>
      </c>
      <c r="I73217" t="s">
        <v>335</v>
      </c>
      <c r="J73217" t="s">
        <v>1981</v>
      </c>
      <c r="K73217" t="e">
        <f>VLOOKUP($B73217, Nom_departement!$A$2:$B$97,1, TRUE)</f>
        <v>#N/A</v>
      </c>
    </row>
    <row r="73218" spans="1:11" x14ac:dyDescent="0.25">
      <c r="A73218" t="s">
        <v>166</v>
      </c>
      <c r="B73218" t="s">
        <v>166</v>
      </c>
      <c r="C73218" s="1"/>
      <c r="D73218" t="s">
        <v>166</v>
      </c>
      <c r="G73218" t="s">
        <v>166</v>
      </c>
      <c r="I73218" t="s">
        <v>166</v>
      </c>
      <c r="J73218" t="s">
        <v>166</v>
      </c>
      <c r="K73218" t="e">
        <f>VLOOKUP($B73218, Nom_departement!$A$2:$B$97,1, TRUE)</f>
        <v>#N/A</v>
      </c>
    </row>
    <row r="73219" spans="1:11" x14ac:dyDescent="0.25">
      <c r="A73219" t="s">
        <v>38774</v>
      </c>
      <c r="B73219" t="s">
        <v>73</v>
      </c>
      <c r="C73219" s="1">
        <v>44992.898589710647</v>
      </c>
      <c r="D73219" t="s">
        <v>271</v>
      </c>
      <c r="E73219">
        <v>10</v>
      </c>
      <c r="F73219">
        <v>8</v>
      </c>
      <c r="G73219" t="s">
        <v>169</v>
      </c>
      <c r="H73219">
        <v>30</v>
      </c>
      <c r="I73219" t="s">
        <v>335</v>
      </c>
      <c r="J73219" t="s">
        <v>1378</v>
      </c>
      <c r="K73219" t="e">
        <f>VLOOKUP($B73219, Nom_departement!$A$2:$B$97,1, TRUE)</f>
        <v>#N/A</v>
      </c>
    </row>
    <row r="73220" spans="1:11" x14ac:dyDescent="0.25">
      <c r="A73220" t="s">
        <v>166</v>
      </c>
      <c r="B73220" t="s">
        <v>166</v>
      </c>
      <c r="C73220" s="1"/>
      <c r="D73220" t="s">
        <v>166</v>
      </c>
      <c r="G73220" t="s">
        <v>166</v>
      </c>
      <c r="I73220" t="s">
        <v>166</v>
      </c>
      <c r="J73220" t="s">
        <v>166</v>
      </c>
      <c r="K73220" t="e">
        <f>VLOOKUP($B73220, Nom_departement!$A$2:$B$97,1, TRUE)</f>
        <v>#N/A</v>
      </c>
    </row>
    <row r="73221" spans="1:11" x14ac:dyDescent="0.25">
      <c r="A73221" t="s">
        <v>38775</v>
      </c>
      <c r="B73221" t="s">
        <v>73</v>
      </c>
      <c r="C73221" s="1">
        <v>44992.898589722223</v>
      </c>
      <c r="D73221" t="s">
        <v>274</v>
      </c>
      <c r="E73221">
        <v>10</v>
      </c>
      <c r="F73221">
        <v>8</v>
      </c>
      <c r="G73221" t="s">
        <v>169</v>
      </c>
      <c r="H73221">
        <v>25</v>
      </c>
      <c r="I73221" t="s">
        <v>335</v>
      </c>
      <c r="J73221" t="s">
        <v>185</v>
      </c>
      <c r="K73221" t="e">
        <f>VLOOKUP($B73221, Nom_departement!$A$2:$B$97,1, TRUE)</f>
        <v>#N/A</v>
      </c>
    </row>
    <row r="73222" spans="1:11" x14ac:dyDescent="0.25">
      <c r="A73222" t="s">
        <v>166</v>
      </c>
      <c r="B73222" t="s">
        <v>166</v>
      </c>
      <c r="C73222" s="1"/>
      <c r="D73222" t="s">
        <v>166</v>
      </c>
      <c r="G73222" t="s">
        <v>166</v>
      </c>
      <c r="I73222" t="s">
        <v>166</v>
      </c>
      <c r="J73222" t="s">
        <v>166</v>
      </c>
      <c r="K73222" t="e">
        <f>VLOOKUP($B73222, Nom_departement!$A$2:$B$97,1, TRUE)</f>
        <v>#N/A</v>
      </c>
    </row>
    <row r="73223" spans="1:11" x14ac:dyDescent="0.25">
      <c r="A73223" t="s">
        <v>38776</v>
      </c>
      <c r="B73223" t="s">
        <v>73</v>
      </c>
      <c r="C73223" s="1">
        <v>44992.898589733799</v>
      </c>
      <c r="D73223" t="s">
        <v>277</v>
      </c>
      <c r="E73223">
        <v>11</v>
      </c>
      <c r="F73223">
        <v>9</v>
      </c>
      <c r="G73223" t="s">
        <v>169</v>
      </c>
      <c r="H73223">
        <v>10</v>
      </c>
      <c r="I73223" t="s">
        <v>194</v>
      </c>
      <c r="J73223" t="s">
        <v>631</v>
      </c>
      <c r="K73223" t="e">
        <f>VLOOKUP($B73223, Nom_departement!$A$2:$B$97,1, TRUE)</f>
        <v>#N/A</v>
      </c>
    </row>
    <row r="73224" spans="1:11" x14ac:dyDescent="0.25">
      <c r="A73224" t="s">
        <v>166</v>
      </c>
      <c r="B73224" t="s">
        <v>166</v>
      </c>
      <c r="C73224" s="1"/>
      <c r="D73224" t="s">
        <v>166</v>
      </c>
      <c r="G73224" t="s">
        <v>166</v>
      </c>
      <c r="I73224" t="s">
        <v>166</v>
      </c>
      <c r="J73224" t="s">
        <v>166</v>
      </c>
      <c r="K73224" t="e">
        <f>VLOOKUP($B73224, Nom_departement!$A$2:$B$97,1, TRUE)</f>
        <v>#N/A</v>
      </c>
    </row>
    <row r="73225" spans="1:11" x14ac:dyDescent="0.25">
      <c r="A73225" t="s">
        <v>38777</v>
      </c>
      <c r="B73225" t="s">
        <v>73</v>
      </c>
      <c r="C73225" s="1">
        <v>44992.898589745368</v>
      </c>
      <c r="D73225" t="s">
        <v>280</v>
      </c>
      <c r="E73225">
        <v>14</v>
      </c>
      <c r="F73225">
        <v>13</v>
      </c>
      <c r="G73225" t="s">
        <v>169</v>
      </c>
      <c r="H73225">
        <v>10</v>
      </c>
      <c r="I73225" t="s">
        <v>197</v>
      </c>
      <c r="J73225" t="s">
        <v>561</v>
      </c>
      <c r="K73225" t="e">
        <f>VLOOKUP($B73225, Nom_departement!$A$2:$B$97,1, TRUE)</f>
        <v>#N/A</v>
      </c>
    </row>
    <row r="73226" spans="1:11" x14ac:dyDescent="0.25">
      <c r="A73226" t="s">
        <v>166</v>
      </c>
      <c r="B73226" t="s">
        <v>166</v>
      </c>
      <c r="C73226" s="1"/>
      <c r="D73226" t="s">
        <v>166</v>
      </c>
      <c r="G73226" t="s">
        <v>166</v>
      </c>
      <c r="I73226" t="s">
        <v>166</v>
      </c>
      <c r="J73226" t="s">
        <v>166</v>
      </c>
      <c r="K73226" t="e">
        <f>VLOOKUP($B73226, Nom_departement!$A$2:$B$97,1, TRUE)</f>
        <v>#N/A</v>
      </c>
    </row>
    <row r="73227" spans="1:11" x14ac:dyDescent="0.25">
      <c r="A73227" t="s">
        <v>38778</v>
      </c>
      <c r="B73227" t="s">
        <v>73</v>
      </c>
      <c r="C73227" s="1">
        <v>44992.898589756944</v>
      </c>
      <c r="D73227" t="s">
        <v>283</v>
      </c>
      <c r="E73227">
        <v>16</v>
      </c>
      <c r="F73227">
        <v>16</v>
      </c>
      <c r="G73227" t="s">
        <v>169</v>
      </c>
      <c r="H73227">
        <v>15</v>
      </c>
      <c r="I73227" t="s">
        <v>294</v>
      </c>
      <c r="J73227" t="s">
        <v>211</v>
      </c>
      <c r="K73227" t="e">
        <f>VLOOKUP($B73227, Nom_departement!$A$2:$B$97,1, TRUE)</f>
        <v>#N/A</v>
      </c>
    </row>
    <row r="73228" spans="1:11" x14ac:dyDescent="0.25">
      <c r="A73228" t="s">
        <v>166</v>
      </c>
      <c r="B73228" t="s">
        <v>166</v>
      </c>
      <c r="C73228" s="1"/>
      <c r="D73228" t="s">
        <v>166</v>
      </c>
      <c r="G73228" t="s">
        <v>166</v>
      </c>
      <c r="I73228" t="s">
        <v>166</v>
      </c>
      <c r="J73228" t="s">
        <v>166</v>
      </c>
      <c r="K73228" t="e">
        <f>VLOOKUP($B73228, Nom_departement!$A$2:$B$97,1, TRUE)</f>
        <v>#N/A</v>
      </c>
    </row>
    <row r="73229" spans="1:11" x14ac:dyDescent="0.25">
      <c r="A73229" t="s">
        <v>38779</v>
      </c>
      <c r="B73229" t="s">
        <v>73</v>
      </c>
      <c r="C73229" s="1">
        <v>44992.89858976852</v>
      </c>
      <c r="D73229" t="s">
        <v>286</v>
      </c>
      <c r="E73229">
        <v>16</v>
      </c>
      <c r="F73229">
        <v>15</v>
      </c>
      <c r="G73229" t="s">
        <v>169</v>
      </c>
      <c r="H73229">
        <v>15</v>
      </c>
      <c r="I73229" t="s">
        <v>628</v>
      </c>
      <c r="J73229" t="s">
        <v>188</v>
      </c>
      <c r="K73229" t="e">
        <f>VLOOKUP($B73229, Nom_departement!$A$2:$B$97,1, TRUE)</f>
        <v>#N/A</v>
      </c>
    </row>
    <row r="73230" spans="1:11" x14ac:dyDescent="0.25">
      <c r="A73230" t="s">
        <v>166</v>
      </c>
      <c r="B73230" t="s">
        <v>166</v>
      </c>
      <c r="C73230" s="1"/>
      <c r="D73230" t="s">
        <v>166</v>
      </c>
      <c r="G73230" t="s">
        <v>166</v>
      </c>
      <c r="I73230" t="s">
        <v>166</v>
      </c>
      <c r="J73230" t="s">
        <v>166</v>
      </c>
      <c r="K73230" t="e">
        <f>VLOOKUP($B73230, Nom_departement!$A$2:$B$97,1, TRUE)</f>
        <v>#N/A</v>
      </c>
    </row>
    <row r="73231" spans="1:11" x14ac:dyDescent="0.25">
      <c r="A73231" t="s">
        <v>38780</v>
      </c>
      <c r="B73231" t="s">
        <v>73</v>
      </c>
      <c r="C73231" s="1">
        <v>44992.898589780096</v>
      </c>
      <c r="D73231" t="s">
        <v>289</v>
      </c>
      <c r="E73231">
        <v>12</v>
      </c>
      <c r="F73231">
        <v>11</v>
      </c>
      <c r="G73231" t="s">
        <v>169</v>
      </c>
      <c r="H73231">
        <v>5</v>
      </c>
      <c r="I73231" t="s">
        <v>628</v>
      </c>
      <c r="J73231" t="s">
        <v>484</v>
      </c>
      <c r="K73231" t="e">
        <f>VLOOKUP($B73231, Nom_departement!$A$2:$B$97,1, TRUE)</f>
        <v>#N/A</v>
      </c>
    </row>
    <row r="73232" spans="1:11" x14ac:dyDescent="0.25">
      <c r="A73232" t="s">
        <v>166</v>
      </c>
      <c r="B73232" t="s">
        <v>166</v>
      </c>
      <c r="C73232" s="1"/>
      <c r="D73232" t="s">
        <v>166</v>
      </c>
      <c r="G73232" t="s">
        <v>166</v>
      </c>
      <c r="I73232" t="s">
        <v>166</v>
      </c>
      <c r="J73232" t="s">
        <v>166</v>
      </c>
      <c r="K73232" t="e">
        <f>VLOOKUP($B73232, Nom_departement!$A$2:$B$97,1, TRUE)</f>
        <v>#N/A</v>
      </c>
    </row>
    <row r="73233" spans="1:11" x14ac:dyDescent="0.25">
      <c r="A73233" t="s">
        <v>38781</v>
      </c>
      <c r="B73233" t="s">
        <v>73</v>
      </c>
      <c r="C73233" s="1">
        <v>44992.898589791665</v>
      </c>
      <c r="D73233" t="s">
        <v>293</v>
      </c>
      <c r="E73233">
        <v>10</v>
      </c>
      <c r="F73233">
        <v>9</v>
      </c>
      <c r="G73233" t="s">
        <v>169</v>
      </c>
      <c r="H73233">
        <v>5</v>
      </c>
      <c r="I73233" t="s">
        <v>628</v>
      </c>
      <c r="J73233" t="s">
        <v>253</v>
      </c>
      <c r="K73233" t="e">
        <f>VLOOKUP($B73233, Nom_departement!$A$2:$B$97,1, TRUE)</f>
        <v>#N/A</v>
      </c>
    </row>
    <row r="73234" spans="1:11" x14ac:dyDescent="0.25">
      <c r="A73234" t="s">
        <v>166</v>
      </c>
      <c r="B73234" t="s">
        <v>166</v>
      </c>
      <c r="C73234" s="1"/>
      <c r="D73234" t="s">
        <v>166</v>
      </c>
      <c r="G73234" t="s">
        <v>166</v>
      </c>
      <c r="I73234" t="s">
        <v>166</v>
      </c>
      <c r="J73234" t="s">
        <v>166</v>
      </c>
      <c r="K73234" t="e">
        <f>VLOOKUP($B73234, Nom_departement!$A$2:$B$97,1, TRUE)</f>
        <v>#N/A</v>
      </c>
    </row>
    <row r="73235" spans="1:11" x14ac:dyDescent="0.25">
      <c r="A73235" t="s">
        <v>38782</v>
      </c>
      <c r="B73235" t="s">
        <v>73</v>
      </c>
      <c r="C73235" s="1">
        <v>44992.898589803241</v>
      </c>
      <c r="D73235" t="s">
        <v>297</v>
      </c>
      <c r="E73235">
        <v>10</v>
      </c>
      <c r="F73235">
        <v>7</v>
      </c>
      <c r="G73235" t="s">
        <v>169</v>
      </c>
      <c r="H73235">
        <v>0</v>
      </c>
      <c r="I73235" t="s">
        <v>628</v>
      </c>
      <c r="J73235" t="s">
        <v>383</v>
      </c>
      <c r="K73235" t="e">
        <f>VLOOKUP($B73235, Nom_departement!$A$2:$B$97,1, TRUE)</f>
        <v>#N/A</v>
      </c>
    </row>
    <row r="73236" spans="1:11" x14ac:dyDescent="0.25">
      <c r="A73236" t="s">
        <v>166</v>
      </c>
      <c r="B73236" t="s">
        <v>166</v>
      </c>
      <c r="C73236" s="1"/>
      <c r="D73236" t="s">
        <v>166</v>
      </c>
      <c r="G73236" t="s">
        <v>166</v>
      </c>
      <c r="I73236" t="s">
        <v>166</v>
      </c>
      <c r="J73236" t="s">
        <v>166</v>
      </c>
      <c r="K73236" t="e">
        <f>VLOOKUP($B73236, Nom_departement!$A$2:$B$97,1, TRUE)</f>
        <v>#N/A</v>
      </c>
    </row>
    <row r="73237" spans="1:11" x14ac:dyDescent="0.25">
      <c r="A73237" t="s">
        <v>38783</v>
      </c>
      <c r="B73237" t="s">
        <v>73</v>
      </c>
      <c r="C73237" s="1">
        <v>44992.898589814817</v>
      </c>
      <c r="D73237" t="s">
        <v>301</v>
      </c>
      <c r="E73237">
        <v>9</v>
      </c>
      <c r="F73237">
        <v>6</v>
      </c>
      <c r="G73237" t="s">
        <v>169</v>
      </c>
      <c r="H73237">
        <v>0</v>
      </c>
      <c r="I73237" t="s">
        <v>294</v>
      </c>
      <c r="J73237" t="s">
        <v>1592</v>
      </c>
      <c r="K73237" t="e">
        <f>VLOOKUP($B73237, Nom_departement!$A$2:$B$97,1, TRUE)</f>
        <v>#N/A</v>
      </c>
    </row>
    <row r="73238" spans="1:11" x14ac:dyDescent="0.25">
      <c r="A73238" t="s">
        <v>166</v>
      </c>
      <c r="B73238" t="s">
        <v>166</v>
      </c>
      <c r="C73238" s="1"/>
      <c r="D73238" t="s">
        <v>166</v>
      </c>
      <c r="G73238" t="s">
        <v>166</v>
      </c>
      <c r="I73238" t="s">
        <v>166</v>
      </c>
      <c r="J73238" t="s">
        <v>166</v>
      </c>
      <c r="K73238" t="e">
        <f>VLOOKUP($B73238, Nom_departement!$A$2:$B$97,1, TRUE)</f>
        <v>#N/A</v>
      </c>
    </row>
    <row r="73239" spans="1:11" x14ac:dyDescent="0.25">
      <c r="A73239" t="s">
        <v>38784</v>
      </c>
      <c r="B73239" t="s">
        <v>73</v>
      </c>
      <c r="C73239" s="1">
        <v>44992.898589837961</v>
      </c>
      <c r="D73239" t="s">
        <v>304</v>
      </c>
      <c r="E73239">
        <v>12</v>
      </c>
      <c r="F73239">
        <v>10</v>
      </c>
      <c r="G73239" t="s">
        <v>169</v>
      </c>
      <c r="H73239">
        <v>0</v>
      </c>
      <c r="I73239" t="s">
        <v>294</v>
      </c>
      <c r="J73239" t="s">
        <v>736</v>
      </c>
      <c r="K73239" t="e">
        <f>VLOOKUP($B73239, Nom_departement!$A$2:$B$97,1, TRUE)</f>
        <v>#N/A</v>
      </c>
    </row>
    <row r="73240" spans="1:11" x14ac:dyDescent="0.25">
      <c r="A73240" t="s">
        <v>166</v>
      </c>
      <c r="B73240" t="s">
        <v>166</v>
      </c>
      <c r="C73240" s="1"/>
      <c r="D73240" t="s">
        <v>166</v>
      </c>
      <c r="G73240" t="s">
        <v>166</v>
      </c>
      <c r="I73240" t="s">
        <v>166</v>
      </c>
      <c r="J73240" t="s">
        <v>166</v>
      </c>
      <c r="K73240" t="e">
        <f>VLOOKUP($B73240, Nom_departement!$A$2:$B$97,1, TRUE)</f>
        <v>#N/A</v>
      </c>
    </row>
    <row r="73241" spans="1:11" x14ac:dyDescent="0.25">
      <c r="A73241" t="s">
        <v>38785</v>
      </c>
      <c r="B73241" t="s">
        <v>73</v>
      </c>
      <c r="C73241" s="1">
        <v>44992.898589849538</v>
      </c>
      <c r="D73241" t="s">
        <v>306</v>
      </c>
      <c r="E73241">
        <v>20</v>
      </c>
      <c r="F73241">
        <v>17</v>
      </c>
      <c r="G73241" t="s">
        <v>169</v>
      </c>
      <c r="H73241">
        <v>0</v>
      </c>
      <c r="I73241" t="s">
        <v>194</v>
      </c>
      <c r="J73241" t="s">
        <v>845</v>
      </c>
      <c r="K73241" t="e">
        <f>VLOOKUP($B73241, Nom_departement!$A$2:$B$97,1, TRUE)</f>
        <v>#N/A</v>
      </c>
    </row>
    <row r="73242" spans="1:11" x14ac:dyDescent="0.25">
      <c r="A73242" t="s">
        <v>166</v>
      </c>
      <c r="B73242" t="s">
        <v>166</v>
      </c>
      <c r="C73242" s="1"/>
      <c r="D73242" t="s">
        <v>166</v>
      </c>
      <c r="G73242" t="s">
        <v>166</v>
      </c>
      <c r="I73242" t="s">
        <v>166</v>
      </c>
      <c r="J73242" t="s">
        <v>166</v>
      </c>
      <c r="K73242" t="e">
        <f>VLOOKUP($B73242, Nom_departement!$A$2:$B$97,1, TRUE)</f>
        <v>#N/A</v>
      </c>
    </row>
    <row r="73243" spans="1:11" x14ac:dyDescent="0.25">
      <c r="A73243" t="s">
        <v>38786</v>
      </c>
      <c r="B73243" t="s">
        <v>73</v>
      </c>
      <c r="C73243" s="1">
        <v>44992.898589861114</v>
      </c>
      <c r="D73243" t="s">
        <v>310</v>
      </c>
      <c r="E73243">
        <v>19</v>
      </c>
      <c r="F73243">
        <v>15</v>
      </c>
      <c r="G73243" t="s">
        <v>169</v>
      </c>
      <c r="H73243">
        <v>5</v>
      </c>
      <c r="I73243" t="s">
        <v>335</v>
      </c>
      <c r="J73243" t="s">
        <v>16061</v>
      </c>
      <c r="K73243" t="e">
        <f>VLOOKUP($B73243, Nom_departement!$A$2:$B$97,1, TRUE)</f>
        <v>#N/A</v>
      </c>
    </row>
    <row r="73244" spans="1:11" x14ac:dyDescent="0.25">
      <c r="A73244" t="s">
        <v>166</v>
      </c>
      <c r="B73244" t="s">
        <v>166</v>
      </c>
      <c r="C73244" s="1"/>
      <c r="D73244" t="s">
        <v>166</v>
      </c>
      <c r="G73244" t="s">
        <v>166</v>
      </c>
      <c r="I73244" t="s">
        <v>166</v>
      </c>
      <c r="J73244" t="s">
        <v>166</v>
      </c>
      <c r="K73244" t="e">
        <f>VLOOKUP($B73244, Nom_departement!$A$2:$B$97,1, TRUE)</f>
        <v>#N/A</v>
      </c>
    </row>
    <row r="73245" spans="1:11" x14ac:dyDescent="0.25">
      <c r="A73245" t="s">
        <v>38787</v>
      </c>
      <c r="B73245" t="s">
        <v>73</v>
      </c>
      <c r="C73245" s="1">
        <v>44992.898589872682</v>
      </c>
      <c r="D73245" t="s">
        <v>313</v>
      </c>
      <c r="E73245">
        <v>15</v>
      </c>
      <c r="F73245">
        <v>12</v>
      </c>
      <c r="G73245" t="s">
        <v>169</v>
      </c>
      <c r="H73245">
        <v>20</v>
      </c>
      <c r="I73245" t="s">
        <v>170</v>
      </c>
      <c r="J73245" t="s">
        <v>358</v>
      </c>
      <c r="K73245" t="e">
        <f>VLOOKUP($B73245, Nom_departement!$A$2:$B$97,1, TRUE)</f>
        <v>#N/A</v>
      </c>
    </row>
    <row r="73246" spans="1:11" x14ac:dyDescent="0.25">
      <c r="A73246" t="s">
        <v>166</v>
      </c>
      <c r="B73246" t="s">
        <v>166</v>
      </c>
      <c r="C73246" s="1"/>
      <c r="D73246" t="s">
        <v>166</v>
      </c>
      <c r="G73246" t="s">
        <v>166</v>
      </c>
      <c r="I73246" t="s">
        <v>166</v>
      </c>
      <c r="J73246" t="s">
        <v>166</v>
      </c>
      <c r="K73246" t="e">
        <f>VLOOKUP($B73246, Nom_departement!$A$2:$B$97,1, TRUE)</f>
        <v>#N/A</v>
      </c>
    </row>
    <row r="73247" spans="1:11" x14ac:dyDescent="0.25">
      <c r="A73247" t="s">
        <v>38788</v>
      </c>
      <c r="B73247" t="s">
        <v>73</v>
      </c>
      <c r="C73247" s="1">
        <v>44992.898589884258</v>
      </c>
      <c r="D73247" t="s">
        <v>316</v>
      </c>
      <c r="E73247">
        <v>11</v>
      </c>
      <c r="F73247">
        <v>9</v>
      </c>
      <c r="G73247" t="s">
        <v>169</v>
      </c>
      <c r="H73247">
        <v>25</v>
      </c>
      <c r="I73247" t="s">
        <v>335</v>
      </c>
      <c r="J73247" t="s">
        <v>545</v>
      </c>
      <c r="K73247" t="e">
        <f>VLOOKUP($B73247, Nom_departement!$A$2:$B$97,1, TRUE)</f>
        <v>#N/A</v>
      </c>
    </row>
    <row r="73248" spans="1:11" x14ac:dyDescent="0.25">
      <c r="A73248" t="s">
        <v>166</v>
      </c>
      <c r="B73248" t="s">
        <v>166</v>
      </c>
      <c r="C73248" s="1"/>
      <c r="D73248" t="s">
        <v>166</v>
      </c>
      <c r="G73248" t="s">
        <v>166</v>
      </c>
      <c r="I73248" t="s">
        <v>166</v>
      </c>
      <c r="J73248" t="s">
        <v>166</v>
      </c>
      <c r="K73248" t="e">
        <f>VLOOKUP($B73248, Nom_departement!$A$2:$B$97,1, TRUE)</f>
        <v>#N/A</v>
      </c>
    </row>
    <row r="73249" spans="1:11" x14ac:dyDescent="0.25">
      <c r="A73249" t="s">
        <v>38789</v>
      </c>
      <c r="B73249" t="s">
        <v>73</v>
      </c>
      <c r="C73249" s="1">
        <v>44992.898589895834</v>
      </c>
      <c r="D73249" t="s">
        <v>320</v>
      </c>
      <c r="E73249">
        <v>10</v>
      </c>
      <c r="F73249">
        <v>7</v>
      </c>
      <c r="G73249" t="s">
        <v>169</v>
      </c>
      <c r="H73249">
        <v>30</v>
      </c>
      <c r="I73249" t="s">
        <v>197</v>
      </c>
      <c r="J73249" t="s">
        <v>1934</v>
      </c>
      <c r="K73249" t="e">
        <f>VLOOKUP($B73249, Nom_departement!$A$2:$B$97,1, TRUE)</f>
        <v>#N/A</v>
      </c>
    </row>
    <row r="73250" spans="1:11" x14ac:dyDescent="0.25">
      <c r="A73250" t="s">
        <v>166</v>
      </c>
      <c r="B73250" t="s">
        <v>166</v>
      </c>
      <c r="C73250" s="1"/>
      <c r="D73250" t="s">
        <v>166</v>
      </c>
      <c r="G73250" t="s">
        <v>166</v>
      </c>
      <c r="I73250" t="s">
        <v>166</v>
      </c>
      <c r="J73250" t="s">
        <v>166</v>
      </c>
      <c r="K73250" t="e">
        <f>VLOOKUP($B73250, Nom_departement!$A$2:$B$97,1, TRUE)</f>
        <v>#N/A</v>
      </c>
    </row>
    <row r="73251" spans="1:11" x14ac:dyDescent="0.25">
      <c r="A73251" t="s">
        <v>38790</v>
      </c>
      <c r="B73251" t="s">
        <v>74</v>
      </c>
      <c r="C73251" s="1">
        <v>44992.898589918979</v>
      </c>
      <c r="D73251" t="s">
        <v>324</v>
      </c>
      <c r="E73251">
        <v>-2</v>
      </c>
      <c r="F73251">
        <v>-5</v>
      </c>
      <c r="G73251" t="s">
        <v>169</v>
      </c>
      <c r="H73251">
        <v>0</v>
      </c>
      <c r="I73251" t="s">
        <v>307</v>
      </c>
      <c r="J73251" t="s">
        <v>684</v>
      </c>
      <c r="K73251" t="e">
        <f>VLOOKUP($B73251, Nom_departement!$A$2:$B$97,1, TRUE)</f>
        <v>#N/A</v>
      </c>
    </row>
    <row r="73252" spans="1:11" x14ac:dyDescent="0.25">
      <c r="A73252" t="s">
        <v>166</v>
      </c>
      <c r="B73252" t="s">
        <v>166</v>
      </c>
      <c r="C73252" s="1"/>
      <c r="D73252" t="s">
        <v>166</v>
      </c>
      <c r="G73252" t="s">
        <v>166</v>
      </c>
      <c r="I73252" t="s">
        <v>166</v>
      </c>
      <c r="J73252" t="s">
        <v>166</v>
      </c>
      <c r="K73252" t="e">
        <f>VLOOKUP($B73252, Nom_departement!$A$2:$B$97,1, TRUE)</f>
        <v>#N/A</v>
      </c>
    </row>
    <row r="73253" spans="1:11" x14ac:dyDescent="0.25">
      <c r="A73253" t="s">
        <v>38791</v>
      </c>
      <c r="B73253" t="s">
        <v>74</v>
      </c>
      <c r="C73253" s="1">
        <v>44992.898589918979</v>
      </c>
      <c r="D73253" t="s">
        <v>327</v>
      </c>
      <c r="E73253">
        <v>-4</v>
      </c>
      <c r="F73253">
        <v>-6</v>
      </c>
      <c r="G73253" t="s">
        <v>169</v>
      </c>
      <c r="H73253">
        <v>0</v>
      </c>
      <c r="I73253" t="s">
        <v>298</v>
      </c>
      <c r="J73253" t="s">
        <v>577</v>
      </c>
      <c r="K73253" t="e">
        <f>VLOOKUP($B73253, Nom_departement!$A$2:$B$97,1, TRUE)</f>
        <v>#N/A</v>
      </c>
    </row>
    <row r="73254" spans="1:11" x14ac:dyDescent="0.25">
      <c r="A73254" t="s">
        <v>166</v>
      </c>
      <c r="B73254" t="s">
        <v>166</v>
      </c>
      <c r="C73254" s="1"/>
      <c r="D73254" t="s">
        <v>166</v>
      </c>
      <c r="G73254" t="s">
        <v>166</v>
      </c>
      <c r="I73254" t="s">
        <v>166</v>
      </c>
      <c r="J73254" t="s">
        <v>166</v>
      </c>
      <c r="K73254" t="e">
        <f>VLOOKUP($B73254, Nom_departement!$A$2:$B$97,1, TRUE)</f>
        <v>#N/A</v>
      </c>
    </row>
    <row r="73255" spans="1:11" x14ac:dyDescent="0.25">
      <c r="A73255" t="s">
        <v>38792</v>
      </c>
      <c r="B73255" t="s">
        <v>74</v>
      </c>
      <c r="C73255" s="1">
        <v>44992.898589930555</v>
      </c>
      <c r="D73255" t="s">
        <v>331</v>
      </c>
      <c r="E73255">
        <v>1</v>
      </c>
      <c r="F73255">
        <v>-2</v>
      </c>
      <c r="G73255" t="s">
        <v>169</v>
      </c>
      <c r="H73255">
        <v>0</v>
      </c>
      <c r="I73255" t="s">
        <v>194</v>
      </c>
      <c r="J73255" t="s">
        <v>2978</v>
      </c>
      <c r="K73255" t="e">
        <f>VLOOKUP($B73255, Nom_departement!$A$2:$B$97,1, TRUE)</f>
        <v>#N/A</v>
      </c>
    </row>
    <row r="73256" spans="1:11" x14ac:dyDescent="0.25">
      <c r="A73256" t="s">
        <v>166</v>
      </c>
      <c r="B73256" t="s">
        <v>166</v>
      </c>
      <c r="C73256" s="1"/>
      <c r="D73256" t="s">
        <v>166</v>
      </c>
      <c r="G73256" t="s">
        <v>166</v>
      </c>
      <c r="I73256" t="s">
        <v>166</v>
      </c>
      <c r="J73256" t="s">
        <v>166</v>
      </c>
      <c r="K73256" t="e">
        <f>VLOOKUP($B73256, Nom_departement!$A$2:$B$97,1, TRUE)</f>
        <v>#N/A</v>
      </c>
    </row>
    <row r="73257" spans="1:11" x14ac:dyDescent="0.25">
      <c r="A73257" t="s">
        <v>38793</v>
      </c>
      <c r="B73257" t="s">
        <v>74</v>
      </c>
      <c r="C73257" s="1">
        <v>44992.898589942131</v>
      </c>
      <c r="D73257" t="s">
        <v>334</v>
      </c>
      <c r="E73257">
        <v>6</v>
      </c>
      <c r="F73257">
        <v>2</v>
      </c>
      <c r="G73257" t="s">
        <v>169</v>
      </c>
      <c r="H73257">
        <v>0</v>
      </c>
      <c r="I73257" t="s">
        <v>197</v>
      </c>
      <c r="J73257" t="s">
        <v>721</v>
      </c>
      <c r="K73257" t="e">
        <f>VLOOKUP($B73257, Nom_departement!$A$2:$B$97,1, TRUE)</f>
        <v>#N/A</v>
      </c>
    </row>
    <row r="73258" spans="1:11" x14ac:dyDescent="0.25">
      <c r="A73258" t="s">
        <v>166</v>
      </c>
      <c r="B73258" t="s">
        <v>166</v>
      </c>
      <c r="C73258" s="1"/>
      <c r="D73258" t="s">
        <v>166</v>
      </c>
      <c r="G73258" t="s">
        <v>166</v>
      </c>
      <c r="I73258" t="s">
        <v>166</v>
      </c>
      <c r="J73258" t="s">
        <v>166</v>
      </c>
      <c r="K73258" t="e">
        <f>VLOOKUP($B73258, Nom_departement!$A$2:$B$97,1, TRUE)</f>
        <v>#N/A</v>
      </c>
    </row>
    <row r="73259" spans="1:11" x14ac:dyDescent="0.25">
      <c r="A73259" t="s">
        <v>38794</v>
      </c>
      <c r="B73259" t="s">
        <v>74</v>
      </c>
      <c r="C73259" s="1">
        <v>44992.8985899537</v>
      </c>
      <c r="D73259" t="s">
        <v>338</v>
      </c>
      <c r="E73259">
        <v>5</v>
      </c>
      <c r="F73259">
        <v>0</v>
      </c>
      <c r="G73259" t="s">
        <v>339</v>
      </c>
      <c r="H73259">
        <v>95</v>
      </c>
      <c r="I73259" t="s">
        <v>197</v>
      </c>
      <c r="J73259" t="s">
        <v>956</v>
      </c>
      <c r="K73259" t="e">
        <f>VLOOKUP($B73259, Nom_departement!$A$2:$B$97,1, TRUE)</f>
        <v>#N/A</v>
      </c>
    </row>
    <row r="73260" spans="1:11" x14ac:dyDescent="0.25">
      <c r="A73260" t="s">
        <v>166</v>
      </c>
      <c r="B73260" t="s">
        <v>166</v>
      </c>
      <c r="C73260" s="1"/>
      <c r="D73260" t="s">
        <v>166</v>
      </c>
      <c r="G73260" t="s">
        <v>166</v>
      </c>
      <c r="I73260" t="s">
        <v>166</v>
      </c>
      <c r="J73260" t="s">
        <v>166</v>
      </c>
      <c r="K73260" t="e">
        <f>VLOOKUP($B73260, Nom_departement!$A$2:$B$97,1, TRUE)</f>
        <v>#N/A</v>
      </c>
    </row>
    <row r="73261" spans="1:11" x14ac:dyDescent="0.25">
      <c r="A73261" t="s">
        <v>38795</v>
      </c>
      <c r="B73261" t="s">
        <v>74</v>
      </c>
      <c r="C73261" s="1">
        <v>44992.898589976852</v>
      </c>
      <c r="D73261" t="s">
        <v>342</v>
      </c>
      <c r="E73261">
        <v>3</v>
      </c>
      <c r="F73261">
        <v>0</v>
      </c>
      <c r="G73261" t="s">
        <v>349</v>
      </c>
      <c r="H73261">
        <v>100</v>
      </c>
      <c r="I73261" t="s">
        <v>197</v>
      </c>
      <c r="J73261" t="s">
        <v>1305</v>
      </c>
      <c r="K73261" t="e">
        <f>VLOOKUP($B73261, Nom_departement!$A$2:$B$97,1, TRUE)</f>
        <v>#N/A</v>
      </c>
    </row>
    <row r="73262" spans="1:11" x14ac:dyDescent="0.25">
      <c r="A73262" t="s">
        <v>166</v>
      </c>
      <c r="B73262" t="s">
        <v>166</v>
      </c>
      <c r="C73262" s="1"/>
      <c r="D73262" t="s">
        <v>166</v>
      </c>
      <c r="G73262" t="s">
        <v>166</v>
      </c>
      <c r="I73262" t="s">
        <v>166</v>
      </c>
      <c r="J73262" t="s">
        <v>166</v>
      </c>
      <c r="K73262" t="e">
        <f>VLOOKUP($B73262, Nom_departement!$A$2:$B$97,1, TRUE)</f>
        <v>#N/A</v>
      </c>
    </row>
    <row r="73263" spans="1:11" x14ac:dyDescent="0.25">
      <c r="A73263" t="s">
        <v>38796</v>
      </c>
      <c r="B73263" t="s">
        <v>74</v>
      </c>
      <c r="C73263" s="1">
        <v>44992.898589976852</v>
      </c>
      <c r="D73263" t="s">
        <v>345</v>
      </c>
      <c r="E73263">
        <v>2</v>
      </c>
      <c r="F73263">
        <v>-1</v>
      </c>
      <c r="G73263" t="s">
        <v>169</v>
      </c>
      <c r="H73263">
        <v>40</v>
      </c>
      <c r="I73263" t="s">
        <v>335</v>
      </c>
      <c r="J73263" t="s">
        <v>329</v>
      </c>
      <c r="K73263" t="e">
        <f>VLOOKUP($B73263, Nom_departement!$A$2:$B$97,1, TRUE)</f>
        <v>#N/A</v>
      </c>
    </row>
    <row r="73264" spans="1:11" x14ac:dyDescent="0.25">
      <c r="A73264" t="s">
        <v>166</v>
      </c>
      <c r="B73264" t="s">
        <v>166</v>
      </c>
      <c r="C73264" s="1"/>
      <c r="D73264" t="s">
        <v>166</v>
      </c>
      <c r="G73264" t="s">
        <v>166</v>
      </c>
      <c r="I73264" t="s">
        <v>166</v>
      </c>
      <c r="J73264" t="s">
        <v>166</v>
      </c>
      <c r="K73264" t="e">
        <f>VLOOKUP($B73264, Nom_departement!$A$2:$B$97,1, TRUE)</f>
        <v>#N/A</v>
      </c>
    </row>
    <row r="73265" spans="1:11" x14ac:dyDescent="0.25">
      <c r="A73265" t="s">
        <v>38797</v>
      </c>
      <c r="B73265" t="s">
        <v>74</v>
      </c>
      <c r="C73265" s="1">
        <v>44992.898589999997</v>
      </c>
      <c r="D73265" t="s">
        <v>348</v>
      </c>
      <c r="E73265">
        <v>1</v>
      </c>
      <c r="F73265">
        <v>-2</v>
      </c>
      <c r="G73265" t="s">
        <v>169</v>
      </c>
      <c r="H73265">
        <v>5</v>
      </c>
      <c r="I73265" t="s">
        <v>335</v>
      </c>
      <c r="J73265" t="s">
        <v>226</v>
      </c>
      <c r="K73265" t="e">
        <f>VLOOKUP($B73265, Nom_departement!$A$2:$B$97,1, TRUE)</f>
        <v>#N/A</v>
      </c>
    </row>
    <row r="73266" spans="1:11" x14ac:dyDescent="0.25">
      <c r="A73266" t="s">
        <v>166</v>
      </c>
      <c r="B73266" t="s">
        <v>166</v>
      </c>
      <c r="C73266" s="1"/>
      <c r="D73266" t="s">
        <v>166</v>
      </c>
      <c r="G73266" t="s">
        <v>166</v>
      </c>
      <c r="I73266" t="s">
        <v>166</v>
      </c>
      <c r="J73266" t="s">
        <v>166</v>
      </c>
      <c r="K73266" t="e">
        <f>VLOOKUP($B73266, Nom_departement!$A$2:$B$97,1, TRUE)</f>
        <v>#N/A</v>
      </c>
    </row>
    <row r="73267" spans="1:11" x14ac:dyDescent="0.25">
      <c r="A73267" t="s">
        <v>38798</v>
      </c>
      <c r="B73267" t="s">
        <v>74</v>
      </c>
      <c r="C73267" s="1">
        <v>44992.898590011573</v>
      </c>
      <c r="D73267" t="s">
        <v>168</v>
      </c>
      <c r="E73267">
        <v>1</v>
      </c>
      <c r="F73267">
        <v>-2</v>
      </c>
      <c r="G73267" t="s">
        <v>169</v>
      </c>
      <c r="H73267">
        <v>0</v>
      </c>
      <c r="I73267" t="s">
        <v>204</v>
      </c>
      <c r="J73267" t="s">
        <v>322</v>
      </c>
      <c r="K73267" t="e">
        <f>VLOOKUP($B73267, Nom_departement!$A$2:$B$97,1, TRUE)</f>
        <v>#N/A</v>
      </c>
    </row>
    <row r="73268" spans="1:11" x14ac:dyDescent="0.25">
      <c r="A73268" t="s">
        <v>166</v>
      </c>
      <c r="B73268" t="s">
        <v>166</v>
      </c>
      <c r="C73268" s="1"/>
      <c r="D73268" t="s">
        <v>166</v>
      </c>
      <c r="G73268" t="s">
        <v>166</v>
      </c>
      <c r="I73268" t="s">
        <v>166</v>
      </c>
      <c r="J73268" t="s">
        <v>166</v>
      </c>
      <c r="K73268" t="e">
        <f>VLOOKUP($B73268, Nom_departement!$A$2:$B$97,1, TRUE)</f>
        <v>#N/A</v>
      </c>
    </row>
    <row r="73269" spans="1:11" x14ac:dyDescent="0.25">
      <c r="A73269" t="s">
        <v>38799</v>
      </c>
      <c r="B73269" t="s">
        <v>74</v>
      </c>
      <c r="C73269" s="1">
        <v>44992.898590034725</v>
      </c>
      <c r="D73269" t="s">
        <v>173</v>
      </c>
      <c r="E73269">
        <v>1</v>
      </c>
      <c r="F73269">
        <v>-1</v>
      </c>
      <c r="G73269" t="s">
        <v>169</v>
      </c>
      <c r="H73269">
        <v>10</v>
      </c>
      <c r="I73269" t="s">
        <v>294</v>
      </c>
      <c r="J73269" t="s">
        <v>3274</v>
      </c>
      <c r="K73269" t="e">
        <f>VLOOKUP($B73269, Nom_departement!$A$2:$B$97,1, TRUE)</f>
        <v>#N/A</v>
      </c>
    </row>
    <row r="73270" spans="1:11" x14ac:dyDescent="0.25">
      <c r="A73270" t="s">
        <v>166</v>
      </c>
      <c r="B73270" t="s">
        <v>166</v>
      </c>
      <c r="C73270" s="1"/>
      <c r="D73270" t="s">
        <v>166</v>
      </c>
      <c r="G73270" t="s">
        <v>166</v>
      </c>
      <c r="I73270" t="s">
        <v>166</v>
      </c>
      <c r="J73270" t="s">
        <v>166</v>
      </c>
      <c r="K73270" t="e">
        <f>VLOOKUP($B73270, Nom_departement!$A$2:$B$97,1, TRUE)</f>
        <v>#N/A</v>
      </c>
    </row>
    <row r="73271" spans="1:11" x14ac:dyDescent="0.25">
      <c r="A73271" t="s">
        <v>38800</v>
      </c>
      <c r="B73271" t="s">
        <v>74</v>
      </c>
      <c r="C73271" s="1">
        <v>44992.898590046294</v>
      </c>
      <c r="D73271" t="s">
        <v>176</v>
      </c>
      <c r="E73271">
        <v>4</v>
      </c>
      <c r="F73271">
        <v>1</v>
      </c>
      <c r="G73271" t="s">
        <v>533</v>
      </c>
      <c r="H73271">
        <v>45</v>
      </c>
      <c r="I73271" t="s">
        <v>197</v>
      </c>
      <c r="J73271" t="s">
        <v>364</v>
      </c>
      <c r="K73271" t="e">
        <f>VLOOKUP($B73271, Nom_departement!$A$2:$B$97,1, TRUE)</f>
        <v>#N/A</v>
      </c>
    </row>
    <row r="73272" spans="1:11" x14ac:dyDescent="0.25">
      <c r="A73272" t="s">
        <v>166</v>
      </c>
      <c r="B73272" t="s">
        <v>166</v>
      </c>
      <c r="C73272" s="1"/>
      <c r="D73272" t="s">
        <v>166</v>
      </c>
      <c r="G73272" t="s">
        <v>166</v>
      </c>
      <c r="I73272" t="s">
        <v>166</v>
      </c>
      <c r="J73272" t="s">
        <v>166</v>
      </c>
      <c r="K73272" t="e">
        <f>VLOOKUP($B73272, Nom_departement!$A$2:$B$97,1, TRUE)</f>
        <v>#N/A</v>
      </c>
    </row>
    <row r="73273" spans="1:11" x14ac:dyDescent="0.25">
      <c r="A73273" t="s">
        <v>38801</v>
      </c>
      <c r="B73273" t="s">
        <v>74</v>
      </c>
      <c r="C73273" s="1">
        <v>44992.89859005787</v>
      </c>
      <c r="D73273" t="s">
        <v>180</v>
      </c>
      <c r="E73273">
        <v>8</v>
      </c>
      <c r="F73273">
        <v>4</v>
      </c>
      <c r="G73273" t="s">
        <v>533</v>
      </c>
      <c r="H73273">
        <v>60</v>
      </c>
      <c r="I73273" t="s">
        <v>197</v>
      </c>
      <c r="J73273" t="s">
        <v>7627</v>
      </c>
      <c r="K73273" t="e">
        <f>VLOOKUP($B73273, Nom_departement!$A$2:$B$97,1, TRUE)</f>
        <v>#N/A</v>
      </c>
    </row>
    <row r="73274" spans="1:11" x14ac:dyDescent="0.25">
      <c r="A73274" t="s">
        <v>166</v>
      </c>
      <c r="B73274" t="s">
        <v>166</v>
      </c>
      <c r="C73274" s="1"/>
      <c r="D73274" t="s">
        <v>166</v>
      </c>
      <c r="G73274" t="s">
        <v>166</v>
      </c>
      <c r="I73274" t="s">
        <v>166</v>
      </c>
      <c r="J73274" t="s">
        <v>166</v>
      </c>
      <c r="K73274" t="e">
        <f>VLOOKUP($B73274, Nom_departement!$A$2:$B$97,1, TRUE)</f>
        <v>#N/A</v>
      </c>
    </row>
    <row r="73275" spans="1:11" x14ac:dyDescent="0.25">
      <c r="A73275" t="s">
        <v>38802</v>
      </c>
      <c r="B73275" t="s">
        <v>74</v>
      </c>
      <c r="C73275" s="1">
        <v>44992.898590069446</v>
      </c>
      <c r="D73275" t="s">
        <v>183</v>
      </c>
      <c r="E73275">
        <v>10</v>
      </c>
      <c r="F73275">
        <v>6</v>
      </c>
      <c r="G73275" t="s">
        <v>533</v>
      </c>
      <c r="H73275">
        <v>65</v>
      </c>
      <c r="I73275" t="s">
        <v>197</v>
      </c>
      <c r="J73275" t="s">
        <v>7314</v>
      </c>
      <c r="K73275" t="e">
        <f>VLOOKUP($B73275, Nom_departement!$A$2:$B$97,1, TRUE)</f>
        <v>#N/A</v>
      </c>
    </row>
    <row r="73276" spans="1:11" x14ac:dyDescent="0.25">
      <c r="A73276" t="s">
        <v>166</v>
      </c>
      <c r="B73276" t="s">
        <v>166</v>
      </c>
      <c r="C73276" s="1"/>
      <c r="D73276" t="s">
        <v>166</v>
      </c>
      <c r="G73276" t="s">
        <v>166</v>
      </c>
      <c r="I73276" t="s">
        <v>166</v>
      </c>
      <c r="J73276" t="s">
        <v>166</v>
      </c>
      <c r="K73276" t="e">
        <f>VLOOKUP($B73276, Nom_departement!$A$2:$B$97,1, TRUE)</f>
        <v>#N/A</v>
      </c>
    </row>
    <row r="73277" spans="1:11" x14ac:dyDescent="0.25">
      <c r="A73277" t="s">
        <v>38803</v>
      </c>
      <c r="B73277" t="s">
        <v>74</v>
      </c>
      <c r="C73277" s="1">
        <v>44992.898590092591</v>
      </c>
      <c r="D73277" t="s">
        <v>187</v>
      </c>
      <c r="E73277">
        <v>10</v>
      </c>
      <c r="F73277">
        <v>6</v>
      </c>
      <c r="G73277" t="s">
        <v>533</v>
      </c>
      <c r="H73277">
        <v>60</v>
      </c>
      <c r="I73277" t="s">
        <v>197</v>
      </c>
      <c r="J73277" t="s">
        <v>340</v>
      </c>
      <c r="K73277" t="e">
        <f>VLOOKUP($B73277, Nom_departement!$A$2:$B$97,1, TRUE)</f>
        <v>#N/A</v>
      </c>
    </row>
    <row r="73278" spans="1:11" x14ac:dyDescent="0.25">
      <c r="A73278" t="s">
        <v>166</v>
      </c>
      <c r="B73278" t="s">
        <v>166</v>
      </c>
      <c r="C73278" s="1"/>
      <c r="D73278" t="s">
        <v>166</v>
      </c>
      <c r="G73278" t="s">
        <v>166</v>
      </c>
      <c r="I73278" t="s">
        <v>166</v>
      </c>
      <c r="J73278" t="s">
        <v>166</v>
      </c>
      <c r="K73278" t="e">
        <f>VLOOKUP($B73278, Nom_departement!$A$2:$B$97,1, TRUE)</f>
        <v>#N/A</v>
      </c>
    </row>
    <row r="73279" spans="1:11" x14ac:dyDescent="0.25">
      <c r="A73279" t="s">
        <v>38804</v>
      </c>
      <c r="B73279" t="s">
        <v>74</v>
      </c>
      <c r="C73279" s="1">
        <v>44992.898590092591</v>
      </c>
      <c r="D73279" t="s">
        <v>190</v>
      </c>
      <c r="E73279">
        <v>9</v>
      </c>
      <c r="F73279">
        <v>7</v>
      </c>
      <c r="G73279" t="s">
        <v>533</v>
      </c>
      <c r="H73279">
        <v>60</v>
      </c>
      <c r="I73279" t="s">
        <v>307</v>
      </c>
      <c r="J73279" t="s">
        <v>1290</v>
      </c>
      <c r="K73279" t="e">
        <f>VLOOKUP($B73279, Nom_departement!$A$2:$B$97,1, TRUE)</f>
        <v>#N/A</v>
      </c>
    </row>
    <row r="73280" spans="1:11" x14ac:dyDescent="0.25">
      <c r="A73280" t="s">
        <v>166</v>
      </c>
      <c r="B73280" t="s">
        <v>166</v>
      </c>
      <c r="C73280" s="1"/>
      <c r="D73280" t="s">
        <v>166</v>
      </c>
      <c r="G73280" t="s">
        <v>166</v>
      </c>
      <c r="I73280" t="s">
        <v>166</v>
      </c>
      <c r="J73280" t="s">
        <v>166</v>
      </c>
      <c r="K73280" t="e">
        <f>VLOOKUP($B73280, Nom_departement!$A$2:$B$97,1, TRUE)</f>
        <v>#N/A</v>
      </c>
    </row>
    <row r="73281" spans="1:11" x14ac:dyDescent="0.25">
      <c r="A73281" t="s">
        <v>38805</v>
      </c>
      <c r="B73281" t="s">
        <v>74</v>
      </c>
      <c r="C73281" s="1">
        <v>44992.898590104167</v>
      </c>
      <c r="D73281" t="s">
        <v>193</v>
      </c>
      <c r="E73281">
        <v>9</v>
      </c>
      <c r="F73281">
        <v>5</v>
      </c>
      <c r="G73281" t="s">
        <v>1790</v>
      </c>
      <c r="H73281">
        <v>90</v>
      </c>
      <c r="I73281" t="s">
        <v>197</v>
      </c>
      <c r="J73281" t="s">
        <v>3366</v>
      </c>
      <c r="K73281" t="e">
        <f>VLOOKUP($B73281, Nom_departement!$A$2:$B$97,1, TRUE)</f>
        <v>#N/A</v>
      </c>
    </row>
    <row r="73282" spans="1:11" x14ac:dyDescent="0.25">
      <c r="A73282" t="s">
        <v>166</v>
      </c>
      <c r="B73282" t="s">
        <v>166</v>
      </c>
      <c r="C73282" s="1"/>
      <c r="D73282" t="s">
        <v>166</v>
      </c>
      <c r="G73282" t="s">
        <v>166</v>
      </c>
      <c r="I73282" t="s">
        <v>166</v>
      </c>
      <c r="J73282" t="s">
        <v>166</v>
      </c>
      <c r="K73282" t="e">
        <f>VLOOKUP($B73282, Nom_departement!$A$2:$B$97,1, TRUE)</f>
        <v>#N/A</v>
      </c>
    </row>
    <row r="73283" spans="1:11" x14ac:dyDescent="0.25">
      <c r="A73283" t="s">
        <v>38806</v>
      </c>
      <c r="B73283" t="s">
        <v>74</v>
      </c>
      <c r="C73283" s="1">
        <v>44992.898590115743</v>
      </c>
      <c r="D73283" t="s">
        <v>196</v>
      </c>
      <c r="E73283">
        <v>8</v>
      </c>
      <c r="F73283">
        <v>4</v>
      </c>
      <c r="G73283" t="s">
        <v>339</v>
      </c>
      <c r="H73283">
        <v>65</v>
      </c>
      <c r="I73283" t="s">
        <v>194</v>
      </c>
      <c r="J73283" t="s">
        <v>1984</v>
      </c>
      <c r="K73283" t="e">
        <f>VLOOKUP($B73283, Nom_departement!$A$2:$B$97,1, TRUE)</f>
        <v>#N/A</v>
      </c>
    </row>
    <row r="73284" spans="1:11" x14ac:dyDescent="0.25">
      <c r="A73284" t="s">
        <v>166</v>
      </c>
      <c r="B73284" t="s">
        <v>166</v>
      </c>
      <c r="C73284" s="1"/>
      <c r="D73284" t="s">
        <v>166</v>
      </c>
      <c r="G73284" t="s">
        <v>166</v>
      </c>
      <c r="I73284" t="s">
        <v>166</v>
      </c>
      <c r="J73284" t="s">
        <v>166</v>
      </c>
      <c r="K73284" t="e">
        <f>VLOOKUP($B73284, Nom_departement!$A$2:$B$97,1, TRUE)</f>
        <v>#N/A</v>
      </c>
    </row>
    <row r="73285" spans="1:11" x14ac:dyDescent="0.25">
      <c r="A73285" t="s">
        <v>38807</v>
      </c>
      <c r="B73285" t="s">
        <v>74</v>
      </c>
      <c r="C73285" s="1">
        <v>44992.898590127312</v>
      </c>
      <c r="D73285" t="s">
        <v>200</v>
      </c>
      <c r="E73285">
        <v>6</v>
      </c>
      <c r="F73285">
        <v>3</v>
      </c>
      <c r="G73285" t="s">
        <v>169</v>
      </c>
      <c r="H73285">
        <v>30</v>
      </c>
      <c r="I73285" t="s">
        <v>194</v>
      </c>
      <c r="J73285" t="s">
        <v>5776</v>
      </c>
      <c r="K73285" t="e">
        <f>VLOOKUP($B73285, Nom_departement!$A$2:$B$97,1, TRUE)</f>
        <v>#N/A</v>
      </c>
    </row>
    <row r="73286" spans="1:11" x14ac:dyDescent="0.25">
      <c r="A73286" t="s">
        <v>166</v>
      </c>
      <c r="B73286" t="s">
        <v>166</v>
      </c>
      <c r="C73286" s="1"/>
      <c r="D73286" t="s">
        <v>166</v>
      </c>
      <c r="G73286" t="s">
        <v>166</v>
      </c>
      <c r="I73286" t="s">
        <v>166</v>
      </c>
      <c r="J73286" t="s">
        <v>166</v>
      </c>
      <c r="K73286" t="e">
        <f>VLOOKUP($B73286, Nom_departement!$A$2:$B$97,1, TRUE)</f>
        <v>#N/A</v>
      </c>
    </row>
    <row r="73287" spans="1:11" x14ac:dyDescent="0.25">
      <c r="A73287" t="s">
        <v>38808</v>
      </c>
      <c r="B73287" t="s">
        <v>74</v>
      </c>
      <c r="C73287" s="1">
        <v>44992.898590138888</v>
      </c>
      <c r="D73287" t="s">
        <v>203</v>
      </c>
      <c r="E73287">
        <v>7</v>
      </c>
      <c r="F73287">
        <v>4</v>
      </c>
      <c r="G73287" t="s">
        <v>169</v>
      </c>
      <c r="H73287">
        <v>15</v>
      </c>
      <c r="I73287" t="s">
        <v>194</v>
      </c>
      <c r="J73287" t="s">
        <v>784</v>
      </c>
      <c r="K73287" t="e">
        <f>VLOOKUP($B73287, Nom_departement!$A$2:$B$97,1, TRUE)</f>
        <v>#N/A</v>
      </c>
    </row>
    <row r="73288" spans="1:11" x14ac:dyDescent="0.25">
      <c r="A73288" t="s">
        <v>166</v>
      </c>
      <c r="B73288" t="s">
        <v>166</v>
      </c>
      <c r="C73288" s="1"/>
      <c r="D73288" t="s">
        <v>166</v>
      </c>
      <c r="G73288" t="s">
        <v>166</v>
      </c>
      <c r="I73288" t="s">
        <v>166</v>
      </c>
      <c r="J73288" t="s">
        <v>166</v>
      </c>
      <c r="K73288" t="e">
        <f>VLOOKUP($B73288, Nom_departement!$A$2:$B$97,1, TRUE)</f>
        <v>#N/A</v>
      </c>
    </row>
    <row r="73289" spans="1:11" x14ac:dyDescent="0.25">
      <c r="A73289" t="s">
        <v>38809</v>
      </c>
      <c r="B73289" t="s">
        <v>74</v>
      </c>
      <c r="C73289" s="1">
        <v>44992.898590150464</v>
      </c>
      <c r="D73289" t="s">
        <v>207</v>
      </c>
      <c r="E73289">
        <v>10</v>
      </c>
      <c r="F73289">
        <v>6</v>
      </c>
      <c r="G73289" t="s">
        <v>169</v>
      </c>
      <c r="H73289">
        <v>15</v>
      </c>
      <c r="I73289" t="s">
        <v>194</v>
      </c>
      <c r="J73289" t="s">
        <v>823</v>
      </c>
      <c r="K73289" t="e">
        <f>VLOOKUP($B73289, Nom_departement!$A$2:$B$97,1, TRUE)</f>
        <v>#N/A</v>
      </c>
    </row>
    <row r="73290" spans="1:11" x14ac:dyDescent="0.25">
      <c r="A73290" t="s">
        <v>166</v>
      </c>
      <c r="B73290" t="s">
        <v>166</v>
      </c>
      <c r="C73290" s="1"/>
      <c r="D73290" t="s">
        <v>166</v>
      </c>
      <c r="G73290" t="s">
        <v>166</v>
      </c>
      <c r="I73290" t="s">
        <v>166</v>
      </c>
      <c r="J73290" t="s">
        <v>166</v>
      </c>
      <c r="K73290" t="e">
        <f>VLOOKUP($B73290, Nom_departement!$A$2:$B$97,1, TRUE)</f>
        <v>#N/A</v>
      </c>
    </row>
    <row r="73291" spans="1:11" x14ac:dyDescent="0.25">
      <c r="A73291" t="s">
        <v>38810</v>
      </c>
      <c r="B73291" t="s">
        <v>74</v>
      </c>
      <c r="C73291" s="1">
        <v>44992.89859016204</v>
      </c>
      <c r="D73291" t="s">
        <v>210</v>
      </c>
      <c r="E73291">
        <v>12</v>
      </c>
      <c r="F73291">
        <v>9</v>
      </c>
      <c r="G73291" t="s">
        <v>169</v>
      </c>
      <c r="H73291">
        <v>40</v>
      </c>
      <c r="I73291" t="s">
        <v>197</v>
      </c>
      <c r="J73291" t="s">
        <v>834</v>
      </c>
      <c r="K73291" t="e">
        <f>VLOOKUP($B73291, Nom_departement!$A$2:$B$97,1, TRUE)</f>
        <v>#N/A</v>
      </c>
    </row>
    <row r="73292" spans="1:11" x14ac:dyDescent="0.25">
      <c r="A73292" t="s">
        <v>166</v>
      </c>
      <c r="B73292" t="s">
        <v>166</v>
      </c>
      <c r="C73292" s="1"/>
      <c r="D73292" t="s">
        <v>166</v>
      </c>
      <c r="G73292" t="s">
        <v>166</v>
      </c>
      <c r="I73292" t="s">
        <v>166</v>
      </c>
      <c r="J73292" t="s">
        <v>166</v>
      </c>
      <c r="K73292" t="e">
        <f>VLOOKUP($B73292, Nom_departement!$A$2:$B$97,1, TRUE)</f>
        <v>#N/A</v>
      </c>
    </row>
    <row r="73293" spans="1:11" x14ac:dyDescent="0.25">
      <c r="A73293" t="s">
        <v>38811</v>
      </c>
      <c r="B73293" t="s">
        <v>74</v>
      </c>
      <c r="C73293" s="1">
        <v>44992.898590173609</v>
      </c>
      <c r="D73293" t="s">
        <v>213</v>
      </c>
      <c r="E73293">
        <v>10</v>
      </c>
      <c r="F73293">
        <v>8</v>
      </c>
      <c r="G73293" t="s">
        <v>169</v>
      </c>
      <c r="H73293">
        <v>50</v>
      </c>
      <c r="I73293" t="s">
        <v>307</v>
      </c>
      <c r="J73293" t="s">
        <v>545</v>
      </c>
      <c r="K73293" t="e">
        <f>VLOOKUP($B73293, Nom_departement!$A$2:$B$97,1, TRUE)</f>
        <v>#N/A</v>
      </c>
    </row>
    <row r="73294" spans="1:11" x14ac:dyDescent="0.25">
      <c r="A73294" t="s">
        <v>166</v>
      </c>
      <c r="B73294" t="s">
        <v>166</v>
      </c>
      <c r="C73294" s="1"/>
      <c r="D73294" t="s">
        <v>166</v>
      </c>
      <c r="G73294" t="s">
        <v>166</v>
      </c>
      <c r="I73294" t="s">
        <v>166</v>
      </c>
      <c r="J73294" t="s">
        <v>166</v>
      </c>
      <c r="K73294" t="e">
        <f>VLOOKUP($B73294, Nom_departement!$A$2:$B$97,1, TRUE)</f>
        <v>#N/A</v>
      </c>
    </row>
    <row r="73295" spans="1:11" x14ac:dyDescent="0.25">
      <c r="A73295" t="s">
        <v>38812</v>
      </c>
      <c r="B73295" t="s">
        <v>74</v>
      </c>
      <c r="C73295" s="1">
        <v>44992.898590185185</v>
      </c>
      <c r="D73295" t="s">
        <v>216</v>
      </c>
      <c r="E73295">
        <v>8</v>
      </c>
      <c r="F73295">
        <v>4</v>
      </c>
      <c r="G73295" t="s">
        <v>941</v>
      </c>
      <c r="H73295">
        <v>75</v>
      </c>
      <c r="I73295" t="s">
        <v>194</v>
      </c>
      <c r="J73295" t="s">
        <v>281</v>
      </c>
      <c r="K73295" t="e">
        <f>VLOOKUP($B73295, Nom_departement!$A$2:$B$97,1, TRUE)</f>
        <v>#N/A</v>
      </c>
    </row>
    <row r="73296" spans="1:11" x14ac:dyDescent="0.25">
      <c r="A73296" t="s">
        <v>166</v>
      </c>
      <c r="B73296" t="s">
        <v>166</v>
      </c>
      <c r="C73296" s="1"/>
      <c r="D73296" t="s">
        <v>166</v>
      </c>
      <c r="G73296" t="s">
        <v>166</v>
      </c>
      <c r="I73296" t="s">
        <v>166</v>
      </c>
      <c r="J73296" t="s">
        <v>166</v>
      </c>
      <c r="K73296" t="e">
        <f>VLOOKUP($B73296, Nom_departement!$A$2:$B$97,1, TRUE)</f>
        <v>#N/A</v>
      </c>
    </row>
    <row r="73297" spans="1:11" x14ac:dyDescent="0.25">
      <c r="A73297" t="s">
        <v>38813</v>
      </c>
      <c r="B73297" t="s">
        <v>74</v>
      </c>
      <c r="C73297" s="1">
        <v>44992.898590196761</v>
      </c>
      <c r="D73297" t="s">
        <v>220</v>
      </c>
      <c r="E73297">
        <v>7</v>
      </c>
      <c r="F73297">
        <v>2</v>
      </c>
      <c r="G73297" t="s">
        <v>339</v>
      </c>
      <c r="H73297">
        <v>65</v>
      </c>
      <c r="I73297" t="s">
        <v>194</v>
      </c>
      <c r="J73297" t="s">
        <v>4211</v>
      </c>
      <c r="K73297" t="e">
        <f>VLOOKUP($B73297, Nom_departement!$A$2:$B$97,1, TRUE)</f>
        <v>#N/A</v>
      </c>
    </row>
    <row r="73298" spans="1:11" x14ac:dyDescent="0.25">
      <c r="A73298" t="s">
        <v>166</v>
      </c>
      <c r="B73298" t="s">
        <v>166</v>
      </c>
      <c r="C73298" s="1"/>
      <c r="D73298" t="s">
        <v>166</v>
      </c>
      <c r="G73298" t="s">
        <v>166</v>
      </c>
      <c r="I73298" t="s">
        <v>166</v>
      </c>
      <c r="J73298" t="s">
        <v>166</v>
      </c>
      <c r="K73298" t="e">
        <f>VLOOKUP($B73298, Nom_departement!$A$2:$B$97,1, TRUE)</f>
        <v>#N/A</v>
      </c>
    </row>
    <row r="73299" spans="1:11" x14ac:dyDescent="0.25">
      <c r="A73299" t="s">
        <v>38814</v>
      </c>
      <c r="B73299" t="s">
        <v>74</v>
      </c>
      <c r="C73299" s="1">
        <v>44992.898590219906</v>
      </c>
      <c r="D73299" t="s">
        <v>222</v>
      </c>
      <c r="E73299">
        <v>6</v>
      </c>
      <c r="F73299">
        <v>0</v>
      </c>
      <c r="G73299" t="s">
        <v>169</v>
      </c>
      <c r="H73299">
        <v>55</v>
      </c>
      <c r="I73299" t="s">
        <v>194</v>
      </c>
      <c r="J73299" t="s">
        <v>14176</v>
      </c>
      <c r="K73299" t="e">
        <f>VLOOKUP($B73299, Nom_departement!$A$2:$B$97,1, TRUE)</f>
        <v>#N/A</v>
      </c>
    </row>
    <row r="73300" spans="1:11" x14ac:dyDescent="0.25">
      <c r="A73300" t="s">
        <v>166</v>
      </c>
      <c r="B73300" t="s">
        <v>166</v>
      </c>
      <c r="C73300" s="1"/>
      <c r="D73300" t="s">
        <v>166</v>
      </c>
      <c r="G73300" t="s">
        <v>166</v>
      </c>
      <c r="I73300" t="s">
        <v>166</v>
      </c>
      <c r="J73300" t="s">
        <v>166</v>
      </c>
      <c r="K73300" t="e">
        <f>VLOOKUP($B73300, Nom_departement!$A$2:$B$97,1, TRUE)</f>
        <v>#N/A</v>
      </c>
    </row>
    <row r="73301" spans="1:11" x14ac:dyDescent="0.25">
      <c r="A73301" t="s">
        <v>38815</v>
      </c>
      <c r="B73301" t="s">
        <v>74</v>
      </c>
      <c r="C73301" s="1">
        <v>44992.898590231482</v>
      </c>
      <c r="D73301" t="s">
        <v>225</v>
      </c>
      <c r="E73301">
        <v>5</v>
      </c>
      <c r="F73301">
        <v>-1</v>
      </c>
      <c r="G73301" t="s">
        <v>441</v>
      </c>
      <c r="H73301">
        <v>70</v>
      </c>
      <c r="I73301" t="s">
        <v>194</v>
      </c>
      <c r="J73301" t="s">
        <v>38816</v>
      </c>
      <c r="K73301" t="e">
        <f>VLOOKUP($B73301, Nom_departement!$A$2:$B$97,1, TRUE)</f>
        <v>#N/A</v>
      </c>
    </row>
    <row r="73302" spans="1:11" x14ac:dyDescent="0.25">
      <c r="A73302" t="s">
        <v>166</v>
      </c>
      <c r="B73302" t="s">
        <v>166</v>
      </c>
      <c r="C73302" s="1"/>
      <c r="D73302" t="s">
        <v>166</v>
      </c>
      <c r="G73302" t="s">
        <v>166</v>
      </c>
      <c r="I73302" t="s">
        <v>166</v>
      </c>
      <c r="J73302" t="s">
        <v>166</v>
      </c>
      <c r="K73302" t="e">
        <f>VLOOKUP($B73302, Nom_departement!$A$2:$B$97,1, TRUE)</f>
        <v>#N/A</v>
      </c>
    </row>
    <row r="73303" spans="1:11" x14ac:dyDescent="0.25">
      <c r="A73303" t="s">
        <v>38817</v>
      </c>
      <c r="B73303" t="s">
        <v>74</v>
      </c>
      <c r="C73303" s="1">
        <v>44992.898590243058</v>
      </c>
      <c r="D73303" t="s">
        <v>228</v>
      </c>
      <c r="E73303">
        <v>5</v>
      </c>
      <c r="F73303">
        <v>-2</v>
      </c>
      <c r="G73303" t="s">
        <v>349</v>
      </c>
      <c r="H73303">
        <v>70</v>
      </c>
      <c r="I73303" t="s">
        <v>335</v>
      </c>
      <c r="J73303" t="s">
        <v>10624</v>
      </c>
      <c r="K73303" t="e">
        <f>VLOOKUP($B73303, Nom_departement!$A$2:$B$97,1, TRUE)</f>
        <v>#N/A</v>
      </c>
    </row>
    <row r="73304" spans="1:11" x14ac:dyDescent="0.25">
      <c r="A73304" t="s">
        <v>166</v>
      </c>
      <c r="B73304" t="s">
        <v>166</v>
      </c>
      <c r="C73304" s="1"/>
      <c r="D73304" t="s">
        <v>166</v>
      </c>
      <c r="G73304" t="s">
        <v>166</v>
      </c>
      <c r="I73304" t="s">
        <v>166</v>
      </c>
      <c r="J73304" t="s">
        <v>166</v>
      </c>
      <c r="K73304" t="e">
        <f>VLOOKUP($B73304, Nom_departement!$A$2:$B$97,1, TRUE)</f>
        <v>#N/A</v>
      </c>
    </row>
    <row r="73305" spans="1:11" x14ac:dyDescent="0.25">
      <c r="A73305" t="s">
        <v>38818</v>
      </c>
      <c r="B73305" t="s">
        <v>74</v>
      </c>
      <c r="C73305" s="1">
        <v>44992.898590266203</v>
      </c>
      <c r="D73305" t="s">
        <v>231</v>
      </c>
      <c r="E73305">
        <v>7</v>
      </c>
      <c r="F73305">
        <v>-1</v>
      </c>
      <c r="G73305" t="s">
        <v>169</v>
      </c>
      <c r="H73305">
        <v>55</v>
      </c>
      <c r="I73305" t="s">
        <v>194</v>
      </c>
      <c r="J73305" t="s">
        <v>26759</v>
      </c>
      <c r="K73305" t="e">
        <f>VLOOKUP($B73305, Nom_departement!$A$2:$B$97,1, TRUE)</f>
        <v>#N/A</v>
      </c>
    </row>
    <row r="73306" spans="1:11" x14ac:dyDescent="0.25">
      <c r="A73306" t="s">
        <v>166</v>
      </c>
      <c r="B73306" t="s">
        <v>166</v>
      </c>
      <c r="C73306" s="1"/>
      <c r="D73306" t="s">
        <v>166</v>
      </c>
      <c r="G73306" t="s">
        <v>166</v>
      </c>
      <c r="I73306" t="s">
        <v>166</v>
      </c>
      <c r="J73306" t="s">
        <v>166</v>
      </c>
      <c r="K73306" t="e">
        <f>VLOOKUP($B73306, Nom_departement!$A$2:$B$97,1, TRUE)</f>
        <v>#N/A</v>
      </c>
    </row>
    <row r="73307" spans="1:11" x14ac:dyDescent="0.25">
      <c r="A73307" t="s">
        <v>38819</v>
      </c>
      <c r="B73307" t="s">
        <v>74</v>
      </c>
      <c r="C73307" s="1">
        <v>44992.898590277779</v>
      </c>
      <c r="D73307" t="s">
        <v>234</v>
      </c>
      <c r="E73307">
        <v>8</v>
      </c>
      <c r="F73307">
        <v>0</v>
      </c>
      <c r="G73307" t="s">
        <v>533</v>
      </c>
      <c r="H73307">
        <v>50</v>
      </c>
      <c r="I73307" t="s">
        <v>335</v>
      </c>
      <c r="J73307" t="s">
        <v>26933</v>
      </c>
      <c r="K73307" t="e">
        <f>VLOOKUP($B73307, Nom_departement!$A$2:$B$97,1, TRUE)</f>
        <v>#N/A</v>
      </c>
    </row>
    <row r="73308" spans="1:11" x14ac:dyDescent="0.25">
      <c r="A73308" t="s">
        <v>166</v>
      </c>
      <c r="B73308" t="s">
        <v>166</v>
      </c>
      <c r="C73308" s="1"/>
      <c r="D73308" t="s">
        <v>166</v>
      </c>
      <c r="G73308" t="s">
        <v>166</v>
      </c>
      <c r="I73308" t="s">
        <v>166</v>
      </c>
      <c r="J73308" t="s">
        <v>166</v>
      </c>
      <c r="K73308" t="e">
        <f>VLOOKUP($B73308, Nom_departement!$A$2:$B$97,1, TRUE)</f>
        <v>#N/A</v>
      </c>
    </row>
    <row r="73309" spans="1:11" x14ac:dyDescent="0.25">
      <c r="A73309" t="s">
        <v>38820</v>
      </c>
      <c r="B73309" t="s">
        <v>74</v>
      </c>
      <c r="C73309" s="1">
        <v>44992.898590289355</v>
      </c>
      <c r="D73309" t="s">
        <v>237</v>
      </c>
      <c r="E73309">
        <v>8</v>
      </c>
      <c r="F73309">
        <v>1</v>
      </c>
      <c r="G73309" t="s">
        <v>169</v>
      </c>
      <c r="H73309">
        <v>60</v>
      </c>
      <c r="I73309" t="s">
        <v>335</v>
      </c>
      <c r="J73309" t="s">
        <v>15944</v>
      </c>
      <c r="K73309" t="e">
        <f>VLOOKUP($B73309, Nom_departement!$A$2:$B$97,1, TRUE)</f>
        <v>#N/A</v>
      </c>
    </row>
    <row r="73310" spans="1:11" x14ac:dyDescent="0.25">
      <c r="A73310" t="s">
        <v>166</v>
      </c>
      <c r="B73310" t="s">
        <v>166</v>
      </c>
      <c r="C73310" s="1"/>
      <c r="D73310" t="s">
        <v>166</v>
      </c>
      <c r="G73310" t="s">
        <v>166</v>
      </c>
      <c r="I73310" t="s">
        <v>166</v>
      </c>
      <c r="J73310" t="s">
        <v>166</v>
      </c>
      <c r="K73310" t="e">
        <f>VLOOKUP($B73310, Nom_departement!$A$2:$B$97,1, TRUE)</f>
        <v>#N/A</v>
      </c>
    </row>
    <row r="73311" spans="1:11" x14ac:dyDescent="0.25">
      <c r="A73311" t="s">
        <v>38821</v>
      </c>
      <c r="B73311" t="s">
        <v>74</v>
      </c>
      <c r="C73311" s="1">
        <v>44992.898590300923</v>
      </c>
      <c r="D73311" t="s">
        <v>240</v>
      </c>
      <c r="E73311">
        <v>8</v>
      </c>
      <c r="F73311">
        <v>2</v>
      </c>
      <c r="G73311" t="s">
        <v>339</v>
      </c>
      <c r="H73311">
        <v>80</v>
      </c>
      <c r="I73311" t="s">
        <v>335</v>
      </c>
      <c r="J73311" t="s">
        <v>5733</v>
      </c>
      <c r="K73311" t="e">
        <f>VLOOKUP($B73311, Nom_departement!$A$2:$B$97,1, TRUE)</f>
        <v>#N/A</v>
      </c>
    </row>
    <row r="73312" spans="1:11" x14ac:dyDescent="0.25">
      <c r="A73312" t="s">
        <v>166</v>
      </c>
      <c r="B73312" t="s">
        <v>166</v>
      </c>
      <c r="C73312" s="1"/>
      <c r="D73312" t="s">
        <v>166</v>
      </c>
      <c r="G73312" t="s">
        <v>166</v>
      </c>
      <c r="I73312" t="s">
        <v>166</v>
      </c>
      <c r="J73312" t="s">
        <v>166</v>
      </c>
      <c r="K73312" t="e">
        <f>VLOOKUP($B73312, Nom_departement!$A$2:$B$97,1, TRUE)</f>
        <v>#N/A</v>
      </c>
    </row>
    <row r="73313" spans="1:11" x14ac:dyDescent="0.25">
      <c r="A73313" t="s">
        <v>38822</v>
      </c>
      <c r="B73313" t="s">
        <v>74</v>
      </c>
      <c r="C73313" s="1">
        <v>44992.898590312499</v>
      </c>
      <c r="D73313" t="s">
        <v>243</v>
      </c>
      <c r="E73313">
        <v>9</v>
      </c>
      <c r="F73313">
        <v>3</v>
      </c>
      <c r="G73313" t="s">
        <v>441</v>
      </c>
      <c r="H73313">
        <v>95</v>
      </c>
      <c r="I73313" t="s">
        <v>335</v>
      </c>
      <c r="J73313" t="s">
        <v>5733</v>
      </c>
      <c r="K73313" t="e">
        <f>VLOOKUP($B73313, Nom_departement!$A$2:$B$97,1, TRUE)</f>
        <v>#N/A</v>
      </c>
    </row>
    <row r="73314" spans="1:11" x14ac:dyDescent="0.25">
      <c r="A73314" t="s">
        <v>166</v>
      </c>
      <c r="B73314" t="s">
        <v>166</v>
      </c>
      <c r="C73314" s="1"/>
      <c r="D73314" t="s">
        <v>166</v>
      </c>
      <c r="G73314" t="s">
        <v>166</v>
      </c>
      <c r="I73314" t="s">
        <v>166</v>
      </c>
      <c r="J73314" t="s">
        <v>166</v>
      </c>
      <c r="K73314" t="e">
        <f>VLOOKUP($B73314, Nom_departement!$A$2:$B$97,1, TRUE)</f>
        <v>#N/A</v>
      </c>
    </row>
    <row r="73315" spans="1:11" x14ac:dyDescent="0.25">
      <c r="A73315" t="s">
        <v>38823</v>
      </c>
      <c r="B73315" t="s">
        <v>74</v>
      </c>
      <c r="C73315" s="1">
        <v>44992.898590324075</v>
      </c>
      <c r="D73315" t="s">
        <v>246</v>
      </c>
      <c r="E73315">
        <v>10</v>
      </c>
      <c r="F73315">
        <v>4</v>
      </c>
      <c r="G73315" t="s">
        <v>441</v>
      </c>
      <c r="H73315">
        <v>95</v>
      </c>
      <c r="I73315" t="s">
        <v>335</v>
      </c>
      <c r="J73315" t="s">
        <v>18531</v>
      </c>
      <c r="K73315" t="e">
        <f>VLOOKUP($B73315, Nom_departement!$A$2:$B$97,1, TRUE)</f>
        <v>#N/A</v>
      </c>
    </row>
    <row r="73316" spans="1:11" x14ac:dyDescent="0.25">
      <c r="A73316" t="s">
        <v>166</v>
      </c>
      <c r="B73316" t="s">
        <v>166</v>
      </c>
      <c r="C73316" s="1"/>
      <c r="D73316" t="s">
        <v>166</v>
      </c>
      <c r="G73316" t="s">
        <v>166</v>
      </c>
      <c r="I73316" t="s">
        <v>166</v>
      </c>
      <c r="J73316" t="s">
        <v>166</v>
      </c>
      <c r="K73316" t="e">
        <f>VLOOKUP($B73316, Nom_departement!$A$2:$B$97,1, TRUE)</f>
        <v>#N/A</v>
      </c>
    </row>
    <row r="73317" spans="1:11" x14ac:dyDescent="0.25">
      <c r="A73317" t="s">
        <v>38824</v>
      </c>
      <c r="B73317" t="s">
        <v>74</v>
      </c>
      <c r="C73317" s="1">
        <v>44992.898590324075</v>
      </c>
      <c r="D73317" t="s">
        <v>249</v>
      </c>
      <c r="E73317">
        <v>10</v>
      </c>
      <c r="F73317">
        <v>2</v>
      </c>
      <c r="G73317" t="s">
        <v>441</v>
      </c>
      <c r="H73317">
        <v>95</v>
      </c>
      <c r="I73317" t="s">
        <v>335</v>
      </c>
      <c r="J73317" t="s">
        <v>19411</v>
      </c>
      <c r="K73317" t="e">
        <f>VLOOKUP($B73317, Nom_departement!$A$2:$B$97,1, TRUE)</f>
        <v>#N/A</v>
      </c>
    </row>
    <row r="73318" spans="1:11" x14ac:dyDescent="0.25">
      <c r="A73318" t="s">
        <v>166</v>
      </c>
      <c r="B73318" t="s">
        <v>166</v>
      </c>
      <c r="C73318" s="1"/>
      <c r="D73318" t="s">
        <v>166</v>
      </c>
      <c r="G73318" t="s">
        <v>166</v>
      </c>
      <c r="I73318" t="s">
        <v>166</v>
      </c>
      <c r="J73318" t="s">
        <v>166</v>
      </c>
      <c r="K73318" t="e">
        <f>VLOOKUP($B73318, Nom_departement!$A$2:$B$97,1, TRUE)</f>
        <v>#N/A</v>
      </c>
    </row>
    <row r="73319" spans="1:11" x14ac:dyDescent="0.25">
      <c r="A73319" t="s">
        <v>38825</v>
      </c>
      <c r="B73319" t="s">
        <v>74</v>
      </c>
      <c r="C73319" s="1">
        <v>44992.898590335652</v>
      </c>
      <c r="D73319" t="s">
        <v>252</v>
      </c>
      <c r="E73319">
        <v>10</v>
      </c>
      <c r="F73319">
        <v>3</v>
      </c>
      <c r="G73319" t="s">
        <v>339</v>
      </c>
      <c r="H73319">
        <v>90</v>
      </c>
      <c r="I73319" t="s">
        <v>335</v>
      </c>
      <c r="J73319" t="s">
        <v>3726</v>
      </c>
      <c r="K73319" t="e">
        <f>VLOOKUP($B73319, Nom_departement!$A$2:$B$97,1, TRUE)</f>
        <v>#N/A</v>
      </c>
    </row>
    <row r="73320" spans="1:11" x14ac:dyDescent="0.25">
      <c r="A73320" t="s">
        <v>166</v>
      </c>
      <c r="B73320" t="s">
        <v>166</v>
      </c>
      <c r="C73320" s="1"/>
      <c r="D73320" t="s">
        <v>166</v>
      </c>
      <c r="G73320" t="s">
        <v>166</v>
      </c>
      <c r="I73320" t="s">
        <v>166</v>
      </c>
      <c r="J73320" t="s">
        <v>166</v>
      </c>
      <c r="K73320" t="e">
        <f>VLOOKUP($B73320, Nom_departement!$A$2:$B$97,1, TRUE)</f>
        <v>#N/A</v>
      </c>
    </row>
    <row r="73321" spans="1:11" x14ac:dyDescent="0.25">
      <c r="A73321" t="s">
        <v>38826</v>
      </c>
      <c r="B73321" t="s">
        <v>74</v>
      </c>
      <c r="C73321" s="1">
        <v>44992.89859034722</v>
      </c>
      <c r="D73321" t="s">
        <v>255</v>
      </c>
      <c r="E73321">
        <v>11</v>
      </c>
      <c r="F73321">
        <v>5</v>
      </c>
      <c r="G73321" t="s">
        <v>169</v>
      </c>
      <c r="H73321">
        <v>75</v>
      </c>
      <c r="I73321" t="s">
        <v>335</v>
      </c>
      <c r="J73321" t="s">
        <v>7077</v>
      </c>
      <c r="K73321" t="e">
        <f>VLOOKUP($B73321, Nom_departement!$A$2:$B$97,1, TRUE)</f>
        <v>#N/A</v>
      </c>
    </row>
    <row r="73322" spans="1:11" x14ac:dyDescent="0.25">
      <c r="A73322" t="s">
        <v>166</v>
      </c>
      <c r="B73322" t="s">
        <v>166</v>
      </c>
      <c r="C73322" s="1"/>
      <c r="D73322" t="s">
        <v>166</v>
      </c>
      <c r="G73322" t="s">
        <v>166</v>
      </c>
      <c r="I73322" t="s">
        <v>166</v>
      </c>
      <c r="J73322" t="s">
        <v>166</v>
      </c>
      <c r="K73322" t="e">
        <f>VLOOKUP($B73322, Nom_departement!$A$2:$B$97,1, TRUE)</f>
        <v>#N/A</v>
      </c>
    </row>
    <row r="73323" spans="1:11" x14ac:dyDescent="0.25">
      <c r="A73323" t="s">
        <v>38827</v>
      </c>
      <c r="B73323" t="s">
        <v>74</v>
      </c>
      <c r="C73323" s="1">
        <v>44992.898590358796</v>
      </c>
      <c r="D73323" t="s">
        <v>258</v>
      </c>
      <c r="E73323">
        <v>11</v>
      </c>
      <c r="F73323">
        <v>6</v>
      </c>
      <c r="G73323" t="s">
        <v>941</v>
      </c>
      <c r="H73323">
        <v>85</v>
      </c>
      <c r="I73323" t="s">
        <v>335</v>
      </c>
      <c r="J73323" t="s">
        <v>2395</v>
      </c>
      <c r="K73323" t="e">
        <f>VLOOKUP($B73323, Nom_departement!$A$2:$B$97,1, TRUE)</f>
        <v>#N/A</v>
      </c>
    </row>
    <row r="73324" spans="1:11" x14ac:dyDescent="0.25">
      <c r="A73324" t="s">
        <v>166</v>
      </c>
      <c r="B73324" t="s">
        <v>166</v>
      </c>
      <c r="C73324" s="1"/>
      <c r="D73324" t="s">
        <v>166</v>
      </c>
      <c r="G73324" t="s">
        <v>166</v>
      </c>
      <c r="I73324" t="s">
        <v>166</v>
      </c>
      <c r="J73324" t="s">
        <v>166</v>
      </c>
      <c r="K73324" t="e">
        <f>VLOOKUP($B73324, Nom_departement!$A$2:$B$97,1, TRUE)</f>
        <v>#N/A</v>
      </c>
    </row>
    <row r="73325" spans="1:11" x14ac:dyDescent="0.25">
      <c r="A73325" t="s">
        <v>38828</v>
      </c>
      <c r="B73325" t="s">
        <v>74</v>
      </c>
      <c r="C73325" s="1">
        <v>44992.898590370372</v>
      </c>
      <c r="D73325" t="s">
        <v>261</v>
      </c>
      <c r="E73325">
        <v>11</v>
      </c>
      <c r="F73325">
        <v>5</v>
      </c>
      <c r="G73325" t="s">
        <v>169</v>
      </c>
      <c r="H73325">
        <v>70</v>
      </c>
      <c r="I73325" t="s">
        <v>335</v>
      </c>
      <c r="J73325" t="s">
        <v>5733</v>
      </c>
      <c r="K73325" t="e">
        <f>VLOOKUP($B73325, Nom_departement!$A$2:$B$97,1, TRUE)</f>
        <v>#N/A</v>
      </c>
    </row>
    <row r="73326" spans="1:11" x14ac:dyDescent="0.25">
      <c r="A73326" t="s">
        <v>166</v>
      </c>
      <c r="B73326" t="s">
        <v>166</v>
      </c>
      <c r="C73326" s="1"/>
      <c r="D73326" t="s">
        <v>166</v>
      </c>
      <c r="G73326" t="s">
        <v>166</v>
      </c>
      <c r="I73326" t="s">
        <v>166</v>
      </c>
      <c r="J73326" t="s">
        <v>166</v>
      </c>
      <c r="K73326" t="e">
        <f>VLOOKUP($B73326, Nom_departement!$A$2:$B$97,1, TRUE)</f>
        <v>#N/A</v>
      </c>
    </row>
    <row r="73327" spans="1:11" x14ac:dyDescent="0.25">
      <c r="A73327" t="s">
        <v>38829</v>
      </c>
      <c r="B73327" t="s">
        <v>74</v>
      </c>
      <c r="C73327" s="1">
        <v>44992.898590381941</v>
      </c>
      <c r="D73327" t="s">
        <v>264</v>
      </c>
      <c r="E73327">
        <v>9</v>
      </c>
      <c r="F73327">
        <v>4</v>
      </c>
      <c r="G73327" t="s">
        <v>169</v>
      </c>
      <c r="H73327">
        <v>70</v>
      </c>
      <c r="I73327" t="s">
        <v>335</v>
      </c>
      <c r="J73327" t="s">
        <v>1657</v>
      </c>
      <c r="K73327" t="e">
        <f>VLOOKUP($B73327, Nom_departement!$A$2:$B$97,1, TRUE)</f>
        <v>#N/A</v>
      </c>
    </row>
    <row r="73328" spans="1:11" x14ac:dyDescent="0.25">
      <c r="A73328" t="s">
        <v>166</v>
      </c>
      <c r="B73328" t="s">
        <v>166</v>
      </c>
      <c r="C73328" s="1"/>
      <c r="D73328" t="s">
        <v>166</v>
      </c>
      <c r="G73328" t="s">
        <v>166</v>
      </c>
      <c r="I73328" t="s">
        <v>166</v>
      </c>
      <c r="J73328" t="s">
        <v>166</v>
      </c>
      <c r="K73328" t="e">
        <f>VLOOKUP($B73328, Nom_departement!$A$2:$B$97,1, TRUE)</f>
        <v>#N/A</v>
      </c>
    </row>
    <row r="73329" spans="1:11" x14ac:dyDescent="0.25">
      <c r="A73329" t="s">
        <v>38830</v>
      </c>
      <c r="B73329" t="s">
        <v>74</v>
      </c>
      <c r="C73329" s="1">
        <v>44992.898590393517</v>
      </c>
      <c r="D73329" t="s">
        <v>267</v>
      </c>
      <c r="E73329">
        <v>8</v>
      </c>
      <c r="F73329">
        <v>2</v>
      </c>
      <c r="G73329" t="s">
        <v>169</v>
      </c>
      <c r="H73329">
        <v>50</v>
      </c>
      <c r="I73329" t="s">
        <v>170</v>
      </c>
      <c r="J73329" t="s">
        <v>829</v>
      </c>
      <c r="K73329" t="e">
        <f>VLOOKUP($B73329, Nom_departement!$A$2:$B$97,1, TRUE)</f>
        <v>#N/A</v>
      </c>
    </row>
    <row r="73330" spans="1:11" x14ac:dyDescent="0.25">
      <c r="A73330" t="s">
        <v>166</v>
      </c>
      <c r="B73330" t="s">
        <v>166</v>
      </c>
      <c r="C73330" s="1"/>
      <c r="D73330" t="s">
        <v>166</v>
      </c>
      <c r="G73330" t="s">
        <v>166</v>
      </c>
      <c r="I73330" t="s">
        <v>166</v>
      </c>
      <c r="J73330" t="s">
        <v>166</v>
      </c>
      <c r="K73330" t="e">
        <f>VLOOKUP($B73330, Nom_departement!$A$2:$B$97,1, TRUE)</f>
        <v>#N/A</v>
      </c>
    </row>
    <row r="73331" spans="1:11" x14ac:dyDescent="0.25">
      <c r="A73331" t="s">
        <v>38831</v>
      </c>
      <c r="B73331" t="s">
        <v>74</v>
      </c>
      <c r="C73331" s="1">
        <v>44992.898590405093</v>
      </c>
      <c r="D73331" t="s">
        <v>271</v>
      </c>
      <c r="E73331">
        <v>8</v>
      </c>
      <c r="F73331">
        <v>2</v>
      </c>
      <c r="G73331" t="s">
        <v>533</v>
      </c>
      <c r="H73331">
        <v>30</v>
      </c>
      <c r="I73331" t="s">
        <v>170</v>
      </c>
      <c r="J73331" t="s">
        <v>1523</v>
      </c>
      <c r="K73331" t="e">
        <f>VLOOKUP($B73331, Nom_departement!$A$2:$B$97,1, TRUE)</f>
        <v>#N/A</v>
      </c>
    </row>
    <row r="73332" spans="1:11" x14ac:dyDescent="0.25">
      <c r="A73332" t="s">
        <v>166</v>
      </c>
      <c r="B73332" t="s">
        <v>166</v>
      </c>
      <c r="C73332" s="1"/>
      <c r="D73332" t="s">
        <v>166</v>
      </c>
      <c r="G73332" t="s">
        <v>166</v>
      </c>
      <c r="I73332" t="s">
        <v>166</v>
      </c>
      <c r="J73332" t="s">
        <v>166</v>
      </c>
      <c r="K73332" t="e">
        <f>VLOOKUP($B73332, Nom_departement!$A$2:$B$97,1, TRUE)</f>
        <v>#N/A</v>
      </c>
    </row>
    <row r="73333" spans="1:11" x14ac:dyDescent="0.25">
      <c r="A73333" t="s">
        <v>38832</v>
      </c>
      <c r="B73333" t="s">
        <v>74</v>
      </c>
      <c r="C73333" s="1">
        <v>44992.898590428238</v>
      </c>
      <c r="D73333" t="s">
        <v>274</v>
      </c>
      <c r="E73333">
        <v>7</v>
      </c>
      <c r="F73333">
        <v>1</v>
      </c>
      <c r="G73333" t="s">
        <v>169</v>
      </c>
      <c r="H73333">
        <v>20</v>
      </c>
      <c r="I73333" t="s">
        <v>170</v>
      </c>
      <c r="J73333" t="s">
        <v>7061</v>
      </c>
      <c r="K73333" t="e">
        <f>VLOOKUP($B73333, Nom_departement!$A$2:$B$97,1, TRUE)</f>
        <v>#N/A</v>
      </c>
    </row>
    <row r="73334" spans="1:11" x14ac:dyDescent="0.25">
      <c r="A73334" t="s">
        <v>166</v>
      </c>
      <c r="B73334" t="s">
        <v>166</v>
      </c>
      <c r="C73334" s="1"/>
      <c r="D73334" t="s">
        <v>166</v>
      </c>
      <c r="G73334" t="s">
        <v>166</v>
      </c>
      <c r="I73334" t="s">
        <v>166</v>
      </c>
      <c r="J73334" t="s">
        <v>166</v>
      </c>
      <c r="K73334" t="e">
        <f>VLOOKUP($B73334, Nom_departement!$A$2:$B$97,1, TRUE)</f>
        <v>#N/A</v>
      </c>
    </row>
    <row r="73335" spans="1:11" x14ac:dyDescent="0.25">
      <c r="A73335" t="s">
        <v>38833</v>
      </c>
      <c r="B73335" t="s">
        <v>74</v>
      </c>
      <c r="C73335" s="1">
        <v>44992.898590439814</v>
      </c>
      <c r="D73335" t="s">
        <v>277</v>
      </c>
      <c r="E73335">
        <v>8</v>
      </c>
      <c r="F73335">
        <v>2</v>
      </c>
      <c r="G73335" t="s">
        <v>169</v>
      </c>
      <c r="H73335">
        <v>15</v>
      </c>
      <c r="I73335" t="s">
        <v>170</v>
      </c>
      <c r="J73335" t="s">
        <v>3405</v>
      </c>
      <c r="K73335" t="e">
        <f>VLOOKUP($B73335, Nom_departement!$A$2:$B$97,1, TRUE)</f>
        <v>#N/A</v>
      </c>
    </row>
    <row r="73336" spans="1:11" x14ac:dyDescent="0.25">
      <c r="A73336" t="s">
        <v>166</v>
      </c>
      <c r="B73336" t="s">
        <v>166</v>
      </c>
      <c r="C73336" s="1"/>
      <c r="D73336" t="s">
        <v>166</v>
      </c>
      <c r="G73336" t="s">
        <v>166</v>
      </c>
      <c r="I73336" t="s">
        <v>166</v>
      </c>
      <c r="J73336" t="s">
        <v>166</v>
      </c>
      <c r="K73336" t="e">
        <f>VLOOKUP($B73336, Nom_departement!$A$2:$B$97,1, TRUE)</f>
        <v>#N/A</v>
      </c>
    </row>
    <row r="73337" spans="1:11" x14ac:dyDescent="0.25">
      <c r="A73337" t="s">
        <v>38834</v>
      </c>
      <c r="B73337" t="s">
        <v>74</v>
      </c>
      <c r="C73337" s="1">
        <v>44992.89859045139</v>
      </c>
      <c r="D73337" t="s">
        <v>280</v>
      </c>
      <c r="E73337">
        <v>11</v>
      </c>
      <c r="F73337">
        <v>6</v>
      </c>
      <c r="G73337" t="s">
        <v>169</v>
      </c>
      <c r="H73337">
        <v>15</v>
      </c>
      <c r="I73337" t="s">
        <v>177</v>
      </c>
      <c r="J73337" t="s">
        <v>1153</v>
      </c>
      <c r="K73337" t="e">
        <f>VLOOKUP($B73337, Nom_departement!$A$2:$B$97,1, TRUE)</f>
        <v>#N/A</v>
      </c>
    </row>
    <row r="73338" spans="1:11" x14ac:dyDescent="0.25">
      <c r="A73338" t="s">
        <v>166</v>
      </c>
      <c r="B73338" t="s">
        <v>166</v>
      </c>
      <c r="C73338" s="1"/>
      <c r="D73338" t="s">
        <v>166</v>
      </c>
      <c r="G73338" t="s">
        <v>166</v>
      </c>
      <c r="I73338" t="s">
        <v>166</v>
      </c>
      <c r="J73338" t="s">
        <v>166</v>
      </c>
      <c r="K73338" t="e">
        <f>VLOOKUP($B73338, Nom_departement!$A$2:$B$97,1, TRUE)</f>
        <v>#N/A</v>
      </c>
    </row>
    <row r="73339" spans="1:11" x14ac:dyDescent="0.25">
      <c r="A73339" t="s">
        <v>38835</v>
      </c>
      <c r="B73339" t="s">
        <v>74</v>
      </c>
      <c r="C73339" s="1">
        <v>44992.89859045139</v>
      </c>
      <c r="D73339" t="s">
        <v>283</v>
      </c>
      <c r="E73339">
        <v>12</v>
      </c>
      <c r="F73339">
        <v>8</v>
      </c>
      <c r="G73339" t="s">
        <v>169</v>
      </c>
      <c r="H73339">
        <v>15</v>
      </c>
      <c r="I73339" t="s">
        <v>170</v>
      </c>
      <c r="J73339" t="s">
        <v>346</v>
      </c>
      <c r="K73339" t="e">
        <f>VLOOKUP($B73339, Nom_departement!$A$2:$B$97,1, TRUE)</f>
        <v>#N/A</v>
      </c>
    </row>
    <row r="73340" spans="1:11" x14ac:dyDescent="0.25">
      <c r="A73340" t="s">
        <v>166</v>
      </c>
      <c r="B73340" t="s">
        <v>166</v>
      </c>
      <c r="C73340" s="1"/>
      <c r="D73340" t="s">
        <v>166</v>
      </c>
      <c r="G73340" t="s">
        <v>166</v>
      </c>
      <c r="I73340" t="s">
        <v>166</v>
      </c>
      <c r="J73340" t="s">
        <v>166</v>
      </c>
      <c r="K73340" t="e">
        <f>VLOOKUP($B73340, Nom_departement!$A$2:$B$97,1, TRUE)</f>
        <v>#N/A</v>
      </c>
    </row>
    <row r="73341" spans="1:11" x14ac:dyDescent="0.25">
      <c r="A73341" t="s">
        <v>38836</v>
      </c>
      <c r="B73341" t="s">
        <v>74</v>
      </c>
      <c r="C73341" s="1">
        <v>44992.898590462966</v>
      </c>
      <c r="D73341" t="s">
        <v>286</v>
      </c>
      <c r="E73341">
        <v>10</v>
      </c>
      <c r="F73341">
        <v>9</v>
      </c>
      <c r="G73341" t="s">
        <v>169</v>
      </c>
      <c r="H73341">
        <v>15</v>
      </c>
      <c r="I73341" t="s">
        <v>194</v>
      </c>
      <c r="J73341" t="s">
        <v>857</v>
      </c>
      <c r="K73341" t="e">
        <f>VLOOKUP($B73341, Nom_departement!$A$2:$B$97,1, TRUE)</f>
        <v>#N/A</v>
      </c>
    </row>
    <row r="73342" spans="1:11" x14ac:dyDescent="0.25">
      <c r="A73342" t="s">
        <v>166</v>
      </c>
      <c r="B73342" t="s">
        <v>166</v>
      </c>
      <c r="C73342" s="1"/>
      <c r="D73342" t="s">
        <v>166</v>
      </c>
      <c r="G73342" t="s">
        <v>166</v>
      </c>
      <c r="I73342" t="s">
        <v>166</v>
      </c>
      <c r="J73342" t="s">
        <v>166</v>
      </c>
      <c r="K73342" t="e">
        <f>VLOOKUP($B73342, Nom_departement!$A$2:$B$97,1, TRUE)</f>
        <v>#N/A</v>
      </c>
    </row>
    <row r="73343" spans="1:11" x14ac:dyDescent="0.25">
      <c r="A73343" t="s">
        <v>38837</v>
      </c>
      <c r="B73343" t="s">
        <v>74</v>
      </c>
      <c r="C73343" s="1">
        <v>44992.898590474535</v>
      </c>
      <c r="D73343" t="s">
        <v>289</v>
      </c>
      <c r="E73343">
        <v>9</v>
      </c>
      <c r="F73343">
        <v>8</v>
      </c>
      <c r="G73343" t="s">
        <v>169</v>
      </c>
      <c r="H73343">
        <v>10</v>
      </c>
      <c r="I73343" t="s">
        <v>321</v>
      </c>
      <c r="J73343" t="s">
        <v>3293</v>
      </c>
      <c r="K73343" t="e">
        <f>VLOOKUP($B73343, Nom_departement!$A$2:$B$97,1, TRUE)</f>
        <v>#N/A</v>
      </c>
    </row>
    <row r="73344" spans="1:11" x14ac:dyDescent="0.25">
      <c r="A73344" t="s">
        <v>166</v>
      </c>
      <c r="B73344" t="s">
        <v>166</v>
      </c>
      <c r="C73344" s="1"/>
      <c r="D73344" t="s">
        <v>166</v>
      </c>
      <c r="G73344" t="s">
        <v>166</v>
      </c>
      <c r="I73344" t="s">
        <v>166</v>
      </c>
      <c r="J73344" t="s">
        <v>166</v>
      </c>
      <c r="K73344" t="e">
        <f>VLOOKUP($B73344, Nom_departement!$A$2:$B$97,1, TRUE)</f>
        <v>#N/A</v>
      </c>
    </row>
    <row r="73345" spans="1:11" x14ac:dyDescent="0.25">
      <c r="A73345" t="s">
        <v>38838</v>
      </c>
      <c r="B73345" t="s">
        <v>74</v>
      </c>
      <c r="C73345" s="1">
        <v>44992.898590486111</v>
      </c>
      <c r="D73345" t="s">
        <v>293</v>
      </c>
      <c r="E73345">
        <v>8</v>
      </c>
      <c r="F73345">
        <v>7</v>
      </c>
      <c r="G73345" t="s">
        <v>169</v>
      </c>
      <c r="H73345">
        <v>5</v>
      </c>
      <c r="I73345" t="s">
        <v>294</v>
      </c>
      <c r="J73345" t="s">
        <v>2978</v>
      </c>
      <c r="K73345" t="e">
        <f>VLOOKUP($B73345, Nom_departement!$A$2:$B$97,1, TRUE)</f>
        <v>#N/A</v>
      </c>
    </row>
    <row r="73346" spans="1:11" x14ac:dyDescent="0.25">
      <c r="A73346" t="s">
        <v>166</v>
      </c>
      <c r="B73346" t="s">
        <v>166</v>
      </c>
      <c r="C73346" s="1"/>
      <c r="D73346" t="s">
        <v>166</v>
      </c>
      <c r="G73346" t="s">
        <v>166</v>
      </c>
      <c r="I73346" t="s">
        <v>166</v>
      </c>
      <c r="J73346" t="s">
        <v>166</v>
      </c>
      <c r="K73346" t="e">
        <f>VLOOKUP($B73346, Nom_departement!$A$2:$B$97,1, TRUE)</f>
        <v>#N/A</v>
      </c>
    </row>
    <row r="73347" spans="1:11" x14ac:dyDescent="0.25">
      <c r="A73347" t="s">
        <v>38839</v>
      </c>
      <c r="B73347" t="s">
        <v>74</v>
      </c>
      <c r="C73347" s="1">
        <v>44992.898590497687</v>
      </c>
      <c r="D73347" t="s">
        <v>297</v>
      </c>
      <c r="E73347">
        <v>7</v>
      </c>
      <c r="F73347">
        <v>6</v>
      </c>
      <c r="G73347" t="s">
        <v>169</v>
      </c>
      <c r="H73347">
        <v>0</v>
      </c>
      <c r="I73347" t="s">
        <v>294</v>
      </c>
      <c r="J73347" t="s">
        <v>862</v>
      </c>
      <c r="K73347" t="e">
        <f>VLOOKUP($B73347, Nom_departement!$A$2:$B$97,1, TRUE)</f>
        <v>#N/A</v>
      </c>
    </row>
    <row r="73348" spans="1:11" x14ac:dyDescent="0.25">
      <c r="A73348" t="s">
        <v>166</v>
      </c>
      <c r="B73348" t="s">
        <v>166</v>
      </c>
      <c r="C73348" s="1"/>
      <c r="D73348" t="s">
        <v>166</v>
      </c>
      <c r="G73348" t="s">
        <v>166</v>
      </c>
      <c r="I73348" t="s">
        <v>166</v>
      </c>
      <c r="J73348" t="s">
        <v>166</v>
      </c>
      <c r="K73348" t="e">
        <f>VLOOKUP($B73348, Nom_departement!$A$2:$B$97,1, TRUE)</f>
        <v>#N/A</v>
      </c>
    </row>
    <row r="73349" spans="1:11" x14ac:dyDescent="0.25">
      <c r="A73349" t="s">
        <v>38840</v>
      </c>
      <c r="B73349" t="s">
        <v>74</v>
      </c>
      <c r="C73349" s="1">
        <v>44992.898590509256</v>
      </c>
      <c r="D73349" t="s">
        <v>301</v>
      </c>
      <c r="E73349">
        <v>7</v>
      </c>
      <c r="F73349">
        <v>5</v>
      </c>
      <c r="G73349" t="s">
        <v>169</v>
      </c>
      <c r="H73349">
        <v>0</v>
      </c>
      <c r="I73349" t="s">
        <v>628</v>
      </c>
      <c r="J73349" t="s">
        <v>887</v>
      </c>
      <c r="K73349" t="e">
        <f>VLOOKUP($B73349, Nom_departement!$A$2:$B$97,1, TRUE)</f>
        <v>#N/A</v>
      </c>
    </row>
    <row r="73350" spans="1:11" x14ac:dyDescent="0.25">
      <c r="A73350" t="s">
        <v>166</v>
      </c>
      <c r="B73350" t="s">
        <v>166</v>
      </c>
      <c r="C73350" s="1"/>
      <c r="D73350" t="s">
        <v>166</v>
      </c>
      <c r="G73350" t="s">
        <v>166</v>
      </c>
      <c r="I73350" t="s">
        <v>166</v>
      </c>
      <c r="J73350" t="s">
        <v>166</v>
      </c>
      <c r="K73350" t="e">
        <f>VLOOKUP($B73350, Nom_departement!$A$2:$B$97,1, TRUE)</f>
        <v>#N/A</v>
      </c>
    </row>
    <row r="73351" spans="1:11" x14ac:dyDescent="0.25">
      <c r="A73351" t="s">
        <v>38841</v>
      </c>
      <c r="B73351" t="s">
        <v>74</v>
      </c>
      <c r="C73351" s="1">
        <v>44992.898590520832</v>
      </c>
      <c r="D73351" t="s">
        <v>304</v>
      </c>
      <c r="E73351">
        <v>11</v>
      </c>
      <c r="F73351">
        <v>9</v>
      </c>
      <c r="G73351" t="s">
        <v>169</v>
      </c>
      <c r="H73351">
        <v>0</v>
      </c>
      <c r="I73351" t="s">
        <v>628</v>
      </c>
      <c r="J73351" t="s">
        <v>332</v>
      </c>
      <c r="K73351" t="e">
        <f>VLOOKUP($B73351, Nom_departement!$A$2:$B$97,1, TRUE)</f>
        <v>#N/A</v>
      </c>
    </row>
    <row r="73352" spans="1:11" x14ac:dyDescent="0.25">
      <c r="A73352" t="s">
        <v>166</v>
      </c>
      <c r="B73352" t="s">
        <v>166</v>
      </c>
      <c r="C73352" s="1"/>
      <c r="D73352" t="s">
        <v>166</v>
      </c>
      <c r="G73352" t="s">
        <v>166</v>
      </c>
      <c r="I73352" t="s">
        <v>166</v>
      </c>
      <c r="J73352" t="s">
        <v>166</v>
      </c>
      <c r="K73352" t="e">
        <f>VLOOKUP($B73352, Nom_departement!$A$2:$B$97,1, TRUE)</f>
        <v>#N/A</v>
      </c>
    </row>
    <row r="73353" spans="1:11" x14ac:dyDescent="0.25">
      <c r="A73353" t="s">
        <v>38842</v>
      </c>
      <c r="B73353" t="s">
        <v>74</v>
      </c>
      <c r="C73353" s="1">
        <v>44992.898590532408</v>
      </c>
      <c r="D73353" t="s">
        <v>306</v>
      </c>
      <c r="E73353">
        <v>15</v>
      </c>
      <c r="F73353">
        <v>14</v>
      </c>
      <c r="G73353" t="s">
        <v>169</v>
      </c>
      <c r="H73353">
        <v>0</v>
      </c>
      <c r="I73353" t="s">
        <v>294</v>
      </c>
      <c r="J73353" t="s">
        <v>8277</v>
      </c>
      <c r="K73353" t="e">
        <f>VLOOKUP($B73353, Nom_departement!$A$2:$B$97,1, TRUE)</f>
        <v>#N/A</v>
      </c>
    </row>
    <row r="73354" spans="1:11" x14ac:dyDescent="0.25">
      <c r="A73354" t="s">
        <v>166</v>
      </c>
      <c r="B73354" t="s">
        <v>166</v>
      </c>
      <c r="C73354" s="1"/>
      <c r="D73354" t="s">
        <v>166</v>
      </c>
      <c r="G73354" t="s">
        <v>166</v>
      </c>
      <c r="I73354" t="s">
        <v>166</v>
      </c>
      <c r="J73354" t="s">
        <v>166</v>
      </c>
      <c r="K73354" t="e">
        <f>VLOOKUP($B73354, Nom_departement!$A$2:$B$97,1, TRUE)</f>
        <v>#N/A</v>
      </c>
    </row>
    <row r="73355" spans="1:11" x14ac:dyDescent="0.25">
      <c r="A73355" t="s">
        <v>38843</v>
      </c>
      <c r="B73355" t="s">
        <v>74</v>
      </c>
      <c r="C73355" s="1">
        <v>44992.898590543984</v>
      </c>
      <c r="D73355" t="s">
        <v>310</v>
      </c>
      <c r="E73355">
        <v>15</v>
      </c>
      <c r="F73355">
        <v>15</v>
      </c>
      <c r="G73355" t="s">
        <v>169</v>
      </c>
      <c r="H73355">
        <v>10</v>
      </c>
      <c r="I73355" t="s">
        <v>294</v>
      </c>
      <c r="J73355" t="s">
        <v>2338</v>
      </c>
      <c r="K73355" t="e">
        <f>VLOOKUP($B73355, Nom_departement!$A$2:$B$97,1, TRUE)</f>
        <v>#N/A</v>
      </c>
    </row>
    <row r="73356" spans="1:11" x14ac:dyDescent="0.25">
      <c r="A73356" t="s">
        <v>166</v>
      </c>
      <c r="B73356" t="s">
        <v>166</v>
      </c>
      <c r="C73356" s="1"/>
      <c r="D73356" t="s">
        <v>166</v>
      </c>
      <c r="G73356" t="s">
        <v>166</v>
      </c>
      <c r="I73356" t="s">
        <v>166</v>
      </c>
      <c r="J73356" t="s">
        <v>166</v>
      </c>
      <c r="K73356" t="e">
        <f>VLOOKUP($B73356, Nom_departement!$A$2:$B$97,1, TRUE)</f>
        <v>#N/A</v>
      </c>
    </row>
    <row r="73357" spans="1:11" x14ac:dyDescent="0.25">
      <c r="A73357" t="s">
        <v>38844</v>
      </c>
      <c r="B73357" t="s">
        <v>74</v>
      </c>
      <c r="C73357" s="1">
        <v>44992.898590555553</v>
      </c>
      <c r="D73357" t="s">
        <v>313</v>
      </c>
      <c r="E73357">
        <v>12</v>
      </c>
      <c r="F73357">
        <v>11</v>
      </c>
      <c r="G73357" t="s">
        <v>169</v>
      </c>
      <c r="H73357">
        <v>15</v>
      </c>
      <c r="I73357" t="s">
        <v>298</v>
      </c>
      <c r="J73357" t="s">
        <v>38845</v>
      </c>
      <c r="K73357" t="e">
        <f>VLOOKUP($B73357, Nom_departement!$A$2:$B$97,1, TRUE)</f>
        <v>#N/A</v>
      </c>
    </row>
    <row r="73358" spans="1:11" x14ac:dyDescent="0.25">
      <c r="A73358" t="s">
        <v>166</v>
      </c>
      <c r="B73358" t="s">
        <v>166</v>
      </c>
      <c r="C73358" s="1"/>
      <c r="D73358" t="s">
        <v>166</v>
      </c>
      <c r="G73358" t="s">
        <v>166</v>
      </c>
      <c r="I73358" t="s">
        <v>166</v>
      </c>
      <c r="J73358" t="s">
        <v>166</v>
      </c>
      <c r="K73358" t="e">
        <f>VLOOKUP($B73358, Nom_departement!$A$2:$B$97,1, TRUE)</f>
        <v>#N/A</v>
      </c>
    </row>
    <row r="73359" spans="1:11" x14ac:dyDescent="0.25">
      <c r="A73359" t="s">
        <v>38846</v>
      </c>
      <c r="B73359" t="s">
        <v>74</v>
      </c>
      <c r="C73359" s="1">
        <v>44992.898590567129</v>
      </c>
      <c r="D73359" t="s">
        <v>316</v>
      </c>
      <c r="E73359">
        <v>10</v>
      </c>
      <c r="F73359">
        <v>9</v>
      </c>
      <c r="G73359" t="s">
        <v>169</v>
      </c>
      <c r="H73359">
        <v>25</v>
      </c>
      <c r="I73359" t="s">
        <v>204</v>
      </c>
      <c r="J73359" t="s">
        <v>24517</v>
      </c>
      <c r="K73359" t="e">
        <f>VLOOKUP($B73359, Nom_departement!$A$2:$B$97,1, TRUE)</f>
        <v>#N/A</v>
      </c>
    </row>
    <row r="73360" spans="1:11" x14ac:dyDescent="0.25">
      <c r="A73360" t="s">
        <v>166</v>
      </c>
      <c r="B73360" t="s">
        <v>166</v>
      </c>
      <c r="C73360" s="1"/>
      <c r="D73360" t="s">
        <v>166</v>
      </c>
      <c r="G73360" t="s">
        <v>166</v>
      </c>
      <c r="I73360" t="s">
        <v>166</v>
      </c>
      <c r="J73360" t="s">
        <v>166</v>
      </c>
      <c r="K73360" t="e">
        <f>VLOOKUP($B73360, Nom_departement!$A$2:$B$97,1, TRUE)</f>
        <v>#N/A</v>
      </c>
    </row>
    <row r="73361" spans="1:11" x14ac:dyDescent="0.25">
      <c r="A73361" t="s">
        <v>38847</v>
      </c>
      <c r="B73361" t="s">
        <v>74</v>
      </c>
      <c r="C73361" s="1">
        <v>44992.898590578705</v>
      </c>
      <c r="D73361" t="s">
        <v>320</v>
      </c>
      <c r="E73361">
        <v>8</v>
      </c>
      <c r="F73361">
        <v>5</v>
      </c>
      <c r="G73361" t="s">
        <v>941</v>
      </c>
      <c r="H73361">
        <v>40</v>
      </c>
      <c r="I73361" t="s">
        <v>194</v>
      </c>
      <c r="J73361" t="s">
        <v>2387</v>
      </c>
      <c r="K73361" t="e">
        <f>VLOOKUP($B73361, Nom_departement!$A$2:$B$97,1, TRUE)</f>
        <v>#N/A</v>
      </c>
    </row>
    <row r="73362" spans="1:11" x14ac:dyDescent="0.25">
      <c r="A73362" t="s">
        <v>166</v>
      </c>
      <c r="B73362" t="s">
        <v>166</v>
      </c>
      <c r="C73362" s="1"/>
      <c r="D73362" t="s">
        <v>166</v>
      </c>
      <c r="G73362" t="s">
        <v>166</v>
      </c>
      <c r="I73362" t="s">
        <v>166</v>
      </c>
      <c r="J73362" t="s">
        <v>166</v>
      </c>
      <c r="K73362" t="e">
        <f>VLOOKUP($B73362, Nom_departement!$A$2:$B$97,1, TRUE)</f>
        <v>#N/A</v>
      </c>
    </row>
    <row r="73363" spans="1:11" x14ac:dyDescent="0.25">
      <c r="A73363" t="s">
        <v>38848</v>
      </c>
      <c r="B73363" t="s">
        <v>76</v>
      </c>
      <c r="C73363" s="1">
        <v>44992.898590590281</v>
      </c>
      <c r="D73363" t="s">
        <v>324</v>
      </c>
      <c r="E73363">
        <v>-2</v>
      </c>
      <c r="F73363">
        <v>-5</v>
      </c>
      <c r="G73363" t="s">
        <v>169</v>
      </c>
      <c r="H73363">
        <v>0</v>
      </c>
      <c r="I73363" t="s">
        <v>307</v>
      </c>
      <c r="J73363" t="s">
        <v>684</v>
      </c>
      <c r="K73363" t="e">
        <f>VLOOKUP($B73363, Nom_departement!$A$2:$B$97,1, TRUE)</f>
        <v>#N/A</v>
      </c>
    </row>
    <row r="73364" spans="1:11" x14ac:dyDescent="0.25">
      <c r="A73364" t="s">
        <v>166</v>
      </c>
      <c r="B73364" t="s">
        <v>166</v>
      </c>
      <c r="C73364" s="1"/>
      <c r="D73364" t="s">
        <v>166</v>
      </c>
      <c r="G73364" t="s">
        <v>166</v>
      </c>
      <c r="I73364" t="s">
        <v>166</v>
      </c>
      <c r="J73364" t="s">
        <v>166</v>
      </c>
      <c r="K73364" t="e">
        <f>VLOOKUP($B73364, Nom_departement!$A$2:$B$97,1, TRUE)</f>
        <v>#N/A</v>
      </c>
    </row>
    <row r="73365" spans="1:11" x14ac:dyDescent="0.25">
      <c r="A73365" t="s">
        <v>38849</v>
      </c>
      <c r="B73365" t="s">
        <v>76</v>
      </c>
      <c r="C73365" s="1">
        <v>44992.89859060185</v>
      </c>
      <c r="D73365" t="s">
        <v>327</v>
      </c>
      <c r="E73365">
        <v>-4</v>
      </c>
      <c r="F73365">
        <v>-6</v>
      </c>
      <c r="G73365" t="s">
        <v>169</v>
      </c>
      <c r="H73365">
        <v>0</v>
      </c>
      <c r="I73365" t="s">
        <v>298</v>
      </c>
      <c r="J73365" t="s">
        <v>577</v>
      </c>
      <c r="K73365" t="e">
        <f>VLOOKUP($B73365, Nom_departement!$A$2:$B$97,1, TRUE)</f>
        <v>#N/A</v>
      </c>
    </row>
    <row r="73366" spans="1:11" x14ac:dyDescent="0.25">
      <c r="A73366" t="s">
        <v>166</v>
      </c>
      <c r="B73366" t="s">
        <v>166</v>
      </c>
      <c r="C73366" s="1"/>
      <c r="D73366" t="s">
        <v>166</v>
      </c>
      <c r="G73366" t="s">
        <v>166</v>
      </c>
      <c r="I73366" t="s">
        <v>166</v>
      </c>
      <c r="J73366" t="s">
        <v>166</v>
      </c>
      <c r="K73366" t="e">
        <f>VLOOKUP($B73366, Nom_departement!$A$2:$B$97,1, TRUE)</f>
        <v>#N/A</v>
      </c>
    </row>
    <row r="73367" spans="1:11" x14ac:dyDescent="0.25">
      <c r="A73367" t="s">
        <v>38850</v>
      </c>
      <c r="B73367" t="s">
        <v>76</v>
      </c>
      <c r="C73367" s="1">
        <v>44992.898590613426</v>
      </c>
      <c r="D73367" t="s">
        <v>331</v>
      </c>
      <c r="E73367">
        <v>1</v>
      </c>
      <c r="F73367">
        <v>-2</v>
      </c>
      <c r="G73367" t="s">
        <v>169</v>
      </c>
      <c r="H73367">
        <v>0</v>
      </c>
      <c r="I73367" t="s">
        <v>194</v>
      </c>
      <c r="J73367" t="s">
        <v>2978</v>
      </c>
      <c r="K73367" t="e">
        <f>VLOOKUP($B73367, Nom_departement!$A$2:$B$97,1, TRUE)</f>
        <v>#N/A</v>
      </c>
    </row>
    <row r="73368" spans="1:11" x14ac:dyDescent="0.25">
      <c r="A73368" t="s">
        <v>166</v>
      </c>
      <c r="B73368" t="s">
        <v>166</v>
      </c>
      <c r="C73368" s="1"/>
      <c r="D73368" t="s">
        <v>166</v>
      </c>
      <c r="G73368" t="s">
        <v>166</v>
      </c>
      <c r="I73368" t="s">
        <v>166</v>
      </c>
      <c r="J73368" t="s">
        <v>166</v>
      </c>
      <c r="K73368" t="e">
        <f>VLOOKUP($B73368, Nom_departement!$A$2:$B$97,1, TRUE)</f>
        <v>#N/A</v>
      </c>
    </row>
    <row r="73369" spans="1:11" x14ac:dyDescent="0.25">
      <c r="A73369" t="s">
        <v>38851</v>
      </c>
      <c r="B73369" t="s">
        <v>76</v>
      </c>
      <c r="C73369" s="1">
        <v>44992.898590636571</v>
      </c>
      <c r="D73369" t="s">
        <v>334</v>
      </c>
      <c r="E73369">
        <v>6</v>
      </c>
      <c r="F73369">
        <v>2</v>
      </c>
      <c r="G73369" t="s">
        <v>169</v>
      </c>
      <c r="H73369">
        <v>0</v>
      </c>
      <c r="I73369" t="s">
        <v>197</v>
      </c>
      <c r="J73369" t="s">
        <v>721</v>
      </c>
      <c r="K73369" t="e">
        <f>VLOOKUP($B73369, Nom_departement!$A$2:$B$97,1, TRUE)</f>
        <v>#N/A</v>
      </c>
    </row>
    <row r="73370" spans="1:11" x14ac:dyDescent="0.25">
      <c r="A73370" t="s">
        <v>166</v>
      </c>
      <c r="B73370" t="s">
        <v>166</v>
      </c>
      <c r="C73370" s="1"/>
      <c r="D73370" t="s">
        <v>166</v>
      </c>
      <c r="G73370" t="s">
        <v>166</v>
      </c>
      <c r="I73370" t="s">
        <v>166</v>
      </c>
      <c r="J73370" t="s">
        <v>166</v>
      </c>
      <c r="K73370" t="e">
        <f>VLOOKUP($B73370, Nom_departement!$A$2:$B$97,1, TRUE)</f>
        <v>#N/A</v>
      </c>
    </row>
    <row r="73371" spans="1:11" x14ac:dyDescent="0.25">
      <c r="A73371" t="s">
        <v>38852</v>
      </c>
      <c r="B73371" t="s">
        <v>76</v>
      </c>
      <c r="C73371" s="1">
        <v>44992.898590636571</v>
      </c>
      <c r="D73371" t="s">
        <v>338</v>
      </c>
      <c r="E73371">
        <v>5</v>
      </c>
      <c r="F73371">
        <v>0</v>
      </c>
      <c r="G73371" t="s">
        <v>339</v>
      </c>
      <c r="H73371">
        <v>95</v>
      </c>
      <c r="I73371" t="s">
        <v>197</v>
      </c>
      <c r="J73371" t="s">
        <v>956</v>
      </c>
      <c r="K73371" t="e">
        <f>VLOOKUP($B73371, Nom_departement!$A$2:$B$97,1, TRUE)</f>
        <v>#N/A</v>
      </c>
    </row>
    <row r="73372" spans="1:11" x14ac:dyDescent="0.25">
      <c r="A73372" t="s">
        <v>166</v>
      </c>
      <c r="B73372" t="s">
        <v>166</v>
      </c>
      <c r="C73372" s="1"/>
      <c r="D73372" t="s">
        <v>166</v>
      </c>
      <c r="G73372" t="s">
        <v>166</v>
      </c>
      <c r="I73372" t="s">
        <v>166</v>
      </c>
      <c r="J73372" t="s">
        <v>166</v>
      </c>
      <c r="K73372" t="e">
        <f>VLOOKUP($B73372, Nom_departement!$A$2:$B$97,1, TRUE)</f>
        <v>#N/A</v>
      </c>
    </row>
    <row r="73373" spans="1:11" x14ac:dyDescent="0.25">
      <c r="A73373" t="s">
        <v>38853</v>
      </c>
      <c r="B73373" t="s">
        <v>76</v>
      </c>
      <c r="C73373" s="1">
        <v>44992.898590648147</v>
      </c>
      <c r="D73373" t="s">
        <v>342</v>
      </c>
      <c r="E73373">
        <v>3</v>
      </c>
      <c r="F73373">
        <v>0</v>
      </c>
      <c r="G73373" t="s">
        <v>349</v>
      </c>
      <c r="H73373">
        <v>100</v>
      </c>
      <c r="I73373" t="s">
        <v>197</v>
      </c>
      <c r="J73373" t="s">
        <v>1305</v>
      </c>
      <c r="K73373" t="e">
        <f>VLOOKUP($B73373, Nom_departement!$A$2:$B$97,1, TRUE)</f>
        <v>#N/A</v>
      </c>
    </row>
    <row r="73374" spans="1:11" x14ac:dyDescent="0.25">
      <c r="A73374" t="s">
        <v>166</v>
      </c>
      <c r="B73374" t="s">
        <v>166</v>
      </c>
      <c r="C73374" s="1"/>
      <c r="D73374" t="s">
        <v>166</v>
      </c>
      <c r="G73374" t="s">
        <v>166</v>
      </c>
      <c r="I73374" t="s">
        <v>166</v>
      </c>
      <c r="J73374" t="s">
        <v>166</v>
      </c>
      <c r="K73374" t="e">
        <f>VLOOKUP($B73374, Nom_departement!$A$2:$B$97,1, TRUE)</f>
        <v>#N/A</v>
      </c>
    </row>
    <row r="73375" spans="1:11" x14ac:dyDescent="0.25">
      <c r="A73375" t="s">
        <v>38854</v>
      </c>
      <c r="B73375" t="s">
        <v>76</v>
      </c>
      <c r="C73375" s="1">
        <v>44992.898590659723</v>
      </c>
      <c r="D73375" t="s">
        <v>345</v>
      </c>
      <c r="E73375">
        <v>2</v>
      </c>
      <c r="F73375">
        <v>-1</v>
      </c>
      <c r="G73375" t="s">
        <v>169</v>
      </c>
      <c r="H73375">
        <v>40</v>
      </c>
      <c r="I73375" t="s">
        <v>335</v>
      </c>
      <c r="J73375" t="s">
        <v>329</v>
      </c>
      <c r="K73375" t="e">
        <f>VLOOKUP($B73375, Nom_departement!$A$2:$B$97,1, TRUE)</f>
        <v>#N/A</v>
      </c>
    </row>
    <row r="73376" spans="1:11" x14ac:dyDescent="0.25">
      <c r="A73376" t="s">
        <v>166</v>
      </c>
      <c r="B73376" t="s">
        <v>166</v>
      </c>
      <c r="C73376" s="1"/>
      <c r="D73376" t="s">
        <v>166</v>
      </c>
      <c r="G73376" t="s">
        <v>166</v>
      </c>
      <c r="I73376" t="s">
        <v>166</v>
      </c>
      <c r="J73376" t="s">
        <v>166</v>
      </c>
      <c r="K73376" t="e">
        <f>VLOOKUP($B73376, Nom_departement!$A$2:$B$97,1, TRUE)</f>
        <v>#N/A</v>
      </c>
    </row>
    <row r="73377" spans="1:11" x14ac:dyDescent="0.25">
      <c r="A73377" t="s">
        <v>38855</v>
      </c>
      <c r="B73377" t="s">
        <v>76</v>
      </c>
      <c r="C73377" s="1">
        <v>44992.898590671299</v>
      </c>
      <c r="D73377" t="s">
        <v>348</v>
      </c>
      <c r="E73377">
        <v>1</v>
      </c>
      <c r="F73377">
        <v>-2</v>
      </c>
      <c r="G73377" t="s">
        <v>169</v>
      </c>
      <c r="H73377">
        <v>5</v>
      </c>
      <c r="I73377" t="s">
        <v>335</v>
      </c>
      <c r="J73377" t="s">
        <v>226</v>
      </c>
      <c r="K73377" t="e">
        <f>VLOOKUP($B73377, Nom_departement!$A$2:$B$97,1, TRUE)</f>
        <v>#N/A</v>
      </c>
    </row>
    <row r="73378" spans="1:11" x14ac:dyDescent="0.25">
      <c r="A73378" t="s">
        <v>166</v>
      </c>
      <c r="B73378" t="s">
        <v>166</v>
      </c>
      <c r="C73378" s="1"/>
      <c r="D73378" t="s">
        <v>166</v>
      </c>
      <c r="G73378" t="s">
        <v>166</v>
      </c>
      <c r="I73378" t="s">
        <v>166</v>
      </c>
      <c r="J73378" t="s">
        <v>166</v>
      </c>
      <c r="K73378" t="e">
        <f>VLOOKUP($B73378, Nom_departement!$A$2:$B$97,1, TRUE)</f>
        <v>#N/A</v>
      </c>
    </row>
    <row r="73379" spans="1:11" x14ac:dyDescent="0.25">
      <c r="A73379" t="s">
        <v>38856</v>
      </c>
      <c r="B73379" t="s">
        <v>76</v>
      </c>
      <c r="C73379" s="1">
        <v>44992.898590682868</v>
      </c>
      <c r="D73379" t="s">
        <v>168</v>
      </c>
      <c r="E73379">
        <v>1</v>
      </c>
      <c r="F73379">
        <v>-2</v>
      </c>
      <c r="G73379" t="s">
        <v>169</v>
      </c>
      <c r="H73379">
        <v>0</v>
      </c>
      <c r="I73379" t="s">
        <v>204</v>
      </c>
      <c r="J73379" t="s">
        <v>322</v>
      </c>
      <c r="K73379" t="e">
        <f>VLOOKUP($B73379, Nom_departement!$A$2:$B$97,1, TRUE)</f>
        <v>#N/A</v>
      </c>
    </row>
    <row r="73380" spans="1:11" x14ac:dyDescent="0.25">
      <c r="A73380" t="s">
        <v>166</v>
      </c>
      <c r="B73380" t="s">
        <v>166</v>
      </c>
      <c r="C73380" s="1"/>
      <c r="D73380" t="s">
        <v>166</v>
      </c>
      <c r="G73380" t="s">
        <v>166</v>
      </c>
      <c r="I73380" t="s">
        <v>166</v>
      </c>
      <c r="J73380" t="s">
        <v>166</v>
      </c>
      <c r="K73380" t="e">
        <f>VLOOKUP($B73380, Nom_departement!$A$2:$B$97,1, TRUE)</f>
        <v>#N/A</v>
      </c>
    </row>
    <row r="73381" spans="1:11" x14ac:dyDescent="0.25">
      <c r="A73381" t="s">
        <v>38857</v>
      </c>
      <c r="B73381" t="s">
        <v>76</v>
      </c>
      <c r="C73381" s="1">
        <v>44992.898590694444</v>
      </c>
      <c r="D73381" t="s">
        <v>173</v>
      </c>
      <c r="E73381">
        <v>1</v>
      </c>
      <c r="F73381">
        <v>-1</v>
      </c>
      <c r="G73381" t="s">
        <v>169</v>
      </c>
      <c r="H73381">
        <v>10</v>
      </c>
      <c r="I73381" t="s">
        <v>294</v>
      </c>
      <c r="J73381" t="s">
        <v>3274</v>
      </c>
      <c r="K73381" t="e">
        <f>VLOOKUP($B73381, Nom_departement!$A$2:$B$97,1, TRUE)</f>
        <v>#N/A</v>
      </c>
    </row>
    <row r="73382" spans="1:11" x14ac:dyDescent="0.25">
      <c r="A73382" t="s">
        <v>166</v>
      </c>
      <c r="B73382" t="s">
        <v>166</v>
      </c>
      <c r="C73382" s="1"/>
      <c r="D73382" t="s">
        <v>166</v>
      </c>
      <c r="G73382" t="s">
        <v>166</v>
      </c>
      <c r="I73382" t="s">
        <v>166</v>
      </c>
      <c r="J73382" t="s">
        <v>166</v>
      </c>
      <c r="K73382" t="e">
        <f>VLOOKUP($B73382, Nom_departement!$A$2:$B$97,1, TRUE)</f>
        <v>#N/A</v>
      </c>
    </row>
    <row r="73383" spans="1:11" x14ac:dyDescent="0.25">
      <c r="A73383" t="s">
        <v>38858</v>
      </c>
      <c r="B73383" t="s">
        <v>76</v>
      </c>
      <c r="C73383" s="1">
        <v>44992.89859070602</v>
      </c>
      <c r="D73383" t="s">
        <v>176</v>
      </c>
      <c r="E73383">
        <v>4</v>
      </c>
      <c r="F73383">
        <v>1</v>
      </c>
      <c r="G73383" t="s">
        <v>533</v>
      </c>
      <c r="H73383">
        <v>45</v>
      </c>
      <c r="I73383" t="s">
        <v>197</v>
      </c>
      <c r="J73383" t="s">
        <v>364</v>
      </c>
      <c r="K73383" t="e">
        <f>VLOOKUP($B73383, Nom_departement!$A$2:$B$97,1, TRUE)</f>
        <v>#N/A</v>
      </c>
    </row>
    <row r="73384" spans="1:11" x14ac:dyDescent="0.25">
      <c r="A73384" t="s">
        <v>166</v>
      </c>
      <c r="B73384" t="s">
        <v>166</v>
      </c>
      <c r="C73384" s="1"/>
      <c r="D73384" t="s">
        <v>166</v>
      </c>
      <c r="G73384" t="s">
        <v>166</v>
      </c>
      <c r="I73384" t="s">
        <v>166</v>
      </c>
      <c r="J73384" t="s">
        <v>166</v>
      </c>
      <c r="K73384" t="e">
        <f>VLOOKUP($B73384, Nom_departement!$A$2:$B$97,1, TRUE)</f>
        <v>#N/A</v>
      </c>
    </row>
    <row r="73385" spans="1:11" x14ac:dyDescent="0.25">
      <c r="A73385" t="s">
        <v>38859</v>
      </c>
      <c r="B73385" t="s">
        <v>76</v>
      </c>
      <c r="C73385" s="1">
        <v>44992.898590717596</v>
      </c>
      <c r="D73385" t="s">
        <v>180</v>
      </c>
      <c r="E73385">
        <v>8</v>
      </c>
      <c r="F73385">
        <v>4</v>
      </c>
      <c r="G73385" t="s">
        <v>533</v>
      </c>
      <c r="H73385">
        <v>60</v>
      </c>
      <c r="I73385" t="s">
        <v>197</v>
      </c>
      <c r="J73385" t="s">
        <v>7627</v>
      </c>
      <c r="K73385" t="e">
        <f>VLOOKUP($B73385, Nom_departement!$A$2:$B$97,1, TRUE)</f>
        <v>#N/A</v>
      </c>
    </row>
    <row r="73386" spans="1:11" x14ac:dyDescent="0.25">
      <c r="A73386" t="s">
        <v>166</v>
      </c>
      <c r="B73386" t="s">
        <v>166</v>
      </c>
      <c r="C73386" s="1"/>
      <c r="D73386" t="s">
        <v>166</v>
      </c>
      <c r="G73386" t="s">
        <v>166</v>
      </c>
      <c r="I73386" t="s">
        <v>166</v>
      </c>
      <c r="J73386" t="s">
        <v>166</v>
      </c>
      <c r="K73386" t="e">
        <f>VLOOKUP($B73386, Nom_departement!$A$2:$B$97,1, TRUE)</f>
        <v>#N/A</v>
      </c>
    </row>
    <row r="73387" spans="1:11" x14ac:dyDescent="0.25">
      <c r="A73387" t="s">
        <v>38860</v>
      </c>
      <c r="B73387" t="s">
        <v>76</v>
      </c>
      <c r="C73387" s="1">
        <v>44992.898590729164</v>
      </c>
      <c r="D73387" t="s">
        <v>183</v>
      </c>
      <c r="E73387">
        <v>10</v>
      </c>
      <c r="F73387">
        <v>6</v>
      </c>
      <c r="G73387" t="s">
        <v>533</v>
      </c>
      <c r="H73387">
        <v>65</v>
      </c>
      <c r="I73387" t="s">
        <v>197</v>
      </c>
      <c r="J73387" t="s">
        <v>7314</v>
      </c>
      <c r="K73387" t="e">
        <f>VLOOKUP($B73387, Nom_departement!$A$2:$B$97,1, TRUE)</f>
        <v>#N/A</v>
      </c>
    </row>
    <row r="73388" spans="1:11" x14ac:dyDescent="0.25">
      <c r="A73388" t="s">
        <v>166</v>
      </c>
      <c r="B73388" t="s">
        <v>166</v>
      </c>
      <c r="C73388" s="1"/>
      <c r="D73388" t="s">
        <v>166</v>
      </c>
      <c r="G73388" t="s">
        <v>166</v>
      </c>
      <c r="I73388" t="s">
        <v>166</v>
      </c>
      <c r="J73388" t="s">
        <v>166</v>
      </c>
      <c r="K73388" t="e">
        <f>VLOOKUP($B73388, Nom_departement!$A$2:$B$97,1, TRUE)</f>
        <v>#N/A</v>
      </c>
    </row>
    <row r="73389" spans="1:11" x14ac:dyDescent="0.25">
      <c r="A73389" t="s">
        <v>38861</v>
      </c>
      <c r="B73389" t="s">
        <v>76</v>
      </c>
      <c r="C73389" s="1">
        <v>44992.89859074074</v>
      </c>
      <c r="D73389" t="s">
        <v>187</v>
      </c>
      <c r="E73389">
        <v>10</v>
      </c>
      <c r="F73389">
        <v>6</v>
      </c>
      <c r="G73389" t="s">
        <v>533</v>
      </c>
      <c r="H73389">
        <v>60</v>
      </c>
      <c r="I73389" t="s">
        <v>197</v>
      </c>
      <c r="J73389" t="s">
        <v>340</v>
      </c>
      <c r="K73389" t="e">
        <f>VLOOKUP($B73389, Nom_departement!$A$2:$B$97,1, TRUE)</f>
        <v>#N/A</v>
      </c>
    </row>
    <row r="73390" spans="1:11" x14ac:dyDescent="0.25">
      <c r="A73390" t="s">
        <v>166</v>
      </c>
      <c r="B73390" t="s">
        <v>166</v>
      </c>
      <c r="C73390" s="1"/>
      <c r="D73390" t="s">
        <v>166</v>
      </c>
      <c r="G73390" t="s">
        <v>166</v>
      </c>
      <c r="I73390" t="s">
        <v>166</v>
      </c>
      <c r="J73390" t="s">
        <v>166</v>
      </c>
      <c r="K73390" t="e">
        <f>VLOOKUP($B73390, Nom_departement!$A$2:$B$97,1, TRUE)</f>
        <v>#N/A</v>
      </c>
    </row>
    <row r="73391" spans="1:11" x14ac:dyDescent="0.25">
      <c r="A73391" t="s">
        <v>38862</v>
      </c>
      <c r="B73391" t="s">
        <v>76</v>
      </c>
      <c r="C73391" s="1">
        <v>44992.89859074074</v>
      </c>
      <c r="D73391" t="s">
        <v>190</v>
      </c>
      <c r="E73391">
        <v>9</v>
      </c>
      <c r="F73391">
        <v>7</v>
      </c>
      <c r="G73391" t="s">
        <v>533</v>
      </c>
      <c r="H73391">
        <v>60</v>
      </c>
      <c r="I73391" t="s">
        <v>307</v>
      </c>
      <c r="J73391" t="s">
        <v>1290</v>
      </c>
      <c r="K73391" t="e">
        <f>VLOOKUP($B73391, Nom_departement!$A$2:$B$97,1, TRUE)</f>
        <v>#N/A</v>
      </c>
    </row>
    <row r="73392" spans="1:11" x14ac:dyDescent="0.25">
      <c r="A73392" t="s">
        <v>166</v>
      </c>
      <c r="B73392" t="s">
        <v>166</v>
      </c>
      <c r="C73392" s="1"/>
      <c r="D73392" t="s">
        <v>166</v>
      </c>
      <c r="G73392" t="s">
        <v>166</v>
      </c>
      <c r="I73392" t="s">
        <v>166</v>
      </c>
      <c r="J73392" t="s">
        <v>166</v>
      </c>
      <c r="K73392" t="e">
        <f>VLOOKUP($B73392, Nom_departement!$A$2:$B$97,1, TRUE)</f>
        <v>#N/A</v>
      </c>
    </row>
    <row r="73393" spans="1:11" x14ac:dyDescent="0.25">
      <c r="A73393" t="s">
        <v>38863</v>
      </c>
      <c r="B73393" t="s">
        <v>76</v>
      </c>
      <c r="C73393" s="1">
        <v>44992.898590752317</v>
      </c>
      <c r="D73393" t="s">
        <v>193</v>
      </c>
      <c r="E73393">
        <v>9</v>
      </c>
      <c r="F73393">
        <v>5</v>
      </c>
      <c r="G73393" t="s">
        <v>1790</v>
      </c>
      <c r="H73393">
        <v>90</v>
      </c>
      <c r="I73393" t="s">
        <v>197</v>
      </c>
      <c r="J73393" t="s">
        <v>3366</v>
      </c>
      <c r="K73393" t="e">
        <f>VLOOKUP($B73393, Nom_departement!$A$2:$B$97,1, TRUE)</f>
        <v>#N/A</v>
      </c>
    </row>
    <row r="73394" spans="1:11" x14ac:dyDescent="0.25">
      <c r="A73394" t="s">
        <v>166</v>
      </c>
      <c r="B73394" t="s">
        <v>166</v>
      </c>
      <c r="C73394" s="1"/>
      <c r="D73394" t="s">
        <v>166</v>
      </c>
      <c r="G73394" t="s">
        <v>166</v>
      </c>
      <c r="I73394" t="s">
        <v>166</v>
      </c>
      <c r="J73394" t="s">
        <v>166</v>
      </c>
      <c r="K73394" t="e">
        <f>VLOOKUP($B73394, Nom_departement!$A$2:$B$97,1, TRUE)</f>
        <v>#N/A</v>
      </c>
    </row>
    <row r="73395" spans="1:11" x14ac:dyDescent="0.25">
      <c r="A73395" t="s">
        <v>38864</v>
      </c>
      <c r="B73395" t="s">
        <v>76</v>
      </c>
      <c r="C73395" s="1">
        <v>44992.898590763885</v>
      </c>
      <c r="D73395" t="s">
        <v>196</v>
      </c>
      <c r="E73395">
        <v>8</v>
      </c>
      <c r="F73395">
        <v>4</v>
      </c>
      <c r="G73395" t="s">
        <v>339</v>
      </c>
      <c r="H73395">
        <v>65</v>
      </c>
      <c r="I73395" t="s">
        <v>194</v>
      </c>
      <c r="J73395" t="s">
        <v>1984</v>
      </c>
      <c r="K73395" t="e">
        <f>VLOOKUP($B73395, Nom_departement!$A$2:$B$97,1, TRUE)</f>
        <v>#N/A</v>
      </c>
    </row>
    <row r="73396" spans="1:11" x14ac:dyDescent="0.25">
      <c r="A73396" t="s">
        <v>166</v>
      </c>
      <c r="B73396" t="s">
        <v>166</v>
      </c>
      <c r="C73396" s="1"/>
      <c r="D73396" t="s">
        <v>166</v>
      </c>
      <c r="G73396" t="s">
        <v>166</v>
      </c>
      <c r="I73396" t="s">
        <v>166</v>
      </c>
      <c r="J73396" t="s">
        <v>166</v>
      </c>
      <c r="K73396" t="e">
        <f>VLOOKUP($B73396, Nom_departement!$A$2:$B$97,1, TRUE)</f>
        <v>#N/A</v>
      </c>
    </row>
    <row r="73397" spans="1:11" x14ac:dyDescent="0.25">
      <c r="A73397" t="s">
        <v>38865</v>
      </c>
      <c r="B73397" t="s">
        <v>76</v>
      </c>
      <c r="C73397" s="1">
        <v>44992.898590775461</v>
      </c>
      <c r="D73397" t="s">
        <v>200</v>
      </c>
      <c r="E73397">
        <v>6</v>
      </c>
      <c r="F73397">
        <v>3</v>
      </c>
      <c r="G73397" t="s">
        <v>169</v>
      </c>
      <c r="H73397">
        <v>30</v>
      </c>
      <c r="I73397" t="s">
        <v>194</v>
      </c>
      <c r="J73397" t="s">
        <v>5776</v>
      </c>
      <c r="K73397" t="e">
        <f>VLOOKUP($B73397, Nom_departement!$A$2:$B$97,1, TRUE)</f>
        <v>#N/A</v>
      </c>
    </row>
    <row r="73398" spans="1:11" x14ac:dyDescent="0.25">
      <c r="A73398" t="s">
        <v>166</v>
      </c>
      <c r="B73398" t="s">
        <v>166</v>
      </c>
      <c r="C73398" s="1"/>
      <c r="D73398" t="s">
        <v>166</v>
      </c>
      <c r="G73398" t="s">
        <v>166</v>
      </c>
      <c r="I73398" t="s">
        <v>166</v>
      </c>
      <c r="J73398" t="s">
        <v>166</v>
      </c>
      <c r="K73398" t="e">
        <f>VLOOKUP($B73398, Nom_departement!$A$2:$B$97,1, TRUE)</f>
        <v>#N/A</v>
      </c>
    </row>
    <row r="73399" spans="1:11" x14ac:dyDescent="0.25">
      <c r="A73399" t="s">
        <v>38866</v>
      </c>
      <c r="B73399" t="s">
        <v>76</v>
      </c>
      <c r="C73399" s="1">
        <v>44992.898590787037</v>
      </c>
      <c r="D73399" t="s">
        <v>203</v>
      </c>
      <c r="E73399">
        <v>7</v>
      </c>
      <c r="F73399">
        <v>4</v>
      </c>
      <c r="G73399" t="s">
        <v>169</v>
      </c>
      <c r="H73399">
        <v>15</v>
      </c>
      <c r="I73399" t="s">
        <v>194</v>
      </c>
      <c r="J73399" t="s">
        <v>784</v>
      </c>
      <c r="K73399" t="e">
        <f>VLOOKUP($B73399, Nom_departement!$A$2:$B$97,1, TRUE)</f>
        <v>#N/A</v>
      </c>
    </row>
    <row r="73400" spans="1:11" x14ac:dyDescent="0.25">
      <c r="A73400" t="s">
        <v>166</v>
      </c>
      <c r="B73400" t="s">
        <v>166</v>
      </c>
      <c r="C73400" s="1"/>
      <c r="D73400" t="s">
        <v>166</v>
      </c>
      <c r="G73400" t="s">
        <v>166</v>
      </c>
      <c r="I73400" t="s">
        <v>166</v>
      </c>
      <c r="J73400" t="s">
        <v>166</v>
      </c>
      <c r="K73400" t="e">
        <f>VLOOKUP($B73400, Nom_departement!$A$2:$B$97,1, TRUE)</f>
        <v>#N/A</v>
      </c>
    </row>
    <row r="73401" spans="1:11" x14ac:dyDescent="0.25">
      <c r="A73401" t="s">
        <v>38867</v>
      </c>
      <c r="B73401" t="s">
        <v>76</v>
      </c>
      <c r="C73401" s="1">
        <v>44992.898590798613</v>
      </c>
      <c r="D73401" t="s">
        <v>207</v>
      </c>
      <c r="E73401">
        <v>10</v>
      </c>
      <c r="F73401">
        <v>6</v>
      </c>
      <c r="G73401" t="s">
        <v>169</v>
      </c>
      <c r="H73401">
        <v>15</v>
      </c>
      <c r="I73401" t="s">
        <v>194</v>
      </c>
      <c r="J73401" t="s">
        <v>823</v>
      </c>
      <c r="K73401" t="e">
        <f>VLOOKUP($B73401, Nom_departement!$A$2:$B$97,1, TRUE)</f>
        <v>#N/A</v>
      </c>
    </row>
    <row r="73402" spans="1:11" x14ac:dyDescent="0.25">
      <c r="A73402" t="s">
        <v>166</v>
      </c>
      <c r="B73402" t="s">
        <v>166</v>
      </c>
      <c r="C73402" s="1"/>
      <c r="D73402" t="s">
        <v>166</v>
      </c>
      <c r="G73402" t="s">
        <v>166</v>
      </c>
      <c r="I73402" t="s">
        <v>166</v>
      </c>
      <c r="J73402" t="s">
        <v>166</v>
      </c>
      <c r="K73402" t="e">
        <f>VLOOKUP($B73402, Nom_departement!$A$2:$B$97,1, TRUE)</f>
        <v>#N/A</v>
      </c>
    </row>
    <row r="73403" spans="1:11" x14ac:dyDescent="0.25">
      <c r="A73403" t="s">
        <v>38868</v>
      </c>
      <c r="B73403" t="s">
        <v>76</v>
      </c>
      <c r="C73403" s="1">
        <v>44992.898590810182</v>
      </c>
      <c r="D73403" t="s">
        <v>210</v>
      </c>
      <c r="E73403">
        <v>12</v>
      </c>
      <c r="F73403">
        <v>9</v>
      </c>
      <c r="G73403" t="s">
        <v>169</v>
      </c>
      <c r="H73403">
        <v>40</v>
      </c>
      <c r="I73403" t="s">
        <v>197</v>
      </c>
      <c r="J73403" t="s">
        <v>834</v>
      </c>
      <c r="K73403" t="e">
        <f>VLOOKUP($B73403, Nom_departement!$A$2:$B$97,1, TRUE)</f>
        <v>#N/A</v>
      </c>
    </row>
    <row r="73404" spans="1:11" x14ac:dyDescent="0.25">
      <c r="A73404" t="s">
        <v>166</v>
      </c>
      <c r="B73404" t="s">
        <v>166</v>
      </c>
      <c r="C73404" s="1"/>
      <c r="D73404" t="s">
        <v>166</v>
      </c>
      <c r="G73404" t="s">
        <v>166</v>
      </c>
      <c r="I73404" t="s">
        <v>166</v>
      </c>
      <c r="J73404" t="s">
        <v>166</v>
      </c>
      <c r="K73404" t="e">
        <f>VLOOKUP($B73404, Nom_departement!$A$2:$B$97,1, TRUE)</f>
        <v>#N/A</v>
      </c>
    </row>
    <row r="73405" spans="1:11" x14ac:dyDescent="0.25">
      <c r="A73405" t="s">
        <v>38869</v>
      </c>
      <c r="B73405" t="s">
        <v>76</v>
      </c>
      <c r="C73405" s="1">
        <v>44992.898590821758</v>
      </c>
      <c r="D73405" t="s">
        <v>213</v>
      </c>
      <c r="E73405">
        <v>10</v>
      </c>
      <c r="F73405">
        <v>8</v>
      </c>
      <c r="G73405" t="s">
        <v>169</v>
      </c>
      <c r="H73405">
        <v>50</v>
      </c>
      <c r="I73405" t="s">
        <v>307</v>
      </c>
      <c r="J73405" t="s">
        <v>545</v>
      </c>
      <c r="K73405" t="e">
        <f>VLOOKUP($B73405, Nom_departement!$A$2:$B$97,1, TRUE)</f>
        <v>#N/A</v>
      </c>
    </row>
    <row r="73406" spans="1:11" x14ac:dyDescent="0.25">
      <c r="A73406" t="s">
        <v>166</v>
      </c>
      <c r="B73406" t="s">
        <v>166</v>
      </c>
      <c r="C73406" s="1"/>
      <c r="D73406" t="s">
        <v>166</v>
      </c>
      <c r="G73406" t="s">
        <v>166</v>
      </c>
      <c r="I73406" t="s">
        <v>166</v>
      </c>
      <c r="J73406" t="s">
        <v>166</v>
      </c>
      <c r="K73406" t="e">
        <f>VLOOKUP($B73406, Nom_departement!$A$2:$B$97,1, TRUE)</f>
        <v>#N/A</v>
      </c>
    </row>
    <row r="73407" spans="1:11" x14ac:dyDescent="0.25">
      <c r="A73407" t="s">
        <v>38870</v>
      </c>
      <c r="B73407" t="s">
        <v>76</v>
      </c>
      <c r="C73407" s="1">
        <v>44992.898590833334</v>
      </c>
      <c r="D73407" t="s">
        <v>216</v>
      </c>
      <c r="E73407">
        <v>8</v>
      </c>
      <c r="F73407">
        <v>4</v>
      </c>
      <c r="G73407" t="s">
        <v>941</v>
      </c>
      <c r="H73407">
        <v>75</v>
      </c>
      <c r="I73407" t="s">
        <v>194</v>
      </c>
      <c r="J73407" t="s">
        <v>281</v>
      </c>
      <c r="K73407" t="e">
        <f>VLOOKUP($B73407, Nom_departement!$A$2:$B$97,1, TRUE)</f>
        <v>#N/A</v>
      </c>
    </row>
    <row r="73408" spans="1:11" x14ac:dyDescent="0.25">
      <c r="A73408" t="s">
        <v>166</v>
      </c>
      <c r="B73408" t="s">
        <v>166</v>
      </c>
      <c r="C73408" s="1"/>
      <c r="D73408" t="s">
        <v>166</v>
      </c>
      <c r="G73408" t="s">
        <v>166</v>
      </c>
      <c r="I73408" t="s">
        <v>166</v>
      </c>
      <c r="J73408" t="s">
        <v>166</v>
      </c>
      <c r="K73408" t="e">
        <f>VLOOKUP($B73408, Nom_departement!$A$2:$B$97,1, TRUE)</f>
        <v>#N/A</v>
      </c>
    </row>
    <row r="73409" spans="1:11" x14ac:dyDescent="0.25">
      <c r="A73409" t="s">
        <v>38871</v>
      </c>
      <c r="B73409" t="s">
        <v>76</v>
      </c>
      <c r="C73409" s="1">
        <v>44992.89859084491</v>
      </c>
      <c r="D73409" t="s">
        <v>220</v>
      </c>
      <c r="E73409">
        <v>7</v>
      </c>
      <c r="F73409">
        <v>2</v>
      </c>
      <c r="G73409" t="s">
        <v>339</v>
      </c>
      <c r="H73409">
        <v>65</v>
      </c>
      <c r="I73409" t="s">
        <v>194</v>
      </c>
      <c r="J73409" t="s">
        <v>4211</v>
      </c>
      <c r="K73409" t="e">
        <f>VLOOKUP($B73409, Nom_departement!$A$2:$B$97,1, TRUE)</f>
        <v>#N/A</v>
      </c>
    </row>
    <row r="73410" spans="1:11" x14ac:dyDescent="0.25">
      <c r="A73410" t="s">
        <v>166</v>
      </c>
      <c r="B73410" t="s">
        <v>166</v>
      </c>
      <c r="C73410" s="1"/>
      <c r="D73410" t="s">
        <v>166</v>
      </c>
      <c r="G73410" t="s">
        <v>166</v>
      </c>
      <c r="I73410" t="s">
        <v>166</v>
      </c>
      <c r="J73410" t="s">
        <v>166</v>
      </c>
      <c r="K73410" t="e">
        <f>VLOOKUP($B73410, Nom_departement!$A$2:$B$97,1, TRUE)</f>
        <v>#N/A</v>
      </c>
    </row>
    <row r="73411" spans="1:11" x14ac:dyDescent="0.25">
      <c r="A73411" t="s">
        <v>38872</v>
      </c>
      <c r="B73411" t="s">
        <v>76</v>
      </c>
      <c r="C73411" s="1">
        <v>44992.898590856479</v>
      </c>
      <c r="D73411" t="s">
        <v>222</v>
      </c>
      <c r="E73411">
        <v>6</v>
      </c>
      <c r="F73411">
        <v>0</v>
      </c>
      <c r="G73411" t="s">
        <v>169</v>
      </c>
      <c r="H73411">
        <v>55</v>
      </c>
      <c r="I73411" t="s">
        <v>194</v>
      </c>
      <c r="J73411" t="s">
        <v>14176</v>
      </c>
      <c r="K73411" t="e">
        <f>VLOOKUP($B73411, Nom_departement!$A$2:$B$97,1, TRUE)</f>
        <v>#N/A</v>
      </c>
    </row>
    <row r="73412" spans="1:11" x14ac:dyDescent="0.25">
      <c r="A73412" t="s">
        <v>166</v>
      </c>
      <c r="B73412" t="s">
        <v>166</v>
      </c>
      <c r="C73412" s="1"/>
      <c r="D73412" t="s">
        <v>166</v>
      </c>
      <c r="G73412" t="s">
        <v>166</v>
      </c>
      <c r="I73412" t="s">
        <v>166</v>
      </c>
      <c r="J73412" t="s">
        <v>166</v>
      </c>
      <c r="K73412" t="e">
        <f>VLOOKUP($B73412, Nom_departement!$A$2:$B$97,1, TRUE)</f>
        <v>#N/A</v>
      </c>
    </row>
    <row r="73413" spans="1:11" x14ac:dyDescent="0.25">
      <c r="A73413" t="s">
        <v>38873</v>
      </c>
      <c r="B73413" t="s">
        <v>76</v>
      </c>
      <c r="C73413" s="1">
        <v>44992.898590868055</v>
      </c>
      <c r="D73413" t="s">
        <v>225</v>
      </c>
      <c r="E73413">
        <v>5</v>
      </c>
      <c r="F73413">
        <v>-1</v>
      </c>
      <c r="G73413" t="s">
        <v>441</v>
      </c>
      <c r="H73413">
        <v>70</v>
      </c>
      <c r="I73413" t="s">
        <v>194</v>
      </c>
      <c r="J73413" t="s">
        <v>38816</v>
      </c>
      <c r="K73413" t="e">
        <f>VLOOKUP($B73413, Nom_departement!$A$2:$B$97,1, TRUE)</f>
        <v>#N/A</v>
      </c>
    </row>
    <row r="73414" spans="1:11" x14ac:dyDescent="0.25">
      <c r="A73414" t="s">
        <v>166</v>
      </c>
      <c r="B73414" t="s">
        <v>166</v>
      </c>
      <c r="C73414" s="1"/>
      <c r="D73414" t="s">
        <v>166</v>
      </c>
      <c r="G73414" t="s">
        <v>166</v>
      </c>
      <c r="I73414" t="s">
        <v>166</v>
      </c>
      <c r="J73414" t="s">
        <v>166</v>
      </c>
      <c r="K73414" t="e">
        <f>VLOOKUP($B73414, Nom_departement!$A$2:$B$97,1, TRUE)</f>
        <v>#N/A</v>
      </c>
    </row>
    <row r="73415" spans="1:11" x14ac:dyDescent="0.25">
      <c r="A73415" t="s">
        <v>38874</v>
      </c>
      <c r="B73415" t="s">
        <v>76</v>
      </c>
      <c r="C73415" s="1">
        <v>44992.898590879631</v>
      </c>
      <c r="D73415" t="s">
        <v>228</v>
      </c>
      <c r="E73415">
        <v>5</v>
      </c>
      <c r="F73415">
        <v>-2</v>
      </c>
      <c r="G73415" t="s">
        <v>349</v>
      </c>
      <c r="H73415">
        <v>70</v>
      </c>
      <c r="I73415" t="s">
        <v>335</v>
      </c>
      <c r="J73415" t="s">
        <v>10624</v>
      </c>
      <c r="K73415" t="e">
        <f>VLOOKUP($B73415, Nom_departement!$A$2:$B$97,1, TRUE)</f>
        <v>#N/A</v>
      </c>
    </row>
    <row r="73416" spans="1:11" x14ac:dyDescent="0.25">
      <c r="A73416" t="s">
        <v>166</v>
      </c>
      <c r="B73416" t="s">
        <v>166</v>
      </c>
      <c r="C73416" s="1"/>
      <c r="D73416" t="s">
        <v>166</v>
      </c>
      <c r="G73416" t="s">
        <v>166</v>
      </c>
      <c r="I73416" t="s">
        <v>166</v>
      </c>
      <c r="J73416" t="s">
        <v>166</v>
      </c>
      <c r="K73416" t="e">
        <f>VLOOKUP($B73416, Nom_departement!$A$2:$B$97,1, TRUE)</f>
        <v>#N/A</v>
      </c>
    </row>
    <row r="73417" spans="1:11" x14ac:dyDescent="0.25">
      <c r="A73417" t="s">
        <v>38875</v>
      </c>
      <c r="B73417" t="s">
        <v>76</v>
      </c>
      <c r="C73417" s="1">
        <v>44992.898590891207</v>
      </c>
      <c r="D73417" t="s">
        <v>231</v>
      </c>
      <c r="E73417">
        <v>7</v>
      </c>
      <c r="F73417">
        <v>-1</v>
      </c>
      <c r="G73417" t="s">
        <v>169</v>
      </c>
      <c r="H73417">
        <v>55</v>
      </c>
      <c r="I73417" t="s">
        <v>194</v>
      </c>
      <c r="J73417" t="s">
        <v>26759</v>
      </c>
      <c r="K73417" t="e">
        <f>VLOOKUP($B73417, Nom_departement!$A$2:$B$97,1, TRUE)</f>
        <v>#N/A</v>
      </c>
    </row>
    <row r="73418" spans="1:11" x14ac:dyDescent="0.25">
      <c r="A73418" t="s">
        <v>166</v>
      </c>
      <c r="B73418" t="s">
        <v>166</v>
      </c>
      <c r="C73418" s="1"/>
      <c r="D73418" t="s">
        <v>166</v>
      </c>
      <c r="G73418" t="s">
        <v>166</v>
      </c>
      <c r="I73418" t="s">
        <v>166</v>
      </c>
      <c r="J73418" t="s">
        <v>166</v>
      </c>
      <c r="K73418" t="e">
        <f>VLOOKUP($B73418, Nom_departement!$A$2:$B$97,1, TRUE)</f>
        <v>#N/A</v>
      </c>
    </row>
    <row r="73419" spans="1:11" x14ac:dyDescent="0.25">
      <c r="A73419" t="s">
        <v>38876</v>
      </c>
      <c r="B73419" t="s">
        <v>76</v>
      </c>
      <c r="C73419" s="1">
        <v>44992.898590891207</v>
      </c>
      <c r="D73419" t="s">
        <v>234</v>
      </c>
      <c r="E73419">
        <v>8</v>
      </c>
      <c r="F73419">
        <v>0</v>
      </c>
      <c r="G73419" t="s">
        <v>533</v>
      </c>
      <c r="H73419">
        <v>50</v>
      </c>
      <c r="I73419" t="s">
        <v>335</v>
      </c>
      <c r="J73419" t="s">
        <v>26933</v>
      </c>
      <c r="K73419" t="e">
        <f>VLOOKUP($B73419, Nom_departement!$A$2:$B$97,1, TRUE)</f>
        <v>#N/A</v>
      </c>
    </row>
    <row r="73420" spans="1:11" x14ac:dyDescent="0.25">
      <c r="A73420" t="s">
        <v>166</v>
      </c>
      <c r="B73420" t="s">
        <v>166</v>
      </c>
      <c r="C73420" s="1"/>
      <c r="D73420" t="s">
        <v>166</v>
      </c>
      <c r="G73420" t="s">
        <v>166</v>
      </c>
      <c r="I73420" t="s">
        <v>166</v>
      </c>
      <c r="J73420" t="s">
        <v>166</v>
      </c>
      <c r="K73420" t="e">
        <f>VLOOKUP($B73420, Nom_departement!$A$2:$B$97,1, TRUE)</f>
        <v>#N/A</v>
      </c>
    </row>
    <row r="73421" spans="1:11" x14ac:dyDescent="0.25">
      <c r="A73421" t="s">
        <v>38877</v>
      </c>
      <c r="B73421" t="s">
        <v>76</v>
      </c>
      <c r="C73421" s="1">
        <v>44992.898590902776</v>
      </c>
      <c r="D73421" t="s">
        <v>237</v>
      </c>
      <c r="E73421">
        <v>8</v>
      </c>
      <c r="F73421">
        <v>1</v>
      </c>
      <c r="G73421" t="s">
        <v>169</v>
      </c>
      <c r="H73421">
        <v>60</v>
      </c>
      <c r="I73421" t="s">
        <v>335</v>
      </c>
      <c r="J73421" t="s">
        <v>15944</v>
      </c>
      <c r="K73421" t="e">
        <f>VLOOKUP($B73421, Nom_departement!$A$2:$B$97,1, TRUE)</f>
        <v>#N/A</v>
      </c>
    </row>
    <row r="73422" spans="1:11" x14ac:dyDescent="0.25">
      <c r="A73422" t="s">
        <v>166</v>
      </c>
      <c r="B73422" t="s">
        <v>166</v>
      </c>
      <c r="C73422" s="1"/>
      <c r="D73422" t="s">
        <v>166</v>
      </c>
      <c r="G73422" t="s">
        <v>166</v>
      </c>
      <c r="I73422" t="s">
        <v>166</v>
      </c>
      <c r="J73422" t="s">
        <v>166</v>
      </c>
      <c r="K73422" t="e">
        <f>VLOOKUP($B73422, Nom_departement!$A$2:$B$97,1, TRUE)</f>
        <v>#N/A</v>
      </c>
    </row>
    <row r="73423" spans="1:11" x14ac:dyDescent="0.25">
      <c r="A73423" t="s">
        <v>38878</v>
      </c>
      <c r="B73423" t="s">
        <v>76</v>
      </c>
      <c r="C73423" s="1">
        <v>44992.898590914352</v>
      </c>
      <c r="D73423" t="s">
        <v>240</v>
      </c>
      <c r="E73423">
        <v>8</v>
      </c>
      <c r="F73423">
        <v>2</v>
      </c>
      <c r="G73423" t="s">
        <v>339</v>
      </c>
      <c r="H73423">
        <v>80</v>
      </c>
      <c r="I73423" t="s">
        <v>335</v>
      </c>
      <c r="J73423" t="s">
        <v>5733</v>
      </c>
      <c r="K73423" t="e">
        <f>VLOOKUP($B73423, Nom_departement!$A$2:$B$97,1, TRUE)</f>
        <v>#N/A</v>
      </c>
    </row>
    <row r="73424" spans="1:11" x14ac:dyDescent="0.25">
      <c r="A73424" t="s">
        <v>166</v>
      </c>
      <c r="B73424" t="s">
        <v>166</v>
      </c>
      <c r="C73424" s="1"/>
      <c r="D73424" t="s">
        <v>166</v>
      </c>
      <c r="G73424" t="s">
        <v>166</v>
      </c>
      <c r="I73424" t="s">
        <v>166</v>
      </c>
      <c r="J73424" t="s">
        <v>166</v>
      </c>
      <c r="K73424" t="e">
        <f>VLOOKUP($B73424, Nom_departement!$A$2:$B$97,1, TRUE)</f>
        <v>#N/A</v>
      </c>
    </row>
    <row r="73425" spans="1:11" x14ac:dyDescent="0.25">
      <c r="A73425" t="s">
        <v>38879</v>
      </c>
      <c r="B73425" t="s">
        <v>76</v>
      </c>
      <c r="C73425" s="1">
        <v>44992.898590925928</v>
      </c>
      <c r="D73425" t="s">
        <v>243</v>
      </c>
      <c r="E73425">
        <v>9</v>
      </c>
      <c r="F73425">
        <v>3</v>
      </c>
      <c r="G73425" t="s">
        <v>441</v>
      </c>
      <c r="H73425">
        <v>95</v>
      </c>
      <c r="I73425" t="s">
        <v>335</v>
      </c>
      <c r="J73425" t="s">
        <v>5733</v>
      </c>
      <c r="K73425" t="e">
        <f>VLOOKUP($B73425, Nom_departement!$A$2:$B$97,1, TRUE)</f>
        <v>#N/A</v>
      </c>
    </row>
    <row r="73426" spans="1:11" x14ac:dyDescent="0.25">
      <c r="A73426" t="s">
        <v>166</v>
      </c>
      <c r="B73426" t="s">
        <v>166</v>
      </c>
      <c r="C73426" s="1"/>
      <c r="D73426" t="s">
        <v>166</v>
      </c>
      <c r="G73426" t="s">
        <v>166</v>
      </c>
      <c r="I73426" t="s">
        <v>166</v>
      </c>
      <c r="J73426" t="s">
        <v>166</v>
      </c>
      <c r="K73426" t="e">
        <f>VLOOKUP($B73426, Nom_departement!$A$2:$B$97,1, TRUE)</f>
        <v>#N/A</v>
      </c>
    </row>
    <row r="73427" spans="1:11" x14ac:dyDescent="0.25">
      <c r="A73427" t="s">
        <v>38880</v>
      </c>
      <c r="B73427" t="s">
        <v>76</v>
      </c>
      <c r="C73427" s="1">
        <v>44992.898590937497</v>
      </c>
      <c r="D73427" t="s">
        <v>246</v>
      </c>
      <c r="E73427">
        <v>10</v>
      </c>
      <c r="F73427">
        <v>4</v>
      </c>
      <c r="G73427" t="s">
        <v>441</v>
      </c>
      <c r="H73427">
        <v>95</v>
      </c>
      <c r="I73427" t="s">
        <v>335</v>
      </c>
      <c r="J73427" t="s">
        <v>18531</v>
      </c>
      <c r="K73427" t="e">
        <f>VLOOKUP($B73427, Nom_departement!$A$2:$B$97,1, TRUE)</f>
        <v>#N/A</v>
      </c>
    </row>
    <row r="73428" spans="1:11" x14ac:dyDescent="0.25">
      <c r="A73428" t="s">
        <v>166</v>
      </c>
      <c r="B73428" t="s">
        <v>166</v>
      </c>
      <c r="C73428" s="1"/>
      <c r="D73428" t="s">
        <v>166</v>
      </c>
      <c r="G73428" t="s">
        <v>166</v>
      </c>
      <c r="I73428" t="s">
        <v>166</v>
      </c>
      <c r="J73428" t="s">
        <v>166</v>
      </c>
      <c r="K73428" t="e">
        <f>VLOOKUP($B73428, Nom_departement!$A$2:$B$97,1, TRUE)</f>
        <v>#N/A</v>
      </c>
    </row>
    <row r="73429" spans="1:11" x14ac:dyDescent="0.25">
      <c r="A73429" t="s">
        <v>38881</v>
      </c>
      <c r="B73429" t="s">
        <v>76</v>
      </c>
      <c r="C73429" s="1">
        <v>44992.898590949073</v>
      </c>
      <c r="D73429" t="s">
        <v>249</v>
      </c>
      <c r="E73429">
        <v>10</v>
      </c>
      <c r="F73429">
        <v>2</v>
      </c>
      <c r="G73429" t="s">
        <v>441</v>
      </c>
      <c r="H73429">
        <v>95</v>
      </c>
      <c r="I73429" t="s">
        <v>335</v>
      </c>
      <c r="J73429" t="s">
        <v>19411</v>
      </c>
      <c r="K73429" t="e">
        <f>VLOOKUP($B73429, Nom_departement!$A$2:$B$97,1, TRUE)</f>
        <v>#N/A</v>
      </c>
    </row>
    <row r="73430" spans="1:11" x14ac:dyDescent="0.25">
      <c r="A73430" t="s">
        <v>166</v>
      </c>
      <c r="B73430" t="s">
        <v>166</v>
      </c>
      <c r="C73430" s="1"/>
      <c r="D73430" t="s">
        <v>166</v>
      </c>
      <c r="G73430" t="s">
        <v>166</v>
      </c>
      <c r="I73430" t="s">
        <v>166</v>
      </c>
      <c r="J73430" t="s">
        <v>166</v>
      </c>
      <c r="K73430" t="e">
        <f>VLOOKUP($B73430, Nom_departement!$A$2:$B$97,1, TRUE)</f>
        <v>#N/A</v>
      </c>
    </row>
    <row r="73431" spans="1:11" x14ac:dyDescent="0.25">
      <c r="A73431" t="s">
        <v>38882</v>
      </c>
      <c r="B73431" t="s">
        <v>76</v>
      </c>
      <c r="C73431" s="1">
        <v>44992.898590960649</v>
      </c>
      <c r="D73431" t="s">
        <v>252</v>
      </c>
      <c r="E73431">
        <v>10</v>
      </c>
      <c r="F73431">
        <v>3</v>
      </c>
      <c r="G73431" t="s">
        <v>339</v>
      </c>
      <c r="H73431">
        <v>90</v>
      </c>
      <c r="I73431" t="s">
        <v>335</v>
      </c>
      <c r="J73431" t="s">
        <v>3726</v>
      </c>
      <c r="K73431" t="e">
        <f>VLOOKUP($B73431, Nom_departement!$A$2:$B$97,1, TRUE)</f>
        <v>#N/A</v>
      </c>
    </row>
    <row r="73432" spans="1:11" x14ac:dyDescent="0.25">
      <c r="A73432" t="s">
        <v>166</v>
      </c>
      <c r="B73432" t="s">
        <v>166</v>
      </c>
      <c r="C73432" s="1"/>
      <c r="D73432" t="s">
        <v>166</v>
      </c>
      <c r="G73432" t="s">
        <v>166</v>
      </c>
      <c r="I73432" t="s">
        <v>166</v>
      </c>
      <c r="J73432" t="s">
        <v>166</v>
      </c>
      <c r="K73432" t="e">
        <f>VLOOKUP($B73432, Nom_departement!$A$2:$B$97,1, TRUE)</f>
        <v>#N/A</v>
      </c>
    </row>
    <row r="73433" spans="1:11" x14ac:dyDescent="0.25">
      <c r="A73433" t="s">
        <v>38883</v>
      </c>
      <c r="B73433" t="s">
        <v>76</v>
      </c>
      <c r="C73433" s="1">
        <v>44992.898590972225</v>
      </c>
      <c r="D73433" t="s">
        <v>255</v>
      </c>
      <c r="E73433">
        <v>11</v>
      </c>
      <c r="F73433">
        <v>5</v>
      </c>
      <c r="G73433" t="s">
        <v>169</v>
      </c>
      <c r="H73433">
        <v>75</v>
      </c>
      <c r="I73433" t="s">
        <v>335</v>
      </c>
      <c r="J73433" t="s">
        <v>7077</v>
      </c>
      <c r="K73433" t="e">
        <f>VLOOKUP($B73433, Nom_departement!$A$2:$B$97,1, TRUE)</f>
        <v>#N/A</v>
      </c>
    </row>
    <row r="73434" spans="1:11" x14ac:dyDescent="0.25">
      <c r="A73434" t="s">
        <v>166</v>
      </c>
      <c r="B73434" t="s">
        <v>166</v>
      </c>
      <c r="C73434" s="1"/>
      <c r="D73434" t="s">
        <v>166</v>
      </c>
      <c r="G73434" t="s">
        <v>166</v>
      </c>
      <c r="I73434" t="s">
        <v>166</v>
      </c>
      <c r="J73434" t="s">
        <v>166</v>
      </c>
      <c r="K73434" t="e">
        <f>VLOOKUP($B73434, Nom_departement!$A$2:$B$97,1, TRUE)</f>
        <v>#N/A</v>
      </c>
    </row>
    <row r="73435" spans="1:11" x14ac:dyDescent="0.25">
      <c r="A73435" t="s">
        <v>38884</v>
      </c>
      <c r="B73435" t="s">
        <v>76</v>
      </c>
      <c r="C73435" s="1">
        <v>44992.898590983794</v>
      </c>
      <c r="D73435" t="s">
        <v>258</v>
      </c>
      <c r="E73435">
        <v>11</v>
      </c>
      <c r="F73435">
        <v>6</v>
      </c>
      <c r="G73435" t="s">
        <v>941</v>
      </c>
      <c r="H73435">
        <v>85</v>
      </c>
      <c r="I73435" t="s">
        <v>335</v>
      </c>
      <c r="J73435" t="s">
        <v>2395</v>
      </c>
      <c r="K73435" t="e">
        <f>VLOOKUP($B73435, Nom_departement!$A$2:$B$97,1, TRUE)</f>
        <v>#N/A</v>
      </c>
    </row>
    <row r="73436" spans="1:11" x14ac:dyDescent="0.25">
      <c r="A73436" t="s">
        <v>166</v>
      </c>
      <c r="B73436" t="s">
        <v>166</v>
      </c>
      <c r="C73436" s="1"/>
      <c r="D73436" t="s">
        <v>166</v>
      </c>
      <c r="G73436" t="s">
        <v>166</v>
      </c>
      <c r="I73436" t="s">
        <v>166</v>
      </c>
      <c r="J73436" t="s">
        <v>166</v>
      </c>
      <c r="K73436" t="e">
        <f>VLOOKUP($B73436, Nom_departement!$A$2:$B$97,1, TRUE)</f>
        <v>#N/A</v>
      </c>
    </row>
    <row r="73437" spans="1:11" x14ac:dyDescent="0.25">
      <c r="A73437" t="s">
        <v>38885</v>
      </c>
      <c r="B73437" t="s">
        <v>76</v>
      </c>
      <c r="C73437" s="1">
        <v>44992.89859099537</v>
      </c>
      <c r="D73437" t="s">
        <v>261</v>
      </c>
      <c r="E73437">
        <v>11</v>
      </c>
      <c r="F73437">
        <v>5</v>
      </c>
      <c r="G73437" t="s">
        <v>169</v>
      </c>
      <c r="H73437">
        <v>70</v>
      </c>
      <c r="I73437" t="s">
        <v>335</v>
      </c>
      <c r="J73437" t="s">
        <v>5733</v>
      </c>
      <c r="K73437" t="e">
        <f>VLOOKUP($B73437, Nom_departement!$A$2:$B$97,1, TRUE)</f>
        <v>#N/A</v>
      </c>
    </row>
    <row r="73438" spans="1:11" x14ac:dyDescent="0.25">
      <c r="A73438" t="s">
        <v>166</v>
      </c>
      <c r="B73438" t="s">
        <v>166</v>
      </c>
      <c r="C73438" s="1"/>
      <c r="D73438" t="s">
        <v>166</v>
      </c>
      <c r="G73438" t="s">
        <v>166</v>
      </c>
      <c r="I73438" t="s">
        <v>166</v>
      </c>
      <c r="J73438" t="s">
        <v>166</v>
      </c>
      <c r="K73438" t="e">
        <f>VLOOKUP($B73438, Nom_departement!$A$2:$B$97,1, TRUE)</f>
        <v>#N/A</v>
      </c>
    </row>
    <row r="73439" spans="1:11" x14ac:dyDescent="0.25">
      <c r="A73439" t="s">
        <v>38886</v>
      </c>
      <c r="B73439" t="s">
        <v>76</v>
      </c>
      <c r="C73439" s="1">
        <v>44992.898591006946</v>
      </c>
      <c r="D73439" t="s">
        <v>264</v>
      </c>
      <c r="E73439">
        <v>9</v>
      </c>
      <c r="F73439">
        <v>4</v>
      </c>
      <c r="G73439" t="s">
        <v>169</v>
      </c>
      <c r="H73439">
        <v>70</v>
      </c>
      <c r="I73439" t="s">
        <v>335</v>
      </c>
      <c r="J73439" t="s">
        <v>1657</v>
      </c>
      <c r="K73439" t="e">
        <f>VLOOKUP($B73439, Nom_departement!$A$2:$B$97,1, TRUE)</f>
        <v>#N/A</v>
      </c>
    </row>
    <row r="73440" spans="1:11" x14ac:dyDescent="0.25">
      <c r="A73440" t="s">
        <v>166</v>
      </c>
      <c r="B73440" t="s">
        <v>166</v>
      </c>
      <c r="C73440" s="1"/>
      <c r="D73440" t="s">
        <v>166</v>
      </c>
      <c r="G73440" t="s">
        <v>166</v>
      </c>
      <c r="I73440" t="s">
        <v>166</v>
      </c>
      <c r="J73440" t="s">
        <v>166</v>
      </c>
      <c r="K73440" t="e">
        <f>VLOOKUP($B73440, Nom_departement!$A$2:$B$97,1, TRUE)</f>
        <v>#N/A</v>
      </c>
    </row>
    <row r="73441" spans="1:11" x14ac:dyDescent="0.25">
      <c r="A73441" t="s">
        <v>38887</v>
      </c>
      <c r="B73441" t="s">
        <v>76</v>
      </c>
      <c r="C73441" s="1">
        <v>44992.898591018522</v>
      </c>
      <c r="D73441" t="s">
        <v>267</v>
      </c>
      <c r="E73441">
        <v>8</v>
      </c>
      <c r="F73441">
        <v>2</v>
      </c>
      <c r="G73441" t="s">
        <v>169</v>
      </c>
      <c r="H73441">
        <v>50</v>
      </c>
      <c r="I73441" t="s">
        <v>170</v>
      </c>
      <c r="J73441" t="s">
        <v>829</v>
      </c>
      <c r="K73441" t="e">
        <f>VLOOKUP($B73441, Nom_departement!$A$2:$B$97,1, TRUE)</f>
        <v>#N/A</v>
      </c>
    </row>
    <row r="73442" spans="1:11" x14ac:dyDescent="0.25">
      <c r="A73442" t="s">
        <v>166</v>
      </c>
      <c r="B73442" t="s">
        <v>166</v>
      </c>
      <c r="C73442" s="1"/>
      <c r="D73442" t="s">
        <v>166</v>
      </c>
      <c r="G73442" t="s">
        <v>166</v>
      </c>
      <c r="I73442" t="s">
        <v>166</v>
      </c>
      <c r="J73442" t="s">
        <v>166</v>
      </c>
      <c r="K73442" t="e">
        <f>VLOOKUP($B73442, Nom_departement!$A$2:$B$97,1, TRUE)</f>
        <v>#N/A</v>
      </c>
    </row>
    <row r="73443" spans="1:11" x14ac:dyDescent="0.25">
      <c r="A73443" t="s">
        <v>38888</v>
      </c>
      <c r="B73443" t="s">
        <v>76</v>
      </c>
      <c r="C73443" s="1">
        <v>44992.898591030091</v>
      </c>
      <c r="D73443" t="s">
        <v>271</v>
      </c>
      <c r="E73443">
        <v>8</v>
      </c>
      <c r="F73443">
        <v>2</v>
      </c>
      <c r="G73443" t="s">
        <v>533</v>
      </c>
      <c r="H73443">
        <v>30</v>
      </c>
      <c r="I73443" t="s">
        <v>170</v>
      </c>
      <c r="J73443" t="s">
        <v>1523</v>
      </c>
      <c r="K73443" t="e">
        <f>VLOOKUP($B73443, Nom_departement!$A$2:$B$97,1, TRUE)</f>
        <v>#N/A</v>
      </c>
    </row>
    <row r="73444" spans="1:11" x14ac:dyDescent="0.25">
      <c r="A73444" t="s">
        <v>166</v>
      </c>
      <c r="B73444" t="s">
        <v>166</v>
      </c>
      <c r="C73444" s="1"/>
      <c r="D73444" t="s">
        <v>166</v>
      </c>
      <c r="G73444" t="s">
        <v>166</v>
      </c>
      <c r="I73444" t="s">
        <v>166</v>
      </c>
      <c r="J73444" t="s">
        <v>166</v>
      </c>
      <c r="K73444" t="e">
        <f>VLOOKUP($B73444, Nom_departement!$A$2:$B$97,1, TRUE)</f>
        <v>#N/A</v>
      </c>
    </row>
    <row r="73445" spans="1:11" x14ac:dyDescent="0.25">
      <c r="A73445" t="s">
        <v>38889</v>
      </c>
      <c r="B73445" t="s">
        <v>76</v>
      </c>
      <c r="C73445" s="1">
        <v>44992.898591041667</v>
      </c>
      <c r="D73445" t="s">
        <v>274</v>
      </c>
      <c r="E73445">
        <v>7</v>
      </c>
      <c r="F73445">
        <v>1</v>
      </c>
      <c r="G73445" t="s">
        <v>169</v>
      </c>
      <c r="H73445">
        <v>20</v>
      </c>
      <c r="I73445" t="s">
        <v>170</v>
      </c>
      <c r="J73445" t="s">
        <v>7061</v>
      </c>
      <c r="K73445" t="e">
        <f>VLOOKUP($B73445, Nom_departement!$A$2:$B$97,1, TRUE)</f>
        <v>#N/A</v>
      </c>
    </row>
    <row r="73446" spans="1:11" x14ac:dyDescent="0.25">
      <c r="A73446" t="s">
        <v>166</v>
      </c>
      <c r="B73446" t="s">
        <v>166</v>
      </c>
      <c r="C73446" s="1"/>
      <c r="D73446" t="s">
        <v>166</v>
      </c>
      <c r="G73446" t="s">
        <v>166</v>
      </c>
      <c r="I73446" t="s">
        <v>166</v>
      </c>
      <c r="J73446" t="s">
        <v>166</v>
      </c>
      <c r="K73446" t="e">
        <f>VLOOKUP($B73446, Nom_departement!$A$2:$B$97,1, TRUE)</f>
        <v>#N/A</v>
      </c>
    </row>
    <row r="73447" spans="1:11" x14ac:dyDescent="0.25">
      <c r="A73447" t="s">
        <v>38890</v>
      </c>
      <c r="B73447" t="s">
        <v>76</v>
      </c>
      <c r="C73447" s="1">
        <v>44992.898591053243</v>
      </c>
      <c r="D73447" t="s">
        <v>277</v>
      </c>
      <c r="E73447">
        <v>8</v>
      </c>
      <c r="F73447">
        <v>2</v>
      </c>
      <c r="G73447" t="s">
        <v>169</v>
      </c>
      <c r="H73447">
        <v>15</v>
      </c>
      <c r="I73447" t="s">
        <v>170</v>
      </c>
      <c r="J73447" t="s">
        <v>3405</v>
      </c>
      <c r="K73447" t="e">
        <f>VLOOKUP($B73447, Nom_departement!$A$2:$B$97,1, TRUE)</f>
        <v>#N/A</v>
      </c>
    </row>
    <row r="73448" spans="1:11" x14ac:dyDescent="0.25">
      <c r="A73448" t="s">
        <v>166</v>
      </c>
      <c r="B73448" t="s">
        <v>166</v>
      </c>
      <c r="C73448" s="1"/>
      <c r="D73448" t="s">
        <v>166</v>
      </c>
      <c r="G73448" t="s">
        <v>166</v>
      </c>
      <c r="I73448" t="s">
        <v>166</v>
      </c>
      <c r="J73448" t="s">
        <v>166</v>
      </c>
      <c r="K73448" t="e">
        <f>VLOOKUP($B73448, Nom_departement!$A$2:$B$97,1, TRUE)</f>
        <v>#N/A</v>
      </c>
    </row>
    <row r="73449" spans="1:11" x14ac:dyDescent="0.25">
      <c r="A73449" t="s">
        <v>38891</v>
      </c>
      <c r="B73449" t="s">
        <v>76</v>
      </c>
      <c r="C73449" s="1">
        <v>44992.898591053243</v>
      </c>
      <c r="D73449" t="s">
        <v>280</v>
      </c>
      <c r="E73449">
        <v>11</v>
      </c>
      <c r="F73449">
        <v>6</v>
      </c>
      <c r="G73449" t="s">
        <v>169</v>
      </c>
      <c r="H73449">
        <v>15</v>
      </c>
      <c r="I73449" t="s">
        <v>177</v>
      </c>
      <c r="J73449" t="s">
        <v>1153</v>
      </c>
      <c r="K73449" t="e">
        <f>VLOOKUP($B73449, Nom_departement!$A$2:$B$97,1, TRUE)</f>
        <v>#N/A</v>
      </c>
    </row>
    <row r="73450" spans="1:11" x14ac:dyDescent="0.25">
      <c r="A73450" t="s">
        <v>166</v>
      </c>
      <c r="B73450" t="s">
        <v>166</v>
      </c>
      <c r="C73450" s="1"/>
      <c r="D73450" t="s">
        <v>166</v>
      </c>
      <c r="G73450" t="s">
        <v>166</v>
      </c>
      <c r="I73450" t="s">
        <v>166</v>
      </c>
      <c r="J73450" t="s">
        <v>166</v>
      </c>
      <c r="K73450" t="e">
        <f>VLOOKUP($B73450, Nom_departement!$A$2:$B$97,1, TRUE)</f>
        <v>#N/A</v>
      </c>
    </row>
    <row r="73451" spans="1:11" x14ac:dyDescent="0.25">
      <c r="A73451" t="s">
        <v>38892</v>
      </c>
      <c r="B73451" t="s">
        <v>76</v>
      </c>
      <c r="C73451" s="1">
        <v>44992.898591064812</v>
      </c>
      <c r="D73451" t="s">
        <v>283</v>
      </c>
      <c r="E73451">
        <v>12</v>
      </c>
      <c r="F73451">
        <v>8</v>
      </c>
      <c r="G73451" t="s">
        <v>169</v>
      </c>
      <c r="H73451">
        <v>15</v>
      </c>
      <c r="I73451" t="s">
        <v>170</v>
      </c>
      <c r="J73451" t="s">
        <v>346</v>
      </c>
      <c r="K73451" t="e">
        <f>VLOOKUP($B73451, Nom_departement!$A$2:$B$97,1, TRUE)</f>
        <v>#N/A</v>
      </c>
    </row>
    <row r="73452" spans="1:11" x14ac:dyDescent="0.25">
      <c r="A73452" t="s">
        <v>166</v>
      </c>
      <c r="B73452" t="s">
        <v>166</v>
      </c>
      <c r="C73452" s="1"/>
      <c r="D73452" t="s">
        <v>166</v>
      </c>
      <c r="G73452" t="s">
        <v>166</v>
      </c>
      <c r="I73452" t="s">
        <v>166</v>
      </c>
      <c r="J73452" t="s">
        <v>166</v>
      </c>
      <c r="K73452" t="e">
        <f>VLOOKUP($B73452, Nom_departement!$A$2:$B$97,1, TRUE)</f>
        <v>#N/A</v>
      </c>
    </row>
    <row r="73453" spans="1:11" x14ac:dyDescent="0.25">
      <c r="A73453" t="s">
        <v>38893</v>
      </c>
      <c r="B73453" t="s">
        <v>76</v>
      </c>
      <c r="C73453" s="1">
        <v>44992.898591076388</v>
      </c>
      <c r="D73453" t="s">
        <v>286</v>
      </c>
      <c r="E73453">
        <v>10</v>
      </c>
      <c r="F73453">
        <v>9</v>
      </c>
      <c r="G73453" t="s">
        <v>169</v>
      </c>
      <c r="H73453">
        <v>15</v>
      </c>
      <c r="I73453" t="s">
        <v>194</v>
      </c>
      <c r="J73453" t="s">
        <v>857</v>
      </c>
      <c r="K73453" t="e">
        <f>VLOOKUP($B73453, Nom_departement!$A$2:$B$97,1, TRUE)</f>
        <v>#N/A</v>
      </c>
    </row>
    <row r="73454" spans="1:11" x14ac:dyDescent="0.25">
      <c r="A73454" t="s">
        <v>166</v>
      </c>
      <c r="B73454" t="s">
        <v>166</v>
      </c>
      <c r="C73454" s="1"/>
      <c r="D73454" t="s">
        <v>166</v>
      </c>
      <c r="G73454" t="s">
        <v>166</v>
      </c>
      <c r="I73454" t="s">
        <v>166</v>
      </c>
      <c r="J73454" t="s">
        <v>166</v>
      </c>
      <c r="K73454" t="e">
        <f>VLOOKUP($B73454, Nom_departement!$A$2:$B$97,1, TRUE)</f>
        <v>#N/A</v>
      </c>
    </row>
    <row r="73455" spans="1:11" x14ac:dyDescent="0.25">
      <c r="A73455" t="s">
        <v>38894</v>
      </c>
      <c r="B73455" t="s">
        <v>76</v>
      </c>
      <c r="C73455" s="1">
        <v>44992.898591087964</v>
      </c>
      <c r="D73455" t="s">
        <v>289</v>
      </c>
      <c r="E73455">
        <v>9</v>
      </c>
      <c r="F73455">
        <v>8</v>
      </c>
      <c r="G73455" t="s">
        <v>169</v>
      </c>
      <c r="H73455">
        <v>10</v>
      </c>
      <c r="I73455" t="s">
        <v>321</v>
      </c>
      <c r="J73455" t="s">
        <v>3293</v>
      </c>
      <c r="K73455" t="e">
        <f>VLOOKUP($B73455, Nom_departement!$A$2:$B$97,1, TRUE)</f>
        <v>#N/A</v>
      </c>
    </row>
    <row r="73456" spans="1:11" x14ac:dyDescent="0.25">
      <c r="A73456" t="s">
        <v>166</v>
      </c>
      <c r="B73456" t="s">
        <v>166</v>
      </c>
      <c r="C73456" s="1"/>
      <c r="D73456" t="s">
        <v>166</v>
      </c>
      <c r="G73456" t="s">
        <v>166</v>
      </c>
      <c r="I73456" t="s">
        <v>166</v>
      </c>
      <c r="J73456" t="s">
        <v>166</v>
      </c>
      <c r="K73456" t="e">
        <f>VLOOKUP($B73456, Nom_departement!$A$2:$B$97,1, TRUE)</f>
        <v>#N/A</v>
      </c>
    </row>
    <row r="73457" spans="1:11" x14ac:dyDescent="0.25">
      <c r="A73457" t="s">
        <v>38895</v>
      </c>
      <c r="B73457" t="s">
        <v>76</v>
      </c>
      <c r="C73457" s="1">
        <v>44992.89859109954</v>
      </c>
      <c r="D73457" t="s">
        <v>293</v>
      </c>
      <c r="E73457">
        <v>8</v>
      </c>
      <c r="F73457">
        <v>7</v>
      </c>
      <c r="G73457" t="s">
        <v>169</v>
      </c>
      <c r="H73457">
        <v>5</v>
      </c>
      <c r="I73457" t="s">
        <v>294</v>
      </c>
      <c r="J73457" t="s">
        <v>2978</v>
      </c>
      <c r="K73457" t="e">
        <f>VLOOKUP($B73457, Nom_departement!$A$2:$B$97,1, TRUE)</f>
        <v>#N/A</v>
      </c>
    </row>
    <row r="73458" spans="1:11" x14ac:dyDescent="0.25">
      <c r="A73458" t="s">
        <v>166</v>
      </c>
      <c r="B73458" t="s">
        <v>166</v>
      </c>
      <c r="C73458" s="1"/>
      <c r="D73458" t="s">
        <v>166</v>
      </c>
      <c r="G73458" t="s">
        <v>166</v>
      </c>
      <c r="I73458" t="s">
        <v>166</v>
      </c>
      <c r="J73458" t="s">
        <v>166</v>
      </c>
      <c r="K73458" t="e">
        <f>VLOOKUP($B73458, Nom_departement!$A$2:$B$97,1, TRUE)</f>
        <v>#N/A</v>
      </c>
    </row>
    <row r="73459" spans="1:11" x14ac:dyDescent="0.25">
      <c r="A73459" t="s">
        <v>38896</v>
      </c>
      <c r="B73459" t="s">
        <v>76</v>
      </c>
      <c r="C73459" s="1">
        <v>44992.898591111109</v>
      </c>
      <c r="D73459" t="s">
        <v>297</v>
      </c>
      <c r="E73459">
        <v>7</v>
      </c>
      <c r="F73459">
        <v>6</v>
      </c>
      <c r="G73459" t="s">
        <v>169</v>
      </c>
      <c r="H73459">
        <v>0</v>
      </c>
      <c r="I73459" t="s">
        <v>294</v>
      </c>
      <c r="J73459" t="s">
        <v>862</v>
      </c>
      <c r="K73459" t="e">
        <f>VLOOKUP($B73459, Nom_departement!$A$2:$B$97,1, TRUE)</f>
        <v>#N/A</v>
      </c>
    </row>
    <row r="73460" spans="1:11" x14ac:dyDescent="0.25">
      <c r="A73460" t="s">
        <v>166</v>
      </c>
      <c r="B73460" t="s">
        <v>166</v>
      </c>
      <c r="C73460" s="1"/>
      <c r="D73460" t="s">
        <v>166</v>
      </c>
      <c r="G73460" t="s">
        <v>166</v>
      </c>
      <c r="I73460" t="s">
        <v>166</v>
      </c>
      <c r="J73460" t="s">
        <v>166</v>
      </c>
      <c r="K73460" t="e">
        <f>VLOOKUP($B73460, Nom_departement!$A$2:$B$97,1, TRUE)</f>
        <v>#N/A</v>
      </c>
    </row>
    <row r="73461" spans="1:11" x14ac:dyDescent="0.25">
      <c r="A73461" t="s">
        <v>38897</v>
      </c>
      <c r="B73461" t="s">
        <v>76</v>
      </c>
      <c r="C73461" s="1">
        <v>44992.898591122685</v>
      </c>
      <c r="D73461" t="s">
        <v>301</v>
      </c>
      <c r="E73461">
        <v>7</v>
      </c>
      <c r="F73461">
        <v>5</v>
      </c>
      <c r="G73461" t="s">
        <v>169</v>
      </c>
      <c r="H73461">
        <v>0</v>
      </c>
      <c r="I73461" t="s">
        <v>628</v>
      </c>
      <c r="J73461" t="s">
        <v>887</v>
      </c>
      <c r="K73461" t="e">
        <f>VLOOKUP($B73461, Nom_departement!$A$2:$B$97,1, TRUE)</f>
        <v>#N/A</v>
      </c>
    </row>
    <row r="73462" spans="1:11" x14ac:dyDescent="0.25">
      <c r="A73462" t="s">
        <v>166</v>
      </c>
      <c r="B73462" t="s">
        <v>166</v>
      </c>
      <c r="C73462" s="1"/>
      <c r="D73462" t="s">
        <v>166</v>
      </c>
      <c r="G73462" t="s">
        <v>166</v>
      </c>
      <c r="I73462" t="s">
        <v>166</v>
      </c>
      <c r="J73462" t="s">
        <v>166</v>
      </c>
      <c r="K73462" t="e">
        <f>VLOOKUP($B73462, Nom_departement!$A$2:$B$97,1, TRUE)</f>
        <v>#N/A</v>
      </c>
    </row>
    <row r="73463" spans="1:11" x14ac:dyDescent="0.25">
      <c r="A73463" t="s">
        <v>38898</v>
      </c>
      <c r="B73463" t="s">
        <v>76</v>
      </c>
      <c r="C73463" s="1">
        <v>44992.898591134261</v>
      </c>
      <c r="D73463" t="s">
        <v>304</v>
      </c>
      <c r="E73463">
        <v>11</v>
      </c>
      <c r="F73463">
        <v>9</v>
      </c>
      <c r="G73463" t="s">
        <v>169</v>
      </c>
      <c r="H73463">
        <v>0</v>
      </c>
      <c r="I73463" t="s">
        <v>628</v>
      </c>
      <c r="J73463" t="s">
        <v>332</v>
      </c>
      <c r="K73463" t="e">
        <f>VLOOKUP($B73463, Nom_departement!$A$2:$B$97,1, TRUE)</f>
        <v>#N/A</v>
      </c>
    </row>
    <row r="73464" spans="1:11" x14ac:dyDescent="0.25">
      <c r="A73464" t="s">
        <v>166</v>
      </c>
      <c r="B73464" t="s">
        <v>166</v>
      </c>
      <c r="C73464" s="1"/>
      <c r="D73464" t="s">
        <v>166</v>
      </c>
      <c r="G73464" t="s">
        <v>166</v>
      </c>
      <c r="I73464" t="s">
        <v>166</v>
      </c>
      <c r="J73464" t="s">
        <v>166</v>
      </c>
      <c r="K73464" t="e">
        <f>VLOOKUP($B73464, Nom_departement!$A$2:$B$97,1, TRUE)</f>
        <v>#N/A</v>
      </c>
    </row>
    <row r="73465" spans="1:11" x14ac:dyDescent="0.25">
      <c r="A73465" t="s">
        <v>38899</v>
      </c>
      <c r="B73465" t="s">
        <v>76</v>
      </c>
      <c r="C73465" s="1">
        <v>44992.898591145837</v>
      </c>
      <c r="D73465" t="s">
        <v>306</v>
      </c>
      <c r="E73465">
        <v>15</v>
      </c>
      <c r="F73465">
        <v>14</v>
      </c>
      <c r="G73465" t="s">
        <v>169</v>
      </c>
      <c r="H73465">
        <v>0</v>
      </c>
      <c r="I73465" t="s">
        <v>294</v>
      </c>
      <c r="J73465" t="s">
        <v>8277</v>
      </c>
      <c r="K73465" t="e">
        <f>VLOOKUP($B73465, Nom_departement!$A$2:$B$97,1, TRUE)</f>
        <v>#N/A</v>
      </c>
    </row>
    <row r="73466" spans="1:11" x14ac:dyDescent="0.25">
      <c r="A73466" t="s">
        <v>166</v>
      </c>
      <c r="B73466" t="s">
        <v>166</v>
      </c>
      <c r="C73466" s="1"/>
      <c r="D73466" t="s">
        <v>166</v>
      </c>
      <c r="G73466" t="s">
        <v>166</v>
      </c>
      <c r="I73466" t="s">
        <v>166</v>
      </c>
      <c r="J73466" t="s">
        <v>166</v>
      </c>
      <c r="K73466" t="e">
        <f>VLOOKUP($B73466, Nom_departement!$A$2:$B$97,1, TRUE)</f>
        <v>#N/A</v>
      </c>
    </row>
    <row r="73467" spans="1:11" x14ac:dyDescent="0.25">
      <c r="A73467" t="s">
        <v>38900</v>
      </c>
      <c r="B73467" t="s">
        <v>76</v>
      </c>
      <c r="C73467" s="1">
        <v>44992.898591157405</v>
      </c>
      <c r="D73467" t="s">
        <v>310</v>
      </c>
      <c r="E73467">
        <v>15</v>
      </c>
      <c r="F73467">
        <v>15</v>
      </c>
      <c r="G73467" t="s">
        <v>169</v>
      </c>
      <c r="H73467">
        <v>10</v>
      </c>
      <c r="I73467" t="s">
        <v>294</v>
      </c>
      <c r="J73467" t="s">
        <v>2338</v>
      </c>
      <c r="K73467" t="e">
        <f>VLOOKUP($B73467, Nom_departement!$A$2:$B$97,1, TRUE)</f>
        <v>#N/A</v>
      </c>
    </row>
    <row r="73468" spans="1:11" x14ac:dyDescent="0.25">
      <c r="A73468" t="s">
        <v>166</v>
      </c>
      <c r="B73468" t="s">
        <v>166</v>
      </c>
      <c r="C73468" s="1"/>
      <c r="D73468" t="s">
        <v>166</v>
      </c>
      <c r="G73468" t="s">
        <v>166</v>
      </c>
      <c r="I73468" t="s">
        <v>166</v>
      </c>
      <c r="J73468" t="s">
        <v>166</v>
      </c>
      <c r="K73468" t="e">
        <f>VLOOKUP($B73468, Nom_departement!$A$2:$B$97,1, TRUE)</f>
        <v>#N/A</v>
      </c>
    </row>
    <row r="73469" spans="1:11" x14ac:dyDescent="0.25">
      <c r="A73469" t="s">
        <v>38901</v>
      </c>
      <c r="B73469" t="s">
        <v>76</v>
      </c>
      <c r="C73469" s="1">
        <v>44992.898591168982</v>
      </c>
      <c r="D73469" t="s">
        <v>313</v>
      </c>
      <c r="E73469">
        <v>12</v>
      </c>
      <c r="F73469">
        <v>11</v>
      </c>
      <c r="G73469" t="s">
        <v>169</v>
      </c>
      <c r="H73469">
        <v>15</v>
      </c>
      <c r="I73469" t="s">
        <v>298</v>
      </c>
      <c r="J73469" t="s">
        <v>38845</v>
      </c>
      <c r="K73469" t="e">
        <f>VLOOKUP($B73469, Nom_departement!$A$2:$B$97,1, TRUE)</f>
        <v>#N/A</v>
      </c>
    </row>
    <row r="73470" spans="1:11" x14ac:dyDescent="0.25">
      <c r="A73470" t="s">
        <v>166</v>
      </c>
      <c r="B73470" t="s">
        <v>166</v>
      </c>
      <c r="C73470" s="1"/>
      <c r="D73470" t="s">
        <v>166</v>
      </c>
      <c r="G73470" t="s">
        <v>166</v>
      </c>
      <c r="I73470" t="s">
        <v>166</v>
      </c>
      <c r="J73470" t="s">
        <v>166</v>
      </c>
      <c r="K73470" t="e">
        <f>VLOOKUP($B73470, Nom_departement!$A$2:$B$97,1, TRUE)</f>
        <v>#N/A</v>
      </c>
    </row>
    <row r="73471" spans="1:11" x14ac:dyDescent="0.25">
      <c r="A73471" t="s">
        <v>38902</v>
      </c>
      <c r="B73471" t="s">
        <v>76</v>
      </c>
      <c r="C73471" s="1">
        <v>44992.898591180558</v>
      </c>
      <c r="D73471" t="s">
        <v>316</v>
      </c>
      <c r="E73471">
        <v>10</v>
      </c>
      <c r="F73471">
        <v>9</v>
      </c>
      <c r="G73471" t="s">
        <v>169</v>
      </c>
      <c r="H73471">
        <v>25</v>
      </c>
      <c r="I73471" t="s">
        <v>204</v>
      </c>
      <c r="J73471" t="s">
        <v>24517</v>
      </c>
      <c r="K73471" t="e">
        <f>VLOOKUP($B73471, Nom_departement!$A$2:$B$97,1, TRUE)</f>
        <v>#N/A</v>
      </c>
    </row>
    <row r="73472" spans="1:11" x14ac:dyDescent="0.25">
      <c r="A73472" t="s">
        <v>166</v>
      </c>
      <c r="B73472" t="s">
        <v>166</v>
      </c>
      <c r="C73472" s="1"/>
      <c r="D73472" t="s">
        <v>166</v>
      </c>
      <c r="G73472" t="s">
        <v>166</v>
      </c>
      <c r="I73472" t="s">
        <v>166</v>
      </c>
      <c r="J73472" t="s">
        <v>166</v>
      </c>
      <c r="K73472" t="e">
        <f>VLOOKUP($B73472, Nom_departement!$A$2:$B$97,1, TRUE)</f>
        <v>#N/A</v>
      </c>
    </row>
    <row r="73473" spans="1:11" x14ac:dyDescent="0.25">
      <c r="A73473" t="s">
        <v>38903</v>
      </c>
      <c r="B73473" t="s">
        <v>76</v>
      </c>
      <c r="C73473" s="1">
        <v>44992.898591192126</v>
      </c>
      <c r="D73473" t="s">
        <v>320</v>
      </c>
      <c r="E73473">
        <v>8</v>
      </c>
      <c r="F73473">
        <v>5</v>
      </c>
      <c r="G73473" t="s">
        <v>941</v>
      </c>
      <c r="H73473">
        <v>40</v>
      </c>
      <c r="I73473" t="s">
        <v>194</v>
      </c>
      <c r="J73473" t="s">
        <v>2387</v>
      </c>
      <c r="K73473" t="e">
        <f>VLOOKUP($B73473, Nom_departement!$A$2:$B$97,1, TRUE)</f>
        <v>#N/A</v>
      </c>
    </row>
    <row r="73474" spans="1:11" x14ac:dyDescent="0.25">
      <c r="A73474" t="s">
        <v>166</v>
      </c>
      <c r="B73474" t="s">
        <v>166</v>
      </c>
      <c r="C73474" s="1"/>
      <c r="D73474" t="s">
        <v>166</v>
      </c>
      <c r="G73474" t="s">
        <v>166</v>
      </c>
      <c r="I73474" t="s">
        <v>166</v>
      </c>
      <c r="J73474" t="s">
        <v>166</v>
      </c>
      <c r="K73474" t="e">
        <f>VLOOKUP($B73474, Nom_departement!$A$2:$B$97,1, TRUE)</f>
        <v>#N/A</v>
      </c>
    </row>
    <row r="73475" spans="1:11" x14ac:dyDescent="0.25">
      <c r="A73475" t="s">
        <v>38904</v>
      </c>
      <c r="B73475" t="s">
        <v>3671</v>
      </c>
      <c r="C73475" s="1">
        <v>44992.898591192126</v>
      </c>
      <c r="D73475" t="s">
        <v>324</v>
      </c>
      <c r="E73475">
        <v>4</v>
      </c>
      <c r="F73475">
        <v>-1</v>
      </c>
      <c r="G73475" t="s">
        <v>533</v>
      </c>
      <c r="H73475">
        <v>35</v>
      </c>
      <c r="I73475" t="s">
        <v>307</v>
      </c>
      <c r="J73475" t="s">
        <v>1850</v>
      </c>
      <c r="K73475" t="e">
        <f>VLOOKUP($B73475, Nom_departement!$A$2:$B$97,1, TRUE)</f>
        <v>#N/A</v>
      </c>
    </row>
    <row r="73476" spans="1:11" x14ac:dyDescent="0.25">
      <c r="A73476" t="s">
        <v>166</v>
      </c>
      <c r="B73476" t="s">
        <v>166</v>
      </c>
      <c r="C73476" s="1"/>
      <c r="D73476" t="s">
        <v>166</v>
      </c>
      <c r="G73476" t="s">
        <v>166</v>
      </c>
      <c r="I73476" t="s">
        <v>166</v>
      </c>
      <c r="J73476" t="s">
        <v>166</v>
      </c>
      <c r="K73476" t="e">
        <f>VLOOKUP($B73476, Nom_departement!$A$2:$B$97,1, TRUE)</f>
        <v>#N/A</v>
      </c>
    </row>
    <row r="73477" spans="1:11" x14ac:dyDescent="0.25">
      <c r="A73477" t="s">
        <v>38905</v>
      </c>
      <c r="B73477" t="s">
        <v>3671</v>
      </c>
      <c r="C73477" s="1">
        <v>44992.898591203702</v>
      </c>
      <c r="D73477" t="s">
        <v>327</v>
      </c>
      <c r="E73477">
        <v>4</v>
      </c>
      <c r="F73477">
        <v>0</v>
      </c>
      <c r="G73477" t="s">
        <v>169</v>
      </c>
      <c r="H73477">
        <v>10</v>
      </c>
      <c r="I73477" t="s">
        <v>307</v>
      </c>
      <c r="J73477" t="s">
        <v>1151</v>
      </c>
      <c r="K73477" t="e">
        <f>VLOOKUP($B73477, Nom_departement!$A$2:$B$97,1, TRUE)</f>
        <v>#N/A</v>
      </c>
    </row>
    <row r="73478" spans="1:11" x14ac:dyDescent="0.25">
      <c r="A73478" t="s">
        <v>166</v>
      </c>
      <c r="B73478" t="s">
        <v>166</v>
      </c>
      <c r="C73478" s="1"/>
      <c r="D73478" t="s">
        <v>166</v>
      </c>
      <c r="G73478" t="s">
        <v>166</v>
      </c>
      <c r="I73478" t="s">
        <v>166</v>
      </c>
      <c r="J73478" t="s">
        <v>166</v>
      </c>
      <c r="K73478" t="e">
        <f>VLOOKUP($B73478, Nom_departement!$A$2:$B$97,1, TRUE)</f>
        <v>#N/A</v>
      </c>
    </row>
    <row r="73479" spans="1:11" x14ac:dyDescent="0.25">
      <c r="A73479" t="s">
        <v>38906</v>
      </c>
      <c r="B73479" t="s">
        <v>3671</v>
      </c>
      <c r="C73479" s="1">
        <v>44992.898591215278</v>
      </c>
      <c r="D73479" t="s">
        <v>331</v>
      </c>
      <c r="E73479">
        <v>5</v>
      </c>
      <c r="F73479">
        <v>1</v>
      </c>
      <c r="G73479" t="s">
        <v>169</v>
      </c>
      <c r="H73479">
        <v>15</v>
      </c>
      <c r="I73479" t="s">
        <v>307</v>
      </c>
      <c r="J73479" t="s">
        <v>346</v>
      </c>
      <c r="K73479" t="e">
        <f>VLOOKUP($B73479, Nom_departement!$A$2:$B$97,1, TRUE)</f>
        <v>#N/A</v>
      </c>
    </row>
    <row r="73480" spans="1:11" x14ac:dyDescent="0.25">
      <c r="A73480" t="s">
        <v>166</v>
      </c>
      <c r="B73480" t="s">
        <v>166</v>
      </c>
      <c r="C73480" s="1"/>
      <c r="D73480" t="s">
        <v>166</v>
      </c>
      <c r="G73480" t="s">
        <v>166</v>
      </c>
      <c r="I73480" t="s">
        <v>166</v>
      </c>
      <c r="J73480" t="s">
        <v>166</v>
      </c>
      <c r="K73480" t="e">
        <f>VLOOKUP($B73480, Nom_departement!$A$2:$B$97,1, TRUE)</f>
        <v>#N/A</v>
      </c>
    </row>
    <row r="73481" spans="1:11" x14ac:dyDescent="0.25">
      <c r="A73481" t="s">
        <v>38907</v>
      </c>
      <c r="B73481" t="s">
        <v>3671</v>
      </c>
      <c r="C73481" s="1">
        <v>44992.898591238423</v>
      </c>
      <c r="D73481" t="s">
        <v>334</v>
      </c>
      <c r="E73481">
        <v>7</v>
      </c>
      <c r="F73481">
        <v>1</v>
      </c>
      <c r="G73481" t="s">
        <v>169</v>
      </c>
      <c r="H73481">
        <v>15</v>
      </c>
      <c r="I73481" t="s">
        <v>197</v>
      </c>
      <c r="J73481" t="s">
        <v>5888</v>
      </c>
      <c r="K73481" t="e">
        <f>VLOOKUP($B73481, Nom_departement!$A$2:$B$97,1, TRUE)</f>
        <v>#N/A</v>
      </c>
    </row>
    <row r="73482" spans="1:11" x14ac:dyDescent="0.25">
      <c r="A73482" t="s">
        <v>166</v>
      </c>
      <c r="B73482" t="s">
        <v>166</v>
      </c>
      <c r="C73482" s="1"/>
      <c r="D73482" t="s">
        <v>166</v>
      </c>
      <c r="G73482" t="s">
        <v>166</v>
      </c>
      <c r="I73482" t="s">
        <v>166</v>
      </c>
      <c r="J73482" t="s">
        <v>166</v>
      </c>
      <c r="K73482" t="e">
        <f>VLOOKUP($B73482, Nom_departement!$A$2:$B$97,1, TRUE)</f>
        <v>#N/A</v>
      </c>
    </row>
    <row r="73483" spans="1:11" x14ac:dyDescent="0.25">
      <c r="A73483" t="s">
        <v>38908</v>
      </c>
      <c r="B73483" t="s">
        <v>3671</v>
      </c>
      <c r="C73483" s="1">
        <v>44992.898591238423</v>
      </c>
      <c r="D73483" t="s">
        <v>338</v>
      </c>
      <c r="E73483">
        <v>7</v>
      </c>
      <c r="F73483">
        <v>2</v>
      </c>
      <c r="G73483" t="s">
        <v>533</v>
      </c>
      <c r="H73483">
        <v>35</v>
      </c>
      <c r="I73483" t="s">
        <v>197</v>
      </c>
      <c r="J73483" t="s">
        <v>4886</v>
      </c>
      <c r="K73483" t="e">
        <f>VLOOKUP($B73483, Nom_departement!$A$2:$B$97,1, TRUE)</f>
        <v>#N/A</v>
      </c>
    </row>
    <row r="73484" spans="1:11" x14ac:dyDescent="0.25">
      <c r="A73484" t="s">
        <v>166</v>
      </c>
      <c r="B73484" t="s">
        <v>166</v>
      </c>
      <c r="C73484" s="1"/>
      <c r="D73484" t="s">
        <v>166</v>
      </c>
      <c r="G73484" t="s">
        <v>166</v>
      </c>
      <c r="I73484" t="s">
        <v>166</v>
      </c>
      <c r="J73484" t="s">
        <v>166</v>
      </c>
      <c r="K73484" t="e">
        <f>VLOOKUP($B73484, Nom_departement!$A$2:$B$97,1, TRUE)</f>
        <v>#N/A</v>
      </c>
    </row>
    <row r="73485" spans="1:11" x14ac:dyDescent="0.25">
      <c r="A73485" t="s">
        <v>38909</v>
      </c>
      <c r="B73485" t="s">
        <v>3671</v>
      </c>
      <c r="C73485" s="1">
        <v>44992.898591249999</v>
      </c>
      <c r="D73485" t="s">
        <v>342</v>
      </c>
      <c r="E73485">
        <v>7</v>
      </c>
      <c r="F73485">
        <v>3</v>
      </c>
      <c r="G73485" t="s">
        <v>349</v>
      </c>
      <c r="H73485">
        <v>80</v>
      </c>
      <c r="I73485" t="s">
        <v>307</v>
      </c>
      <c r="J73485" t="s">
        <v>1930</v>
      </c>
      <c r="K73485" t="e">
        <f>VLOOKUP($B73485, Nom_departement!$A$2:$B$97,1, TRUE)</f>
        <v>#N/A</v>
      </c>
    </row>
    <row r="73486" spans="1:11" x14ac:dyDescent="0.25">
      <c r="A73486" t="s">
        <v>166</v>
      </c>
      <c r="B73486" t="s">
        <v>166</v>
      </c>
      <c r="C73486" s="1"/>
      <c r="D73486" t="s">
        <v>166</v>
      </c>
      <c r="G73486" t="s">
        <v>166</v>
      </c>
      <c r="I73486" t="s">
        <v>166</v>
      </c>
      <c r="J73486" t="s">
        <v>166</v>
      </c>
      <c r="K73486" t="e">
        <f>VLOOKUP($B73486, Nom_departement!$A$2:$B$97,1, TRUE)</f>
        <v>#N/A</v>
      </c>
    </row>
    <row r="73487" spans="1:11" x14ac:dyDescent="0.25">
      <c r="A73487" t="s">
        <v>38910</v>
      </c>
      <c r="B73487" t="s">
        <v>3671</v>
      </c>
      <c r="C73487" s="1">
        <v>44992.898591261575</v>
      </c>
      <c r="D73487" t="s">
        <v>345</v>
      </c>
      <c r="E73487">
        <v>7</v>
      </c>
      <c r="F73487">
        <v>3</v>
      </c>
      <c r="G73487" t="s">
        <v>441</v>
      </c>
      <c r="H73487">
        <v>100</v>
      </c>
      <c r="I73487" t="s">
        <v>294</v>
      </c>
      <c r="J73487" t="s">
        <v>383</v>
      </c>
      <c r="K73487" t="e">
        <f>VLOOKUP($B73487, Nom_departement!$A$2:$B$97,1, TRUE)</f>
        <v>#N/A</v>
      </c>
    </row>
    <row r="73488" spans="1:11" x14ac:dyDescent="0.25">
      <c r="A73488" t="s">
        <v>166</v>
      </c>
      <c r="B73488" t="s">
        <v>166</v>
      </c>
      <c r="C73488" s="1"/>
      <c r="D73488" t="s">
        <v>166</v>
      </c>
      <c r="G73488" t="s">
        <v>166</v>
      </c>
      <c r="I73488" t="s">
        <v>166</v>
      </c>
      <c r="J73488" t="s">
        <v>166</v>
      </c>
      <c r="K73488" t="e">
        <f>VLOOKUP($B73488, Nom_departement!$A$2:$B$97,1, TRUE)</f>
        <v>#N/A</v>
      </c>
    </row>
    <row r="73489" spans="1:11" x14ac:dyDescent="0.25">
      <c r="A73489" t="s">
        <v>38911</v>
      </c>
      <c r="B73489" t="s">
        <v>3671</v>
      </c>
      <c r="C73489" s="1">
        <v>44992.898591273151</v>
      </c>
      <c r="D73489" t="s">
        <v>348</v>
      </c>
      <c r="E73489">
        <v>8</v>
      </c>
      <c r="F73489">
        <v>4</v>
      </c>
      <c r="G73489" t="s">
        <v>339</v>
      </c>
      <c r="H73489">
        <v>100</v>
      </c>
      <c r="I73489" t="s">
        <v>204</v>
      </c>
      <c r="J73489" t="s">
        <v>845</v>
      </c>
      <c r="K73489" t="e">
        <f>VLOOKUP($B73489, Nom_departement!$A$2:$B$97,1, TRUE)</f>
        <v>#N/A</v>
      </c>
    </row>
    <row r="73490" spans="1:11" x14ac:dyDescent="0.25">
      <c r="A73490" t="s">
        <v>166</v>
      </c>
      <c r="B73490" t="s">
        <v>166</v>
      </c>
      <c r="C73490" s="1"/>
      <c r="D73490" t="s">
        <v>166</v>
      </c>
      <c r="G73490" t="s">
        <v>166</v>
      </c>
      <c r="I73490" t="s">
        <v>166</v>
      </c>
      <c r="J73490" t="s">
        <v>166</v>
      </c>
      <c r="K73490" t="e">
        <f>VLOOKUP($B73490, Nom_departement!$A$2:$B$97,1, TRUE)</f>
        <v>#N/A</v>
      </c>
    </row>
    <row r="73491" spans="1:11" x14ac:dyDescent="0.25">
      <c r="A73491" t="s">
        <v>38912</v>
      </c>
      <c r="B73491" t="s">
        <v>3671</v>
      </c>
      <c r="C73491" s="1">
        <v>44992.89859128472</v>
      </c>
      <c r="D73491" t="s">
        <v>168</v>
      </c>
      <c r="E73491">
        <v>9</v>
      </c>
      <c r="F73491">
        <v>5</v>
      </c>
      <c r="G73491" t="s">
        <v>941</v>
      </c>
      <c r="H73491">
        <v>95</v>
      </c>
      <c r="I73491" t="s">
        <v>298</v>
      </c>
      <c r="J73491" t="s">
        <v>814</v>
      </c>
      <c r="K73491" t="e">
        <f>VLOOKUP($B73491, Nom_departement!$A$2:$B$97,1, TRUE)</f>
        <v>#N/A</v>
      </c>
    </row>
    <row r="73492" spans="1:11" x14ac:dyDescent="0.25">
      <c r="A73492" t="s">
        <v>166</v>
      </c>
      <c r="B73492" t="s">
        <v>166</v>
      </c>
      <c r="C73492" s="1"/>
      <c r="D73492" t="s">
        <v>166</v>
      </c>
      <c r="G73492" t="s">
        <v>166</v>
      </c>
      <c r="I73492" t="s">
        <v>166</v>
      </c>
      <c r="J73492" t="s">
        <v>166</v>
      </c>
      <c r="K73492" t="e">
        <f>VLOOKUP($B73492, Nom_departement!$A$2:$B$97,1, TRUE)</f>
        <v>#N/A</v>
      </c>
    </row>
    <row r="73493" spans="1:11" x14ac:dyDescent="0.25">
      <c r="A73493" t="s">
        <v>38913</v>
      </c>
      <c r="B73493" t="s">
        <v>3671</v>
      </c>
      <c r="C73493" s="1">
        <v>44992.898591296296</v>
      </c>
      <c r="D73493" t="s">
        <v>173</v>
      </c>
      <c r="E73493">
        <v>10</v>
      </c>
      <c r="F73493">
        <v>5</v>
      </c>
      <c r="G73493" t="s">
        <v>533</v>
      </c>
      <c r="H73493">
        <v>95</v>
      </c>
      <c r="I73493" t="s">
        <v>197</v>
      </c>
      <c r="J73493" t="s">
        <v>19363</v>
      </c>
      <c r="K73493" t="e">
        <f>VLOOKUP($B73493, Nom_departement!$A$2:$B$97,1, TRUE)</f>
        <v>#N/A</v>
      </c>
    </row>
    <row r="73494" spans="1:11" x14ac:dyDescent="0.25">
      <c r="A73494" t="s">
        <v>166</v>
      </c>
      <c r="B73494" t="s">
        <v>166</v>
      </c>
      <c r="C73494" s="1"/>
      <c r="D73494" t="s">
        <v>166</v>
      </c>
      <c r="G73494" t="s">
        <v>166</v>
      </c>
      <c r="I73494" t="s">
        <v>166</v>
      </c>
      <c r="J73494" t="s">
        <v>166</v>
      </c>
      <c r="K73494" t="e">
        <f>VLOOKUP($B73494, Nom_departement!$A$2:$B$97,1, TRUE)</f>
        <v>#N/A</v>
      </c>
    </row>
    <row r="73495" spans="1:11" x14ac:dyDescent="0.25">
      <c r="A73495" t="s">
        <v>38914</v>
      </c>
      <c r="B73495" t="s">
        <v>3671</v>
      </c>
      <c r="C73495" s="1">
        <v>44992.898591307872</v>
      </c>
      <c r="D73495" t="s">
        <v>176</v>
      </c>
      <c r="E73495">
        <v>11</v>
      </c>
      <c r="F73495">
        <v>5</v>
      </c>
      <c r="G73495" t="s">
        <v>533</v>
      </c>
      <c r="H73495">
        <v>70</v>
      </c>
      <c r="I73495" t="s">
        <v>197</v>
      </c>
      <c r="J73495" t="s">
        <v>15944</v>
      </c>
      <c r="K73495" t="e">
        <f>VLOOKUP($B73495, Nom_departement!$A$2:$B$97,1, TRUE)</f>
        <v>#N/A</v>
      </c>
    </row>
    <row r="73496" spans="1:11" x14ac:dyDescent="0.25">
      <c r="A73496" t="s">
        <v>166</v>
      </c>
      <c r="B73496" t="s">
        <v>166</v>
      </c>
      <c r="C73496" s="1"/>
      <c r="D73496" t="s">
        <v>166</v>
      </c>
      <c r="G73496" t="s">
        <v>166</v>
      </c>
      <c r="I73496" t="s">
        <v>166</v>
      </c>
      <c r="J73496" t="s">
        <v>166</v>
      </c>
      <c r="K73496" t="e">
        <f>VLOOKUP($B73496, Nom_departement!$A$2:$B$97,1, TRUE)</f>
        <v>#N/A</v>
      </c>
    </row>
    <row r="73497" spans="1:11" x14ac:dyDescent="0.25">
      <c r="A73497" t="s">
        <v>38915</v>
      </c>
      <c r="B73497" t="s">
        <v>3671</v>
      </c>
      <c r="C73497" s="1">
        <v>44992.898591319441</v>
      </c>
      <c r="D73497" t="s">
        <v>180</v>
      </c>
      <c r="E73497">
        <v>11</v>
      </c>
      <c r="F73497">
        <v>6</v>
      </c>
      <c r="G73497" t="s">
        <v>169</v>
      </c>
      <c r="H73497">
        <v>55</v>
      </c>
      <c r="I73497" t="s">
        <v>307</v>
      </c>
      <c r="J73497" t="s">
        <v>13940</v>
      </c>
      <c r="K73497" t="e">
        <f>VLOOKUP($B73497, Nom_departement!$A$2:$B$97,1, TRUE)</f>
        <v>#N/A</v>
      </c>
    </row>
    <row r="73498" spans="1:11" x14ac:dyDescent="0.25">
      <c r="A73498" t="s">
        <v>166</v>
      </c>
      <c r="B73498" t="s">
        <v>166</v>
      </c>
      <c r="C73498" s="1"/>
      <c r="D73498" t="s">
        <v>166</v>
      </c>
      <c r="G73498" t="s">
        <v>166</v>
      </c>
      <c r="I73498" t="s">
        <v>166</v>
      </c>
      <c r="J73498" t="s">
        <v>166</v>
      </c>
      <c r="K73498" t="e">
        <f>VLOOKUP($B73498, Nom_departement!$A$2:$B$97,1, TRUE)</f>
        <v>#N/A</v>
      </c>
    </row>
    <row r="73499" spans="1:11" x14ac:dyDescent="0.25">
      <c r="A73499" t="s">
        <v>38916</v>
      </c>
      <c r="B73499" t="s">
        <v>3671</v>
      </c>
      <c r="C73499" s="1">
        <v>44992.898591331017</v>
      </c>
      <c r="D73499" t="s">
        <v>183</v>
      </c>
      <c r="E73499">
        <v>12</v>
      </c>
      <c r="F73499">
        <v>8</v>
      </c>
      <c r="G73499" t="s">
        <v>349</v>
      </c>
      <c r="H73499">
        <v>90</v>
      </c>
      <c r="I73499" t="s">
        <v>307</v>
      </c>
      <c r="J73499" t="s">
        <v>816</v>
      </c>
      <c r="K73499" t="e">
        <f>VLOOKUP($B73499, Nom_departement!$A$2:$B$97,1, TRUE)</f>
        <v>#N/A</v>
      </c>
    </row>
    <row r="73500" spans="1:11" x14ac:dyDescent="0.25">
      <c r="A73500" t="s">
        <v>166</v>
      </c>
      <c r="B73500" t="s">
        <v>166</v>
      </c>
      <c r="C73500" s="1"/>
      <c r="D73500" t="s">
        <v>166</v>
      </c>
      <c r="G73500" t="s">
        <v>166</v>
      </c>
      <c r="I73500" t="s">
        <v>166</v>
      </c>
      <c r="J73500" t="s">
        <v>166</v>
      </c>
      <c r="K73500" t="e">
        <f>VLOOKUP($B73500, Nom_departement!$A$2:$B$97,1, TRUE)</f>
        <v>#N/A</v>
      </c>
    </row>
    <row r="73501" spans="1:11" x14ac:dyDescent="0.25">
      <c r="A73501" t="s">
        <v>38917</v>
      </c>
      <c r="B73501" t="s">
        <v>3671</v>
      </c>
      <c r="C73501" s="1">
        <v>44992.898591342593</v>
      </c>
      <c r="D73501" t="s">
        <v>187</v>
      </c>
      <c r="E73501">
        <v>11</v>
      </c>
      <c r="F73501">
        <v>6</v>
      </c>
      <c r="G73501" t="s">
        <v>339</v>
      </c>
      <c r="H73501">
        <v>90</v>
      </c>
      <c r="I73501" t="s">
        <v>197</v>
      </c>
      <c r="J73501" t="s">
        <v>17982</v>
      </c>
      <c r="K73501" t="e">
        <f>VLOOKUP($B73501, Nom_departement!$A$2:$B$97,1, TRUE)</f>
        <v>#N/A</v>
      </c>
    </row>
    <row r="73502" spans="1:11" x14ac:dyDescent="0.25">
      <c r="A73502" t="s">
        <v>166</v>
      </c>
      <c r="B73502" t="s">
        <v>166</v>
      </c>
      <c r="C73502" s="1"/>
      <c r="D73502" t="s">
        <v>166</v>
      </c>
      <c r="G73502" t="s">
        <v>166</v>
      </c>
      <c r="I73502" t="s">
        <v>166</v>
      </c>
      <c r="J73502" t="s">
        <v>166</v>
      </c>
      <c r="K73502" t="e">
        <f>VLOOKUP($B73502, Nom_departement!$A$2:$B$97,1, TRUE)</f>
        <v>#N/A</v>
      </c>
    </row>
    <row r="73503" spans="1:11" x14ac:dyDescent="0.25">
      <c r="A73503" t="s">
        <v>38918</v>
      </c>
      <c r="B73503" t="s">
        <v>3671</v>
      </c>
      <c r="C73503" s="1">
        <v>44992.898591342593</v>
      </c>
      <c r="D73503" t="s">
        <v>190</v>
      </c>
      <c r="E73503">
        <v>11</v>
      </c>
      <c r="F73503">
        <v>6</v>
      </c>
      <c r="G73503" t="s">
        <v>533</v>
      </c>
      <c r="H73503">
        <v>95</v>
      </c>
      <c r="I73503" t="s">
        <v>197</v>
      </c>
      <c r="J73503" t="s">
        <v>4326</v>
      </c>
      <c r="K73503" t="e">
        <f>VLOOKUP($B73503, Nom_departement!$A$2:$B$97,1, TRUE)</f>
        <v>#N/A</v>
      </c>
    </row>
    <row r="73504" spans="1:11" x14ac:dyDescent="0.25">
      <c r="A73504" t="s">
        <v>166</v>
      </c>
      <c r="B73504" t="s">
        <v>166</v>
      </c>
      <c r="C73504" s="1"/>
      <c r="D73504" t="s">
        <v>166</v>
      </c>
      <c r="G73504" t="s">
        <v>166</v>
      </c>
      <c r="I73504" t="s">
        <v>166</v>
      </c>
      <c r="J73504" t="s">
        <v>166</v>
      </c>
      <c r="K73504" t="e">
        <f>VLOOKUP($B73504, Nom_departement!$A$2:$B$97,1, TRUE)</f>
        <v>#N/A</v>
      </c>
    </row>
    <row r="73505" spans="1:11" x14ac:dyDescent="0.25">
      <c r="A73505" t="s">
        <v>38919</v>
      </c>
      <c r="B73505" t="s">
        <v>3671</v>
      </c>
      <c r="C73505" s="1">
        <v>44992.898591365738</v>
      </c>
      <c r="D73505" t="s">
        <v>193</v>
      </c>
      <c r="E73505">
        <v>10</v>
      </c>
      <c r="F73505">
        <v>4</v>
      </c>
      <c r="G73505" t="s">
        <v>169</v>
      </c>
      <c r="H73505">
        <v>55</v>
      </c>
      <c r="I73505" t="s">
        <v>307</v>
      </c>
      <c r="J73505" t="s">
        <v>1097</v>
      </c>
      <c r="K73505" t="e">
        <f>VLOOKUP($B73505, Nom_departement!$A$2:$B$97,1, TRUE)</f>
        <v>#N/A</v>
      </c>
    </row>
    <row r="73506" spans="1:11" x14ac:dyDescent="0.25">
      <c r="A73506" t="s">
        <v>166</v>
      </c>
      <c r="B73506" t="s">
        <v>166</v>
      </c>
      <c r="C73506" s="1"/>
      <c r="D73506" t="s">
        <v>166</v>
      </c>
      <c r="G73506" t="s">
        <v>166</v>
      </c>
      <c r="I73506" t="s">
        <v>166</v>
      </c>
      <c r="J73506" t="s">
        <v>166</v>
      </c>
      <c r="K73506" t="e">
        <f>VLOOKUP($B73506, Nom_departement!$A$2:$B$97,1, TRUE)</f>
        <v>#N/A</v>
      </c>
    </row>
    <row r="73507" spans="1:11" x14ac:dyDescent="0.25">
      <c r="A73507" t="s">
        <v>38920</v>
      </c>
      <c r="B73507" t="s">
        <v>3671</v>
      </c>
      <c r="C73507" s="1">
        <v>44992.898591365738</v>
      </c>
      <c r="D73507" t="s">
        <v>196</v>
      </c>
      <c r="E73507">
        <v>10</v>
      </c>
      <c r="F73507">
        <v>4</v>
      </c>
      <c r="G73507" t="s">
        <v>349</v>
      </c>
      <c r="H73507">
        <v>55</v>
      </c>
      <c r="I73507" t="s">
        <v>197</v>
      </c>
      <c r="J73507" t="s">
        <v>5059</v>
      </c>
      <c r="K73507" t="e">
        <f>VLOOKUP($B73507, Nom_departement!$A$2:$B$97,1, TRUE)</f>
        <v>#N/A</v>
      </c>
    </row>
    <row r="73508" spans="1:11" x14ac:dyDescent="0.25">
      <c r="A73508" t="s">
        <v>166</v>
      </c>
      <c r="B73508" t="s">
        <v>166</v>
      </c>
      <c r="C73508" s="1"/>
      <c r="D73508" t="s">
        <v>166</v>
      </c>
      <c r="G73508" t="s">
        <v>166</v>
      </c>
      <c r="I73508" t="s">
        <v>166</v>
      </c>
      <c r="J73508" t="s">
        <v>166</v>
      </c>
      <c r="K73508" t="e">
        <f>VLOOKUP($B73508, Nom_departement!$A$2:$B$97,1, TRUE)</f>
        <v>#N/A</v>
      </c>
    </row>
    <row r="73509" spans="1:11" x14ac:dyDescent="0.25">
      <c r="A73509" t="s">
        <v>38921</v>
      </c>
      <c r="B73509" t="s">
        <v>3671</v>
      </c>
      <c r="C73509" s="1">
        <v>44992.898591377314</v>
      </c>
      <c r="D73509" t="s">
        <v>200</v>
      </c>
      <c r="E73509">
        <v>9</v>
      </c>
      <c r="F73509">
        <v>5</v>
      </c>
      <c r="G73509" t="s">
        <v>169</v>
      </c>
      <c r="H73509">
        <v>35</v>
      </c>
      <c r="I73509" t="s">
        <v>194</v>
      </c>
      <c r="J73509" t="s">
        <v>1922</v>
      </c>
      <c r="K73509" t="e">
        <f>VLOOKUP($B73509, Nom_departement!$A$2:$B$97,1, TRUE)</f>
        <v>#N/A</v>
      </c>
    </row>
    <row r="73510" spans="1:11" x14ac:dyDescent="0.25">
      <c r="A73510" t="s">
        <v>166</v>
      </c>
      <c r="B73510" t="s">
        <v>166</v>
      </c>
      <c r="C73510" s="1"/>
      <c r="D73510" t="s">
        <v>166</v>
      </c>
      <c r="G73510" t="s">
        <v>166</v>
      </c>
      <c r="I73510" t="s">
        <v>166</v>
      </c>
      <c r="J73510" t="s">
        <v>166</v>
      </c>
      <c r="K73510" t="e">
        <f>VLOOKUP($B73510, Nom_departement!$A$2:$B$97,1, TRUE)</f>
        <v>#N/A</v>
      </c>
    </row>
    <row r="73511" spans="1:11" x14ac:dyDescent="0.25">
      <c r="A73511" t="s">
        <v>38922</v>
      </c>
      <c r="B73511" t="s">
        <v>3671</v>
      </c>
      <c r="C73511" s="1">
        <v>44992.89859138889</v>
      </c>
      <c r="D73511" t="s">
        <v>203</v>
      </c>
      <c r="E73511">
        <v>10</v>
      </c>
      <c r="F73511">
        <v>7</v>
      </c>
      <c r="G73511" t="s">
        <v>169</v>
      </c>
      <c r="H73511">
        <v>15</v>
      </c>
      <c r="I73511" t="s">
        <v>307</v>
      </c>
      <c r="J73511" t="s">
        <v>949</v>
      </c>
      <c r="K73511" t="e">
        <f>VLOOKUP($B73511, Nom_departement!$A$2:$B$97,1, TRUE)</f>
        <v>#N/A</v>
      </c>
    </row>
    <row r="73512" spans="1:11" x14ac:dyDescent="0.25">
      <c r="A73512" t="s">
        <v>166</v>
      </c>
      <c r="B73512" t="s">
        <v>166</v>
      </c>
      <c r="C73512" s="1"/>
      <c r="D73512" t="s">
        <v>166</v>
      </c>
      <c r="G73512" t="s">
        <v>166</v>
      </c>
      <c r="I73512" t="s">
        <v>166</v>
      </c>
      <c r="J73512" t="s">
        <v>166</v>
      </c>
      <c r="K73512" t="e">
        <f>VLOOKUP($B73512, Nom_departement!$A$2:$B$97,1, TRUE)</f>
        <v>#N/A</v>
      </c>
    </row>
    <row r="73513" spans="1:11" x14ac:dyDescent="0.25">
      <c r="A73513" t="s">
        <v>38923</v>
      </c>
      <c r="B73513" t="s">
        <v>3671</v>
      </c>
      <c r="C73513" s="1">
        <v>44992.898591412035</v>
      </c>
      <c r="D73513" t="s">
        <v>207</v>
      </c>
      <c r="E73513">
        <v>12</v>
      </c>
      <c r="F73513">
        <v>7</v>
      </c>
      <c r="G73513" t="s">
        <v>169</v>
      </c>
      <c r="H73513">
        <v>25</v>
      </c>
      <c r="I73513" t="s">
        <v>307</v>
      </c>
      <c r="J73513" t="s">
        <v>10159</v>
      </c>
      <c r="K73513" t="e">
        <f>VLOOKUP($B73513, Nom_departement!$A$2:$B$97,1, TRUE)</f>
        <v>#N/A</v>
      </c>
    </row>
    <row r="73514" spans="1:11" x14ac:dyDescent="0.25">
      <c r="A73514" t="s">
        <v>166</v>
      </c>
      <c r="B73514" t="s">
        <v>166</v>
      </c>
      <c r="C73514" s="1"/>
      <c r="D73514" t="s">
        <v>166</v>
      </c>
      <c r="G73514" t="s">
        <v>166</v>
      </c>
      <c r="I73514" t="s">
        <v>166</v>
      </c>
      <c r="J73514" t="s">
        <v>166</v>
      </c>
      <c r="K73514" t="e">
        <f>VLOOKUP($B73514, Nom_departement!$A$2:$B$97,1, TRUE)</f>
        <v>#N/A</v>
      </c>
    </row>
    <row r="73515" spans="1:11" x14ac:dyDescent="0.25">
      <c r="A73515" t="s">
        <v>38924</v>
      </c>
      <c r="B73515" t="s">
        <v>3671</v>
      </c>
      <c r="C73515" s="1">
        <v>44992.898591423611</v>
      </c>
      <c r="D73515" t="s">
        <v>210</v>
      </c>
      <c r="E73515">
        <v>13</v>
      </c>
      <c r="F73515">
        <v>7</v>
      </c>
      <c r="G73515" t="s">
        <v>349</v>
      </c>
      <c r="H73515">
        <v>75</v>
      </c>
      <c r="I73515" t="s">
        <v>204</v>
      </c>
      <c r="J73515" t="s">
        <v>1249</v>
      </c>
      <c r="K73515" t="e">
        <f>VLOOKUP($B73515, Nom_departement!$A$2:$B$97,1, TRUE)</f>
        <v>#N/A</v>
      </c>
    </row>
    <row r="73516" spans="1:11" x14ac:dyDescent="0.25">
      <c r="A73516" t="s">
        <v>166</v>
      </c>
      <c r="B73516" t="s">
        <v>166</v>
      </c>
      <c r="C73516" s="1"/>
      <c r="D73516" t="s">
        <v>166</v>
      </c>
      <c r="G73516" t="s">
        <v>166</v>
      </c>
      <c r="I73516" t="s">
        <v>166</v>
      </c>
      <c r="J73516" t="s">
        <v>166</v>
      </c>
      <c r="K73516" t="e">
        <f>VLOOKUP($B73516, Nom_departement!$A$2:$B$97,1, TRUE)</f>
        <v>#N/A</v>
      </c>
    </row>
    <row r="73517" spans="1:11" x14ac:dyDescent="0.25">
      <c r="A73517" t="s">
        <v>38925</v>
      </c>
      <c r="B73517" t="s">
        <v>3671</v>
      </c>
      <c r="C73517" s="1">
        <v>44992.898591435187</v>
      </c>
      <c r="D73517" t="s">
        <v>213</v>
      </c>
      <c r="E73517">
        <v>12</v>
      </c>
      <c r="F73517">
        <v>7</v>
      </c>
      <c r="G73517" t="s">
        <v>941</v>
      </c>
      <c r="H73517">
        <v>100</v>
      </c>
      <c r="I73517" t="s">
        <v>307</v>
      </c>
      <c r="J73517" t="s">
        <v>1318</v>
      </c>
      <c r="K73517" t="e">
        <f>VLOOKUP($B73517, Nom_departement!$A$2:$B$97,1, TRUE)</f>
        <v>#N/A</v>
      </c>
    </row>
    <row r="73518" spans="1:11" x14ac:dyDescent="0.25">
      <c r="A73518" t="s">
        <v>166</v>
      </c>
      <c r="B73518" t="s">
        <v>166</v>
      </c>
      <c r="C73518" s="1"/>
      <c r="D73518" t="s">
        <v>166</v>
      </c>
      <c r="G73518" t="s">
        <v>166</v>
      </c>
      <c r="I73518" t="s">
        <v>166</v>
      </c>
      <c r="J73518" t="s">
        <v>166</v>
      </c>
      <c r="K73518" t="e">
        <f>VLOOKUP($B73518, Nom_departement!$A$2:$B$97,1, TRUE)</f>
        <v>#N/A</v>
      </c>
    </row>
    <row r="73519" spans="1:11" x14ac:dyDescent="0.25">
      <c r="A73519" t="s">
        <v>38926</v>
      </c>
      <c r="B73519" t="s">
        <v>3671</v>
      </c>
      <c r="C73519" s="1">
        <v>44992.898591446756</v>
      </c>
      <c r="D73519" t="s">
        <v>216</v>
      </c>
      <c r="E73519">
        <v>11</v>
      </c>
      <c r="F73519">
        <v>5</v>
      </c>
      <c r="G73519" t="s">
        <v>349</v>
      </c>
      <c r="H73519">
        <v>90</v>
      </c>
      <c r="I73519" t="s">
        <v>307</v>
      </c>
      <c r="J73519" t="s">
        <v>1097</v>
      </c>
      <c r="K73519" t="e">
        <f>VLOOKUP($B73519, Nom_departement!$A$2:$B$97,1, TRUE)</f>
        <v>#N/A</v>
      </c>
    </row>
    <row r="73520" spans="1:11" x14ac:dyDescent="0.25">
      <c r="A73520" t="s">
        <v>166</v>
      </c>
      <c r="B73520" t="s">
        <v>166</v>
      </c>
      <c r="C73520" s="1"/>
      <c r="D73520" t="s">
        <v>166</v>
      </c>
      <c r="G73520" t="s">
        <v>166</v>
      </c>
      <c r="I73520" t="s">
        <v>166</v>
      </c>
      <c r="J73520" t="s">
        <v>166</v>
      </c>
      <c r="K73520" t="e">
        <f>VLOOKUP($B73520, Nom_departement!$A$2:$B$97,1, TRUE)</f>
        <v>#N/A</v>
      </c>
    </row>
    <row r="73521" spans="1:11" x14ac:dyDescent="0.25">
      <c r="A73521" t="s">
        <v>38927</v>
      </c>
      <c r="B73521" t="s">
        <v>3671</v>
      </c>
      <c r="C73521" s="1">
        <v>44992.898591458332</v>
      </c>
      <c r="D73521" t="s">
        <v>220</v>
      </c>
      <c r="E73521">
        <v>10</v>
      </c>
      <c r="F73521">
        <v>4</v>
      </c>
      <c r="G73521" t="s">
        <v>533</v>
      </c>
      <c r="H73521">
        <v>80</v>
      </c>
      <c r="I73521" t="s">
        <v>197</v>
      </c>
      <c r="J73521" t="s">
        <v>1097</v>
      </c>
      <c r="K73521" t="e">
        <f>VLOOKUP($B73521, Nom_departement!$A$2:$B$97,1, TRUE)</f>
        <v>#N/A</v>
      </c>
    </row>
    <row r="73522" spans="1:11" x14ac:dyDescent="0.25">
      <c r="A73522" t="s">
        <v>166</v>
      </c>
      <c r="B73522" t="s">
        <v>166</v>
      </c>
      <c r="C73522" s="1"/>
      <c r="D73522" t="s">
        <v>166</v>
      </c>
      <c r="G73522" t="s">
        <v>166</v>
      </c>
      <c r="I73522" t="s">
        <v>166</v>
      </c>
      <c r="J73522" t="s">
        <v>166</v>
      </c>
      <c r="K73522" t="e">
        <f>VLOOKUP($B73522, Nom_departement!$A$2:$B$97,1, TRUE)</f>
        <v>#N/A</v>
      </c>
    </row>
    <row r="73523" spans="1:11" x14ac:dyDescent="0.25">
      <c r="A73523" t="s">
        <v>38928</v>
      </c>
      <c r="B73523" t="s">
        <v>3671</v>
      </c>
      <c r="C73523" s="1">
        <v>44992.898591469908</v>
      </c>
      <c r="D73523" t="s">
        <v>222</v>
      </c>
      <c r="E73523">
        <v>9</v>
      </c>
      <c r="F73523">
        <v>4</v>
      </c>
      <c r="G73523" t="s">
        <v>349</v>
      </c>
      <c r="H73523">
        <v>80</v>
      </c>
      <c r="I73523" t="s">
        <v>197</v>
      </c>
      <c r="J73523" t="s">
        <v>2519</v>
      </c>
      <c r="K73523" t="e">
        <f>VLOOKUP($B73523, Nom_departement!$A$2:$B$97,1, TRUE)</f>
        <v>#N/A</v>
      </c>
    </row>
    <row r="73524" spans="1:11" x14ac:dyDescent="0.25">
      <c r="A73524" t="s">
        <v>166</v>
      </c>
      <c r="B73524" t="s">
        <v>166</v>
      </c>
      <c r="C73524" s="1"/>
      <c r="D73524" t="s">
        <v>166</v>
      </c>
      <c r="G73524" t="s">
        <v>166</v>
      </c>
      <c r="I73524" t="s">
        <v>166</v>
      </c>
      <c r="J73524" t="s">
        <v>166</v>
      </c>
      <c r="K73524" t="e">
        <f>VLOOKUP($B73524, Nom_departement!$A$2:$B$97,1, TRUE)</f>
        <v>#N/A</v>
      </c>
    </row>
    <row r="73525" spans="1:11" x14ac:dyDescent="0.25">
      <c r="A73525" t="s">
        <v>38929</v>
      </c>
      <c r="B73525" t="s">
        <v>3671</v>
      </c>
      <c r="C73525" s="1">
        <v>44992.898591481484</v>
      </c>
      <c r="D73525" t="s">
        <v>225</v>
      </c>
      <c r="E73525">
        <v>10</v>
      </c>
      <c r="F73525">
        <v>4</v>
      </c>
      <c r="G73525" t="s">
        <v>441</v>
      </c>
      <c r="H73525">
        <v>85</v>
      </c>
      <c r="I73525" t="s">
        <v>194</v>
      </c>
      <c r="J73525" t="s">
        <v>10509</v>
      </c>
      <c r="K73525" t="e">
        <f>VLOOKUP($B73525, Nom_departement!$A$2:$B$97,1, TRUE)</f>
        <v>#N/A</v>
      </c>
    </row>
    <row r="73526" spans="1:11" x14ac:dyDescent="0.25">
      <c r="A73526" t="s">
        <v>166</v>
      </c>
      <c r="B73526" t="s">
        <v>166</v>
      </c>
      <c r="C73526" s="1"/>
      <c r="D73526" t="s">
        <v>166</v>
      </c>
      <c r="G73526" t="s">
        <v>166</v>
      </c>
      <c r="I73526" t="s">
        <v>166</v>
      </c>
      <c r="J73526" t="s">
        <v>166</v>
      </c>
      <c r="K73526" t="e">
        <f>VLOOKUP($B73526, Nom_departement!$A$2:$B$97,1, TRUE)</f>
        <v>#N/A</v>
      </c>
    </row>
    <row r="73527" spans="1:11" x14ac:dyDescent="0.25">
      <c r="A73527" t="s">
        <v>38930</v>
      </c>
      <c r="B73527" t="s">
        <v>3671</v>
      </c>
      <c r="C73527" s="1">
        <v>44992.898591493053</v>
      </c>
      <c r="D73527" t="s">
        <v>228</v>
      </c>
      <c r="E73527">
        <v>9</v>
      </c>
      <c r="F73527">
        <v>4</v>
      </c>
      <c r="G73527" t="s">
        <v>169</v>
      </c>
      <c r="H73527">
        <v>45</v>
      </c>
      <c r="I73527" t="s">
        <v>194</v>
      </c>
      <c r="J73527" t="s">
        <v>9340</v>
      </c>
      <c r="K73527" t="e">
        <f>VLOOKUP($B73527, Nom_departement!$A$2:$B$97,1, TRUE)</f>
        <v>#N/A</v>
      </c>
    </row>
    <row r="73528" spans="1:11" x14ac:dyDescent="0.25">
      <c r="A73528" t="s">
        <v>166</v>
      </c>
      <c r="B73528" t="s">
        <v>166</v>
      </c>
      <c r="C73528" s="1"/>
      <c r="D73528" t="s">
        <v>166</v>
      </c>
      <c r="G73528" t="s">
        <v>166</v>
      </c>
      <c r="I73528" t="s">
        <v>166</v>
      </c>
      <c r="J73528" t="s">
        <v>166</v>
      </c>
      <c r="K73528" t="e">
        <f>VLOOKUP($B73528, Nom_departement!$A$2:$B$97,1, TRUE)</f>
        <v>#N/A</v>
      </c>
    </row>
    <row r="73529" spans="1:11" x14ac:dyDescent="0.25">
      <c r="A73529" t="s">
        <v>38931</v>
      </c>
      <c r="B73529" t="s">
        <v>3671</v>
      </c>
      <c r="C73529" s="1">
        <v>44992.898591504629</v>
      </c>
      <c r="D73529" t="s">
        <v>231</v>
      </c>
      <c r="E73529">
        <v>9</v>
      </c>
      <c r="F73529">
        <v>3</v>
      </c>
      <c r="G73529" t="s">
        <v>169</v>
      </c>
      <c r="H73529">
        <v>45</v>
      </c>
      <c r="I73529" t="s">
        <v>194</v>
      </c>
      <c r="J73529" t="s">
        <v>20999</v>
      </c>
      <c r="K73529" t="e">
        <f>VLOOKUP($B73529, Nom_departement!$A$2:$B$97,1, TRUE)</f>
        <v>#N/A</v>
      </c>
    </row>
    <row r="73530" spans="1:11" x14ac:dyDescent="0.25">
      <c r="A73530" t="s">
        <v>166</v>
      </c>
      <c r="B73530" t="s">
        <v>166</v>
      </c>
      <c r="C73530" s="1"/>
      <c r="D73530" t="s">
        <v>166</v>
      </c>
      <c r="G73530" t="s">
        <v>166</v>
      </c>
      <c r="I73530" t="s">
        <v>166</v>
      </c>
      <c r="J73530" t="s">
        <v>166</v>
      </c>
      <c r="K73530" t="e">
        <f>VLOOKUP($B73530, Nom_departement!$A$2:$B$97,1, TRUE)</f>
        <v>#N/A</v>
      </c>
    </row>
    <row r="73531" spans="1:11" x14ac:dyDescent="0.25">
      <c r="A73531" t="s">
        <v>38932</v>
      </c>
      <c r="B73531" t="s">
        <v>3671</v>
      </c>
      <c r="C73531" s="1">
        <v>44992.898591527781</v>
      </c>
      <c r="D73531" t="s">
        <v>234</v>
      </c>
      <c r="E73531">
        <v>9</v>
      </c>
      <c r="F73531">
        <v>1</v>
      </c>
      <c r="G73531" t="s">
        <v>533</v>
      </c>
      <c r="H73531">
        <v>75</v>
      </c>
      <c r="I73531" t="s">
        <v>194</v>
      </c>
      <c r="J73531" t="s">
        <v>20258</v>
      </c>
      <c r="K73531" t="e">
        <f>VLOOKUP($B73531, Nom_departement!$A$2:$B$97,1, TRUE)</f>
        <v>#N/A</v>
      </c>
    </row>
    <row r="73532" spans="1:11" x14ac:dyDescent="0.25">
      <c r="A73532" t="s">
        <v>166</v>
      </c>
      <c r="B73532" t="s">
        <v>166</v>
      </c>
      <c r="C73532" s="1"/>
      <c r="D73532" t="s">
        <v>166</v>
      </c>
      <c r="G73532" t="s">
        <v>166</v>
      </c>
      <c r="I73532" t="s">
        <v>166</v>
      </c>
      <c r="J73532" t="s">
        <v>166</v>
      </c>
      <c r="K73532" t="e">
        <f>VLOOKUP($B73532, Nom_departement!$A$2:$B$97,1, TRUE)</f>
        <v>#N/A</v>
      </c>
    </row>
    <row r="73533" spans="1:11" x14ac:dyDescent="0.25">
      <c r="A73533" t="s">
        <v>38933</v>
      </c>
      <c r="B73533" t="s">
        <v>3671</v>
      </c>
      <c r="C73533" s="1">
        <v>44992.89859153935</v>
      </c>
      <c r="D73533" t="s">
        <v>237</v>
      </c>
      <c r="E73533">
        <v>8</v>
      </c>
      <c r="F73533">
        <v>1</v>
      </c>
      <c r="G73533" t="s">
        <v>941</v>
      </c>
      <c r="H73533">
        <v>95</v>
      </c>
      <c r="I73533" t="s">
        <v>194</v>
      </c>
      <c r="J73533" t="s">
        <v>19482</v>
      </c>
      <c r="K73533" t="e">
        <f>VLOOKUP($B73533, Nom_departement!$A$2:$B$97,1, TRUE)</f>
        <v>#N/A</v>
      </c>
    </row>
    <row r="73534" spans="1:11" x14ac:dyDescent="0.25">
      <c r="A73534" t="s">
        <v>166</v>
      </c>
      <c r="B73534" t="s">
        <v>166</v>
      </c>
      <c r="C73534" s="1"/>
      <c r="D73534" t="s">
        <v>166</v>
      </c>
      <c r="G73534" t="s">
        <v>166</v>
      </c>
      <c r="I73534" t="s">
        <v>166</v>
      </c>
      <c r="J73534" t="s">
        <v>166</v>
      </c>
      <c r="K73534" t="e">
        <f>VLOOKUP($B73534, Nom_departement!$A$2:$B$97,1, TRUE)</f>
        <v>#N/A</v>
      </c>
    </row>
    <row r="73535" spans="1:11" x14ac:dyDescent="0.25">
      <c r="A73535" t="s">
        <v>38934</v>
      </c>
      <c r="B73535" t="s">
        <v>3671</v>
      </c>
      <c r="C73535" s="1">
        <v>44992.898591550926</v>
      </c>
      <c r="D73535" t="s">
        <v>240</v>
      </c>
      <c r="E73535">
        <v>6</v>
      </c>
      <c r="F73535">
        <v>2</v>
      </c>
      <c r="G73535" t="s">
        <v>941</v>
      </c>
      <c r="H73535">
        <v>85</v>
      </c>
      <c r="I73535" t="s">
        <v>184</v>
      </c>
      <c r="J73535" t="s">
        <v>725</v>
      </c>
      <c r="K73535" t="e">
        <f>VLOOKUP($B73535, Nom_departement!$A$2:$B$97,1, TRUE)</f>
        <v>#N/A</v>
      </c>
    </row>
    <row r="73536" spans="1:11" x14ac:dyDescent="0.25">
      <c r="A73536" t="s">
        <v>166</v>
      </c>
      <c r="B73536" t="s">
        <v>166</v>
      </c>
      <c r="C73536" s="1"/>
      <c r="D73536" t="s">
        <v>166</v>
      </c>
      <c r="G73536" t="s">
        <v>166</v>
      </c>
      <c r="I73536" t="s">
        <v>166</v>
      </c>
      <c r="J73536" t="s">
        <v>166</v>
      </c>
      <c r="K73536" t="e">
        <f>VLOOKUP($B73536, Nom_departement!$A$2:$B$97,1, TRUE)</f>
        <v>#N/A</v>
      </c>
    </row>
    <row r="73537" spans="1:11" x14ac:dyDescent="0.25">
      <c r="A73537" t="s">
        <v>38935</v>
      </c>
      <c r="B73537" t="s">
        <v>3671</v>
      </c>
      <c r="C73537" s="1">
        <v>44992.898591562502</v>
      </c>
      <c r="D73537" t="s">
        <v>243</v>
      </c>
      <c r="E73537">
        <v>6</v>
      </c>
      <c r="F73537">
        <v>2</v>
      </c>
      <c r="G73537" t="s">
        <v>169</v>
      </c>
      <c r="H73537">
        <v>75</v>
      </c>
      <c r="I73537" t="s">
        <v>217</v>
      </c>
      <c r="J73537" t="s">
        <v>581</v>
      </c>
      <c r="K73537" t="e">
        <f>VLOOKUP($B73537, Nom_departement!$A$2:$B$97,1, TRUE)</f>
        <v>#N/A</v>
      </c>
    </row>
    <row r="73538" spans="1:11" x14ac:dyDescent="0.25">
      <c r="A73538" t="s">
        <v>166</v>
      </c>
      <c r="B73538" t="s">
        <v>166</v>
      </c>
      <c r="C73538" s="1"/>
      <c r="D73538" t="s">
        <v>166</v>
      </c>
      <c r="G73538" t="s">
        <v>166</v>
      </c>
      <c r="I73538" t="s">
        <v>166</v>
      </c>
      <c r="J73538" t="s">
        <v>166</v>
      </c>
      <c r="K73538" t="e">
        <f>VLOOKUP($B73538, Nom_departement!$A$2:$B$97,1, TRUE)</f>
        <v>#N/A</v>
      </c>
    </row>
    <row r="73539" spans="1:11" x14ac:dyDescent="0.25">
      <c r="A73539" t="s">
        <v>38936</v>
      </c>
      <c r="B73539" t="s">
        <v>3671</v>
      </c>
      <c r="C73539" s="1">
        <v>44992.898591585646</v>
      </c>
      <c r="D73539" t="s">
        <v>246</v>
      </c>
      <c r="E73539">
        <v>5</v>
      </c>
      <c r="F73539">
        <v>1</v>
      </c>
      <c r="G73539" t="s">
        <v>1790</v>
      </c>
      <c r="H73539">
        <v>70</v>
      </c>
      <c r="I73539" t="s">
        <v>317</v>
      </c>
      <c r="J73539" t="s">
        <v>579</v>
      </c>
      <c r="K73539" t="e">
        <f>VLOOKUP($B73539, Nom_departement!$A$2:$B$97,1, TRUE)</f>
        <v>#N/A</v>
      </c>
    </row>
    <row r="73540" spans="1:11" x14ac:dyDescent="0.25">
      <c r="A73540" t="s">
        <v>166</v>
      </c>
      <c r="B73540" t="s">
        <v>166</v>
      </c>
      <c r="C73540" s="1"/>
      <c r="D73540" t="s">
        <v>166</v>
      </c>
      <c r="G73540" t="s">
        <v>166</v>
      </c>
      <c r="I73540" t="s">
        <v>166</v>
      </c>
      <c r="J73540" t="s">
        <v>166</v>
      </c>
      <c r="K73540" t="e">
        <f>VLOOKUP($B73540, Nom_departement!$A$2:$B$97,1, TRUE)</f>
        <v>#N/A</v>
      </c>
    </row>
    <row r="73541" spans="1:11" x14ac:dyDescent="0.25">
      <c r="A73541" t="s">
        <v>38937</v>
      </c>
      <c r="B73541" t="s">
        <v>3671</v>
      </c>
      <c r="C73541" s="1">
        <v>44992.898591597223</v>
      </c>
      <c r="D73541" t="s">
        <v>249</v>
      </c>
      <c r="E73541">
        <v>3</v>
      </c>
      <c r="F73541">
        <v>1</v>
      </c>
      <c r="G73541" t="s">
        <v>339</v>
      </c>
      <c r="H73541">
        <v>70</v>
      </c>
      <c r="I73541" t="s">
        <v>321</v>
      </c>
      <c r="J73541" t="s">
        <v>223</v>
      </c>
      <c r="K73541" t="e">
        <f>VLOOKUP($B73541, Nom_departement!$A$2:$B$97,1, TRUE)</f>
        <v>#N/A</v>
      </c>
    </row>
    <row r="73542" spans="1:11" x14ac:dyDescent="0.25">
      <c r="A73542" t="s">
        <v>166</v>
      </c>
      <c r="B73542" t="s">
        <v>166</v>
      </c>
      <c r="C73542" s="1"/>
      <c r="D73542" t="s">
        <v>166</v>
      </c>
      <c r="G73542" t="s">
        <v>166</v>
      </c>
      <c r="I73542" t="s">
        <v>166</v>
      </c>
      <c r="J73542" t="s">
        <v>166</v>
      </c>
      <c r="K73542" t="e">
        <f>VLOOKUP($B73542, Nom_departement!$A$2:$B$97,1, TRUE)</f>
        <v>#N/A</v>
      </c>
    </row>
    <row r="73543" spans="1:11" x14ac:dyDescent="0.25">
      <c r="A73543" t="s">
        <v>38938</v>
      </c>
      <c r="B73543" t="s">
        <v>3671</v>
      </c>
      <c r="C73543" s="1">
        <v>44992.898591608799</v>
      </c>
      <c r="D73543" t="s">
        <v>252</v>
      </c>
      <c r="E73543">
        <v>4</v>
      </c>
      <c r="F73543">
        <v>2</v>
      </c>
      <c r="G73543" t="s">
        <v>169</v>
      </c>
      <c r="H73543">
        <v>50</v>
      </c>
      <c r="I73543" t="s">
        <v>317</v>
      </c>
      <c r="J73543" t="s">
        <v>291</v>
      </c>
      <c r="K73543" t="e">
        <f>VLOOKUP($B73543, Nom_departement!$A$2:$B$97,1, TRUE)</f>
        <v>#N/A</v>
      </c>
    </row>
    <row r="73544" spans="1:11" x14ac:dyDescent="0.25">
      <c r="A73544" t="s">
        <v>166</v>
      </c>
      <c r="B73544" t="s">
        <v>166</v>
      </c>
      <c r="C73544" s="1"/>
      <c r="D73544" t="s">
        <v>166</v>
      </c>
      <c r="G73544" t="s">
        <v>166</v>
      </c>
      <c r="I73544" t="s">
        <v>166</v>
      </c>
      <c r="J73544" t="s">
        <v>166</v>
      </c>
      <c r="K73544" t="e">
        <f>VLOOKUP($B73544, Nom_departement!$A$2:$B$97,1, TRUE)</f>
        <v>#N/A</v>
      </c>
    </row>
    <row r="73545" spans="1:11" x14ac:dyDescent="0.25">
      <c r="A73545" t="s">
        <v>38939</v>
      </c>
      <c r="B73545" t="s">
        <v>3671</v>
      </c>
      <c r="C73545" s="1">
        <v>44992.898591620367</v>
      </c>
      <c r="D73545" t="s">
        <v>255</v>
      </c>
      <c r="E73545">
        <v>6</v>
      </c>
      <c r="F73545">
        <v>4</v>
      </c>
      <c r="G73545" t="s">
        <v>169</v>
      </c>
      <c r="H73545">
        <v>45</v>
      </c>
      <c r="I73545" t="s">
        <v>290</v>
      </c>
      <c r="J73545" t="s">
        <v>629</v>
      </c>
      <c r="K73545" t="e">
        <f>VLOOKUP($B73545, Nom_departement!$A$2:$B$97,1, TRUE)</f>
        <v>#N/A</v>
      </c>
    </row>
    <row r="73546" spans="1:11" x14ac:dyDescent="0.25">
      <c r="A73546" t="s">
        <v>166</v>
      </c>
      <c r="B73546" t="s">
        <v>166</v>
      </c>
      <c r="C73546" s="1"/>
      <c r="D73546" t="s">
        <v>166</v>
      </c>
      <c r="G73546" t="s">
        <v>166</v>
      </c>
      <c r="I73546" t="s">
        <v>166</v>
      </c>
      <c r="J73546" t="s">
        <v>166</v>
      </c>
      <c r="K73546" t="e">
        <f>VLOOKUP($B73546, Nom_departement!$A$2:$B$97,1, TRUE)</f>
        <v>#N/A</v>
      </c>
    </row>
    <row r="73547" spans="1:11" x14ac:dyDescent="0.25">
      <c r="A73547" t="s">
        <v>38940</v>
      </c>
      <c r="B73547" t="s">
        <v>3671</v>
      </c>
      <c r="C73547" s="1">
        <v>44992.898591631943</v>
      </c>
      <c r="D73547" t="s">
        <v>258</v>
      </c>
      <c r="E73547">
        <v>8</v>
      </c>
      <c r="F73547">
        <v>5</v>
      </c>
      <c r="G73547" t="s">
        <v>533</v>
      </c>
      <c r="H73547">
        <v>45</v>
      </c>
      <c r="I73547" t="s">
        <v>217</v>
      </c>
      <c r="J73547" t="s">
        <v>229</v>
      </c>
      <c r="K73547" t="e">
        <f>VLOOKUP($B73547, Nom_departement!$A$2:$B$97,1, TRUE)</f>
        <v>#N/A</v>
      </c>
    </row>
    <row r="73548" spans="1:11" x14ac:dyDescent="0.25">
      <c r="A73548" t="s">
        <v>166</v>
      </c>
      <c r="B73548" t="s">
        <v>166</v>
      </c>
      <c r="C73548" s="1"/>
      <c r="D73548" t="s">
        <v>166</v>
      </c>
      <c r="G73548" t="s">
        <v>166</v>
      </c>
      <c r="I73548" t="s">
        <v>166</v>
      </c>
      <c r="J73548" t="s">
        <v>166</v>
      </c>
      <c r="K73548" t="e">
        <f>VLOOKUP($B73548, Nom_departement!$A$2:$B$97,1, TRUE)</f>
        <v>#N/A</v>
      </c>
    </row>
    <row r="73549" spans="1:11" x14ac:dyDescent="0.25">
      <c r="A73549" t="s">
        <v>38941</v>
      </c>
      <c r="B73549" t="s">
        <v>3671</v>
      </c>
      <c r="C73549" s="1">
        <v>44992.898591643519</v>
      </c>
      <c r="D73549" t="s">
        <v>261</v>
      </c>
      <c r="E73549">
        <v>8</v>
      </c>
      <c r="F73549">
        <v>5</v>
      </c>
      <c r="G73549" t="s">
        <v>169</v>
      </c>
      <c r="H73549">
        <v>35</v>
      </c>
      <c r="I73549" t="s">
        <v>217</v>
      </c>
      <c r="J73549" t="s">
        <v>767</v>
      </c>
      <c r="K73549" t="e">
        <f>VLOOKUP($B73549, Nom_departement!$A$2:$B$97,1, TRUE)</f>
        <v>#N/A</v>
      </c>
    </row>
    <row r="73550" spans="1:11" x14ac:dyDescent="0.25">
      <c r="A73550" t="s">
        <v>166</v>
      </c>
      <c r="B73550" t="s">
        <v>166</v>
      </c>
      <c r="C73550" s="1"/>
      <c r="D73550" t="s">
        <v>166</v>
      </c>
      <c r="G73550" t="s">
        <v>166</v>
      </c>
      <c r="I73550" t="s">
        <v>166</v>
      </c>
      <c r="J73550" t="s">
        <v>166</v>
      </c>
      <c r="K73550" t="e">
        <f>VLOOKUP($B73550, Nom_departement!$A$2:$B$97,1, TRUE)</f>
        <v>#N/A</v>
      </c>
    </row>
    <row r="73551" spans="1:11" x14ac:dyDescent="0.25">
      <c r="A73551" t="s">
        <v>38942</v>
      </c>
      <c r="B73551" t="s">
        <v>3671</v>
      </c>
      <c r="C73551" s="1">
        <v>44992.898591655096</v>
      </c>
      <c r="D73551" t="s">
        <v>264</v>
      </c>
      <c r="E73551">
        <v>8</v>
      </c>
      <c r="F73551">
        <v>6</v>
      </c>
      <c r="G73551" t="s">
        <v>169</v>
      </c>
      <c r="H73551">
        <v>30</v>
      </c>
      <c r="I73551" t="s">
        <v>290</v>
      </c>
      <c r="J73551" t="s">
        <v>3825</v>
      </c>
      <c r="K73551" t="e">
        <f>VLOOKUP($B73551, Nom_departement!$A$2:$B$97,1, TRUE)</f>
        <v>#N/A</v>
      </c>
    </row>
    <row r="73552" spans="1:11" x14ac:dyDescent="0.25">
      <c r="A73552" t="s">
        <v>166</v>
      </c>
      <c r="B73552" t="s">
        <v>166</v>
      </c>
      <c r="C73552" s="1"/>
      <c r="D73552" t="s">
        <v>166</v>
      </c>
      <c r="G73552" t="s">
        <v>166</v>
      </c>
      <c r="I73552" t="s">
        <v>166</v>
      </c>
      <c r="J73552" t="s">
        <v>166</v>
      </c>
      <c r="K73552" t="e">
        <f>VLOOKUP($B73552, Nom_departement!$A$2:$B$97,1, TRUE)</f>
        <v>#N/A</v>
      </c>
    </row>
    <row r="73553" spans="1:11" x14ac:dyDescent="0.25">
      <c r="A73553" t="s">
        <v>38943</v>
      </c>
      <c r="B73553" t="s">
        <v>3671</v>
      </c>
      <c r="C73553" s="1">
        <v>44992.898591666664</v>
      </c>
      <c r="D73553" t="s">
        <v>267</v>
      </c>
      <c r="E73553">
        <v>9</v>
      </c>
      <c r="F73553">
        <v>7</v>
      </c>
      <c r="G73553" t="s">
        <v>169</v>
      </c>
      <c r="H73553">
        <v>25</v>
      </c>
      <c r="I73553" t="s">
        <v>628</v>
      </c>
      <c r="J73553" t="s">
        <v>329</v>
      </c>
      <c r="K73553" t="e">
        <f>VLOOKUP($B73553, Nom_departement!$A$2:$B$97,1, TRUE)</f>
        <v>#N/A</v>
      </c>
    </row>
    <row r="73554" spans="1:11" x14ac:dyDescent="0.25">
      <c r="A73554" t="s">
        <v>166</v>
      </c>
      <c r="B73554" t="s">
        <v>166</v>
      </c>
      <c r="C73554" s="1"/>
      <c r="D73554" t="s">
        <v>166</v>
      </c>
      <c r="G73554" t="s">
        <v>166</v>
      </c>
      <c r="I73554" t="s">
        <v>166</v>
      </c>
      <c r="J73554" t="s">
        <v>166</v>
      </c>
      <c r="K73554" t="e">
        <f>VLOOKUP($B73554, Nom_departement!$A$2:$B$97,1, TRUE)</f>
        <v>#N/A</v>
      </c>
    </row>
    <row r="73555" spans="1:11" x14ac:dyDescent="0.25">
      <c r="A73555" t="s">
        <v>38944</v>
      </c>
      <c r="B73555" t="s">
        <v>3671</v>
      </c>
      <c r="C73555" s="1">
        <v>44992.89859167824</v>
      </c>
      <c r="D73555" t="s">
        <v>271</v>
      </c>
      <c r="E73555">
        <v>9</v>
      </c>
      <c r="F73555">
        <v>7</v>
      </c>
      <c r="G73555" t="s">
        <v>533</v>
      </c>
      <c r="H73555">
        <v>30</v>
      </c>
      <c r="I73555" t="s">
        <v>294</v>
      </c>
      <c r="J73555" t="s">
        <v>352</v>
      </c>
      <c r="K73555" t="e">
        <f>VLOOKUP($B73555, Nom_departement!$A$2:$B$97,1, TRUE)</f>
        <v>#N/A</v>
      </c>
    </row>
    <row r="73556" spans="1:11" x14ac:dyDescent="0.25">
      <c r="A73556" t="s">
        <v>166</v>
      </c>
      <c r="B73556" t="s">
        <v>166</v>
      </c>
      <c r="C73556" s="1"/>
      <c r="D73556" t="s">
        <v>166</v>
      </c>
      <c r="G73556" t="s">
        <v>166</v>
      </c>
      <c r="I73556" t="s">
        <v>166</v>
      </c>
      <c r="J73556" t="s">
        <v>166</v>
      </c>
      <c r="K73556" t="e">
        <f>VLOOKUP($B73556, Nom_departement!$A$2:$B$97,1, TRUE)</f>
        <v>#N/A</v>
      </c>
    </row>
    <row r="73557" spans="1:11" x14ac:dyDescent="0.25">
      <c r="A73557" t="s">
        <v>38945</v>
      </c>
      <c r="B73557" t="s">
        <v>3671</v>
      </c>
      <c r="C73557" s="1">
        <v>44992.898591689816</v>
      </c>
      <c r="D73557" t="s">
        <v>274</v>
      </c>
      <c r="E73557">
        <v>9</v>
      </c>
      <c r="F73557">
        <v>7</v>
      </c>
      <c r="G73557" t="s">
        <v>169</v>
      </c>
      <c r="H73557">
        <v>20</v>
      </c>
      <c r="I73557" t="s">
        <v>298</v>
      </c>
      <c r="J73557" t="s">
        <v>838</v>
      </c>
      <c r="K73557" t="e">
        <f>VLOOKUP($B73557, Nom_departement!$A$2:$B$97,1, TRUE)</f>
        <v>#N/A</v>
      </c>
    </row>
    <row r="73558" spans="1:11" x14ac:dyDescent="0.25">
      <c r="A73558" t="s">
        <v>166</v>
      </c>
      <c r="B73558" t="s">
        <v>166</v>
      </c>
      <c r="C73558" s="1"/>
      <c r="D73558" t="s">
        <v>166</v>
      </c>
      <c r="G73558" t="s">
        <v>166</v>
      </c>
      <c r="I73558" t="s">
        <v>166</v>
      </c>
      <c r="J73558" t="s">
        <v>166</v>
      </c>
      <c r="K73558" t="e">
        <f>VLOOKUP($B73558, Nom_departement!$A$2:$B$97,1, TRUE)</f>
        <v>#N/A</v>
      </c>
    </row>
    <row r="73559" spans="1:11" x14ac:dyDescent="0.25">
      <c r="A73559" t="s">
        <v>38946</v>
      </c>
      <c r="B73559" t="s">
        <v>3671</v>
      </c>
      <c r="C73559" s="1">
        <v>44992.898591701392</v>
      </c>
      <c r="D73559" t="s">
        <v>277</v>
      </c>
      <c r="E73559">
        <v>10</v>
      </c>
      <c r="F73559">
        <v>6</v>
      </c>
      <c r="G73559" t="s">
        <v>169</v>
      </c>
      <c r="H73559">
        <v>10</v>
      </c>
      <c r="I73559" t="s">
        <v>204</v>
      </c>
      <c r="J73559" t="s">
        <v>823</v>
      </c>
      <c r="K73559" t="e">
        <f>VLOOKUP($B73559, Nom_departement!$A$2:$B$97,1, TRUE)</f>
        <v>#N/A</v>
      </c>
    </row>
    <row r="73560" spans="1:11" x14ac:dyDescent="0.25">
      <c r="A73560" t="s">
        <v>166</v>
      </c>
      <c r="B73560" t="s">
        <v>166</v>
      </c>
      <c r="C73560" s="1"/>
      <c r="D73560" t="s">
        <v>166</v>
      </c>
      <c r="G73560" t="s">
        <v>166</v>
      </c>
      <c r="I73560" t="s">
        <v>166</v>
      </c>
      <c r="J73560" t="s">
        <v>166</v>
      </c>
      <c r="K73560" t="e">
        <f>VLOOKUP($B73560, Nom_departement!$A$2:$B$97,1, TRUE)</f>
        <v>#N/A</v>
      </c>
    </row>
    <row r="73561" spans="1:11" x14ac:dyDescent="0.25">
      <c r="A73561" t="s">
        <v>38947</v>
      </c>
      <c r="B73561" t="s">
        <v>3671</v>
      </c>
      <c r="C73561" s="1">
        <v>44992.898591712961</v>
      </c>
      <c r="D73561" t="s">
        <v>280</v>
      </c>
      <c r="E73561">
        <v>11</v>
      </c>
      <c r="F73561">
        <v>8</v>
      </c>
      <c r="G73561" t="s">
        <v>169</v>
      </c>
      <c r="H73561">
        <v>15</v>
      </c>
      <c r="I73561" t="s">
        <v>307</v>
      </c>
      <c r="J73561" t="s">
        <v>336</v>
      </c>
      <c r="K73561" t="e">
        <f>VLOOKUP($B73561, Nom_departement!$A$2:$B$97,1, TRUE)</f>
        <v>#N/A</v>
      </c>
    </row>
    <row r="73562" spans="1:11" x14ac:dyDescent="0.25">
      <c r="A73562" t="s">
        <v>166</v>
      </c>
      <c r="B73562" t="s">
        <v>166</v>
      </c>
      <c r="C73562" s="1"/>
      <c r="D73562" t="s">
        <v>166</v>
      </c>
      <c r="G73562" t="s">
        <v>166</v>
      </c>
      <c r="I73562" t="s">
        <v>166</v>
      </c>
      <c r="J73562" t="s">
        <v>166</v>
      </c>
      <c r="K73562" t="e">
        <f>VLOOKUP($B73562, Nom_departement!$A$2:$B$97,1, TRUE)</f>
        <v>#N/A</v>
      </c>
    </row>
    <row r="73563" spans="1:11" x14ac:dyDescent="0.25">
      <c r="A73563" t="s">
        <v>38948</v>
      </c>
      <c r="B73563" t="s">
        <v>3671</v>
      </c>
      <c r="C73563" s="1">
        <v>44992.898591736113</v>
      </c>
      <c r="D73563" t="s">
        <v>283</v>
      </c>
      <c r="E73563">
        <v>12</v>
      </c>
      <c r="F73563">
        <v>10</v>
      </c>
      <c r="G73563" t="s">
        <v>169</v>
      </c>
      <c r="H73563">
        <v>30</v>
      </c>
      <c r="I73563" t="s">
        <v>204</v>
      </c>
      <c r="J73563" t="s">
        <v>2200</v>
      </c>
      <c r="K73563" t="e">
        <f>VLOOKUP($B73563, Nom_departement!$A$2:$B$97,1, TRUE)</f>
        <v>#N/A</v>
      </c>
    </row>
    <row r="73564" spans="1:11" x14ac:dyDescent="0.25">
      <c r="A73564" t="s">
        <v>166</v>
      </c>
      <c r="B73564" t="s">
        <v>166</v>
      </c>
      <c r="C73564" s="1"/>
      <c r="D73564" t="s">
        <v>166</v>
      </c>
      <c r="G73564" t="s">
        <v>166</v>
      </c>
      <c r="I73564" t="s">
        <v>166</v>
      </c>
      <c r="J73564" t="s">
        <v>166</v>
      </c>
      <c r="K73564" t="e">
        <f>VLOOKUP($B73564, Nom_departement!$A$2:$B$97,1, TRUE)</f>
        <v>#N/A</v>
      </c>
    </row>
    <row r="73565" spans="1:11" x14ac:dyDescent="0.25">
      <c r="A73565" t="s">
        <v>38949</v>
      </c>
      <c r="B73565" t="s">
        <v>3671</v>
      </c>
      <c r="C73565" s="1">
        <v>44992.898591747682</v>
      </c>
      <c r="D73565" t="s">
        <v>286</v>
      </c>
      <c r="E73565">
        <v>12</v>
      </c>
      <c r="F73565">
        <v>9</v>
      </c>
      <c r="G73565" t="s">
        <v>169</v>
      </c>
      <c r="H73565">
        <v>45</v>
      </c>
      <c r="I73565" t="s">
        <v>204</v>
      </c>
      <c r="J73565" t="s">
        <v>7316</v>
      </c>
      <c r="K73565" t="e">
        <f>VLOOKUP($B73565, Nom_departement!$A$2:$B$97,1, TRUE)</f>
        <v>#N/A</v>
      </c>
    </row>
    <row r="73566" spans="1:11" x14ac:dyDescent="0.25">
      <c r="A73566" t="s">
        <v>166</v>
      </c>
      <c r="B73566" t="s">
        <v>166</v>
      </c>
      <c r="C73566" s="1"/>
      <c r="D73566" t="s">
        <v>166</v>
      </c>
      <c r="G73566" t="s">
        <v>166</v>
      </c>
      <c r="I73566" t="s">
        <v>166</v>
      </c>
      <c r="J73566" t="s">
        <v>166</v>
      </c>
      <c r="K73566" t="e">
        <f>VLOOKUP($B73566, Nom_departement!$A$2:$B$97,1, TRUE)</f>
        <v>#N/A</v>
      </c>
    </row>
    <row r="73567" spans="1:11" x14ac:dyDescent="0.25">
      <c r="A73567" t="s">
        <v>38950</v>
      </c>
      <c r="B73567" t="s">
        <v>3671</v>
      </c>
      <c r="C73567" s="1">
        <v>44992.898591759258</v>
      </c>
      <c r="D73567" t="s">
        <v>289</v>
      </c>
      <c r="E73567">
        <v>11</v>
      </c>
      <c r="F73567">
        <v>7</v>
      </c>
      <c r="G73567" t="s">
        <v>339</v>
      </c>
      <c r="H73567">
        <v>70</v>
      </c>
      <c r="I73567" t="s">
        <v>204</v>
      </c>
      <c r="J73567" t="s">
        <v>2270</v>
      </c>
      <c r="K73567" t="e">
        <f>VLOOKUP($B73567, Nom_departement!$A$2:$B$97,1, TRUE)</f>
        <v>#N/A</v>
      </c>
    </row>
    <row r="73568" spans="1:11" x14ac:dyDescent="0.25">
      <c r="A73568" t="s">
        <v>166</v>
      </c>
      <c r="B73568" t="s">
        <v>166</v>
      </c>
      <c r="C73568" s="1"/>
      <c r="D73568" t="s">
        <v>166</v>
      </c>
      <c r="G73568" t="s">
        <v>166</v>
      </c>
      <c r="I73568" t="s">
        <v>166</v>
      </c>
      <c r="J73568" t="s">
        <v>166</v>
      </c>
      <c r="K73568" t="e">
        <f>VLOOKUP($B73568, Nom_departement!$A$2:$B$97,1, TRUE)</f>
        <v>#N/A</v>
      </c>
    </row>
    <row r="73569" spans="1:11" x14ac:dyDescent="0.25">
      <c r="A73569" t="s">
        <v>38951</v>
      </c>
      <c r="B73569" t="s">
        <v>3671</v>
      </c>
      <c r="C73569" s="1">
        <v>44992.89859178241</v>
      </c>
      <c r="D73569" t="s">
        <v>293</v>
      </c>
      <c r="E73569">
        <v>11</v>
      </c>
      <c r="F73569">
        <v>5</v>
      </c>
      <c r="G73569" t="s">
        <v>441</v>
      </c>
      <c r="H73569">
        <v>70</v>
      </c>
      <c r="I73569" t="s">
        <v>307</v>
      </c>
      <c r="J73569" t="s">
        <v>10692</v>
      </c>
      <c r="K73569" t="e">
        <f>VLOOKUP($B73569, Nom_departement!$A$2:$B$97,1, TRUE)</f>
        <v>#N/A</v>
      </c>
    </row>
    <row r="73570" spans="1:11" x14ac:dyDescent="0.25">
      <c r="A73570" t="s">
        <v>166</v>
      </c>
      <c r="B73570" t="s">
        <v>166</v>
      </c>
      <c r="C73570" s="1"/>
      <c r="D73570" t="s">
        <v>166</v>
      </c>
      <c r="G73570" t="s">
        <v>166</v>
      </c>
      <c r="I73570" t="s">
        <v>166</v>
      </c>
      <c r="J73570" t="s">
        <v>166</v>
      </c>
      <c r="K73570" t="e">
        <f>VLOOKUP($B73570, Nom_departement!$A$2:$B$97,1, TRUE)</f>
        <v>#N/A</v>
      </c>
    </row>
    <row r="73571" spans="1:11" x14ac:dyDescent="0.25">
      <c r="A73571" t="s">
        <v>38952</v>
      </c>
      <c r="B73571" t="s">
        <v>3671</v>
      </c>
      <c r="C73571" s="1">
        <v>44992.898591793979</v>
      </c>
      <c r="D73571" t="s">
        <v>297</v>
      </c>
      <c r="E73571">
        <v>12</v>
      </c>
      <c r="F73571">
        <v>5</v>
      </c>
      <c r="G73571" t="s">
        <v>1790</v>
      </c>
      <c r="H73571">
        <v>50</v>
      </c>
      <c r="I73571" t="s">
        <v>307</v>
      </c>
      <c r="J73571" t="s">
        <v>21060</v>
      </c>
      <c r="K73571" t="e">
        <f>VLOOKUP($B73571, Nom_departement!$A$2:$B$97,1, TRUE)</f>
        <v>#N/A</v>
      </c>
    </row>
    <row r="73572" spans="1:11" x14ac:dyDescent="0.25">
      <c r="A73572" t="s">
        <v>166</v>
      </c>
      <c r="B73572" t="s">
        <v>166</v>
      </c>
      <c r="C73572" s="1"/>
      <c r="D73572" t="s">
        <v>166</v>
      </c>
      <c r="G73572" t="s">
        <v>166</v>
      </c>
      <c r="I73572" t="s">
        <v>166</v>
      </c>
      <c r="J73572" t="s">
        <v>166</v>
      </c>
      <c r="K73572" t="e">
        <f>VLOOKUP($B73572, Nom_departement!$A$2:$B$97,1, TRUE)</f>
        <v>#N/A</v>
      </c>
    </row>
    <row r="73573" spans="1:11" x14ac:dyDescent="0.25">
      <c r="A73573" t="s">
        <v>38953</v>
      </c>
      <c r="B73573" t="s">
        <v>3671</v>
      </c>
      <c r="C73573" s="1">
        <v>44992.898591805555</v>
      </c>
      <c r="D73573" t="s">
        <v>301</v>
      </c>
      <c r="E73573">
        <v>12</v>
      </c>
      <c r="F73573">
        <v>5</v>
      </c>
      <c r="G73573" t="s">
        <v>169</v>
      </c>
      <c r="H73573">
        <v>35</v>
      </c>
      <c r="I73573" t="s">
        <v>307</v>
      </c>
      <c r="J73573" t="s">
        <v>26025</v>
      </c>
      <c r="K73573" t="e">
        <f>VLOOKUP($B73573, Nom_departement!$A$2:$B$97,1, TRUE)</f>
        <v>#N/A</v>
      </c>
    </row>
    <row r="73574" spans="1:11" x14ac:dyDescent="0.25">
      <c r="A73574" t="s">
        <v>166</v>
      </c>
      <c r="B73574" t="s">
        <v>166</v>
      </c>
      <c r="C73574" s="1"/>
      <c r="D73574" t="s">
        <v>166</v>
      </c>
      <c r="G73574" t="s">
        <v>166</v>
      </c>
      <c r="I73574" t="s">
        <v>166</v>
      </c>
      <c r="J73574" t="s">
        <v>166</v>
      </c>
      <c r="K73574" t="e">
        <f>VLOOKUP($B73574, Nom_departement!$A$2:$B$97,1, TRUE)</f>
        <v>#N/A</v>
      </c>
    </row>
    <row r="73575" spans="1:11" x14ac:dyDescent="0.25">
      <c r="A73575" t="s">
        <v>38954</v>
      </c>
      <c r="B73575" t="s">
        <v>3671</v>
      </c>
      <c r="C73575" s="1">
        <v>44992.898591817131</v>
      </c>
      <c r="D73575" t="s">
        <v>304</v>
      </c>
      <c r="E73575">
        <v>13</v>
      </c>
      <c r="F73575">
        <v>5</v>
      </c>
      <c r="G73575" t="s">
        <v>169</v>
      </c>
      <c r="H73575">
        <v>35</v>
      </c>
      <c r="I73575" t="s">
        <v>307</v>
      </c>
      <c r="J73575" t="s">
        <v>27917</v>
      </c>
      <c r="K73575" t="e">
        <f>VLOOKUP($B73575, Nom_departement!$A$2:$B$97,1, TRUE)</f>
        <v>#N/A</v>
      </c>
    </row>
    <row r="73576" spans="1:11" x14ac:dyDescent="0.25">
      <c r="A73576" t="s">
        <v>166</v>
      </c>
      <c r="B73576" t="s">
        <v>166</v>
      </c>
      <c r="C73576" s="1"/>
      <c r="D73576" t="s">
        <v>166</v>
      </c>
      <c r="G73576" t="s">
        <v>166</v>
      </c>
      <c r="I73576" t="s">
        <v>166</v>
      </c>
      <c r="J73576" t="s">
        <v>166</v>
      </c>
      <c r="K73576" t="e">
        <f>VLOOKUP($B73576, Nom_departement!$A$2:$B$97,1, TRUE)</f>
        <v>#N/A</v>
      </c>
    </row>
    <row r="73577" spans="1:11" x14ac:dyDescent="0.25">
      <c r="A73577" t="s">
        <v>38955</v>
      </c>
      <c r="B73577" t="s">
        <v>3671</v>
      </c>
      <c r="C73577" s="1">
        <v>44992.898591828707</v>
      </c>
      <c r="D73577" t="s">
        <v>306</v>
      </c>
      <c r="E73577">
        <v>13</v>
      </c>
      <c r="F73577">
        <v>5</v>
      </c>
      <c r="G73577" t="s">
        <v>328</v>
      </c>
      <c r="H73577">
        <v>60</v>
      </c>
      <c r="I73577" t="s">
        <v>197</v>
      </c>
      <c r="J73577" t="s">
        <v>36849</v>
      </c>
      <c r="K73577" t="e">
        <f>VLOOKUP($B73577, Nom_departement!$A$2:$B$97,1, TRUE)</f>
        <v>#N/A</v>
      </c>
    </row>
    <row r="73578" spans="1:11" x14ac:dyDescent="0.25">
      <c r="A73578" t="s">
        <v>166</v>
      </c>
      <c r="B73578" t="s">
        <v>166</v>
      </c>
      <c r="C73578" s="1"/>
      <c r="D73578" t="s">
        <v>166</v>
      </c>
      <c r="G73578" t="s">
        <v>166</v>
      </c>
      <c r="I73578" t="s">
        <v>166</v>
      </c>
      <c r="J73578" t="s">
        <v>166</v>
      </c>
      <c r="K73578" t="e">
        <f>VLOOKUP($B73578, Nom_departement!$A$2:$B$97,1, TRUE)</f>
        <v>#N/A</v>
      </c>
    </row>
    <row r="73579" spans="1:11" x14ac:dyDescent="0.25">
      <c r="A73579" t="s">
        <v>38956</v>
      </c>
      <c r="B73579" t="s">
        <v>3671</v>
      </c>
      <c r="C73579" s="1">
        <v>44992.898591828707</v>
      </c>
      <c r="D73579" t="s">
        <v>310</v>
      </c>
      <c r="E73579">
        <v>13</v>
      </c>
      <c r="F73579">
        <v>4</v>
      </c>
      <c r="G73579" t="s">
        <v>941</v>
      </c>
      <c r="H73579">
        <v>70</v>
      </c>
      <c r="I73579" t="s">
        <v>194</v>
      </c>
      <c r="J73579" t="s">
        <v>28962</v>
      </c>
      <c r="K73579" t="e">
        <f>VLOOKUP($B73579, Nom_departement!$A$2:$B$97,1, TRUE)</f>
        <v>#N/A</v>
      </c>
    </row>
    <row r="73580" spans="1:11" x14ac:dyDescent="0.25">
      <c r="A73580" t="s">
        <v>166</v>
      </c>
      <c r="B73580" t="s">
        <v>166</v>
      </c>
      <c r="C73580" s="1"/>
      <c r="D73580" t="s">
        <v>166</v>
      </c>
      <c r="G73580" t="s">
        <v>166</v>
      </c>
      <c r="I73580" t="s">
        <v>166</v>
      </c>
      <c r="J73580" t="s">
        <v>166</v>
      </c>
      <c r="K73580" t="e">
        <f>VLOOKUP($B73580, Nom_departement!$A$2:$B$97,1, TRUE)</f>
        <v>#N/A</v>
      </c>
    </row>
    <row r="73581" spans="1:11" x14ac:dyDescent="0.25">
      <c r="A73581" t="s">
        <v>38957</v>
      </c>
      <c r="B73581" t="s">
        <v>3671</v>
      </c>
      <c r="C73581" s="1">
        <v>44992.898591840276</v>
      </c>
      <c r="D73581" t="s">
        <v>313</v>
      </c>
      <c r="E73581">
        <v>11</v>
      </c>
      <c r="F73581">
        <v>4</v>
      </c>
      <c r="G73581" t="s">
        <v>533</v>
      </c>
      <c r="H73581">
        <v>70</v>
      </c>
      <c r="I73581" t="s">
        <v>194</v>
      </c>
      <c r="J73581" t="s">
        <v>6240</v>
      </c>
      <c r="K73581" t="e">
        <f>VLOOKUP($B73581, Nom_departement!$A$2:$B$97,1, TRUE)</f>
        <v>#N/A</v>
      </c>
    </row>
    <row r="73582" spans="1:11" x14ac:dyDescent="0.25">
      <c r="A73582" t="s">
        <v>166</v>
      </c>
      <c r="B73582" t="s">
        <v>166</v>
      </c>
      <c r="C73582" s="1"/>
      <c r="D73582" t="s">
        <v>166</v>
      </c>
      <c r="G73582" t="s">
        <v>166</v>
      </c>
      <c r="I73582" t="s">
        <v>166</v>
      </c>
      <c r="J73582" t="s">
        <v>166</v>
      </c>
      <c r="K73582" t="e">
        <f>VLOOKUP($B73582, Nom_departement!$A$2:$B$97,1, TRUE)</f>
        <v>#N/A</v>
      </c>
    </row>
    <row r="73583" spans="1:11" x14ac:dyDescent="0.25">
      <c r="A73583" t="s">
        <v>38958</v>
      </c>
      <c r="B73583" t="s">
        <v>3671</v>
      </c>
      <c r="C73583" s="1">
        <v>44992.898591851852</v>
      </c>
      <c r="D73583" t="s">
        <v>316</v>
      </c>
      <c r="E73583">
        <v>10</v>
      </c>
      <c r="F73583">
        <v>3</v>
      </c>
      <c r="G73583" t="s">
        <v>169</v>
      </c>
      <c r="H73583">
        <v>60</v>
      </c>
      <c r="I73583" t="s">
        <v>194</v>
      </c>
      <c r="J73583" t="s">
        <v>8640</v>
      </c>
      <c r="K73583" t="e">
        <f>VLOOKUP($B73583, Nom_departement!$A$2:$B$97,1, TRUE)</f>
        <v>#N/A</v>
      </c>
    </row>
    <row r="73584" spans="1:11" x14ac:dyDescent="0.25">
      <c r="A73584" t="s">
        <v>166</v>
      </c>
      <c r="B73584" t="s">
        <v>166</v>
      </c>
      <c r="C73584" s="1"/>
      <c r="D73584" t="s">
        <v>166</v>
      </c>
      <c r="G73584" t="s">
        <v>166</v>
      </c>
      <c r="I73584" t="s">
        <v>166</v>
      </c>
      <c r="J73584" t="s">
        <v>166</v>
      </c>
      <c r="K73584" t="e">
        <f>VLOOKUP($B73584, Nom_departement!$A$2:$B$97,1, TRUE)</f>
        <v>#N/A</v>
      </c>
    </row>
    <row r="73585" spans="1:11" x14ac:dyDescent="0.25">
      <c r="A73585" t="s">
        <v>38959</v>
      </c>
      <c r="B73585" t="s">
        <v>3671</v>
      </c>
      <c r="C73585" s="1">
        <v>44992.898591863428</v>
      </c>
      <c r="D73585" t="s">
        <v>320</v>
      </c>
      <c r="E73585">
        <v>9</v>
      </c>
      <c r="F73585">
        <v>1</v>
      </c>
      <c r="G73585" t="s">
        <v>169</v>
      </c>
      <c r="H73585">
        <v>65</v>
      </c>
      <c r="I73585" t="s">
        <v>197</v>
      </c>
      <c r="J73585" t="s">
        <v>3608</v>
      </c>
      <c r="K73585" t="e">
        <f>VLOOKUP($B73585, Nom_departement!$A$2:$B$97,1, TRUE)</f>
        <v>#N/A</v>
      </c>
    </row>
    <row r="73586" spans="1:11" x14ac:dyDescent="0.25">
      <c r="A73586" t="s">
        <v>166</v>
      </c>
      <c r="B73586" t="s">
        <v>166</v>
      </c>
      <c r="C73586" s="1"/>
      <c r="D73586" t="s">
        <v>166</v>
      </c>
      <c r="G73586" t="s">
        <v>166</v>
      </c>
      <c r="I73586" t="s">
        <v>166</v>
      </c>
      <c r="J73586" t="s">
        <v>166</v>
      </c>
      <c r="K73586" t="e">
        <f>VLOOKUP($B73586, Nom_departement!$A$2:$B$97,1, TRUE)</f>
        <v>#N/A</v>
      </c>
    </row>
    <row r="73587" spans="1:11" x14ac:dyDescent="0.25">
      <c r="A73587" t="s">
        <v>38960</v>
      </c>
      <c r="B73587" t="s">
        <v>3734</v>
      </c>
      <c r="C73587" s="1">
        <v>44992.898591886573</v>
      </c>
      <c r="D73587" t="s">
        <v>324</v>
      </c>
      <c r="E73587">
        <v>4</v>
      </c>
      <c r="F73587">
        <v>-1</v>
      </c>
      <c r="G73587" t="s">
        <v>169</v>
      </c>
      <c r="H73587">
        <v>0</v>
      </c>
      <c r="I73587" t="s">
        <v>307</v>
      </c>
      <c r="J73587" t="s">
        <v>705</v>
      </c>
      <c r="K73587" t="e">
        <f>VLOOKUP($B73587, Nom_departement!$A$2:$B$97,1, TRUE)</f>
        <v>#N/A</v>
      </c>
    </row>
    <row r="73588" spans="1:11" x14ac:dyDescent="0.25">
      <c r="A73588" t="s">
        <v>166</v>
      </c>
      <c r="B73588" t="s">
        <v>166</v>
      </c>
      <c r="C73588" s="1"/>
      <c r="D73588" t="s">
        <v>166</v>
      </c>
      <c r="G73588" t="s">
        <v>166</v>
      </c>
      <c r="I73588" t="s">
        <v>166</v>
      </c>
      <c r="J73588" t="s">
        <v>166</v>
      </c>
      <c r="K73588" t="e">
        <f>VLOOKUP($B73588, Nom_departement!$A$2:$B$97,1, TRUE)</f>
        <v>#N/A</v>
      </c>
    </row>
    <row r="73589" spans="1:11" x14ac:dyDescent="0.25">
      <c r="A73589" t="s">
        <v>38961</v>
      </c>
      <c r="B73589" t="s">
        <v>3734</v>
      </c>
      <c r="C73589" s="1">
        <v>44992.898591898149</v>
      </c>
      <c r="D73589" t="s">
        <v>327</v>
      </c>
      <c r="E73589">
        <v>4</v>
      </c>
      <c r="F73589">
        <v>-1</v>
      </c>
      <c r="G73589" t="s">
        <v>169</v>
      </c>
      <c r="H73589">
        <v>0</v>
      </c>
      <c r="I73589" t="s">
        <v>307</v>
      </c>
      <c r="J73589" t="s">
        <v>1153</v>
      </c>
      <c r="K73589" t="e">
        <f>VLOOKUP($B73589, Nom_departement!$A$2:$B$97,1, TRUE)</f>
        <v>#N/A</v>
      </c>
    </row>
    <row r="73590" spans="1:11" x14ac:dyDescent="0.25">
      <c r="A73590" t="s">
        <v>166</v>
      </c>
      <c r="B73590" t="s">
        <v>166</v>
      </c>
      <c r="C73590" s="1"/>
      <c r="D73590" t="s">
        <v>166</v>
      </c>
      <c r="G73590" t="s">
        <v>166</v>
      </c>
      <c r="I73590" t="s">
        <v>166</v>
      </c>
      <c r="J73590" t="s">
        <v>166</v>
      </c>
      <c r="K73590" t="e">
        <f>VLOOKUP($B73590, Nom_departement!$A$2:$B$97,1, TRUE)</f>
        <v>#N/A</v>
      </c>
    </row>
    <row r="73591" spans="1:11" x14ac:dyDescent="0.25">
      <c r="A73591" t="s">
        <v>38962</v>
      </c>
      <c r="B73591" t="s">
        <v>3734</v>
      </c>
      <c r="C73591" s="1">
        <v>44992.898591909725</v>
      </c>
      <c r="D73591" t="s">
        <v>331</v>
      </c>
      <c r="E73591">
        <v>4</v>
      </c>
      <c r="F73591">
        <v>-1</v>
      </c>
      <c r="G73591" t="s">
        <v>169</v>
      </c>
      <c r="H73591">
        <v>0</v>
      </c>
      <c r="I73591" t="s">
        <v>307</v>
      </c>
      <c r="J73591" t="s">
        <v>906</v>
      </c>
      <c r="K73591" t="e">
        <f>VLOOKUP($B73591, Nom_departement!$A$2:$B$97,1, TRUE)</f>
        <v>#N/A</v>
      </c>
    </row>
    <row r="73592" spans="1:11" x14ac:dyDescent="0.25">
      <c r="A73592" t="s">
        <v>166</v>
      </c>
      <c r="B73592" t="s">
        <v>166</v>
      </c>
      <c r="C73592" s="1"/>
      <c r="D73592" t="s">
        <v>166</v>
      </c>
      <c r="G73592" t="s">
        <v>166</v>
      </c>
      <c r="I73592" t="s">
        <v>166</v>
      </c>
      <c r="J73592" t="s">
        <v>166</v>
      </c>
      <c r="K73592" t="e">
        <f>VLOOKUP($B73592, Nom_departement!$A$2:$B$97,1, TRUE)</f>
        <v>#N/A</v>
      </c>
    </row>
    <row r="73593" spans="1:11" x14ac:dyDescent="0.25">
      <c r="A73593" t="s">
        <v>38963</v>
      </c>
      <c r="B73593" t="s">
        <v>3734</v>
      </c>
      <c r="C73593" s="1">
        <v>44992.898591921294</v>
      </c>
      <c r="D73593" t="s">
        <v>334</v>
      </c>
      <c r="E73593">
        <v>6</v>
      </c>
      <c r="F73593">
        <v>0</v>
      </c>
      <c r="G73593" t="s">
        <v>169</v>
      </c>
      <c r="H73593">
        <v>0</v>
      </c>
      <c r="I73593" t="s">
        <v>197</v>
      </c>
      <c r="J73593" t="s">
        <v>1129</v>
      </c>
      <c r="K73593" t="e">
        <f>VLOOKUP($B73593, Nom_departement!$A$2:$B$97,1, TRUE)</f>
        <v>#N/A</v>
      </c>
    </row>
    <row r="73594" spans="1:11" x14ac:dyDescent="0.25">
      <c r="A73594" t="s">
        <v>166</v>
      </c>
      <c r="B73594" t="s">
        <v>166</v>
      </c>
      <c r="C73594" s="1"/>
      <c r="D73594" t="s">
        <v>166</v>
      </c>
      <c r="G73594" t="s">
        <v>166</v>
      </c>
      <c r="I73594" t="s">
        <v>166</v>
      </c>
      <c r="J73594" t="s">
        <v>166</v>
      </c>
      <c r="K73594" t="e">
        <f>VLOOKUP($B73594, Nom_departement!$A$2:$B$97,1, TRUE)</f>
        <v>#N/A</v>
      </c>
    </row>
    <row r="73595" spans="1:11" x14ac:dyDescent="0.25">
      <c r="A73595" t="s">
        <v>38964</v>
      </c>
      <c r="B73595" t="s">
        <v>3734</v>
      </c>
      <c r="C73595" s="1">
        <v>44992.89859193287</v>
      </c>
      <c r="D73595" t="s">
        <v>338</v>
      </c>
      <c r="E73595">
        <v>8</v>
      </c>
      <c r="F73595">
        <v>2</v>
      </c>
      <c r="G73595" t="s">
        <v>169</v>
      </c>
      <c r="H73595">
        <v>5</v>
      </c>
      <c r="I73595" t="s">
        <v>197</v>
      </c>
      <c r="J73595" t="s">
        <v>2701</v>
      </c>
      <c r="K73595" t="e">
        <f>VLOOKUP($B73595, Nom_departement!$A$2:$B$97,1, TRUE)</f>
        <v>#N/A</v>
      </c>
    </row>
    <row r="73596" spans="1:11" x14ac:dyDescent="0.25">
      <c r="A73596" t="s">
        <v>166</v>
      </c>
      <c r="B73596" t="s">
        <v>166</v>
      </c>
      <c r="C73596" s="1"/>
      <c r="D73596" t="s">
        <v>166</v>
      </c>
      <c r="G73596" t="s">
        <v>166</v>
      </c>
      <c r="I73596" t="s">
        <v>166</v>
      </c>
      <c r="J73596" t="s">
        <v>166</v>
      </c>
      <c r="K73596" t="e">
        <f>VLOOKUP($B73596, Nom_departement!$A$2:$B$97,1, TRUE)</f>
        <v>#N/A</v>
      </c>
    </row>
    <row r="73597" spans="1:11" x14ac:dyDescent="0.25">
      <c r="A73597" t="s">
        <v>38965</v>
      </c>
      <c r="B73597" t="s">
        <v>3734</v>
      </c>
      <c r="C73597" s="1">
        <v>44992.898591944446</v>
      </c>
      <c r="D73597" t="s">
        <v>342</v>
      </c>
      <c r="E73597">
        <v>7</v>
      </c>
      <c r="F73597">
        <v>1</v>
      </c>
      <c r="G73597" t="s">
        <v>169</v>
      </c>
      <c r="H73597">
        <v>0</v>
      </c>
      <c r="I73597" t="s">
        <v>197</v>
      </c>
      <c r="J73597" t="s">
        <v>845</v>
      </c>
      <c r="K73597" t="e">
        <f>VLOOKUP($B73597, Nom_departement!$A$2:$B$97,1, TRUE)</f>
        <v>#N/A</v>
      </c>
    </row>
    <row r="73598" spans="1:11" x14ac:dyDescent="0.25">
      <c r="A73598" t="s">
        <v>166</v>
      </c>
      <c r="B73598" t="s">
        <v>166</v>
      </c>
      <c r="C73598" s="1"/>
      <c r="D73598" t="s">
        <v>166</v>
      </c>
      <c r="G73598" t="s">
        <v>166</v>
      </c>
      <c r="I73598" t="s">
        <v>166</v>
      </c>
      <c r="J73598" t="s">
        <v>166</v>
      </c>
      <c r="K73598" t="e">
        <f>VLOOKUP($B73598, Nom_departement!$A$2:$B$97,1, TRUE)</f>
        <v>#N/A</v>
      </c>
    </row>
    <row r="73599" spans="1:11" x14ac:dyDescent="0.25">
      <c r="A73599" t="s">
        <v>38966</v>
      </c>
      <c r="B73599" t="s">
        <v>3734</v>
      </c>
      <c r="C73599" s="1">
        <v>44992.898591956022</v>
      </c>
      <c r="D73599" t="s">
        <v>345</v>
      </c>
      <c r="E73599">
        <v>6</v>
      </c>
      <c r="F73599">
        <v>1</v>
      </c>
      <c r="G73599" t="s">
        <v>169</v>
      </c>
      <c r="H73599">
        <v>0</v>
      </c>
      <c r="I73599" t="s">
        <v>307</v>
      </c>
      <c r="J73599" t="s">
        <v>1153</v>
      </c>
      <c r="K73599" t="e">
        <f>VLOOKUP($B73599, Nom_departement!$A$2:$B$97,1, TRUE)</f>
        <v>#N/A</v>
      </c>
    </row>
    <row r="73600" spans="1:11" x14ac:dyDescent="0.25">
      <c r="A73600" t="s">
        <v>166</v>
      </c>
      <c r="B73600" t="s">
        <v>166</v>
      </c>
      <c r="C73600" s="1"/>
      <c r="D73600" t="s">
        <v>166</v>
      </c>
      <c r="G73600" t="s">
        <v>166</v>
      </c>
      <c r="I73600" t="s">
        <v>166</v>
      </c>
      <c r="J73600" t="s">
        <v>166</v>
      </c>
      <c r="K73600" t="e">
        <f>VLOOKUP($B73600, Nom_departement!$A$2:$B$97,1, TRUE)</f>
        <v>#N/A</v>
      </c>
    </row>
    <row r="73601" spans="1:11" x14ac:dyDescent="0.25">
      <c r="A73601" t="s">
        <v>38967</v>
      </c>
      <c r="B73601" t="s">
        <v>3734</v>
      </c>
      <c r="C73601" s="1">
        <v>44992.898591967591</v>
      </c>
      <c r="D73601" t="s">
        <v>348</v>
      </c>
      <c r="E73601">
        <v>5</v>
      </c>
      <c r="F73601">
        <v>0</v>
      </c>
      <c r="G73601" t="s">
        <v>533</v>
      </c>
      <c r="H73601">
        <v>35</v>
      </c>
      <c r="I73601" t="s">
        <v>204</v>
      </c>
      <c r="J73601" t="s">
        <v>1592</v>
      </c>
      <c r="K73601" t="e">
        <f>VLOOKUP($B73601, Nom_departement!$A$2:$B$97,1, TRUE)</f>
        <v>#N/A</v>
      </c>
    </row>
    <row r="73602" spans="1:11" x14ac:dyDescent="0.25">
      <c r="A73602" t="s">
        <v>166</v>
      </c>
      <c r="B73602" t="s">
        <v>166</v>
      </c>
      <c r="C73602" s="1"/>
      <c r="D73602" t="s">
        <v>166</v>
      </c>
      <c r="G73602" t="s">
        <v>166</v>
      </c>
      <c r="I73602" t="s">
        <v>166</v>
      </c>
      <c r="J73602" t="s">
        <v>166</v>
      </c>
      <c r="K73602" t="e">
        <f>VLOOKUP($B73602, Nom_departement!$A$2:$B$97,1, TRUE)</f>
        <v>#N/A</v>
      </c>
    </row>
    <row r="73603" spans="1:11" x14ac:dyDescent="0.25">
      <c r="A73603" t="s">
        <v>38968</v>
      </c>
      <c r="B73603" t="s">
        <v>3734</v>
      </c>
      <c r="C73603" s="1">
        <v>44992.898591979167</v>
      </c>
      <c r="D73603" t="s">
        <v>168</v>
      </c>
      <c r="E73603">
        <v>3</v>
      </c>
      <c r="F73603">
        <v>-2</v>
      </c>
      <c r="G73603" t="s">
        <v>533</v>
      </c>
      <c r="H73603">
        <v>85</v>
      </c>
      <c r="I73603" t="s">
        <v>298</v>
      </c>
      <c r="J73603" t="s">
        <v>1104</v>
      </c>
      <c r="K73603" t="e">
        <f>VLOOKUP($B73603, Nom_departement!$A$2:$B$97,1, TRUE)</f>
        <v>#N/A</v>
      </c>
    </row>
    <row r="73604" spans="1:11" x14ac:dyDescent="0.25">
      <c r="A73604" t="s">
        <v>166</v>
      </c>
      <c r="B73604" t="s">
        <v>166</v>
      </c>
      <c r="C73604" s="1"/>
      <c r="D73604" t="s">
        <v>166</v>
      </c>
      <c r="G73604" t="s">
        <v>166</v>
      </c>
      <c r="I73604" t="s">
        <v>166</v>
      </c>
      <c r="J73604" t="s">
        <v>166</v>
      </c>
      <c r="K73604" t="e">
        <f>VLOOKUP($B73604, Nom_departement!$A$2:$B$97,1, TRUE)</f>
        <v>#N/A</v>
      </c>
    </row>
    <row r="73605" spans="1:11" x14ac:dyDescent="0.25">
      <c r="A73605" t="s">
        <v>38969</v>
      </c>
      <c r="B73605" t="s">
        <v>3734</v>
      </c>
      <c r="C73605" s="1">
        <v>44992.898591990743</v>
      </c>
      <c r="D73605" t="s">
        <v>173</v>
      </c>
      <c r="E73605">
        <v>4</v>
      </c>
      <c r="F73605">
        <v>-2</v>
      </c>
      <c r="G73605" t="s">
        <v>441</v>
      </c>
      <c r="H73605">
        <v>100</v>
      </c>
      <c r="I73605" t="s">
        <v>298</v>
      </c>
      <c r="J73605" t="s">
        <v>4690</v>
      </c>
      <c r="K73605" t="e">
        <f>VLOOKUP($B73605, Nom_departement!$A$2:$B$97,1, TRUE)</f>
        <v>#N/A</v>
      </c>
    </row>
    <row r="73606" spans="1:11" x14ac:dyDescent="0.25">
      <c r="A73606" t="s">
        <v>166</v>
      </c>
      <c r="B73606" t="s">
        <v>166</v>
      </c>
      <c r="C73606" s="1"/>
      <c r="D73606" t="s">
        <v>166</v>
      </c>
      <c r="G73606" t="s">
        <v>166</v>
      </c>
      <c r="I73606" t="s">
        <v>166</v>
      </c>
      <c r="J73606" t="s">
        <v>166</v>
      </c>
      <c r="K73606" t="e">
        <f>VLOOKUP($B73606, Nom_departement!$A$2:$B$97,1, TRUE)</f>
        <v>#N/A</v>
      </c>
    </row>
    <row r="73607" spans="1:11" x14ac:dyDescent="0.25">
      <c r="A73607" t="s">
        <v>38970</v>
      </c>
      <c r="B73607" t="s">
        <v>3734</v>
      </c>
      <c r="C73607" s="1">
        <v>44992.898592002311</v>
      </c>
      <c r="D73607" t="s">
        <v>176</v>
      </c>
      <c r="E73607">
        <v>6</v>
      </c>
      <c r="F73607">
        <v>0</v>
      </c>
      <c r="G73607" t="s">
        <v>339</v>
      </c>
      <c r="H73607">
        <v>100</v>
      </c>
      <c r="I73607" t="s">
        <v>204</v>
      </c>
      <c r="J73607" t="s">
        <v>867</v>
      </c>
      <c r="K73607" t="e">
        <f>VLOOKUP($B73607, Nom_departement!$A$2:$B$97,1, TRUE)</f>
        <v>#N/A</v>
      </c>
    </row>
    <row r="73608" spans="1:11" x14ac:dyDescent="0.25">
      <c r="A73608" t="s">
        <v>166</v>
      </c>
      <c r="B73608" t="s">
        <v>166</v>
      </c>
      <c r="C73608" s="1"/>
      <c r="D73608" t="s">
        <v>166</v>
      </c>
      <c r="G73608" t="s">
        <v>166</v>
      </c>
      <c r="I73608" t="s">
        <v>166</v>
      </c>
      <c r="J73608" t="s">
        <v>166</v>
      </c>
      <c r="K73608" t="e">
        <f>VLOOKUP($B73608, Nom_departement!$A$2:$B$97,1, TRUE)</f>
        <v>#N/A</v>
      </c>
    </row>
    <row r="73609" spans="1:11" x14ac:dyDescent="0.25">
      <c r="A73609" t="s">
        <v>38971</v>
      </c>
      <c r="B73609" t="s">
        <v>3734</v>
      </c>
      <c r="C73609" s="1">
        <v>44992.898592013888</v>
      </c>
      <c r="D73609" t="s">
        <v>180</v>
      </c>
      <c r="E73609">
        <v>11</v>
      </c>
      <c r="F73609">
        <v>5</v>
      </c>
      <c r="G73609" t="s">
        <v>169</v>
      </c>
      <c r="H73609">
        <v>75</v>
      </c>
      <c r="I73609" t="s">
        <v>307</v>
      </c>
      <c r="J73609" t="s">
        <v>5585</v>
      </c>
      <c r="K73609" t="e">
        <f>VLOOKUP($B73609, Nom_departement!$A$2:$B$97,1, TRUE)</f>
        <v>#N/A</v>
      </c>
    </row>
    <row r="73610" spans="1:11" x14ac:dyDescent="0.25">
      <c r="A73610" t="s">
        <v>166</v>
      </c>
      <c r="B73610" t="s">
        <v>166</v>
      </c>
      <c r="C73610" s="1"/>
      <c r="D73610" t="s">
        <v>166</v>
      </c>
      <c r="G73610" t="s">
        <v>166</v>
      </c>
      <c r="I73610" t="s">
        <v>166</v>
      </c>
      <c r="J73610" t="s">
        <v>166</v>
      </c>
      <c r="K73610" t="e">
        <f>VLOOKUP($B73610, Nom_departement!$A$2:$B$97,1, TRUE)</f>
        <v>#N/A</v>
      </c>
    </row>
    <row r="73611" spans="1:11" x14ac:dyDescent="0.25">
      <c r="A73611" t="s">
        <v>38972</v>
      </c>
      <c r="B73611" t="s">
        <v>3734</v>
      </c>
      <c r="C73611" s="1">
        <v>44992.898592025464</v>
      </c>
      <c r="D73611" t="s">
        <v>183</v>
      </c>
      <c r="E73611">
        <v>13</v>
      </c>
      <c r="F73611">
        <v>8</v>
      </c>
      <c r="G73611" t="s">
        <v>533</v>
      </c>
      <c r="H73611">
        <v>45</v>
      </c>
      <c r="I73611" t="s">
        <v>307</v>
      </c>
      <c r="J73611" t="s">
        <v>1786</v>
      </c>
      <c r="K73611" t="e">
        <f>VLOOKUP($B73611, Nom_departement!$A$2:$B$97,1, TRUE)</f>
        <v>#N/A</v>
      </c>
    </row>
    <row r="73612" spans="1:11" x14ac:dyDescent="0.25">
      <c r="A73612" t="s">
        <v>166</v>
      </c>
      <c r="B73612" t="s">
        <v>166</v>
      </c>
      <c r="C73612" s="1"/>
      <c r="D73612" t="s">
        <v>166</v>
      </c>
      <c r="G73612" t="s">
        <v>166</v>
      </c>
      <c r="I73612" t="s">
        <v>166</v>
      </c>
      <c r="J73612" t="s">
        <v>166</v>
      </c>
      <c r="K73612" t="e">
        <f>VLOOKUP($B73612, Nom_departement!$A$2:$B$97,1, TRUE)</f>
        <v>#N/A</v>
      </c>
    </row>
    <row r="73613" spans="1:11" x14ac:dyDescent="0.25">
      <c r="A73613" t="s">
        <v>38973</v>
      </c>
      <c r="B73613" t="s">
        <v>3734</v>
      </c>
      <c r="C73613" s="1">
        <v>44992.89859203704</v>
      </c>
      <c r="D73613" t="s">
        <v>187</v>
      </c>
      <c r="E73613">
        <v>11</v>
      </c>
      <c r="F73613">
        <v>8</v>
      </c>
      <c r="G73613" t="s">
        <v>941</v>
      </c>
      <c r="H73613">
        <v>80</v>
      </c>
      <c r="I73613" t="s">
        <v>307</v>
      </c>
      <c r="J73613" t="s">
        <v>2244</v>
      </c>
      <c r="K73613" t="e">
        <f>VLOOKUP($B73613, Nom_departement!$A$2:$B$97,1, TRUE)</f>
        <v>#N/A</v>
      </c>
    </row>
    <row r="73614" spans="1:11" x14ac:dyDescent="0.25">
      <c r="A73614" t="s">
        <v>166</v>
      </c>
      <c r="B73614" t="s">
        <v>166</v>
      </c>
      <c r="C73614" s="1"/>
      <c r="D73614" t="s">
        <v>166</v>
      </c>
      <c r="G73614" t="s">
        <v>166</v>
      </c>
      <c r="I73614" t="s">
        <v>166</v>
      </c>
      <c r="J73614" t="s">
        <v>166</v>
      </c>
      <c r="K73614" t="e">
        <f>VLOOKUP($B73614, Nom_departement!$A$2:$B$97,1, TRUE)</f>
        <v>#N/A</v>
      </c>
    </row>
    <row r="73615" spans="1:11" x14ac:dyDescent="0.25">
      <c r="A73615" t="s">
        <v>38974</v>
      </c>
      <c r="B73615" t="s">
        <v>3734</v>
      </c>
      <c r="C73615" s="1">
        <v>44992.898592048608</v>
      </c>
      <c r="D73615" t="s">
        <v>190</v>
      </c>
      <c r="E73615">
        <v>11</v>
      </c>
      <c r="F73615">
        <v>6</v>
      </c>
      <c r="G73615" t="s">
        <v>1712</v>
      </c>
      <c r="H73615">
        <v>90</v>
      </c>
      <c r="I73615" t="s">
        <v>197</v>
      </c>
      <c r="J73615" t="s">
        <v>17982</v>
      </c>
      <c r="K73615" t="e">
        <f>VLOOKUP($B73615, Nom_departement!$A$2:$B$97,1, TRUE)</f>
        <v>#N/A</v>
      </c>
    </row>
    <row r="73616" spans="1:11" x14ac:dyDescent="0.25">
      <c r="A73616" t="s">
        <v>166</v>
      </c>
      <c r="B73616" t="s">
        <v>166</v>
      </c>
      <c r="C73616" s="1"/>
      <c r="D73616" t="s">
        <v>166</v>
      </c>
      <c r="G73616" t="s">
        <v>166</v>
      </c>
      <c r="I73616" t="s">
        <v>166</v>
      </c>
      <c r="J73616" t="s">
        <v>166</v>
      </c>
      <c r="K73616" t="e">
        <f>VLOOKUP($B73616, Nom_departement!$A$2:$B$97,1, TRUE)</f>
        <v>#N/A</v>
      </c>
    </row>
    <row r="73617" spans="1:11" x14ac:dyDescent="0.25">
      <c r="A73617" t="s">
        <v>38975</v>
      </c>
      <c r="B73617" t="s">
        <v>3734</v>
      </c>
      <c r="C73617" s="1">
        <v>44992.898592060184</v>
      </c>
      <c r="D73617" t="s">
        <v>193</v>
      </c>
      <c r="E73617">
        <v>10</v>
      </c>
      <c r="F73617">
        <v>5</v>
      </c>
      <c r="G73617" t="s">
        <v>533</v>
      </c>
      <c r="H73617">
        <v>80</v>
      </c>
      <c r="I73617" t="s">
        <v>197</v>
      </c>
      <c r="J73617" t="s">
        <v>1318</v>
      </c>
      <c r="K73617" t="e">
        <f>VLOOKUP($B73617, Nom_departement!$A$2:$B$97,1, TRUE)</f>
        <v>#N/A</v>
      </c>
    </row>
    <row r="73618" spans="1:11" x14ac:dyDescent="0.25">
      <c r="A73618" t="s">
        <v>166</v>
      </c>
      <c r="B73618" t="s">
        <v>166</v>
      </c>
      <c r="C73618" s="1"/>
      <c r="D73618" t="s">
        <v>166</v>
      </c>
      <c r="G73618" t="s">
        <v>166</v>
      </c>
      <c r="I73618" t="s">
        <v>166</v>
      </c>
      <c r="J73618" t="s">
        <v>166</v>
      </c>
      <c r="K73618" t="e">
        <f>VLOOKUP($B73618, Nom_departement!$A$2:$B$97,1, TRUE)</f>
        <v>#N/A</v>
      </c>
    </row>
    <row r="73619" spans="1:11" x14ac:dyDescent="0.25">
      <c r="A73619" t="s">
        <v>38976</v>
      </c>
      <c r="B73619" t="s">
        <v>3734</v>
      </c>
      <c r="C73619" s="1">
        <v>44992.898592083337</v>
      </c>
      <c r="D73619" t="s">
        <v>196</v>
      </c>
      <c r="E73619">
        <v>10</v>
      </c>
      <c r="F73619">
        <v>4</v>
      </c>
      <c r="G73619" t="s">
        <v>349</v>
      </c>
      <c r="H73619">
        <v>75</v>
      </c>
      <c r="I73619" t="s">
        <v>197</v>
      </c>
      <c r="J73619" t="s">
        <v>5349</v>
      </c>
      <c r="K73619" t="e">
        <f>VLOOKUP($B73619, Nom_departement!$A$2:$B$97,1, TRUE)</f>
        <v>#N/A</v>
      </c>
    </row>
    <row r="73620" spans="1:11" x14ac:dyDescent="0.25">
      <c r="A73620" t="s">
        <v>166</v>
      </c>
      <c r="B73620" t="s">
        <v>166</v>
      </c>
      <c r="C73620" s="1"/>
      <c r="D73620" t="s">
        <v>166</v>
      </c>
      <c r="G73620" t="s">
        <v>166</v>
      </c>
      <c r="I73620" t="s">
        <v>166</v>
      </c>
      <c r="J73620" t="s">
        <v>166</v>
      </c>
      <c r="K73620" t="e">
        <f>VLOOKUP($B73620, Nom_departement!$A$2:$B$97,1, TRUE)</f>
        <v>#N/A</v>
      </c>
    </row>
    <row r="73621" spans="1:11" x14ac:dyDescent="0.25">
      <c r="A73621" t="s">
        <v>38977</v>
      </c>
      <c r="B73621" t="s">
        <v>3734</v>
      </c>
      <c r="C73621" s="1">
        <v>44992.898592094905</v>
      </c>
      <c r="D73621" t="s">
        <v>200</v>
      </c>
      <c r="E73621">
        <v>9</v>
      </c>
      <c r="F73621">
        <v>3</v>
      </c>
      <c r="G73621" t="s">
        <v>169</v>
      </c>
      <c r="H73621">
        <v>40</v>
      </c>
      <c r="I73621" t="s">
        <v>197</v>
      </c>
      <c r="J73621" t="s">
        <v>5349</v>
      </c>
      <c r="K73621" t="e">
        <f>VLOOKUP($B73621, Nom_departement!$A$2:$B$97,1, TRUE)</f>
        <v>#N/A</v>
      </c>
    </row>
    <row r="73622" spans="1:11" x14ac:dyDescent="0.25">
      <c r="A73622" t="s">
        <v>166</v>
      </c>
      <c r="B73622" t="s">
        <v>166</v>
      </c>
      <c r="C73622" s="1"/>
      <c r="D73622" t="s">
        <v>166</v>
      </c>
      <c r="G73622" t="s">
        <v>166</v>
      </c>
      <c r="I73622" t="s">
        <v>166</v>
      </c>
      <c r="J73622" t="s">
        <v>166</v>
      </c>
      <c r="K73622" t="e">
        <f>VLOOKUP($B73622, Nom_departement!$A$2:$B$97,1, TRUE)</f>
        <v>#N/A</v>
      </c>
    </row>
    <row r="73623" spans="1:11" x14ac:dyDescent="0.25">
      <c r="A73623" t="s">
        <v>38978</v>
      </c>
      <c r="B73623" t="s">
        <v>3734</v>
      </c>
      <c r="C73623" s="1">
        <v>44992.898592106481</v>
      </c>
      <c r="D73623" t="s">
        <v>203</v>
      </c>
      <c r="E73623">
        <v>10</v>
      </c>
      <c r="F73623">
        <v>5</v>
      </c>
      <c r="G73623" t="s">
        <v>169</v>
      </c>
      <c r="H73623">
        <v>35</v>
      </c>
      <c r="I73623" t="s">
        <v>197</v>
      </c>
      <c r="J73623" t="s">
        <v>1101</v>
      </c>
      <c r="K73623" t="e">
        <f>VLOOKUP($B73623, Nom_departement!$A$2:$B$97,1, TRUE)</f>
        <v>#N/A</v>
      </c>
    </row>
    <row r="73624" spans="1:11" x14ac:dyDescent="0.25">
      <c r="A73624" t="s">
        <v>166</v>
      </c>
      <c r="B73624" t="s">
        <v>166</v>
      </c>
      <c r="C73624" s="1"/>
      <c r="D73624" t="s">
        <v>166</v>
      </c>
      <c r="G73624" t="s">
        <v>166</v>
      </c>
      <c r="I73624" t="s">
        <v>166</v>
      </c>
      <c r="J73624" t="s">
        <v>166</v>
      </c>
      <c r="K73624" t="e">
        <f>VLOOKUP($B73624, Nom_departement!$A$2:$B$97,1, TRUE)</f>
        <v>#N/A</v>
      </c>
    </row>
    <row r="73625" spans="1:11" x14ac:dyDescent="0.25">
      <c r="A73625" t="s">
        <v>38979</v>
      </c>
      <c r="B73625" t="s">
        <v>3734</v>
      </c>
      <c r="C73625" s="1">
        <v>44992.898592118057</v>
      </c>
      <c r="D73625" t="s">
        <v>207</v>
      </c>
      <c r="E73625">
        <v>12</v>
      </c>
      <c r="F73625">
        <v>7</v>
      </c>
      <c r="G73625" t="s">
        <v>169</v>
      </c>
      <c r="H73625">
        <v>15</v>
      </c>
      <c r="I73625" t="s">
        <v>197</v>
      </c>
      <c r="J73625" t="s">
        <v>1795</v>
      </c>
      <c r="K73625" t="e">
        <f>VLOOKUP($B73625, Nom_departement!$A$2:$B$97,1, TRUE)</f>
        <v>#N/A</v>
      </c>
    </row>
    <row r="73626" spans="1:11" x14ac:dyDescent="0.25">
      <c r="A73626" t="s">
        <v>166</v>
      </c>
      <c r="B73626" t="s">
        <v>166</v>
      </c>
      <c r="C73626" s="1"/>
      <c r="D73626" t="s">
        <v>166</v>
      </c>
      <c r="G73626" t="s">
        <v>166</v>
      </c>
      <c r="I73626" t="s">
        <v>166</v>
      </c>
      <c r="J73626" t="s">
        <v>166</v>
      </c>
      <c r="K73626" t="e">
        <f>VLOOKUP($B73626, Nom_departement!$A$2:$B$97,1, TRUE)</f>
        <v>#N/A</v>
      </c>
    </row>
    <row r="73627" spans="1:11" x14ac:dyDescent="0.25">
      <c r="A73627" t="s">
        <v>38980</v>
      </c>
      <c r="B73627" t="s">
        <v>3734</v>
      </c>
      <c r="C73627" s="1">
        <v>44992.898592129626</v>
      </c>
      <c r="D73627" t="s">
        <v>210</v>
      </c>
      <c r="E73627">
        <v>14</v>
      </c>
      <c r="F73627">
        <v>10</v>
      </c>
      <c r="G73627" t="s">
        <v>169</v>
      </c>
      <c r="H73627">
        <v>20</v>
      </c>
      <c r="I73627" t="s">
        <v>307</v>
      </c>
      <c r="J73627" t="s">
        <v>4153</v>
      </c>
      <c r="K73627" t="e">
        <f>VLOOKUP($B73627, Nom_departement!$A$2:$B$97,1, TRUE)</f>
        <v>#N/A</v>
      </c>
    </row>
    <row r="73628" spans="1:11" x14ac:dyDescent="0.25">
      <c r="A73628" t="s">
        <v>166</v>
      </c>
      <c r="B73628" t="s">
        <v>166</v>
      </c>
      <c r="C73628" s="1"/>
      <c r="D73628" t="s">
        <v>166</v>
      </c>
      <c r="G73628" t="s">
        <v>166</v>
      </c>
      <c r="I73628" t="s">
        <v>166</v>
      </c>
      <c r="J73628" t="s">
        <v>166</v>
      </c>
      <c r="K73628" t="e">
        <f>VLOOKUP($B73628, Nom_departement!$A$2:$B$97,1, TRUE)</f>
        <v>#N/A</v>
      </c>
    </row>
    <row r="73629" spans="1:11" x14ac:dyDescent="0.25">
      <c r="A73629" t="s">
        <v>38981</v>
      </c>
      <c r="B73629" t="s">
        <v>3734</v>
      </c>
      <c r="C73629" s="1">
        <v>44992.898592152778</v>
      </c>
      <c r="D73629" t="s">
        <v>213</v>
      </c>
      <c r="E73629">
        <v>12</v>
      </c>
      <c r="F73629">
        <v>8</v>
      </c>
      <c r="G73629" t="s">
        <v>169</v>
      </c>
      <c r="H73629">
        <v>30</v>
      </c>
      <c r="I73629" t="s">
        <v>204</v>
      </c>
      <c r="J73629" t="s">
        <v>4355</v>
      </c>
      <c r="K73629" t="e">
        <f>VLOOKUP($B73629, Nom_departement!$A$2:$B$97,1, TRUE)</f>
        <v>#N/A</v>
      </c>
    </row>
    <row r="73630" spans="1:11" x14ac:dyDescent="0.25">
      <c r="A73630" t="s">
        <v>166</v>
      </c>
      <c r="B73630" t="s">
        <v>166</v>
      </c>
      <c r="C73630" s="1"/>
      <c r="D73630" t="s">
        <v>166</v>
      </c>
      <c r="G73630" t="s">
        <v>166</v>
      </c>
      <c r="I73630" t="s">
        <v>166</v>
      </c>
      <c r="J73630" t="s">
        <v>166</v>
      </c>
      <c r="K73630" t="e">
        <f>VLOOKUP($B73630, Nom_departement!$A$2:$B$97,1, TRUE)</f>
        <v>#N/A</v>
      </c>
    </row>
    <row r="73631" spans="1:11" x14ac:dyDescent="0.25">
      <c r="A73631" t="s">
        <v>38982</v>
      </c>
      <c r="B73631" t="s">
        <v>3734</v>
      </c>
      <c r="C73631" s="1">
        <v>44992.898592164354</v>
      </c>
      <c r="D73631" t="s">
        <v>216</v>
      </c>
      <c r="E73631">
        <v>11</v>
      </c>
      <c r="F73631">
        <v>5</v>
      </c>
      <c r="G73631" t="s">
        <v>169</v>
      </c>
      <c r="H73631">
        <v>60</v>
      </c>
      <c r="I73631" t="s">
        <v>204</v>
      </c>
      <c r="J73631" t="s">
        <v>4672</v>
      </c>
      <c r="K73631" t="e">
        <f>VLOOKUP($B73631, Nom_departement!$A$2:$B$97,1, TRUE)</f>
        <v>#N/A</v>
      </c>
    </row>
    <row r="73632" spans="1:11" x14ac:dyDescent="0.25">
      <c r="A73632" t="s">
        <v>166</v>
      </c>
      <c r="B73632" t="s">
        <v>166</v>
      </c>
      <c r="C73632" s="1"/>
      <c r="D73632" t="s">
        <v>166</v>
      </c>
      <c r="G73632" t="s">
        <v>166</v>
      </c>
      <c r="I73632" t="s">
        <v>166</v>
      </c>
      <c r="J73632" t="s">
        <v>166</v>
      </c>
      <c r="K73632" t="e">
        <f>VLOOKUP($B73632, Nom_departement!$A$2:$B$97,1, TRUE)</f>
        <v>#N/A</v>
      </c>
    </row>
    <row r="73633" spans="1:11" x14ac:dyDescent="0.25">
      <c r="A73633" t="s">
        <v>38983</v>
      </c>
      <c r="B73633" t="s">
        <v>3734</v>
      </c>
      <c r="C73633" s="1">
        <v>44992.898592175923</v>
      </c>
      <c r="D73633" t="s">
        <v>220</v>
      </c>
      <c r="E73633">
        <v>10</v>
      </c>
      <c r="F73633">
        <v>5</v>
      </c>
      <c r="G73633" t="s">
        <v>941</v>
      </c>
      <c r="H73633">
        <v>90</v>
      </c>
      <c r="I73633" t="s">
        <v>307</v>
      </c>
      <c r="J73633" t="s">
        <v>5737</v>
      </c>
      <c r="K73633" t="e">
        <f>VLOOKUP($B73633, Nom_departement!$A$2:$B$97,1, TRUE)</f>
        <v>#N/A</v>
      </c>
    </row>
    <row r="73634" spans="1:11" x14ac:dyDescent="0.25">
      <c r="A73634" t="s">
        <v>166</v>
      </c>
      <c r="B73634" t="s">
        <v>166</v>
      </c>
      <c r="C73634" s="1"/>
      <c r="D73634" t="s">
        <v>166</v>
      </c>
      <c r="G73634" t="s">
        <v>166</v>
      </c>
      <c r="I73634" t="s">
        <v>166</v>
      </c>
      <c r="J73634" t="s">
        <v>166</v>
      </c>
      <c r="K73634" t="e">
        <f>VLOOKUP($B73634, Nom_departement!$A$2:$B$97,1, TRUE)</f>
        <v>#N/A</v>
      </c>
    </row>
    <row r="73635" spans="1:11" x14ac:dyDescent="0.25">
      <c r="A73635" t="s">
        <v>38984</v>
      </c>
      <c r="B73635" t="s">
        <v>3734</v>
      </c>
      <c r="C73635" s="1">
        <v>44992.898592187499</v>
      </c>
      <c r="D73635" t="s">
        <v>222</v>
      </c>
      <c r="E73635">
        <v>10</v>
      </c>
      <c r="F73635">
        <v>4</v>
      </c>
      <c r="G73635" t="s">
        <v>941</v>
      </c>
      <c r="H73635">
        <v>85</v>
      </c>
      <c r="I73635" t="s">
        <v>197</v>
      </c>
      <c r="J73635" t="s">
        <v>7134</v>
      </c>
      <c r="K73635" t="e">
        <f>VLOOKUP($B73635, Nom_departement!$A$2:$B$97,1, TRUE)</f>
        <v>#N/A</v>
      </c>
    </row>
    <row r="73636" spans="1:11" x14ac:dyDescent="0.25">
      <c r="A73636" t="s">
        <v>166</v>
      </c>
      <c r="B73636" t="s">
        <v>166</v>
      </c>
      <c r="C73636" s="1"/>
      <c r="D73636" t="s">
        <v>166</v>
      </c>
      <c r="G73636" t="s">
        <v>166</v>
      </c>
      <c r="I73636" t="s">
        <v>166</v>
      </c>
      <c r="J73636" t="s">
        <v>166</v>
      </c>
      <c r="K73636" t="e">
        <f>VLOOKUP($B73636, Nom_departement!$A$2:$B$97,1, TRUE)</f>
        <v>#N/A</v>
      </c>
    </row>
    <row r="73637" spans="1:11" x14ac:dyDescent="0.25">
      <c r="A73637" t="s">
        <v>38985</v>
      </c>
      <c r="B73637" t="s">
        <v>3734</v>
      </c>
      <c r="C73637" s="1">
        <v>44992.898592199075</v>
      </c>
      <c r="D73637" t="s">
        <v>225</v>
      </c>
      <c r="E73637">
        <v>9</v>
      </c>
      <c r="F73637">
        <v>4</v>
      </c>
      <c r="G73637" t="s">
        <v>533</v>
      </c>
      <c r="H73637">
        <v>80</v>
      </c>
      <c r="I73637" t="s">
        <v>197</v>
      </c>
      <c r="J73637" t="s">
        <v>790</v>
      </c>
      <c r="K73637" t="e">
        <f>VLOOKUP($B73637, Nom_departement!$A$2:$B$97,1, TRUE)</f>
        <v>#N/A</v>
      </c>
    </row>
    <row r="73638" spans="1:11" x14ac:dyDescent="0.25">
      <c r="A73638" t="s">
        <v>166</v>
      </c>
      <c r="B73638" t="s">
        <v>166</v>
      </c>
      <c r="C73638" s="1"/>
      <c r="D73638" t="s">
        <v>166</v>
      </c>
      <c r="G73638" t="s">
        <v>166</v>
      </c>
      <c r="I73638" t="s">
        <v>166</v>
      </c>
      <c r="J73638" t="s">
        <v>166</v>
      </c>
      <c r="K73638" t="e">
        <f>VLOOKUP($B73638, Nom_departement!$A$2:$B$97,1, TRUE)</f>
        <v>#N/A</v>
      </c>
    </row>
    <row r="73639" spans="1:11" x14ac:dyDescent="0.25">
      <c r="A73639" t="s">
        <v>38986</v>
      </c>
      <c r="B73639" t="s">
        <v>3734</v>
      </c>
      <c r="C73639" s="1">
        <v>44992.898592210651</v>
      </c>
      <c r="D73639" t="s">
        <v>228</v>
      </c>
      <c r="E73639">
        <v>10</v>
      </c>
      <c r="F73639">
        <v>5</v>
      </c>
      <c r="G73639" t="s">
        <v>169</v>
      </c>
      <c r="H73639">
        <v>55</v>
      </c>
      <c r="I73639" t="s">
        <v>197</v>
      </c>
      <c r="J73639" t="s">
        <v>4153</v>
      </c>
      <c r="K73639" t="e">
        <f>VLOOKUP($B73639, Nom_departement!$A$2:$B$97,1, TRUE)</f>
        <v>#N/A</v>
      </c>
    </row>
    <row r="73640" spans="1:11" x14ac:dyDescent="0.25">
      <c r="A73640" t="s">
        <v>166</v>
      </c>
      <c r="B73640" t="s">
        <v>166</v>
      </c>
      <c r="C73640" s="1"/>
      <c r="D73640" t="s">
        <v>166</v>
      </c>
      <c r="G73640" t="s">
        <v>166</v>
      </c>
      <c r="I73640" t="s">
        <v>166</v>
      </c>
      <c r="J73640" t="s">
        <v>166</v>
      </c>
      <c r="K73640" t="e">
        <f>VLOOKUP($B73640, Nom_departement!$A$2:$B$97,1, TRUE)</f>
        <v>#N/A</v>
      </c>
    </row>
    <row r="73641" spans="1:11" x14ac:dyDescent="0.25">
      <c r="A73641" t="s">
        <v>38987</v>
      </c>
      <c r="B73641" t="s">
        <v>3734</v>
      </c>
      <c r="C73641" s="1">
        <v>44992.89859222222</v>
      </c>
      <c r="D73641" t="s">
        <v>231</v>
      </c>
      <c r="E73641">
        <v>11</v>
      </c>
      <c r="F73641">
        <v>6</v>
      </c>
      <c r="G73641" t="s">
        <v>349</v>
      </c>
      <c r="H73641">
        <v>60</v>
      </c>
      <c r="I73641" t="s">
        <v>197</v>
      </c>
      <c r="J73641" t="s">
        <v>1165</v>
      </c>
      <c r="K73641" t="e">
        <f>VLOOKUP($B73641, Nom_departement!$A$2:$B$97,1, TRUE)</f>
        <v>#N/A</v>
      </c>
    </row>
    <row r="73642" spans="1:11" x14ac:dyDescent="0.25">
      <c r="A73642" t="s">
        <v>166</v>
      </c>
      <c r="B73642" t="s">
        <v>166</v>
      </c>
      <c r="C73642" s="1"/>
      <c r="D73642" t="s">
        <v>166</v>
      </c>
      <c r="G73642" t="s">
        <v>166</v>
      </c>
      <c r="I73642" t="s">
        <v>166</v>
      </c>
      <c r="J73642" t="s">
        <v>166</v>
      </c>
      <c r="K73642" t="e">
        <f>VLOOKUP($B73642, Nom_departement!$A$2:$B$97,1, TRUE)</f>
        <v>#N/A</v>
      </c>
    </row>
    <row r="73643" spans="1:11" x14ac:dyDescent="0.25">
      <c r="A73643" t="s">
        <v>38988</v>
      </c>
      <c r="B73643" t="s">
        <v>3734</v>
      </c>
      <c r="C73643" s="1">
        <v>44992.898592245372</v>
      </c>
      <c r="D73643" t="s">
        <v>234</v>
      </c>
      <c r="E73643">
        <v>11</v>
      </c>
      <c r="F73643">
        <v>5</v>
      </c>
      <c r="G73643" t="s">
        <v>533</v>
      </c>
      <c r="H73643">
        <v>55</v>
      </c>
      <c r="I73643" t="s">
        <v>197</v>
      </c>
      <c r="J73643" t="s">
        <v>10566</v>
      </c>
      <c r="K73643" t="e">
        <f>VLOOKUP($B73643, Nom_departement!$A$2:$B$97,1, TRUE)</f>
        <v>#N/A</v>
      </c>
    </row>
    <row r="73644" spans="1:11" x14ac:dyDescent="0.25">
      <c r="A73644" t="s">
        <v>166</v>
      </c>
      <c r="B73644" t="s">
        <v>166</v>
      </c>
      <c r="C73644" s="1"/>
      <c r="D73644" t="s">
        <v>166</v>
      </c>
      <c r="G73644" t="s">
        <v>166</v>
      </c>
      <c r="I73644" t="s">
        <v>166</v>
      </c>
      <c r="J73644" t="s">
        <v>166</v>
      </c>
      <c r="K73644" t="e">
        <f>VLOOKUP($B73644, Nom_departement!$A$2:$B$97,1, TRUE)</f>
        <v>#N/A</v>
      </c>
    </row>
    <row r="73645" spans="1:11" x14ac:dyDescent="0.25">
      <c r="A73645" t="s">
        <v>38989</v>
      </c>
      <c r="B73645" t="s">
        <v>3734</v>
      </c>
      <c r="C73645" s="1">
        <v>44992.898592256941</v>
      </c>
      <c r="D73645" t="s">
        <v>237</v>
      </c>
      <c r="E73645">
        <v>9</v>
      </c>
      <c r="F73645">
        <v>3</v>
      </c>
      <c r="G73645" t="s">
        <v>169</v>
      </c>
      <c r="H73645">
        <v>65</v>
      </c>
      <c r="I73645" t="s">
        <v>197</v>
      </c>
      <c r="J73645" t="s">
        <v>1318</v>
      </c>
      <c r="K73645" t="e">
        <f>VLOOKUP($B73645, Nom_departement!$A$2:$B$97,1, TRUE)</f>
        <v>#N/A</v>
      </c>
    </row>
    <row r="73646" spans="1:11" x14ac:dyDescent="0.25">
      <c r="A73646" t="s">
        <v>166</v>
      </c>
      <c r="B73646" t="s">
        <v>166</v>
      </c>
      <c r="C73646" s="1"/>
      <c r="D73646" t="s">
        <v>166</v>
      </c>
      <c r="G73646" t="s">
        <v>166</v>
      </c>
      <c r="I73646" t="s">
        <v>166</v>
      </c>
      <c r="J73646" t="s">
        <v>166</v>
      </c>
      <c r="K73646" t="e">
        <f>VLOOKUP($B73646, Nom_departement!$A$2:$B$97,1, TRUE)</f>
        <v>#N/A</v>
      </c>
    </row>
    <row r="73647" spans="1:11" x14ac:dyDescent="0.25">
      <c r="A73647" t="s">
        <v>38990</v>
      </c>
      <c r="B73647" t="s">
        <v>3734</v>
      </c>
      <c r="C73647" s="1">
        <v>44992.898592268517</v>
      </c>
      <c r="D73647" t="s">
        <v>240</v>
      </c>
      <c r="E73647">
        <v>8</v>
      </c>
      <c r="F73647">
        <v>2</v>
      </c>
      <c r="G73647" t="s">
        <v>941</v>
      </c>
      <c r="H73647">
        <v>90</v>
      </c>
      <c r="I73647" t="s">
        <v>194</v>
      </c>
      <c r="J73647" t="s">
        <v>827</v>
      </c>
      <c r="K73647" t="e">
        <f>VLOOKUP($B73647, Nom_departement!$A$2:$B$97,1, TRUE)</f>
        <v>#N/A</v>
      </c>
    </row>
    <row r="73648" spans="1:11" x14ac:dyDescent="0.25">
      <c r="A73648" t="s">
        <v>166</v>
      </c>
      <c r="B73648" t="s">
        <v>166</v>
      </c>
      <c r="C73648" s="1"/>
      <c r="D73648" t="s">
        <v>166</v>
      </c>
      <c r="G73648" t="s">
        <v>166</v>
      </c>
      <c r="I73648" t="s">
        <v>166</v>
      </c>
      <c r="J73648" t="s">
        <v>166</v>
      </c>
      <c r="K73648" t="e">
        <f>VLOOKUP($B73648, Nom_departement!$A$2:$B$97,1, TRUE)</f>
        <v>#N/A</v>
      </c>
    </row>
    <row r="73649" spans="1:11" x14ac:dyDescent="0.25">
      <c r="A73649" t="s">
        <v>38991</v>
      </c>
      <c r="B73649" t="s">
        <v>3734</v>
      </c>
      <c r="C73649" s="1">
        <v>44992.898592280093</v>
      </c>
      <c r="D73649" t="s">
        <v>243</v>
      </c>
      <c r="E73649">
        <v>5</v>
      </c>
      <c r="F73649">
        <v>0</v>
      </c>
      <c r="G73649" t="s">
        <v>339</v>
      </c>
      <c r="H73649">
        <v>80</v>
      </c>
      <c r="I73649" t="s">
        <v>177</v>
      </c>
      <c r="J73649" t="s">
        <v>4568</v>
      </c>
      <c r="K73649" t="e">
        <f>VLOOKUP($B73649, Nom_departement!$A$2:$B$97,1, TRUE)</f>
        <v>#N/A</v>
      </c>
    </row>
    <row r="73650" spans="1:11" x14ac:dyDescent="0.25">
      <c r="A73650" t="s">
        <v>166</v>
      </c>
      <c r="B73650" t="s">
        <v>166</v>
      </c>
      <c r="C73650" s="1"/>
      <c r="D73650" t="s">
        <v>166</v>
      </c>
      <c r="G73650" t="s">
        <v>166</v>
      </c>
      <c r="I73650" t="s">
        <v>166</v>
      </c>
      <c r="J73650" t="s">
        <v>166</v>
      </c>
      <c r="K73650" t="e">
        <f>VLOOKUP($B73650, Nom_departement!$A$2:$B$97,1, TRUE)</f>
        <v>#N/A</v>
      </c>
    </row>
    <row r="73651" spans="1:11" x14ac:dyDescent="0.25">
      <c r="A73651" t="s">
        <v>38992</v>
      </c>
      <c r="B73651" t="s">
        <v>3734</v>
      </c>
      <c r="C73651" s="1">
        <v>44992.898592291669</v>
      </c>
      <c r="D73651" t="s">
        <v>246</v>
      </c>
      <c r="E73651">
        <v>3</v>
      </c>
      <c r="F73651">
        <v>-2</v>
      </c>
      <c r="G73651" t="s">
        <v>169</v>
      </c>
      <c r="H73651">
        <v>40</v>
      </c>
      <c r="I73651" t="s">
        <v>268</v>
      </c>
      <c r="J73651" t="s">
        <v>705</v>
      </c>
      <c r="K73651" t="e">
        <f>VLOOKUP($B73651, Nom_departement!$A$2:$B$97,1, TRUE)</f>
        <v>#N/A</v>
      </c>
    </row>
    <row r="73652" spans="1:11" x14ac:dyDescent="0.25">
      <c r="A73652" t="s">
        <v>166</v>
      </c>
      <c r="B73652" t="s">
        <v>166</v>
      </c>
      <c r="C73652" s="1"/>
      <c r="D73652" t="s">
        <v>166</v>
      </c>
      <c r="G73652" t="s">
        <v>166</v>
      </c>
      <c r="I73652" t="s">
        <v>166</v>
      </c>
      <c r="J73652" t="s">
        <v>166</v>
      </c>
      <c r="K73652" t="e">
        <f>VLOOKUP($B73652, Nom_departement!$A$2:$B$97,1, TRUE)</f>
        <v>#N/A</v>
      </c>
    </row>
    <row r="73653" spans="1:11" x14ac:dyDescent="0.25">
      <c r="A73653" t="s">
        <v>38993</v>
      </c>
      <c r="B73653" t="s">
        <v>3734</v>
      </c>
      <c r="C73653" s="1">
        <v>44992.898592303238</v>
      </c>
      <c r="D73653" t="s">
        <v>249</v>
      </c>
      <c r="E73653">
        <v>1</v>
      </c>
      <c r="F73653">
        <v>-3</v>
      </c>
      <c r="G73653" t="s">
        <v>349</v>
      </c>
      <c r="H73653">
        <v>55</v>
      </c>
      <c r="I73653" t="s">
        <v>268</v>
      </c>
      <c r="J73653" t="s">
        <v>715</v>
      </c>
      <c r="K73653" t="e">
        <f>VLOOKUP($B73653, Nom_departement!$A$2:$B$97,1, TRUE)</f>
        <v>#N/A</v>
      </c>
    </row>
    <row r="73654" spans="1:11" x14ac:dyDescent="0.25">
      <c r="A73654" t="s">
        <v>166</v>
      </c>
      <c r="B73654" t="s">
        <v>166</v>
      </c>
      <c r="C73654" s="1"/>
      <c r="D73654" t="s">
        <v>166</v>
      </c>
      <c r="G73654" t="s">
        <v>166</v>
      </c>
      <c r="I73654" t="s">
        <v>166</v>
      </c>
      <c r="J73654" t="s">
        <v>166</v>
      </c>
      <c r="K73654" t="e">
        <f>VLOOKUP($B73654, Nom_departement!$A$2:$B$97,1, TRUE)</f>
        <v>#N/A</v>
      </c>
    </row>
    <row r="73655" spans="1:11" x14ac:dyDescent="0.25">
      <c r="A73655" t="s">
        <v>38994</v>
      </c>
      <c r="B73655" t="s">
        <v>3734</v>
      </c>
      <c r="C73655" s="1">
        <v>44992.898592314814</v>
      </c>
      <c r="D73655" t="s">
        <v>252</v>
      </c>
      <c r="E73655">
        <v>3</v>
      </c>
      <c r="F73655">
        <v>-1</v>
      </c>
      <c r="G73655" t="s">
        <v>169</v>
      </c>
      <c r="H73655">
        <v>35</v>
      </c>
      <c r="I73655" t="s">
        <v>217</v>
      </c>
      <c r="J73655" t="s">
        <v>503</v>
      </c>
      <c r="K73655" t="e">
        <f>VLOOKUP($B73655, Nom_departement!$A$2:$B$97,1, TRUE)</f>
        <v>#N/A</v>
      </c>
    </row>
    <row r="73656" spans="1:11" x14ac:dyDescent="0.25">
      <c r="A73656" t="s">
        <v>166</v>
      </c>
      <c r="B73656" t="s">
        <v>166</v>
      </c>
      <c r="C73656" s="1"/>
      <c r="D73656" t="s">
        <v>166</v>
      </c>
      <c r="G73656" t="s">
        <v>166</v>
      </c>
      <c r="I73656" t="s">
        <v>166</v>
      </c>
      <c r="J73656" t="s">
        <v>166</v>
      </c>
      <c r="K73656" t="e">
        <f>VLOOKUP($B73656, Nom_departement!$A$2:$B$97,1, TRUE)</f>
        <v>#N/A</v>
      </c>
    </row>
    <row r="73657" spans="1:11" x14ac:dyDescent="0.25">
      <c r="A73657" t="s">
        <v>38995</v>
      </c>
      <c r="B73657" t="s">
        <v>3734</v>
      </c>
      <c r="C73657" s="1">
        <v>44992.898592337966</v>
      </c>
      <c r="D73657" t="s">
        <v>255</v>
      </c>
      <c r="E73657">
        <v>6</v>
      </c>
      <c r="F73657">
        <v>1</v>
      </c>
      <c r="G73657" t="s">
        <v>169</v>
      </c>
      <c r="H73657">
        <v>30</v>
      </c>
      <c r="I73657" t="s">
        <v>217</v>
      </c>
      <c r="J73657" t="s">
        <v>418</v>
      </c>
      <c r="K73657" t="e">
        <f>VLOOKUP($B73657, Nom_departement!$A$2:$B$97,1, TRUE)</f>
        <v>#N/A</v>
      </c>
    </row>
    <row r="73658" spans="1:11" x14ac:dyDescent="0.25">
      <c r="A73658" t="s">
        <v>166</v>
      </c>
      <c r="B73658" t="s">
        <v>166</v>
      </c>
      <c r="C73658" s="1"/>
      <c r="D73658" t="s">
        <v>166</v>
      </c>
      <c r="G73658" t="s">
        <v>166</v>
      </c>
      <c r="I73658" t="s">
        <v>166</v>
      </c>
      <c r="J73658" t="s">
        <v>166</v>
      </c>
      <c r="K73658" t="e">
        <f>VLOOKUP($B73658, Nom_departement!$A$2:$B$97,1, TRUE)</f>
        <v>#N/A</v>
      </c>
    </row>
    <row r="73659" spans="1:11" x14ac:dyDescent="0.25">
      <c r="A73659" t="s">
        <v>38996</v>
      </c>
      <c r="B73659" t="s">
        <v>3734</v>
      </c>
      <c r="C73659" s="1">
        <v>44992.898592349535</v>
      </c>
      <c r="D73659" t="s">
        <v>258</v>
      </c>
      <c r="E73659">
        <v>6</v>
      </c>
      <c r="F73659">
        <v>3</v>
      </c>
      <c r="G73659" t="s">
        <v>169</v>
      </c>
      <c r="H73659">
        <v>35</v>
      </c>
      <c r="I73659" t="s">
        <v>268</v>
      </c>
      <c r="J73659" t="s">
        <v>415</v>
      </c>
      <c r="K73659" t="e">
        <f>VLOOKUP($B73659, Nom_departement!$A$2:$B$97,1, TRUE)</f>
        <v>#N/A</v>
      </c>
    </row>
    <row r="73660" spans="1:11" x14ac:dyDescent="0.25">
      <c r="A73660" t="s">
        <v>166</v>
      </c>
      <c r="B73660" t="s">
        <v>166</v>
      </c>
      <c r="C73660" s="1"/>
      <c r="D73660" t="s">
        <v>166</v>
      </c>
      <c r="G73660" t="s">
        <v>166</v>
      </c>
      <c r="I73660" t="s">
        <v>166</v>
      </c>
      <c r="J73660" t="s">
        <v>166</v>
      </c>
      <c r="K73660" t="e">
        <f>VLOOKUP($B73660, Nom_departement!$A$2:$B$97,1, TRUE)</f>
        <v>#N/A</v>
      </c>
    </row>
    <row r="73661" spans="1:11" x14ac:dyDescent="0.25">
      <c r="A73661" t="s">
        <v>38997</v>
      </c>
      <c r="B73661" t="s">
        <v>3734</v>
      </c>
      <c r="C73661" s="1">
        <v>44992.898592361111</v>
      </c>
      <c r="D73661" t="s">
        <v>261</v>
      </c>
      <c r="E73661">
        <v>5</v>
      </c>
      <c r="F73661">
        <v>2</v>
      </c>
      <c r="G73661" t="s">
        <v>169</v>
      </c>
      <c r="H73661">
        <v>35</v>
      </c>
      <c r="I73661" t="s">
        <v>170</v>
      </c>
      <c r="J73661" t="s">
        <v>171</v>
      </c>
      <c r="K73661" t="e">
        <f>VLOOKUP($B73661, Nom_departement!$A$2:$B$97,1, TRUE)</f>
        <v>#N/A</v>
      </c>
    </row>
    <row r="73662" spans="1:11" x14ac:dyDescent="0.25">
      <c r="A73662" t="s">
        <v>166</v>
      </c>
      <c r="B73662" t="s">
        <v>166</v>
      </c>
      <c r="C73662" s="1"/>
      <c r="D73662" t="s">
        <v>166</v>
      </c>
      <c r="G73662" t="s">
        <v>166</v>
      </c>
      <c r="I73662" t="s">
        <v>166</v>
      </c>
      <c r="J73662" t="s">
        <v>166</v>
      </c>
      <c r="K73662" t="e">
        <f>VLOOKUP($B73662, Nom_departement!$A$2:$B$97,1, TRUE)</f>
        <v>#N/A</v>
      </c>
    </row>
    <row r="73663" spans="1:11" x14ac:dyDescent="0.25">
      <c r="A73663" t="s">
        <v>38998</v>
      </c>
      <c r="B73663" t="s">
        <v>3734</v>
      </c>
      <c r="C73663" s="1">
        <v>44992.898592384263</v>
      </c>
      <c r="D73663" t="s">
        <v>264</v>
      </c>
      <c r="E73663">
        <v>3</v>
      </c>
      <c r="F73663">
        <v>0</v>
      </c>
      <c r="G73663" t="s">
        <v>533</v>
      </c>
      <c r="H73663">
        <v>50</v>
      </c>
      <c r="I73663" t="s">
        <v>335</v>
      </c>
      <c r="J73663" t="s">
        <v>181</v>
      </c>
      <c r="K73663" t="e">
        <f>VLOOKUP($B73663, Nom_departement!$A$2:$B$97,1, TRUE)</f>
        <v>#N/A</v>
      </c>
    </row>
    <row r="73664" spans="1:11" x14ac:dyDescent="0.25">
      <c r="A73664" t="s">
        <v>166</v>
      </c>
      <c r="B73664" t="s">
        <v>166</v>
      </c>
      <c r="C73664" s="1"/>
      <c r="D73664" t="s">
        <v>166</v>
      </c>
      <c r="G73664" t="s">
        <v>166</v>
      </c>
      <c r="I73664" t="s">
        <v>166</v>
      </c>
      <c r="J73664" t="s">
        <v>166</v>
      </c>
      <c r="K73664" t="e">
        <f>VLOOKUP($B73664, Nom_departement!$A$2:$B$97,1, TRUE)</f>
        <v>#N/A</v>
      </c>
    </row>
    <row r="73665" spans="1:11" x14ac:dyDescent="0.25">
      <c r="A73665" t="s">
        <v>38999</v>
      </c>
      <c r="B73665" t="s">
        <v>3734</v>
      </c>
      <c r="C73665" s="1">
        <v>44992.898592395832</v>
      </c>
      <c r="D73665" t="s">
        <v>267</v>
      </c>
      <c r="E73665">
        <v>2</v>
      </c>
      <c r="F73665">
        <v>-1</v>
      </c>
      <c r="G73665" t="s">
        <v>169</v>
      </c>
      <c r="H73665">
        <v>35</v>
      </c>
      <c r="I73665" t="s">
        <v>177</v>
      </c>
      <c r="J73665" t="s">
        <v>291</v>
      </c>
      <c r="K73665" t="e">
        <f>VLOOKUP($B73665, Nom_departement!$A$2:$B$97,1, TRUE)</f>
        <v>#N/A</v>
      </c>
    </row>
    <row r="73666" spans="1:11" x14ac:dyDescent="0.25">
      <c r="A73666" t="s">
        <v>166</v>
      </c>
      <c r="B73666" t="s">
        <v>166</v>
      </c>
      <c r="C73666" s="1"/>
      <c r="D73666" t="s">
        <v>166</v>
      </c>
      <c r="G73666" t="s">
        <v>166</v>
      </c>
      <c r="I73666" t="s">
        <v>166</v>
      </c>
      <c r="J73666" t="s">
        <v>166</v>
      </c>
      <c r="K73666" t="e">
        <f>VLOOKUP($B73666, Nom_departement!$A$2:$B$97,1, TRUE)</f>
        <v>#N/A</v>
      </c>
    </row>
    <row r="73667" spans="1:11" x14ac:dyDescent="0.25">
      <c r="A73667" t="s">
        <v>39000</v>
      </c>
      <c r="B73667" t="s">
        <v>3734</v>
      </c>
      <c r="C73667" s="1">
        <v>44992.898592407408</v>
      </c>
      <c r="D73667" t="s">
        <v>271</v>
      </c>
      <c r="E73667">
        <v>3</v>
      </c>
      <c r="F73667">
        <v>1</v>
      </c>
      <c r="G73667" t="s">
        <v>169</v>
      </c>
      <c r="H73667">
        <v>30</v>
      </c>
      <c r="I73667" t="s">
        <v>335</v>
      </c>
      <c r="J73667" t="s">
        <v>2978</v>
      </c>
      <c r="K73667" t="e">
        <f>VLOOKUP($B73667, Nom_departement!$A$2:$B$97,1, TRUE)</f>
        <v>#N/A</v>
      </c>
    </row>
    <row r="73668" spans="1:11" x14ac:dyDescent="0.25">
      <c r="A73668" t="s">
        <v>166</v>
      </c>
      <c r="B73668" t="s">
        <v>166</v>
      </c>
      <c r="C73668" s="1"/>
      <c r="D73668" t="s">
        <v>166</v>
      </c>
      <c r="G73668" t="s">
        <v>166</v>
      </c>
      <c r="I73668" t="s">
        <v>166</v>
      </c>
      <c r="J73668" t="s">
        <v>166</v>
      </c>
      <c r="K73668" t="e">
        <f>VLOOKUP($B73668, Nom_departement!$A$2:$B$97,1, TRUE)</f>
        <v>#N/A</v>
      </c>
    </row>
    <row r="73669" spans="1:11" x14ac:dyDescent="0.25">
      <c r="A73669" t="s">
        <v>39001</v>
      </c>
      <c r="B73669" t="s">
        <v>3734</v>
      </c>
      <c r="C73669" s="1">
        <v>44992.898592418984</v>
      </c>
      <c r="D73669" t="s">
        <v>274</v>
      </c>
      <c r="E73669">
        <v>4</v>
      </c>
      <c r="F73669">
        <v>2</v>
      </c>
      <c r="G73669" t="s">
        <v>169</v>
      </c>
      <c r="H73669">
        <v>30</v>
      </c>
      <c r="I73669" t="s">
        <v>204</v>
      </c>
      <c r="J73669" t="s">
        <v>2007</v>
      </c>
      <c r="K73669" t="e">
        <f>VLOOKUP($B73669, Nom_departement!$A$2:$B$97,1, TRUE)</f>
        <v>#N/A</v>
      </c>
    </row>
    <row r="73670" spans="1:11" x14ac:dyDescent="0.25">
      <c r="A73670" t="s">
        <v>166</v>
      </c>
      <c r="B73670" t="s">
        <v>166</v>
      </c>
      <c r="C73670" s="1"/>
      <c r="D73670" t="s">
        <v>166</v>
      </c>
      <c r="G73670" t="s">
        <v>166</v>
      </c>
      <c r="I73670" t="s">
        <v>166</v>
      </c>
      <c r="J73670" t="s">
        <v>166</v>
      </c>
      <c r="K73670" t="e">
        <f>VLOOKUP($B73670, Nom_departement!$A$2:$B$97,1, TRUE)</f>
        <v>#N/A</v>
      </c>
    </row>
    <row r="73671" spans="1:11" x14ac:dyDescent="0.25">
      <c r="A73671" t="s">
        <v>39002</v>
      </c>
      <c r="B73671" t="s">
        <v>3734</v>
      </c>
      <c r="C73671" s="1">
        <v>44992.898592430553</v>
      </c>
      <c r="D73671" t="s">
        <v>277</v>
      </c>
      <c r="E73671">
        <v>7</v>
      </c>
      <c r="F73671">
        <v>5</v>
      </c>
      <c r="G73671" t="s">
        <v>169</v>
      </c>
      <c r="H73671">
        <v>25</v>
      </c>
      <c r="I73671" t="s">
        <v>298</v>
      </c>
      <c r="J73671" t="s">
        <v>1621</v>
      </c>
      <c r="K73671" t="e">
        <f>VLOOKUP($B73671, Nom_departement!$A$2:$B$97,1, TRUE)</f>
        <v>#N/A</v>
      </c>
    </row>
    <row r="73672" spans="1:11" x14ac:dyDescent="0.25">
      <c r="A73672" t="s">
        <v>166</v>
      </c>
      <c r="B73672" t="s">
        <v>166</v>
      </c>
      <c r="C73672" s="1"/>
      <c r="D73672" t="s">
        <v>166</v>
      </c>
      <c r="G73672" t="s">
        <v>166</v>
      </c>
      <c r="I73672" t="s">
        <v>166</v>
      </c>
      <c r="J73672" t="s">
        <v>166</v>
      </c>
      <c r="K73672" t="e">
        <f>VLOOKUP($B73672, Nom_departement!$A$2:$B$97,1, TRUE)</f>
        <v>#N/A</v>
      </c>
    </row>
    <row r="73673" spans="1:11" x14ac:dyDescent="0.25">
      <c r="A73673" t="s">
        <v>39003</v>
      </c>
      <c r="B73673" t="s">
        <v>3734</v>
      </c>
      <c r="C73673" s="1">
        <v>44992.898592442129</v>
      </c>
      <c r="D73673" t="s">
        <v>280</v>
      </c>
      <c r="E73673">
        <v>11</v>
      </c>
      <c r="F73673">
        <v>7</v>
      </c>
      <c r="G73673" t="s">
        <v>169</v>
      </c>
      <c r="H73673">
        <v>25</v>
      </c>
      <c r="I73673" t="s">
        <v>204</v>
      </c>
      <c r="J73673" t="s">
        <v>782</v>
      </c>
      <c r="K73673" t="e">
        <f>VLOOKUP($B73673, Nom_departement!$A$2:$B$97,1, TRUE)</f>
        <v>#N/A</v>
      </c>
    </row>
    <row r="73674" spans="1:11" x14ac:dyDescent="0.25">
      <c r="A73674" t="s">
        <v>166</v>
      </c>
      <c r="B73674" t="s">
        <v>166</v>
      </c>
      <c r="C73674" s="1"/>
      <c r="D73674" t="s">
        <v>166</v>
      </c>
      <c r="G73674" t="s">
        <v>166</v>
      </c>
      <c r="I73674" t="s">
        <v>166</v>
      </c>
      <c r="J73674" t="s">
        <v>166</v>
      </c>
      <c r="K73674" t="e">
        <f>VLOOKUP($B73674, Nom_departement!$A$2:$B$97,1, TRUE)</f>
        <v>#N/A</v>
      </c>
    </row>
    <row r="73675" spans="1:11" x14ac:dyDescent="0.25">
      <c r="A73675" t="s">
        <v>39004</v>
      </c>
      <c r="B73675" t="s">
        <v>3734</v>
      </c>
      <c r="C73675" s="1">
        <v>44992.898592453705</v>
      </c>
      <c r="D73675" t="s">
        <v>283</v>
      </c>
      <c r="E73675">
        <v>12</v>
      </c>
      <c r="F73675">
        <v>7</v>
      </c>
      <c r="G73675" t="s">
        <v>169</v>
      </c>
      <c r="H73675">
        <v>25</v>
      </c>
      <c r="I73675" t="s">
        <v>307</v>
      </c>
      <c r="J73675" t="s">
        <v>2128</v>
      </c>
      <c r="K73675" t="e">
        <f>VLOOKUP($B73675, Nom_departement!$A$2:$B$97,1, TRUE)</f>
        <v>#N/A</v>
      </c>
    </row>
    <row r="73676" spans="1:11" x14ac:dyDescent="0.25">
      <c r="A73676" t="s">
        <v>166</v>
      </c>
      <c r="B73676" t="s">
        <v>166</v>
      </c>
      <c r="C73676" s="1"/>
      <c r="D73676" t="s">
        <v>166</v>
      </c>
      <c r="G73676" t="s">
        <v>166</v>
      </c>
      <c r="I73676" t="s">
        <v>166</v>
      </c>
      <c r="J73676" t="s">
        <v>166</v>
      </c>
      <c r="K73676" t="e">
        <f>VLOOKUP($B73676, Nom_departement!$A$2:$B$97,1, TRUE)</f>
        <v>#N/A</v>
      </c>
    </row>
    <row r="73677" spans="1:11" x14ac:dyDescent="0.25">
      <c r="A73677" t="s">
        <v>39005</v>
      </c>
      <c r="B73677" t="s">
        <v>3734</v>
      </c>
      <c r="C73677" s="1">
        <v>44992.898592465281</v>
      </c>
      <c r="D73677" t="s">
        <v>286</v>
      </c>
      <c r="E73677">
        <v>11</v>
      </c>
      <c r="F73677">
        <v>7</v>
      </c>
      <c r="G73677" t="s">
        <v>169</v>
      </c>
      <c r="H73677">
        <v>30</v>
      </c>
      <c r="I73677" t="s">
        <v>197</v>
      </c>
      <c r="J73677" t="s">
        <v>705</v>
      </c>
      <c r="K73677" t="e">
        <f>VLOOKUP($B73677, Nom_departement!$A$2:$B$97,1, TRUE)</f>
        <v>#N/A</v>
      </c>
    </row>
    <row r="73678" spans="1:11" x14ac:dyDescent="0.25">
      <c r="A73678" t="s">
        <v>166</v>
      </c>
      <c r="B73678" t="s">
        <v>166</v>
      </c>
      <c r="C73678" s="1"/>
      <c r="D73678" t="s">
        <v>166</v>
      </c>
      <c r="G73678" t="s">
        <v>166</v>
      </c>
      <c r="I73678" t="s">
        <v>166</v>
      </c>
      <c r="J73678" t="s">
        <v>166</v>
      </c>
      <c r="K73678" t="e">
        <f>VLOOKUP($B73678, Nom_departement!$A$2:$B$97,1, TRUE)</f>
        <v>#N/A</v>
      </c>
    </row>
    <row r="73679" spans="1:11" x14ac:dyDescent="0.25">
      <c r="A73679" t="s">
        <v>39006</v>
      </c>
      <c r="B73679" t="s">
        <v>3734</v>
      </c>
      <c r="C73679" s="1">
        <v>44992.898592476849</v>
      </c>
      <c r="D73679" t="s">
        <v>289</v>
      </c>
      <c r="E73679">
        <v>10</v>
      </c>
      <c r="F73679">
        <v>7</v>
      </c>
      <c r="G73679" t="s">
        <v>169</v>
      </c>
      <c r="H73679">
        <v>40</v>
      </c>
      <c r="I73679" t="s">
        <v>204</v>
      </c>
      <c r="J73679" t="s">
        <v>1780</v>
      </c>
      <c r="K73679" t="e">
        <f>VLOOKUP($B73679, Nom_departement!$A$2:$B$97,1, TRUE)</f>
        <v>#N/A</v>
      </c>
    </row>
    <row r="73680" spans="1:11" x14ac:dyDescent="0.25">
      <c r="A73680" t="s">
        <v>166</v>
      </c>
      <c r="B73680" t="s">
        <v>166</v>
      </c>
      <c r="C73680" s="1"/>
      <c r="D73680" t="s">
        <v>166</v>
      </c>
      <c r="G73680" t="s">
        <v>166</v>
      </c>
      <c r="I73680" t="s">
        <v>166</v>
      </c>
      <c r="J73680" t="s">
        <v>166</v>
      </c>
      <c r="K73680" t="e">
        <f>VLOOKUP($B73680, Nom_departement!$A$2:$B$97,1, TRUE)</f>
        <v>#N/A</v>
      </c>
    </row>
    <row r="73681" spans="1:11" x14ac:dyDescent="0.25">
      <c r="A73681" t="s">
        <v>39007</v>
      </c>
      <c r="B73681" t="s">
        <v>3734</v>
      </c>
      <c r="C73681" s="1">
        <v>44992.898592488425</v>
      </c>
      <c r="D73681" t="s">
        <v>293</v>
      </c>
      <c r="E73681">
        <v>10</v>
      </c>
      <c r="F73681">
        <v>6</v>
      </c>
      <c r="G73681" t="s">
        <v>441</v>
      </c>
      <c r="H73681">
        <v>60</v>
      </c>
      <c r="I73681" t="s">
        <v>204</v>
      </c>
      <c r="J73681" t="s">
        <v>9515</v>
      </c>
      <c r="K73681" t="e">
        <f>VLOOKUP($B73681, Nom_departement!$A$2:$B$97,1, TRUE)</f>
        <v>#N/A</v>
      </c>
    </row>
    <row r="73682" spans="1:11" x14ac:dyDescent="0.25">
      <c r="A73682" t="s">
        <v>166</v>
      </c>
      <c r="B73682" t="s">
        <v>166</v>
      </c>
      <c r="C73682" s="1"/>
      <c r="D73682" t="s">
        <v>166</v>
      </c>
      <c r="G73682" t="s">
        <v>166</v>
      </c>
      <c r="I73682" t="s">
        <v>166</v>
      </c>
      <c r="J73682" t="s">
        <v>166</v>
      </c>
      <c r="K73682" t="e">
        <f>VLOOKUP($B73682, Nom_departement!$A$2:$B$97,1, TRUE)</f>
        <v>#N/A</v>
      </c>
    </row>
    <row r="73683" spans="1:11" x14ac:dyDescent="0.25">
      <c r="A73683" t="s">
        <v>39008</v>
      </c>
      <c r="B73683" t="s">
        <v>3734</v>
      </c>
      <c r="C73683" s="1">
        <v>44992.898592500002</v>
      </c>
      <c r="D73683" t="s">
        <v>297</v>
      </c>
      <c r="E73683">
        <v>10</v>
      </c>
      <c r="F73683">
        <v>5</v>
      </c>
      <c r="G73683" t="s">
        <v>941</v>
      </c>
      <c r="H73683">
        <v>75</v>
      </c>
      <c r="I73683" t="s">
        <v>204</v>
      </c>
      <c r="J73683" t="s">
        <v>1791</v>
      </c>
      <c r="K73683" t="e">
        <f>VLOOKUP($B73683, Nom_departement!$A$2:$B$97,1, TRUE)</f>
        <v>#N/A</v>
      </c>
    </row>
    <row r="73684" spans="1:11" x14ac:dyDescent="0.25">
      <c r="A73684" t="s">
        <v>166</v>
      </c>
      <c r="B73684" t="s">
        <v>166</v>
      </c>
      <c r="C73684" s="1"/>
      <c r="D73684" t="s">
        <v>166</v>
      </c>
      <c r="G73684" t="s">
        <v>166</v>
      </c>
      <c r="I73684" t="s">
        <v>166</v>
      </c>
      <c r="J73684" t="s">
        <v>166</v>
      </c>
      <c r="K73684" t="e">
        <f>VLOOKUP($B73684, Nom_departement!$A$2:$B$97,1, TRUE)</f>
        <v>#N/A</v>
      </c>
    </row>
    <row r="73685" spans="1:11" x14ac:dyDescent="0.25">
      <c r="A73685" t="s">
        <v>39009</v>
      </c>
      <c r="B73685" t="s">
        <v>3734</v>
      </c>
      <c r="C73685" s="1">
        <v>44992.898592523146</v>
      </c>
      <c r="D73685" t="s">
        <v>301</v>
      </c>
      <c r="E73685">
        <v>10</v>
      </c>
      <c r="F73685">
        <v>6</v>
      </c>
      <c r="G73685" t="s">
        <v>169</v>
      </c>
      <c r="H73685">
        <v>40</v>
      </c>
      <c r="I73685" t="s">
        <v>307</v>
      </c>
      <c r="J73685" t="s">
        <v>444</v>
      </c>
      <c r="K73685" t="e">
        <f>VLOOKUP($B73685, Nom_departement!$A$2:$B$97,1, TRUE)</f>
        <v>#N/A</v>
      </c>
    </row>
    <row r="73686" spans="1:11" x14ac:dyDescent="0.25">
      <c r="A73686" t="s">
        <v>166</v>
      </c>
      <c r="B73686" t="s">
        <v>166</v>
      </c>
      <c r="C73686" s="1"/>
      <c r="D73686" t="s">
        <v>166</v>
      </c>
      <c r="G73686" t="s">
        <v>166</v>
      </c>
      <c r="I73686" t="s">
        <v>166</v>
      </c>
      <c r="J73686" t="s">
        <v>166</v>
      </c>
      <c r="K73686" t="e">
        <f>VLOOKUP($B73686, Nom_departement!$A$2:$B$97,1, TRUE)</f>
        <v>#N/A</v>
      </c>
    </row>
    <row r="73687" spans="1:11" x14ac:dyDescent="0.25">
      <c r="A73687" t="s">
        <v>39010</v>
      </c>
      <c r="B73687" t="s">
        <v>3734</v>
      </c>
      <c r="C73687" s="1">
        <v>44992.898592534722</v>
      </c>
      <c r="D73687" t="s">
        <v>304</v>
      </c>
      <c r="E73687">
        <v>12</v>
      </c>
      <c r="F73687">
        <v>6</v>
      </c>
      <c r="G73687" t="s">
        <v>169</v>
      </c>
      <c r="H73687">
        <v>40</v>
      </c>
      <c r="I73687" t="s">
        <v>307</v>
      </c>
      <c r="J73687" t="s">
        <v>2331</v>
      </c>
      <c r="K73687" t="e">
        <f>VLOOKUP($B73687, Nom_departement!$A$2:$B$97,1, TRUE)</f>
        <v>#N/A</v>
      </c>
    </row>
    <row r="73688" spans="1:11" x14ac:dyDescent="0.25">
      <c r="A73688" t="s">
        <v>166</v>
      </c>
      <c r="B73688" t="s">
        <v>166</v>
      </c>
      <c r="C73688" s="1"/>
      <c r="D73688" t="s">
        <v>166</v>
      </c>
      <c r="G73688" t="s">
        <v>166</v>
      </c>
      <c r="I73688" t="s">
        <v>166</v>
      </c>
      <c r="J73688" t="s">
        <v>166</v>
      </c>
      <c r="K73688" t="e">
        <f>VLOOKUP($B73688, Nom_departement!$A$2:$B$97,1, TRUE)</f>
        <v>#N/A</v>
      </c>
    </row>
    <row r="73689" spans="1:11" x14ac:dyDescent="0.25">
      <c r="A73689" t="s">
        <v>39011</v>
      </c>
      <c r="B73689" t="s">
        <v>3734</v>
      </c>
      <c r="C73689" s="1">
        <v>44992.898592546298</v>
      </c>
      <c r="D73689" t="s">
        <v>306</v>
      </c>
      <c r="E73689">
        <v>15</v>
      </c>
      <c r="F73689">
        <v>10</v>
      </c>
      <c r="G73689" t="s">
        <v>169</v>
      </c>
      <c r="H73689">
        <v>35</v>
      </c>
      <c r="I73689" t="s">
        <v>307</v>
      </c>
      <c r="J73689" t="s">
        <v>24923</v>
      </c>
      <c r="K73689" t="e">
        <f>VLOOKUP($B73689, Nom_departement!$A$2:$B$97,1, TRUE)</f>
        <v>#N/A</v>
      </c>
    </row>
    <row r="73690" spans="1:11" x14ac:dyDescent="0.25">
      <c r="A73690" t="s">
        <v>166</v>
      </c>
      <c r="B73690" t="s">
        <v>166</v>
      </c>
      <c r="C73690" s="1"/>
      <c r="D73690" t="s">
        <v>166</v>
      </c>
      <c r="G73690" t="s">
        <v>166</v>
      </c>
      <c r="I73690" t="s">
        <v>166</v>
      </c>
      <c r="J73690" t="s">
        <v>166</v>
      </c>
      <c r="K73690" t="e">
        <f>VLOOKUP($B73690, Nom_departement!$A$2:$B$97,1, TRUE)</f>
        <v>#N/A</v>
      </c>
    </row>
    <row r="73691" spans="1:11" x14ac:dyDescent="0.25">
      <c r="A73691" t="s">
        <v>39012</v>
      </c>
      <c r="B73691" t="s">
        <v>3734</v>
      </c>
      <c r="C73691" s="1">
        <v>44992.898592557867</v>
      </c>
      <c r="D73691" t="s">
        <v>310</v>
      </c>
      <c r="E73691">
        <v>15</v>
      </c>
      <c r="F73691">
        <v>9</v>
      </c>
      <c r="G73691" t="s">
        <v>349</v>
      </c>
      <c r="H73691">
        <v>60</v>
      </c>
      <c r="I73691" t="s">
        <v>197</v>
      </c>
      <c r="J73691" t="s">
        <v>10688</v>
      </c>
      <c r="K73691" t="e">
        <f>VLOOKUP($B73691, Nom_departement!$A$2:$B$97,1, TRUE)</f>
        <v>#N/A</v>
      </c>
    </row>
    <row r="73692" spans="1:11" x14ac:dyDescent="0.25">
      <c r="A73692" t="s">
        <v>166</v>
      </c>
      <c r="B73692" t="s">
        <v>166</v>
      </c>
      <c r="C73692" s="1"/>
      <c r="D73692" t="s">
        <v>166</v>
      </c>
      <c r="G73692" t="s">
        <v>166</v>
      </c>
      <c r="I73692" t="s">
        <v>166</v>
      </c>
      <c r="J73692" t="s">
        <v>166</v>
      </c>
      <c r="K73692" t="e">
        <f>VLOOKUP($B73692, Nom_departement!$A$2:$B$97,1, TRUE)</f>
        <v>#N/A</v>
      </c>
    </row>
    <row r="73693" spans="1:11" x14ac:dyDescent="0.25">
      <c r="A73693" t="s">
        <v>39013</v>
      </c>
      <c r="B73693" t="s">
        <v>3734</v>
      </c>
      <c r="C73693" s="1">
        <v>44992.898592581019</v>
      </c>
      <c r="D73693" t="s">
        <v>313</v>
      </c>
      <c r="E73693">
        <v>13</v>
      </c>
      <c r="F73693">
        <v>7</v>
      </c>
      <c r="G73693" t="s">
        <v>169</v>
      </c>
      <c r="H73693">
        <v>35</v>
      </c>
      <c r="I73693" t="s">
        <v>197</v>
      </c>
      <c r="J73693" t="s">
        <v>9638</v>
      </c>
      <c r="K73693" t="e">
        <f>VLOOKUP($B73693, Nom_departement!$A$2:$B$97,1, TRUE)</f>
        <v>#N/A</v>
      </c>
    </row>
    <row r="73694" spans="1:11" x14ac:dyDescent="0.25">
      <c r="A73694" t="s">
        <v>166</v>
      </c>
      <c r="B73694" t="s">
        <v>166</v>
      </c>
      <c r="C73694" s="1"/>
      <c r="D73694" t="s">
        <v>166</v>
      </c>
      <c r="G73694" t="s">
        <v>166</v>
      </c>
      <c r="I73694" t="s">
        <v>166</v>
      </c>
      <c r="J73694" t="s">
        <v>166</v>
      </c>
      <c r="K73694" t="e">
        <f>VLOOKUP($B73694, Nom_departement!$A$2:$B$97,1, TRUE)</f>
        <v>#N/A</v>
      </c>
    </row>
    <row r="73695" spans="1:11" x14ac:dyDescent="0.25">
      <c r="A73695" t="s">
        <v>39014</v>
      </c>
      <c r="B73695" t="s">
        <v>3734</v>
      </c>
      <c r="C73695" s="1">
        <v>44992.898592592595</v>
      </c>
      <c r="D73695" t="s">
        <v>316</v>
      </c>
      <c r="E73695">
        <v>11</v>
      </c>
      <c r="F73695">
        <v>5</v>
      </c>
      <c r="G73695" t="s">
        <v>169</v>
      </c>
      <c r="H73695">
        <v>35</v>
      </c>
      <c r="I73695" t="s">
        <v>197</v>
      </c>
      <c r="J73695" t="s">
        <v>15668</v>
      </c>
      <c r="K73695" t="e">
        <f>VLOOKUP($B73695, Nom_departement!$A$2:$B$97,1, TRUE)</f>
        <v>#N/A</v>
      </c>
    </row>
    <row r="73696" spans="1:11" x14ac:dyDescent="0.25">
      <c r="A73696" t="s">
        <v>166</v>
      </c>
      <c r="B73696" t="s">
        <v>166</v>
      </c>
      <c r="C73696" s="1"/>
      <c r="D73696" t="s">
        <v>166</v>
      </c>
      <c r="G73696" t="s">
        <v>166</v>
      </c>
      <c r="I73696" t="s">
        <v>166</v>
      </c>
      <c r="J73696" t="s">
        <v>166</v>
      </c>
      <c r="K73696" t="e">
        <f>VLOOKUP($B73696, Nom_departement!$A$2:$B$97,1, TRUE)</f>
        <v>#N/A</v>
      </c>
    </row>
    <row r="73697" spans="1:11" x14ac:dyDescent="0.25">
      <c r="A73697" t="s">
        <v>39015</v>
      </c>
      <c r="B73697" t="s">
        <v>3734</v>
      </c>
      <c r="C73697" s="1">
        <v>44992.898592604164</v>
      </c>
      <c r="D73697" t="s">
        <v>320</v>
      </c>
      <c r="E73697">
        <v>10</v>
      </c>
      <c r="F73697">
        <v>4</v>
      </c>
      <c r="G73697" t="s">
        <v>169</v>
      </c>
      <c r="H73697">
        <v>45</v>
      </c>
      <c r="I73697" t="s">
        <v>197</v>
      </c>
      <c r="J73697" t="s">
        <v>6298</v>
      </c>
      <c r="K73697" t="e">
        <f>VLOOKUP($B73697, Nom_departement!$A$2:$B$97,1, TRUE)</f>
        <v>#N/A</v>
      </c>
    </row>
    <row r="73698" spans="1:11" x14ac:dyDescent="0.25">
      <c r="A73698" t="s">
        <v>166</v>
      </c>
      <c r="B73698" t="s">
        <v>166</v>
      </c>
      <c r="C73698" s="1"/>
      <c r="D73698" t="s">
        <v>166</v>
      </c>
      <c r="G73698" t="s">
        <v>166</v>
      </c>
      <c r="I73698" t="s">
        <v>166</v>
      </c>
      <c r="J73698" t="s">
        <v>166</v>
      </c>
      <c r="K73698" t="e">
        <f>VLOOKUP($B73698, Nom_departement!$A$2:$B$97,1, TRUE)</f>
        <v>#N/A</v>
      </c>
    </row>
    <row r="73699" spans="1:11" x14ac:dyDescent="0.25">
      <c r="A73699" t="s">
        <v>39016</v>
      </c>
      <c r="B73699" t="s">
        <v>80</v>
      </c>
      <c r="C73699" s="1">
        <v>44992.89859261574</v>
      </c>
      <c r="D73699" t="s">
        <v>324</v>
      </c>
      <c r="E73699">
        <v>0</v>
      </c>
      <c r="F73699">
        <v>-5</v>
      </c>
      <c r="G73699" t="s">
        <v>169</v>
      </c>
      <c r="H73699">
        <v>0</v>
      </c>
      <c r="I73699" t="s">
        <v>307</v>
      </c>
      <c r="J73699" t="s">
        <v>759</v>
      </c>
      <c r="K73699" t="e">
        <f>VLOOKUP($B73699, Nom_departement!$A$2:$B$97,1, TRUE)</f>
        <v>#N/A</v>
      </c>
    </row>
    <row r="73700" spans="1:11" x14ac:dyDescent="0.25">
      <c r="A73700" t="s">
        <v>166</v>
      </c>
      <c r="B73700" t="s">
        <v>166</v>
      </c>
      <c r="C73700" s="1"/>
      <c r="D73700" t="s">
        <v>166</v>
      </c>
      <c r="G73700" t="s">
        <v>166</v>
      </c>
      <c r="I73700" t="s">
        <v>166</v>
      </c>
      <c r="J73700" t="s">
        <v>166</v>
      </c>
      <c r="K73700" t="e">
        <f>VLOOKUP($B73700, Nom_departement!$A$2:$B$97,1, TRUE)</f>
        <v>#N/A</v>
      </c>
    </row>
    <row r="73701" spans="1:11" x14ac:dyDescent="0.25">
      <c r="A73701" t="s">
        <v>39017</v>
      </c>
      <c r="B73701" t="s">
        <v>80</v>
      </c>
      <c r="C73701" s="1">
        <v>44992.898592627316</v>
      </c>
      <c r="D73701" t="s">
        <v>327</v>
      </c>
      <c r="E73701">
        <v>0</v>
      </c>
      <c r="F73701">
        <v>-5</v>
      </c>
      <c r="G73701" t="s">
        <v>169</v>
      </c>
      <c r="H73701">
        <v>0</v>
      </c>
      <c r="I73701" t="s">
        <v>204</v>
      </c>
      <c r="J73701" t="s">
        <v>354</v>
      </c>
      <c r="K73701" t="e">
        <f>VLOOKUP($B73701, Nom_departement!$A$2:$B$97,1, TRUE)</f>
        <v>#N/A</v>
      </c>
    </row>
    <row r="73702" spans="1:11" x14ac:dyDescent="0.25">
      <c r="A73702" t="s">
        <v>166</v>
      </c>
      <c r="B73702" t="s">
        <v>166</v>
      </c>
      <c r="C73702" s="1"/>
      <c r="D73702" t="s">
        <v>166</v>
      </c>
      <c r="G73702" t="s">
        <v>166</v>
      </c>
      <c r="I73702" t="s">
        <v>166</v>
      </c>
      <c r="J73702" t="s">
        <v>166</v>
      </c>
      <c r="K73702" t="e">
        <f>VLOOKUP($B73702, Nom_departement!$A$2:$B$97,1, TRUE)</f>
        <v>#N/A</v>
      </c>
    </row>
    <row r="73703" spans="1:11" x14ac:dyDescent="0.25">
      <c r="A73703" t="s">
        <v>39018</v>
      </c>
      <c r="B73703" t="s">
        <v>80</v>
      </c>
      <c r="C73703" s="1">
        <v>44992.898592638892</v>
      </c>
      <c r="D73703" t="s">
        <v>331</v>
      </c>
      <c r="E73703">
        <v>2</v>
      </c>
      <c r="F73703">
        <v>-4</v>
      </c>
      <c r="G73703" t="s">
        <v>169</v>
      </c>
      <c r="H73703">
        <v>0</v>
      </c>
      <c r="I73703" t="s">
        <v>307</v>
      </c>
      <c r="J73703" t="s">
        <v>1069</v>
      </c>
      <c r="K73703" t="e">
        <f>VLOOKUP($B73703, Nom_departement!$A$2:$B$97,1, TRUE)</f>
        <v>#N/A</v>
      </c>
    </row>
    <row r="73704" spans="1:11" x14ac:dyDescent="0.25">
      <c r="A73704" t="s">
        <v>166</v>
      </c>
      <c r="B73704" t="s">
        <v>166</v>
      </c>
      <c r="C73704" s="1"/>
      <c r="D73704" t="s">
        <v>166</v>
      </c>
      <c r="G73704" t="s">
        <v>166</v>
      </c>
      <c r="I73704" t="s">
        <v>166</v>
      </c>
      <c r="J73704" t="s">
        <v>166</v>
      </c>
      <c r="K73704" t="e">
        <f>VLOOKUP($B73704, Nom_departement!$A$2:$B$97,1, TRUE)</f>
        <v>#N/A</v>
      </c>
    </row>
    <row r="73705" spans="1:11" x14ac:dyDescent="0.25">
      <c r="A73705" t="s">
        <v>39019</v>
      </c>
      <c r="B73705" t="s">
        <v>80</v>
      </c>
      <c r="C73705" s="1">
        <v>44992.898592650461</v>
      </c>
      <c r="D73705" t="s">
        <v>334</v>
      </c>
      <c r="E73705">
        <v>5</v>
      </c>
      <c r="F73705">
        <v>-1</v>
      </c>
      <c r="G73705" t="s">
        <v>169</v>
      </c>
      <c r="H73705">
        <v>0</v>
      </c>
      <c r="I73705" t="s">
        <v>197</v>
      </c>
      <c r="J73705" t="s">
        <v>761</v>
      </c>
      <c r="K73705" t="e">
        <f>VLOOKUP($B73705, Nom_departement!$A$2:$B$97,1, TRUE)</f>
        <v>#N/A</v>
      </c>
    </row>
    <row r="73706" spans="1:11" x14ac:dyDescent="0.25">
      <c r="A73706" t="s">
        <v>166</v>
      </c>
      <c r="B73706" t="s">
        <v>166</v>
      </c>
      <c r="C73706" s="1"/>
      <c r="D73706" t="s">
        <v>166</v>
      </c>
      <c r="G73706" t="s">
        <v>166</v>
      </c>
      <c r="I73706" t="s">
        <v>166</v>
      </c>
      <c r="J73706" t="s">
        <v>166</v>
      </c>
      <c r="K73706" t="e">
        <f>VLOOKUP($B73706, Nom_departement!$A$2:$B$97,1, TRUE)</f>
        <v>#N/A</v>
      </c>
    </row>
    <row r="73707" spans="1:11" x14ac:dyDescent="0.25">
      <c r="A73707" t="s">
        <v>39020</v>
      </c>
      <c r="B73707" t="s">
        <v>80</v>
      </c>
      <c r="C73707" s="1">
        <v>44992.898592662037</v>
      </c>
      <c r="D73707" t="s">
        <v>338</v>
      </c>
      <c r="E73707">
        <v>6</v>
      </c>
      <c r="F73707">
        <v>0</v>
      </c>
      <c r="G73707" t="s">
        <v>169</v>
      </c>
      <c r="H73707">
        <v>0</v>
      </c>
      <c r="I73707" t="s">
        <v>197</v>
      </c>
      <c r="J73707" t="s">
        <v>832</v>
      </c>
      <c r="K73707" t="e">
        <f>VLOOKUP($B73707, Nom_departement!$A$2:$B$97,1, TRUE)</f>
        <v>#N/A</v>
      </c>
    </row>
    <row r="73708" spans="1:11" x14ac:dyDescent="0.25">
      <c r="A73708" t="s">
        <v>166</v>
      </c>
      <c r="B73708" t="s">
        <v>166</v>
      </c>
      <c r="C73708" s="1"/>
      <c r="D73708" t="s">
        <v>166</v>
      </c>
      <c r="G73708" t="s">
        <v>166</v>
      </c>
      <c r="I73708" t="s">
        <v>166</v>
      </c>
      <c r="J73708" t="s">
        <v>166</v>
      </c>
      <c r="K73708" t="e">
        <f>VLOOKUP($B73708, Nom_departement!$A$2:$B$97,1, TRUE)</f>
        <v>#N/A</v>
      </c>
    </row>
    <row r="73709" spans="1:11" x14ac:dyDescent="0.25">
      <c r="A73709" t="s">
        <v>39021</v>
      </c>
      <c r="B73709" t="s">
        <v>80</v>
      </c>
      <c r="C73709" s="1">
        <v>44992.898592673613</v>
      </c>
      <c r="D73709" t="s">
        <v>342</v>
      </c>
      <c r="E73709">
        <v>5</v>
      </c>
      <c r="F73709">
        <v>-1</v>
      </c>
      <c r="G73709" t="s">
        <v>169</v>
      </c>
      <c r="H73709">
        <v>0</v>
      </c>
      <c r="I73709" t="s">
        <v>307</v>
      </c>
      <c r="J73709" t="s">
        <v>235</v>
      </c>
      <c r="K73709" t="e">
        <f>VLOOKUP($B73709, Nom_departement!$A$2:$B$97,1, TRUE)</f>
        <v>#N/A</v>
      </c>
    </row>
    <row r="73710" spans="1:11" x14ac:dyDescent="0.25">
      <c r="A73710" t="s">
        <v>166</v>
      </c>
      <c r="B73710" t="s">
        <v>166</v>
      </c>
      <c r="C73710" s="1"/>
      <c r="D73710" t="s">
        <v>166</v>
      </c>
      <c r="G73710" t="s">
        <v>166</v>
      </c>
      <c r="I73710" t="s">
        <v>166</v>
      </c>
      <c r="J73710" t="s">
        <v>166</v>
      </c>
      <c r="K73710" t="e">
        <f>VLOOKUP($B73710, Nom_departement!$A$2:$B$97,1, TRUE)</f>
        <v>#N/A</v>
      </c>
    </row>
    <row r="73711" spans="1:11" x14ac:dyDescent="0.25">
      <c r="A73711" t="s">
        <v>39022</v>
      </c>
      <c r="B73711" t="s">
        <v>80</v>
      </c>
      <c r="C73711" s="1">
        <v>44992.898592685182</v>
      </c>
      <c r="D73711" t="s">
        <v>345</v>
      </c>
      <c r="E73711">
        <v>2</v>
      </c>
      <c r="F73711">
        <v>-3</v>
      </c>
      <c r="G73711" t="s">
        <v>169</v>
      </c>
      <c r="H73711">
        <v>0</v>
      </c>
      <c r="I73711" t="s">
        <v>307</v>
      </c>
      <c r="J73711" t="s">
        <v>2299</v>
      </c>
      <c r="K73711" t="e">
        <f>VLOOKUP($B73711, Nom_departement!$A$2:$B$97,1, TRUE)</f>
        <v>#N/A</v>
      </c>
    </row>
    <row r="73712" spans="1:11" x14ac:dyDescent="0.25">
      <c r="A73712" t="s">
        <v>166</v>
      </c>
      <c r="B73712" t="s">
        <v>166</v>
      </c>
      <c r="C73712" s="1"/>
      <c r="D73712" t="s">
        <v>166</v>
      </c>
      <c r="G73712" t="s">
        <v>166</v>
      </c>
      <c r="I73712" t="s">
        <v>166</v>
      </c>
      <c r="J73712" t="s">
        <v>166</v>
      </c>
      <c r="K73712" t="e">
        <f>VLOOKUP($B73712, Nom_departement!$A$2:$B$97,1, TRUE)</f>
        <v>#N/A</v>
      </c>
    </row>
    <row r="73713" spans="1:11" x14ac:dyDescent="0.25">
      <c r="A73713" t="s">
        <v>39023</v>
      </c>
      <c r="B73713" t="s">
        <v>80</v>
      </c>
      <c r="C73713" s="1">
        <v>44992.898592696758</v>
      </c>
      <c r="D73713" t="s">
        <v>348</v>
      </c>
      <c r="E73713">
        <v>1</v>
      </c>
      <c r="F73713">
        <v>-4</v>
      </c>
      <c r="G73713" t="s">
        <v>169</v>
      </c>
      <c r="H73713">
        <v>0</v>
      </c>
      <c r="I73713" t="s">
        <v>204</v>
      </c>
      <c r="J73713" t="s">
        <v>759</v>
      </c>
      <c r="K73713" t="e">
        <f>VLOOKUP($B73713, Nom_departement!$A$2:$B$97,1, TRUE)</f>
        <v>#N/A</v>
      </c>
    </row>
    <row r="73714" spans="1:11" x14ac:dyDescent="0.25">
      <c r="A73714" t="s">
        <v>166</v>
      </c>
      <c r="B73714" t="s">
        <v>166</v>
      </c>
      <c r="C73714" s="1"/>
      <c r="D73714" t="s">
        <v>166</v>
      </c>
      <c r="G73714" t="s">
        <v>166</v>
      </c>
      <c r="I73714" t="s">
        <v>166</v>
      </c>
      <c r="J73714" t="s">
        <v>166</v>
      </c>
      <c r="K73714" t="e">
        <f>VLOOKUP($B73714, Nom_departement!$A$2:$B$97,1, TRUE)</f>
        <v>#N/A</v>
      </c>
    </row>
    <row r="73715" spans="1:11" x14ac:dyDescent="0.25">
      <c r="A73715" t="s">
        <v>39024</v>
      </c>
      <c r="B73715" t="s">
        <v>80</v>
      </c>
      <c r="C73715" s="1">
        <v>44992.898592708334</v>
      </c>
      <c r="D73715" t="s">
        <v>168</v>
      </c>
      <c r="E73715">
        <v>2</v>
      </c>
      <c r="F73715">
        <v>-4</v>
      </c>
      <c r="G73715" t="s">
        <v>169</v>
      </c>
      <c r="H73715">
        <v>5</v>
      </c>
      <c r="I73715" t="s">
        <v>298</v>
      </c>
      <c r="J73715" t="s">
        <v>1805</v>
      </c>
      <c r="K73715" t="e">
        <f>VLOOKUP($B73715, Nom_departement!$A$2:$B$97,1, TRUE)</f>
        <v>#N/A</v>
      </c>
    </row>
    <row r="73716" spans="1:11" x14ac:dyDescent="0.25">
      <c r="A73716" t="s">
        <v>166</v>
      </c>
      <c r="B73716" t="s">
        <v>166</v>
      </c>
      <c r="C73716" s="1"/>
      <c r="D73716" t="s">
        <v>166</v>
      </c>
      <c r="G73716" t="s">
        <v>166</v>
      </c>
      <c r="I73716" t="s">
        <v>166</v>
      </c>
      <c r="J73716" t="s">
        <v>166</v>
      </c>
      <c r="K73716" t="e">
        <f>VLOOKUP($B73716, Nom_departement!$A$2:$B$97,1, TRUE)</f>
        <v>#N/A</v>
      </c>
    </row>
    <row r="73717" spans="1:11" x14ac:dyDescent="0.25">
      <c r="A73717" t="s">
        <v>39025</v>
      </c>
      <c r="B73717" t="s">
        <v>80</v>
      </c>
      <c r="C73717" s="1">
        <v>44992.89859271991</v>
      </c>
      <c r="D73717" t="s">
        <v>173</v>
      </c>
      <c r="E73717">
        <v>2</v>
      </c>
      <c r="F73717">
        <v>-4</v>
      </c>
      <c r="G73717" t="s">
        <v>339</v>
      </c>
      <c r="H73717">
        <v>95</v>
      </c>
      <c r="I73717" t="s">
        <v>204</v>
      </c>
      <c r="J73717" t="s">
        <v>8411</v>
      </c>
      <c r="K73717" t="e">
        <f>VLOOKUP($B73717, Nom_departement!$A$2:$B$97,1, TRUE)</f>
        <v>#N/A</v>
      </c>
    </row>
    <row r="73718" spans="1:11" x14ac:dyDescent="0.25">
      <c r="A73718" t="s">
        <v>166</v>
      </c>
      <c r="B73718" t="s">
        <v>166</v>
      </c>
      <c r="C73718" s="1"/>
      <c r="D73718" t="s">
        <v>166</v>
      </c>
      <c r="G73718" t="s">
        <v>166</v>
      </c>
      <c r="I73718" t="s">
        <v>166</v>
      </c>
      <c r="J73718" t="s">
        <v>166</v>
      </c>
      <c r="K73718" t="e">
        <f>VLOOKUP($B73718, Nom_departement!$A$2:$B$97,1, TRUE)</f>
        <v>#N/A</v>
      </c>
    </row>
    <row r="73719" spans="1:11" x14ac:dyDescent="0.25">
      <c r="A73719" t="s">
        <v>39026</v>
      </c>
      <c r="B73719" t="s">
        <v>80</v>
      </c>
      <c r="C73719" s="1">
        <v>44992.898592731479</v>
      </c>
      <c r="D73719" t="s">
        <v>176</v>
      </c>
      <c r="E73719">
        <v>5</v>
      </c>
      <c r="F73719">
        <v>-2</v>
      </c>
      <c r="G73719" t="s">
        <v>441</v>
      </c>
      <c r="H73719">
        <v>100</v>
      </c>
      <c r="I73719" t="s">
        <v>204</v>
      </c>
      <c r="J73719" t="s">
        <v>1318</v>
      </c>
      <c r="K73719" t="e">
        <f>VLOOKUP($B73719, Nom_departement!$A$2:$B$97,1, TRUE)</f>
        <v>#N/A</v>
      </c>
    </row>
    <row r="73720" spans="1:11" x14ac:dyDescent="0.25">
      <c r="A73720" t="s">
        <v>166</v>
      </c>
      <c r="B73720" t="s">
        <v>166</v>
      </c>
      <c r="C73720" s="1"/>
      <c r="D73720" t="s">
        <v>166</v>
      </c>
      <c r="G73720" t="s">
        <v>166</v>
      </c>
      <c r="I73720" t="s">
        <v>166</v>
      </c>
      <c r="J73720" t="s">
        <v>166</v>
      </c>
      <c r="K73720" t="e">
        <f>VLOOKUP($B73720, Nom_departement!$A$2:$B$97,1, TRUE)</f>
        <v>#N/A</v>
      </c>
    </row>
    <row r="73721" spans="1:11" x14ac:dyDescent="0.25">
      <c r="A73721" t="s">
        <v>39027</v>
      </c>
      <c r="B73721" t="s">
        <v>80</v>
      </c>
      <c r="C73721" s="1">
        <v>44992.898592743055</v>
      </c>
      <c r="D73721" t="s">
        <v>180</v>
      </c>
      <c r="E73721">
        <v>9</v>
      </c>
      <c r="F73721">
        <v>3</v>
      </c>
      <c r="G73721" t="s">
        <v>169</v>
      </c>
      <c r="H73721">
        <v>75</v>
      </c>
      <c r="I73721" t="s">
        <v>307</v>
      </c>
      <c r="J73721" t="s">
        <v>14174</v>
      </c>
      <c r="K73721" t="e">
        <f>VLOOKUP($B73721, Nom_departement!$A$2:$B$97,1, TRUE)</f>
        <v>#N/A</v>
      </c>
    </row>
    <row r="73722" spans="1:11" x14ac:dyDescent="0.25">
      <c r="A73722" t="s">
        <v>166</v>
      </c>
      <c r="B73722" t="s">
        <v>166</v>
      </c>
      <c r="C73722" s="1"/>
      <c r="D73722" t="s">
        <v>166</v>
      </c>
      <c r="G73722" t="s">
        <v>166</v>
      </c>
      <c r="I73722" t="s">
        <v>166</v>
      </c>
      <c r="J73722" t="s">
        <v>166</v>
      </c>
      <c r="K73722" t="e">
        <f>VLOOKUP($B73722, Nom_departement!$A$2:$B$97,1, TRUE)</f>
        <v>#N/A</v>
      </c>
    </row>
    <row r="73723" spans="1:11" x14ac:dyDescent="0.25">
      <c r="A73723" t="s">
        <v>39028</v>
      </c>
      <c r="B73723" t="s">
        <v>80</v>
      </c>
      <c r="C73723" s="1">
        <v>44992.898592754631</v>
      </c>
      <c r="D73723" t="s">
        <v>183</v>
      </c>
      <c r="E73723">
        <v>11</v>
      </c>
      <c r="F73723">
        <v>6</v>
      </c>
      <c r="G73723" t="s">
        <v>533</v>
      </c>
      <c r="H73723">
        <v>55</v>
      </c>
      <c r="I73723" t="s">
        <v>197</v>
      </c>
      <c r="J73723" t="s">
        <v>26779</v>
      </c>
      <c r="K73723" t="e">
        <f>VLOOKUP($B73723, Nom_departement!$A$2:$B$97,1, TRUE)</f>
        <v>#N/A</v>
      </c>
    </row>
    <row r="73724" spans="1:11" x14ac:dyDescent="0.25">
      <c r="A73724" t="s">
        <v>166</v>
      </c>
      <c r="B73724" t="s">
        <v>166</v>
      </c>
      <c r="C73724" s="1"/>
      <c r="D73724" t="s">
        <v>166</v>
      </c>
      <c r="G73724" t="s">
        <v>166</v>
      </c>
      <c r="I73724" t="s">
        <v>166</v>
      </c>
      <c r="J73724" t="s">
        <v>166</v>
      </c>
      <c r="K73724" t="e">
        <f>VLOOKUP($B73724, Nom_departement!$A$2:$B$97,1, TRUE)</f>
        <v>#N/A</v>
      </c>
    </row>
    <row r="73725" spans="1:11" x14ac:dyDescent="0.25">
      <c r="A73725" t="s">
        <v>39029</v>
      </c>
      <c r="B73725" t="s">
        <v>80</v>
      </c>
      <c r="C73725" s="1">
        <v>44992.898592766207</v>
      </c>
      <c r="D73725" t="s">
        <v>187</v>
      </c>
      <c r="E73725">
        <v>11</v>
      </c>
      <c r="F73725">
        <v>6</v>
      </c>
      <c r="G73725" t="s">
        <v>339</v>
      </c>
      <c r="H73725">
        <v>75</v>
      </c>
      <c r="I73725" t="s">
        <v>307</v>
      </c>
      <c r="J73725" t="s">
        <v>27848</v>
      </c>
      <c r="K73725" t="e">
        <f>VLOOKUP($B73725, Nom_departement!$A$2:$B$97,1, TRUE)</f>
        <v>#N/A</v>
      </c>
    </row>
    <row r="73726" spans="1:11" x14ac:dyDescent="0.25">
      <c r="A73726" t="s">
        <v>166</v>
      </c>
      <c r="B73726" t="s">
        <v>166</v>
      </c>
      <c r="C73726" s="1"/>
      <c r="D73726" t="s">
        <v>166</v>
      </c>
      <c r="G73726" t="s">
        <v>166</v>
      </c>
      <c r="I73726" t="s">
        <v>166</v>
      </c>
      <c r="J73726" t="s">
        <v>166</v>
      </c>
      <c r="K73726" t="e">
        <f>VLOOKUP($B73726, Nom_departement!$A$2:$B$97,1, TRUE)</f>
        <v>#N/A</v>
      </c>
    </row>
    <row r="73727" spans="1:11" x14ac:dyDescent="0.25">
      <c r="A73727" t="s">
        <v>39030</v>
      </c>
      <c r="B73727" t="s">
        <v>80</v>
      </c>
      <c r="C73727" s="1">
        <v>44992.898592777776</v>
      </c>
      <c r="D73727" t="s">
        <v>190</v>
      </c>
      <c r="E73727">
        <v>10</v>
      </c>
      <c r="F73727">
        <v>4</v>
      </c>
      <c r="G73727" t="s">
        <v>349</v>
      </c>
      <c r="H73727">
        <v>85</v>
      </c>
      <c r="I73727" t="s">
        <v>197</v>
      </c>
      <c r="J73727" t="s">
        <v>5351</v>
      </c>
      <c r="K73727" t="e">
        <f>VLOOKUP($B73727, Nom_departement!$A$2:$B$97,1, TRUE)</f>
        <v>#N/A</v>
      </c>
    </row>
    <row r="73728" spans="1:11" x14ac:dyDescent="0.25">
      <c r="A73728" t="s">
        <v>166</v>
      </c>
      <c r="B73728" t="s">
        <v>166</v>
      </c>
      <c r="C73728" s="1"/>
      <c r="D73728" t="s">
        <v>166</v>
      </c>
      <c r="G73728" t="s">
        <v>166</v>
      </c>
      <c r="I73728" t="s">
        <v>166</v>
      </c>
      <c r="J73728" t="s">
        <v>166</v>
      </c>
      <c r="K73728" t="e">
        <f>VLOOKUP($B73728, Nom_departement!$A$2:$B$97,1, TRUE)</f>
        <v>#N/A</v>
      </c>
    </row>
    <row r="73729" spans="1:11" x14ac:dyDescent="0.25">
      <c r="A73729" t="s">
        <v>39031</v>
      </c>
      <c r="B73729" t="s">
        <v>80</v>
      </c>
      <c r="C73729" s="1">
        <v>44992.898592789352</v>
      </c>
      <c r="D73729" t="s">
        <v>193</v>
      </c>
      <c r="E73729">
        <v>10</v>
      </c>
      <c r="F73729">
        <v>4</v>
      </c>
      <c r="G73729" t="s">
        <v>169</v>
      </c>
      <c r="H73729">
        <v>65</v>
      </c>
      <c r="I73729" t="s">
        <v>197</v>
      </c>
      <c r="J73729" t="s">
        <v>25363</v>
      </c>
      <c r="K73729" t="e">
        <f>VLOOKUP($B73729, Nom_departement!$A$2:$B$97,1, TRUE)</f>
        <v>#N/A</v>
      </c>
    </row>
    <row r="73730" spans="1:11" x14ac:dyDescent="0.25">
      <c r="A73730" t="s">
        <v>166</v>
      </c>
      <c r="B73730" t="s">
        <v>166</v>
      </c>
      <c r="C73730" s="1"/>
      <c r="D73730" t="s">
        <v>166</v>
      </c>
      <c r="G73730" t="s">
        <v>166</v>
      </c>
      <c r="I73730" t="s">
        <v>166</v>
      </c>
      <c r="J73730" t="s">
        <v>166</v>
      </c>
      <c r="K73730" t="e">
        <f>VLOOKUP($B73730, Nom_departement!$A$2:$B$97,1, TRUE)</f>
        <v>#N/A</v>
      </c>
    </row>
    <row r="73731" spans="1:11" x14ac:dyDescent="0.25">
      <c r="A73731" t="s">
        <v>39032</v>
      </c>
      <c r="B73731" t="s">
        <v>80</v>
      </c>
      <c r="C73731" s="1">
        <v>44992.898592800928</v>
      </c>
      <c r="D73731" t="s">
        <v>196</v>
      </c>
      <c r="E73731">
        <v>9</v>
      </c>
      <c r="F73731">
        <v>3</v>
      </c>
      <c r="G73731" t="s">
        <v>533</v>
      </c>
      <c r="H73731">
        <v>70</v>
      </c>
      <c r="I73731" t="s">
        <v>197</v>
      </c>
      <c r="J73731" t="s">
        <v>20476</v>
      </c>
      <c r="K73731" t="e">
        <f>VLOOKUP($B73731, Nom_departement!$A$2:$B$97,1, TRUE)</f>
        <v>#N/A</v>
      </c>
    </row>
    <row r="73732" spans="1:11" x14ac:dyDescent="0.25">
      <c r="A73732" t="s">
        <v>166</v>
      </c>
      <c r="B73732" t="s">
        <v>166</v>
      </c>
      <c r="C73732" s="1"/>
      <c r="D73732" t="s">
        <v>166</v>
      </c>
      <c r="G73732" t="s">
        <v>166</v>
      </c>
      <c r="I73732" t="s">
        <v>166</v>
      </c>
      <c r="J73732" t="s">
        <v>166</v>
      </c>
      <c r="K73732" t="e">
        <f>VLOOKUP($B73732, Nom_departement!$A$2:$B$97,1, TRUE)</f>
        <v>#N/A</v>
      </c>
    </row>
    <row r="73733" spans="1:11" x14ac:dyDescent="0.25">
      <c r="A73733" t="s">
        <v>39033</v>
      </c>
      <c r="B73733" t="s">
        <v>80</v>
      </c>
      <c r="C73733" s="1">
        <v>44992.898592812497</v>
      </c>
      <c r="D73733" t="s">
        <v>200</v>
      </c>
      <c r="E73733">
        <v>8</v>
      </c>
      <c r="F73733">
        <v>3</v>
      </c>
      <c r="G73733" t="s">
        <v>169</v>
      </c>
      <c r="H73733">
        <v>35</v>
      </c>
      <c r="I73733" t="s">
        <v>197</v>
      </c>
      <c r="J73733" t="s">
        <v>1988</v>
      </c>
      <c r="K73733" t="e">
        <f>VLOOKUP($B73733, Nom_departement!$A$2:$B$97,1, TRUE)</f>
        <v>#N/A</v>
      </c>
    </row>
    <row r="73734" spans="1:11" x14ac:dyDescent="0.25">
      <c r="A73734" t="s">
        <v>166</v>
      </c>
      <c r="B73734" t="s">
        <v>166</v>
      </c>
      <c r="C73734" s="1"/>
      <c r="D73734" t="s">
        <v>166</v>
      </c>
      <c r="G73734" t="s">
        <v>166</v>
      </c>
      <c r="I73734" t="s">
        <v>166</v>
      </c>
      <c r="J73734" t="s">
        <v>166</v>
      </c>
      <c r="K73734" t="e">
        <f>VLOOKUP($B73734, Nom_departement!$A$2:$B$97,1, TRUE)</f>
        <v>#N/A</v>
      </c>
    </row>
    <row r="73735" spans="1:11" x14ac:dyDescent="0.25">
      <c r="A73735" t="s">
        <v>39034</v>
      </c>
      <c r="B73735" t="s">
        <v>80</v>
      </c>
      <c r="C73735" s="1">
        <v>44992.898592824073</v>
      </c>
      <c r="D73735" t="s">
        <v>203</v>
      </c>
      <c r="E73735">
        <v>8</v>
      </c>
      <c r="F73735">
        <v>3</v>
      </c>
      <c r="G73735" t="s">
        <v>169</v>
      </c>
      <c r="H73735">
        <v>30</v>
      </c>
      <c r="I73735" t="s">
        <v>197</v>
      </c>
      <c r="J73735" t="s">
        <v>5715</v>
      </c>
      <c r="K73735" t="e">
        <f>VLOOKUP($B73735, Nom_departement!$A$2:$B$97,1, TRUE)</f>
        <v>#N/A</v>
      </c>
    </row>
    <row r="73736" spans="1:11" x14ac:dyDescent="0.25">
      <c r="A73736" t="s">
        <v>166</v>
      </c>
      <c r="B73736" t="s">
        <v>166</v>
      </c>
      <c r="C73736" s="1"/>
      <c r="D73736" t="s">
        <v>166</v>
      </c>
      <c r="G73736" t="s">
        <v>166</v>
      </c>
      <c r="I73736" t="s">
        <v>166</v>
      </c>
      <c r="J73736" t="s">
        <v>166</v>
      </c>
      <c r="K73736" t="e">
        <f>VLOOKUP($B73736, Nom_departement!$A$2:$B$97,1, TRUE)</f>
        <v>#N/A</v>
      </c>
    </row>
    <row r="73737" spans="1:11" x14ac:dyDescent="0.25">
      <c r="A73737" t="s">
        <v>39035</v>
      </c>
      <c r="B73737" t="s">
        <v>80</v>
      </c>
      <c r="C73737" s="1">
        <v>44992.898592835649</v>
      </c>
      <c r="D73737" t="s">
        <v>207</v>
      </c>
      <c r="E73737">
        <v>10</v>
      </c>
      <c r="F73737">
        <v>6</v>
      </c>
      <c r="G73737" t="s">
        <v>169</v>
      </c>
      <c r="H73737">
        <v>25</v>
      </c>
      <c r="I73737" t="s">
        <v>197</v>
      </c>
      <c r="J73737" t="s">
        <v>4882</v>
      </c>
      <c r="K73737" t="e">
        <f>VLOOKUP($B73737, Nom_departement!$A$2:$B$97,1, TRUE)</f>
        <v>#N/A</v>
      </c>
    </row>
    <row r="73738" spans="1:11" x14ac:dyDescent="0.25">
      <c r="A73738" t="s">
        <v>166</v>
      </c>
      <c r="B73738" t="s">
        <v>166</v>
      </c>
      <c r="C73738" s="1"/>
      <c r="D73738" t="s">
        <v>166</v>
      </c>
      <c r="G73738" t="s">
        <v>166</v>
      </c>
      <c r="I73738" t="s">
        <v>166</v>
      </c>
      <c r="J73738" t="s">
        <v>166</v>
      </c>
      <c r="K73738" t="e">
        <f>VLOOKUP($B73738, Nom_departement!$A$2:$B$97,1, TRUE)</f>
        <v>#N/A</v>
      </c>
    </row>
    <row r="73739" spans="1:11" x14ac:dyDescent="0.25">
      <c r="A73739" t="s">
        <v>39036</v>
      </c>
      <c r="B73739" t="s">
        <v>80</v>
      </c>
      <c r="C73739" s="1">
        <v>44992.898592847225</v>
      </c>
      <c r="D73739" t="s">
        <v>210</v>
      </c>
      <c r="E73739">
        <v>12</v>
      </c>
      <c r="F73739">
        <v>7</v>
      </c>
      <c r="G73739" t="s">
        <v>169</v>
      </c>
      <c r="H73739">
        <v>25</v>
      </c>
      <c r="I73739" t="s">
        <v>307</v>
      </c>
      <c r="J73739" t="s">
        <v>6118</v>
      </c>
      <c r="K73739" t="e">
        <f>VLOOKUP($B73739, Nom_departement!$A$2:$B$97,1, TRUE)</f>
        <v>#N/A</v>
      </c>
    </row>
    <row r="73740" spans="1:11" x14ac:dyDescent="0.25">
      <c r="A73740" t="s">
        <v>166</v>
      </c>
      <c r="B73740" t="s">
        <v>166</v>
      </c>
      <c r="C73740" s="1"/>
      <c r="D73740" t="s">
        <v>166</v>
      </c>
      <c r="G73740" t="s">
        <v>166</v>
      </c>
      <c r="I73740" t="s">
        <v>166</v>
      </c>
      <c r="J73740" t="s">
        <v>166</v>
      </c>
      <c r="K73740" t="e">
        <f>VLOOKUP($B73740, Nom_departement!$A$2:$B$97,1, TRUE)</f>
        <v>#N/A</v>
      </c>
    </row>
    <row r="73741" spans="1:11" x14ac:dyDescent="0.25">
      <c r="A73741" t="s">
        <v>39037</v>
      </c>
      <c r="B73741" t="s">
        <v>80</v>
      </c>
      <c r="C73741" s="1">
        <v>44992.898592858794</v>
      </c>
      <c r="D73741" t="s">
        <v>213</v>
      </c>
      <c r="E73741">
        <v>11</v>
      </c>
      <c r="F73741">
        <v>7</v>
      </c>
      <c r="G73741" t="s">
        <v>169</v>
      </c>
      <c r="H73741">
        <v>50</v>
      </c>
      <c r="I73741" t="s">
        <v>307</v>
      </c>
      <c r="J73741" t="s">
        <v>3061</v>
      </c>
      <c r="K73741" t="e">
        <f>VLOOKUP($B73741, Nom_departement!$A$2:$B$97,1, TRUE)</f>
        <v>#N/A</v>
      </c>
    </row>
    <row r="73742" spans="1:11" x14ac:dyDescent="0.25">
      <c r="A73742" t="s">
        <v>166</v>
      </c>
      <c r="B73742" t="s">
        <v>166</v>
      </c>
      <c r="C73742" s="1"/>
      <c r="D73742" t="s">
        <v>166</v>
      </c>
      <c r="G73742" t="s">
        <v>166</v>
      </c>
      <c r="I73742" t="s">
        <v>166</v>
      </c>
      <c r="J73742" t="s">
        <v>166</v>
      </c>
      <c r="K73742" t="e">
        <f>VLOOKUP($B73742, Nom_departement!$A$2:$B$97,1, TRUE)</f>
        <v>#N/A</v>
      </c>
    </row>
    <row r="73743" spans="1:11" x14ac:dyDescent="0.25">
      <c r="A73743" t="s">
        <v>39038</v>
      </c>
      <c r="B73743" t="s">
        <v>80</v>
      </c>
      <c r="C73743" s="1">
        <v>44992.89859287037</v>
      </c>
      <c r="D73743" t="s">
        <v>216</v>
      </c>
      <c r="E73743">
        <v>10</v>
      </c>
      <c r="F73743">
        <v>4</v>
      </c>
      <c r="G73743" t="s">
        <v>169</v>
      </c>
      <c r="H73743">
        <v>70</v>
      </c>
      <c r="I73743" t="s">
        <v>307</v>
      </c>
      <c r="J73743" t="s">
        <v>10685</v>
      </c>
      <c r="K73743" t="e">
        <f>VLOOKUP($B73743, Nom_departement!$A$2:$B$97,1, TRUE)</f>
        <v>#N/A</v>
      </c>
    </row>
    <row r="73744" spans="1:11" x14ac:dyDescent="0.25">
      <c r="A73744" t="s">
        <v>166</v>
      </c>
      <c r="B73744" t="s">
        <v>166</v>
      </c>
      <c r="C73744" s="1"/>
      <c r="D73744" t="s">
        <v>166</v>
      </c>
      <c r="G73744" t="s">
        <v>166</v>
      </c>
      <c r="I73744" t="s">
        <v>166</v>
      </c>
      <c r="J73744" t="s">
        <v>166</v>
      </c>
      <c r="K73744" t="e">
        <f>VLOOKUP($B73744, Nom_departement!$A$2:$B$97,1, TRUE)</f>
        <v>#N/A</v>
      </c>
    </row>
    <row r="73745" spans="1:11" x14ac:dyDescent="0.25">
      <c r="A73745" t="s">
        <v>39039</v>
      </c>
      <c r="B73745" t="s">
        <v>80</v>
      </c>
      <c r="C73745" s="1">
        <v>44992.898592881946</v>
      </c>
      <c r="D73745" t="s">
        <v>220</v>
      </c>
      <c r="E73745">
        <v>9</v>
      </c>
      <c r="F73745">
        <v>3</v>
      </c>
      <c r="G73745" t="s">
        <v>441</v>
      </c>
      <c r="H73745">
        <v>100</v>
      </c>
      <c r="I73745" t="s">
        <v>307</v>
      </c>
      <c r="J73745" t="s">
        <v>6890</v>
      </c>
      <c r="K73745" t="e">
        <f>VLOOKUP($B73745, Nom_departement!$A$2:$B$97,1, TRUE)</f>
        <v>#N/A</v>
      </c>
    </row>
    <row r="73746" spans="1:11" x14ac:dyDescent="0.25">
      <c r="A73746" t="s">
        <v>166</v>
      </c>
      <c r="B73746" t="s">
        <v>166</v>
      </c>
      <c r="C73746" s="1"/>
      <c r="D73746" t="s">
        <v>166</v>
      </c>
      <c r="G73746" t="s">
        <v>166</v>
      </c>
      <c r="I73746" t="s">
        <v>166</v>
      </c>
      <c r="J73746" t="s">
        <v>166</v>
      </c>
      <c r="K73746" t="e">
        <f>VLOOKUP($B73746, Nom_departement!$A$2:$B$97,1, TRUE)</f>
        <v>#N/A</v>
      </c>
    </row>
    <row r="73747" spans="1:11" x14ac:dyDescent="0.25">
      <c r="A73747" t="s">
        <v>39040</v>
      </c>
      <c r="B73747" t="s">
        <v>80</v>
      </c>
      <c r="C73747" s="1">
        <v>44992.898592881946</v>
      </c>
      <c r="D73747" t="s">
        <v>222</v>
      </c>
      <c r="E73747">
        <v>9</v>
      </c>
      <c r="F73747">
        <v>3</v>
      </c>
      <c r="G73747" t="s">
        <v>339</v>
      </c>
      <c r="H73747">
        <v>85</v>
      </c>
      <c r="I73747" t="s">
        <v>197</v>
      </c>
      <c r="J73747" t="s">
        <v>2249</v>
      </c>
      <c r="K73747" t="e">
        <f>VLOOKUP($B73747, Nom_departement!$A$2:$B$97,1, TRUE)</f>
        <v>#N/A</v>
      </c>
    </row>
    <row r="73748" spans="1:11" x14ac:dyDescent="0.25">
      <c r="A73748" t="s">
        <v>166</v>
      </c>
      <c r="B73748" t="s">
        <v>166</v>
      </c>
      <c r="C73748" s="1"/>
      <c r="D73748" t="s">
        <v>166</v>
      </c>
      <c r="G73748" t="s">
        <v>166</v>
      </c>
      <c r="I73748" t="s">
        <v>166</v>
      </c>
      <c r="J73748" t="s">
        <v>166</v>
      </c>
      <c r="K73748" t="e">
        <f>VLOOKUP($B73748, Nom_departement!$A$2:$B$97,1, TRUE)</f>
        <v>#N/A</v>
      </c>
    </row>
    <row r="73749" spans="1:11" x14ac:dyDescent="0.25">
      <c r="A73749" t="s">
        <v>39041</v>
      </c>
      <c r="B73749" t="s">
        <v>80</v>
      </c>
      <c r="C73749" s="1">
        <v>44992.898592893522</v>
      </c>
      <c r="D73749" t="s">
        <v>225</v>
      </c>
      <c r="E73749">
        <v>8</v>
      </c>
      <c r="F73749">
        <v>2</v>
      </c>
      <c r="G73749" t="s">
        <v>533</v>
      </c>
      <c r="H73749">
        <v>75</v>
      </c>
      <c r="I73749" t="s">
        <v>197</v>
      </c>
      <c r="J73749" t="s">
        <v>865</v>
      </c>
      <c r="K73749" t="e">
        <f>VLOOKUP($B73749, Nom_departement!$A$2:$B$97,1, TRUE)</f>
        <v>#N/A</v>
      </c>
    </row>
    <row r="73750" spans="1:11" x14ac:dyDescent="0.25">
      <c r="A73750" t="s">
        <v>166</v>
      </c>
      <c r="B73750" t="s">
        <v>166</v>
      </c>
      <c r="C73750" s="1"/>
      <c r="D73750" t="s">
        <v>166</v>
      </c>
      <c r="G73750" t="s">
        <v>166</v>
      </c>
      <c r="I73750" t="s">
        <v>166</v>
      </c>
      <c r="J73750" t="s">
        <v>166</v>
      </c>
      <c r="K73750" t="e">
        <f>VLOOKUP($B73750, Nom_departement!$A$2:$B$97,1, TRUE)</f>
        <v>#N/A</v>
      </c>
    </row>
    <row r="73751" spans="1:11" x14ac:dyDescent="0.25">
      <c r="A73751" t="s">
        <v>39042</v>
      </c>
      <c r="B73751" t="s">
        <v>80</v>
      </c>
      <c r="C73751" s="1">
        <v>44992.89859290509</v>
      </c>
      <c r="D73751" t="s">
        <v>228</v>
      </c>
      <c r="E73751">
        <v>8</v>
      </c>
      <c r="F73751">
        <v>3</v>
      </c>
      <c r="G73751" t="s">
        <v>169</v>
      </c>
      <c r="H73751">
        <v>65</v>
      </c>
      <c r="I73751" t="s">
        <v>197</v>
      </c>
      <c r="J73751" t="s">
        <v>1585</v>
      </c>
      <c r="K73751" t="e">
        <f>VLOOKUP($B73751, Nom_departement!$A$2:$B$97,1, TRUE)</f>
        <v>#N/A</v>
      </c>
    </row>
    <row r="73752" spans="1:11" x14ac:dyDescent="0.25">
      <c r="A73752" t="s">
        <v>166</v>
      </c>
      <c r="B73752" t="s">
        <v>166</v>
      </c>
      <c r="C73752" s="1"/>
      <c r="D73752" t="s">
        <v>166</v>
      </c>
      <c r="G73752" t="s">
        <v>166</v>
      </c>
      <c r="I73752" t="s">
        <v>166</v>
      </c>
      <c r="J73752" t="s">
        <v>166</v>
      </c>
      <c r="K73752" t="e">
        <f>VLOOKUP($B73752, Nom_departement!$A$2:$B$97,1, TRUE)</f>
        <v>#N/A</v>
      </c>
    </row>
    <row r="73753" spans="1:11" x14ac:dyDescent="0.25">
      <c r="A73753" t="s">
        <v>39043</v>
      </c>
      <c r="B73753" t="s">
        <v>80</v>
      </c>
      <c r="C73753" s="1">
        <v>44992.898592916667</v>
      </c>
      <c r="D73753" t="s">
        <v>231</v>
      </c>
      <c r="E73753">
        <v>9</v>
      </c>
      <c r="F73753">
        <v>4</v>
      </c>
      <c r="G73753" t="s">
        <v>339</v>
      </c>
      <c r="H73753">
        <v>95</v>
      </c>
      <c r="I73753" t="s">
        <v>197</v>
      </c>
      <c r="J73753" t="s">
        <v>3182</v>
      </c>
      <c r="K73753" t="e">
        <f>VLOOKUP($B73753, Nom_departement!$A$2:$B$97,1, TRUE)</f>
        <v>#N/A</v>
      </c>
    </row>
    <row r="73754" spans="1:11" x14ac:dyDescent="0.25">
      <c r="A73754" t="s">
        <v>166</v>
      </c>
      <c r="B73754" t="s">
        <v>166</v>
      </c>
      <c r="C73754" s="1"/>
      <c r="D73754" t="s">
        <v>166</v>
      </c>
      <c r="G73754" t="s">
        <v>166</v>
      </c>
      <c r="I73754" t="s">
        <v>166</v>
      </c>
      <c r="J73754" t="s">
        <v>166</v>
      </c>
      <c r="K73754" t="e">
        <f>VLOOKUP($B73754, Nom_departement!$A$2:$B$97,1, TRUE)</f>
        <v>#N/A</v>
      </c>
    </row>
    <row r="73755" spans="1:11" x14ac:dyDescent="0.25">
      <c r="A73755" t="s">
        <v>39044</v>
      </c>
      <c r="B73755" t="s">
        <v>80</v>
      </c>
      <c r="C73755" s="1">
        <v>44992.898592939811</v>
      </c>
      <c r="D73755" t="s">
        <v>234</v>
      </c>
      <c r="E73755">
        <v>10</v>
      </c>
      <c r="F73755">
        <v>4</v>
      </c>
      <c r="G73755" t="s">
        <v>533</v>
      </c>
      <c r="H73755">
        <v>85</v>
      </c>
      <c r="I73755" t="s">
        <v>197</v>
      </c>
      <c r="J73755" t="s">
        <v>12837</v>
      </c>
      <c r="K73755" t="e">
        <f>VLOOKUP($B73755, Nom_departement!$A$2:$B$97,1, TRUE)</f>
        <v>#N/A</v>
      </c>
    </row>
    <row r="73756" spans="1:11" x14ac:dyDescent="0.25">
      <c r="A73756" t="s">
        <v>166</v>
      </c>
      <c r="B73756" t="s">
        <v>166</v>
      </c>
      <c r="C73756" s="1"/>
      <c r="D73756" t="s">
        <v>166</v>
      </c>
      <c r="G73756" t="s">
        <v>166</v>
      </c>
      <c r="I73756" t="s">
        <v>166</v>
      </c>
      <c r="J73756" t="s">
        <v>166</v>
      </c>
      <c r="K73756" t="e">
        <f>VLOOKUP($B73756, Nom_departement!$A$2:$B$97,1, TRUE)</f>
        <v>#N/A</v>
      </c>
    </row>
    <row r="73757" spans="1:11" x14ac:dyDescent="0.25">
      <c r="A73757" t="s">
        <v>39045</v>
      </c>
      <c r="B73757" t="s">
        <v>80</v>
      </c>
      <c r="C73757" s="1">
        <v>44992.898592939811</v>
      </c>
      <c r="D73757" t="s">
        <v>237</v>
      </c>
      <c r="E73757">
        <v>9</v>
      </c>
      <c r="F73757">
        <v>3</v>
      </c>
      <c r="G73757" t="s">
        <v>533</v>
      </c>
      <c r="H73757">
        <v>90</v>
      </c>
      <c r="I73757" t="s">
        <v>197</v>
      </c>
      <c r="J73757" t="s">
        <v>6950</v>
      </c>
      <c r="K73757" t="e">
        <f>VLOOKUP($B73757, Nom_departement!$A$2:$B$97,1, TRUE)</f>
        <v>#N/A</v>
      </c>
    </row>
    <row r="73758" spans="1:11" x14ac:dyDescent="0.25">
      <c r="A73758" t="s">
        <v>166</v>
      </c>
      <c r="B73758" t="s">
        <v>166</v>
      </c>
      <c r="C73758" s="1"/>
      <c r="D73758" t="s">
        <v>166</v>
      </c>
      <c r="G73758" t="s">
        <v>166</v>
      </c>
      <c r="I73758" t="s">
        <v>166</v>
      </c>
      <c r="J73758" t="s">
        <v>166</v>
      </c>
      <c r="K73758" t="e">
        <f>VLOOKUP($B73758, Nom_departement!$A$2:$B$97,1, TRUE)</f>
        <v>#N/A</v>
      </c>
    </row>
    <row r="73759" spans="1:11" x14ac:dyDescent="0.25">
      <c r="A73759" t="s">
        <v>39046</v>
      </c>
      <c r="B73759" t="s">
        <v>80</v>
      </c>
      <c r="C73759" s="1">
        <v>44992.898592951387</v>
      </c>
      <c r="D73759" t="s">
        <v>240</v>
      </c>
      <c r="E73759">
        <v>8</v>
      </c>
      <c r="F73759">
        <v>2</v>
      </c>
      <c r="G73759" t="s">
        <v>941</v>
      </c>
      <c r="H73759">
        <v>100</v>
      </c>
      <c r="I73759" t="s">
        <v>197</v>
      </c>
      <c r="J73759" t="s">
        <v>2238</v>
      </c>
      <c r="K73759" t="e">
        <f>VLOOKUP($B73759, Nom_departement!$A$2:$B$97,1, TRUE)</f>
        <v>#N/A</v>
      </c>
    </row>
    <row r="73760" spans="1:11" x14ac:dyDescent="0.25">
      <c r="A73760" t="s">
        <v>166</v>
      </c>
      <c r="B73760" t="s">
        <v>166</v>
      </c>
      <c r="C73760" s="1"/>
      <c r="D73760" t="s">
        <v>166</v>
      </c>
      <c r="G73760" t="s">
        <v>166</v>
      </c>
      <c r="I73760" t="s">
        <v>166</v>
      </c>
      <c r="J73760" t="s">
        <v>166</v>
      </c>
      <c r="K73760" t="e">
        <f>VLOOKUP($B73760, Nom_departement!$A$2:$B$97,1, TRUE)</f>
        <v>#N/A</v>
      </c>
    </row>
    <row r="73761" spans="1:11" x14ac:dyDescent="0.25">
      <c r="A73761" t="s">
        <v>39047</v>
      </c>
      <c r="B73761" t="s">
        <v>80</v>
      </c>
      <c r="C73761" s="1">
        <v>44992.898592962963</v>
      </c>
      <c r="D73761" t="s">
        <v>243</v>
      </c>
      <c r="E73761">
        <v>7</v>
      </c>
      <c r="F73761">
        <v>1</v>
      </c>
      <c r="G73761" t="s">
        <v>328</v>
      </c>
      <c r="H73761">
        <v>100</v>
      </c>
      <c r="I73761" t="s">
        <v>194</v>
      </c>
      <c r="J73761" t="s">
        <v>1587</v>
      </c>
      <c r="K73761" t="e">
        <f>VLOOKUP($B73761, Nom_departement!$A$2:$B$97,1, TRUE)</f>
        <v>#N/A</v>
      </c>
    </row>
    <row r="73762" spans="1:11" x14ac:dyDescent="0.25">
      <c r="A73762" t="s">
        <v>166</v>
      </c>
      <c r="B73762" t="s">
        <v>166</v>
      </c>
      <c r="C73762" s="1"/>
      <c r="D73762" t="s">
        <v>166</v>
      </c>
      <c r="G73762" t="s">
        <v>166</v>
      </c>
      <c r="I73762" t="s">
        <v>166</v>
      </c>
      <c r="J73762" t="s">
        <v>166</v>
      </c>
      <c r="K73762" t="e">
        <f>VLOOKUP($B73762, Nom_departement!$A$2:$B$97,1, TRUE)</f>
        <v>#N/A</v>
      </c>
    </row>
    <row r="73763" spans="1:11" x14ac:dyDescent="0.25">
      <c r="A73763" t="s">
        <v>39048</v>
      </c>
      <c r="B73763" t="s">
        <v>80</v>
      </c>
      <c r="C73763" s="1">
        <v>44992.898592974539</v>
      </c>
      <c r="D73763" t="s">
        <v>246</v>
      </c>
      <c r="E73763">
        <v>5</v>
      </c>
      <c r="F73763">
        <v>0</v>
      </c>
      <c r="G73763" t="s">
        <v>328</v>
      </c>
      <c r="H73763">
        <v>90</v>
      </c>
      <c r="I73763" t="s">
        <v>170</v>
      </c>
      <c r="J73763" t="s">
        <v>782</v>
      </c>
      <c r="K73763" t="e">
        <f>VLOOKUP($B73763, Nom_departement!$A$2:$B$97,1, TRUE)</f>
        <v>#N/A</v>
      </c>
    </row>
    <row r="73764" spans="1:11" x14ac:dyDescent="0.25">
      <c r="A73764" t="s">
        <v>166</v>
      </c>
      <c r="B73764" t="s">
        <v>166</v>
      </c>
      <c r="C73764" s="1"/>
      <c r="D73764" t="s">
        <v>166</v>
      </c>
      <c r="G73764" t="s">
        <v>166</v>
      </c>
      <c r="I73764" t="s">
        <v>166</v>
      </c>
      <c r="J73764" t="s">
        <v>166</v>
      </c>
      <c r="K73764" t="e">
        <f>VLOOKUP($B73764, Nom_departement!$A$2:$B$97,1, TRUE)</f>
        <v>#N/A</v>
      </c>
    </row>
    <row r="73765" spans="1:11" x14ac:dyDescent="0.25">
      <c r="A73765" t="s">
        <v>39049</v>
      </c>
      <c r="B73765" t="s">
        <v>80</v>
      </c>
      <c r="C73765" s="1">
        <v>44992.898592986108</v>
      </c>
      <c r="D73765" t="s">
        <v>249</v>
      </c>
      <c r="E73765">
        <v>2</v>
      </c>
      <c r="F73765">
        <v>-3</v>
      </c>
      <c r="G73765" t="s">
        <v>339</v>
      </c>
      <c r="H73765">
        <v>80</v>
      </c>
      <c r="I73765" t="s">
        <v>268</v>
      </c>
      <c r="J73765" t="s">
        <v>1205</v>
      </c>
      <c r="K73765" t="e">
        <f>VLOOKUP($B73765, Nom_departement!$A$2:$B$97,1, TRUE)</f>
        <v>#N/A</v>
      </c>
    </row>
    <row r="73766" spans="1:11" x14ac:dyDescent="0.25">
      <c r="A73766" t="s">
        <v>166</v>
      </c>
      <c r="B73766" t="s">
        <v>166</v>
      </c>
      <c r="C73766" s="1"/>
      <c r="D73766" t="s">
        <v>166</v>
      </c>
      <c r="G73766" t="s">
        <v>166</v>
      </c>
      <c r="I73766" t="s">
        <v>166</v>
      </c>
      <c r="J73766" t="s">
        <v>166</v>
      </c>
      <c r="K73766" t="e">
        <f>VLOOKUP($B73766, Nom_departement!$A$2:$B$97,1, TRUE)</f>
        <v>#N/A</v>
      </c>
    </row>
    <row r="73767" spans="1:11" x14ac:dyDescent="0.25">
      <c r="A73767" t="s">
        <v>39050</v>
      </c>
      <c r="B73767" t="s">
        <v>80</v>
      </c>
      <c r="C73767" s="1">
        <v>44992.898592997684</v>
      </c>
      <c r="D73767" t="s">
        <v>252</v>
      </c>
      <c r="E73767">
        <v>2</v>
      </c>
      <c r="F73767">
        <v>-3</v>
      </c>
      <c r="G73767" t="s">
        <v>349</v>
      </c>
      <c r="H73767">
        <v>80</v>
      </c>
      <c r="I73767" t="s">
        <v>290</v>
      </c>
      <c r="J73767" t="s">
        <v>989</v>
      </c>
      <c r="K73767" t="e">
        <f>VLOOKUP($B73767, Nom_departement!$A$2:$B$97,1, TRUE)</f>
        <v>#N/A</v>
      </c>
    </row>
    <row r="73768" spans="1:11" x14ac:dyDescent="0.25">
      <c r="A73768" t="s">
        <v>166</v>
      </c>
      <c r="B73768" t="s">
        <v>166</v>
      </c>
      <c r="C73768" s="1"/>
      <c r="D73768" t="s">
        <v>166</v>
      </c>
      <c r="G73768" t="s">
        <v>166</v>
      </c>
      <c r="I73768" t="s">
        <v>166</v>
      </c>
      <c r="J73768" t="s">
        <v>166</v>
      </c>
      <c r="K73768" t="e">
        <f>VLOOKUP($B73768, Nom_departement!$A$2:$B$97,1, TRUE)</f>
        <v>#N/A</v>
      </c>
    </row>
    <row r="73769" spans="1:11" x14ac:dyDescent="0.25">
      <c r="A73769" t="s">
        <v>39051</v>
      </c>
      <c r="B73769" t="s">
        <v>80</v>
      </c>
      <c r="C73769" s="1">
        <v>44992.89859300926</v>
      </c>
      <c r="D73769" t="s">
        <v>255</v>
      </c>
      <c r="E73769">
        <v>5</v>
      </c>
      <c r="F73769">
        <v>0</v>
      </c>
      <c r="G73769" t="s">
        <v>169</v>
      </c>
      <c r="H73769">
        <v>50</v>
      </c>
      <c r="I73769" t="s">
        <v>217</v>
      </c>
      <c r="J73769" t="s">
        <v>717</v>
      </c>
      <c r="K73769" t="e">
        <f>VLOOKUP($B73769, Nom_departement!$A$2:$B$97,1, TRUE)</f>
        <v>#N/A</v>
      </c>
    </row>
    <row r="73770" spans="1:11" x14ac:dyDescent="0.25">
      <c r="A73770" t="s">
        <v>166</v>
      </c>
      <c r="B73770" t="s">
        <v>166</v>
      </c>
      <c r="C73770" s="1"/>
      <c r="D73770" t="s">
        <v>166</v>
      </c>
      <c r="G73770" t="s">
        <v>166</v>
      </c>
      <c r="I73770" t="s">
        <v>166</v>
      </c>
      <c r="J73770" t="s">
        <v>166</v>
      </c>
      <c r="K73770" t="e">
        <f>VLOOKUP($B73770, Nom_departement!$A$2:$B$97,1, TRUE)</f>
        <v>#N/A</v>
      </c>
    </row>
    <row r="73771" spans="1:11" x14ac:dyDescent="0.25">
      <c r="A73771" t="s">
        <v>39052</v>
      </c>
      <c r="B73771" t="s">
        <v>80</v>
      </c>
      <c r="C73771" s="1">
        <v>44992.898593020836</v>
      </c>
      <c r="D73771" t="s">
        <v>258</v>
      </c>
      <c r="E73771">
        <v>6</v>
      </c>
      <c r="F73771">
        <v>1</v>
      </c>
      <c r="G73771" t="s">
        <v>349</v>
      </c>
      <c r="H73771">
        <v>60</v>
      </c>
      <c r="I73771" t="s">
        <v>184</v>
      </c>
      <c r="J73771" t="s">
        <v>543</v>
      </c>
      <c r="K73771" t="e">
        <f>VLOOKUP($B73771, Nom_departement!$A$2:$B$97,1, TRUE)</f>
        <v>#N/A</v>
      </c>
    </row>
    <row r="73772" spans="1:11" x14ac:dyDescent="0.25">
      <c r="A73772" t="s">
        <v>166</v>
      </c>
      <c r="B73772" t="s">
        <v>166</v>
      </c>
      <c r="C73772" s="1"/>
      <c r="D73772" t="s">
        <v>166</v>
      </c>
      <c r="G73772" t="s">
        <v>166</v>
      </c>
      <c r="I73772" t="s">
        <v>166</v>
      </c>
      <c r="J73772" t="s">
        <v>166</v>
      </c>
      <c r="K73772" t="e">
        <f>VLOOKUP($B73772, Nom_departement!$A$2:$B$97,1, TRUE)</f>
        <v>#N/A</v>
      </c>
    </row>
    <row r="73773" spans="1:11" x14ac:dyDescent="0.25">
      <c r="A73773" t="s">
        <v>39053</v>
      </c>
      <c r="B73773" t="s">
        <v>80</v>
      </c>
      <c r="C73773" s="1">
        <v>44992.898593032405</v>
      </c>
      <c r="D73773" t="s">
        <v>261</v>
      </c>
      <c r="E73773">
        <v>5</v>
      </c>
      <c r="F73773">
        <v>1</v>
      </c>
      <c r="G73773" t="s">
        <v>533</v>
      </c>
      <c r="H73773">
        <v>60</v>
      </c>
      <c r="I73773" t="s">
        <v>177</v>
      </c>
      <c r="J73773" t="s">
        <v>730</v>
      </c>
      <c r="K73773" t="e">
        <f>VLOOKUP($B73773, Nom_departement!$A$2:$B$97,1, TRUE)</f>
        <v>#N/A</v>
      </c>
    </row>
    <row r="73774" spans="1:11" x14ac:dyDescent="0.25">
      <c r="A73774" t="s">
        <v>166</v>
      </c>
      <c r="B73774" t="s">
        <v>166</v>
      </c>
      <c r="C73774" s="1"/>
      <c r="D73774" t="s">
        <v>166</v>
      </c>
      <c r="G73774" t="s">
        <v>166</v>
      </c>
      <c r="I73774" t="s">
        <v>166</v>
      </c>
      <c r="J73774" t="s">
        <v>166</v>
      </c>
      <c r="K73774" t="e">
        <f>VLOOKUP($B73774, Nom_departement!$A$2:$B$97,1, TRUE)</f>
        <v>#N/A</v>
      </c>
    </row>
    <row r="73775" spans="1:11" x14ac:dyDescent="0.25">
      <c r="A73775" t="s">
        <v>39054</v>
      </c>
      <c r="B73775" t="s">
        <v>80</v>
      </c>
      <c r="C73775" s="1">
        <v>44992.898593043981</v>
      </c>
      <c r="D73775" t="s">
        <v>264</v>
      </c>
      <c r="E73775">
        <v>3</v>
      </c>
      <c r="F73775">
        <v>-1</v>
      </c>
      <c r="G73775" t="s">
        <v>169</v>
      </c>
      <c r="H73775">
        <v>40</v>
      </c>
      <c r="I73775" t="s">
        <v>177</v>
      </c>
      <c r="J73775" t="s">
        <v>308</v>
      </c>
      <c r="K73775" t="e">
        <f>VLOOKUP($B73775, Nom_departement!$A$2:$B$97,1, TRUE)</f>
        <v>#N/A</v>
      </c>
    </row>
    <row r="73776" spans="1:11" x14ac:dyDescent="0.25">
      <c r="A73776" t="s">
        <v>166</v>
      </c>
      <c r="B73776" t="s">
        <v>166</v>
      </c>
      <c r="C73776" s="1"/>
      <c r="D73776" t="s">
        <v>166</v>
      </c>
      <c r="G73776" t="s">
        <v>166</v>
      </c>
      <c r="I73776" t="s">
        <v>166</v>
      </c>
      <c r="J73776" t="s">
        <v>166</v>
      </c>
      <c r="K73776" t="e">
        <f>VLOOKUP($B73776, Nom_departement!$A$2:$B$97,1, TRUE)</f>
        <v>#N/A</v>
      </c>
    </row>
    <row r="73777" spans="1:11" x14ac:dyDescent="0.25">
      <c r="A73777" t="s">
        <v>39055</v>
      </c>
      <c r="B73777" t="s">
        <v>80</v>
      </c>
      <c r="C73777" s="1">
        <v>44992.898593055557</v>
      </c>
      <c r="D73777" t="s">
        <v>267</v>
      </c>
      <c r="E73777">
        <v>3</v>
      </c>
      <c r="F73777">
        <v>0</v>
      </c>
      <c r="G73777" t="s">
        <v>169</v>
      </c>
      <c r="H73777">
        <v>35</v>
      </c>
      <c r="I73777" t="s">
        <v>170</v>
      </c>
      <c r="J73777" t="s">
        <v>247</v>
      </c>
      <c r="K73777" t="e">
        <f>VLOOKUP($B73777, Nom_departement!$A$2:$B$97,1, TRUE)</f>
        <v>#N/A</v>
      </c>
    </row>
    <row r="73778" spans="1:11" x14ac:dyDescent="0.25">
      <c r="A73778" t="s">
        <v>166</v>
      </c>
      <c r="B73778" t="s">
        <v>166</v>
      </c>
      <c r="C73778" s="1"/>
      <c r="D73778" t="s">
        <v>166</v>
      </c>
      <c r="G73778" t="s">
        <v>166</v>
      </c>
      <c r="I73778" t="s">
        <v>166</v>
      </c>
      <c r="J73778" t="s">
        <v>166</v>
      </c>
      <c r="K73778" t="e">
        <f>VLOOKUP($B73778, Nom_departement!$A$2:$B$97,1, TRUE)</f>
        <v>#N/A</v>
      </c>
    </row>
    <row r="73779" spans="1:11" x14ac:dyDescent="0.25">
      <c r="A73779" t="s">
        <v>39056</v>
      </c>
      <c r="B73779" t="s">
        <v>80</v>
      </c>
      <c r="C73779" s="1">
        <v>44992.898593067126</v>
      </c>
      <c r="D73779" t="s">
        <v>271</v>
      </c>
      <c r="E73779">
        <v>3</v>
      </c>
      <c r="F73779">
        <v>0</v>
      </c>
      <c r="G73779" t="s">
        <v>169</v>
      </c>
      <c r="H73779">
        <v>35</v>
      </c>
      <c r="I73779" t="s">
        <v>194</v>
      </c>
      <c r="J73779" t="s">
        <v>563</v>
      </c>
      <c r="K73779" t="e">
        <f>VLOOKUP($B73779, Nom_departement!$A$2:$B$97,1, TRUE)</f>
        <v>#N/A</v>
      </c>
    </row>
    <row r="73780" spans="1:11" x14ac:dyDescent="0.25">
      <c r="A73780" t="s">
        <v>166</v>
      </c>
      <c r="B73780" t="s">
        <v>166</v>
      </c>
      <c r="C73780" s="1"/>
      <c r="D73780" t="s">
        <v>166</v>
      </c>
      <c r="G73780" t="s">
        <v>166</v>
      </c>
      <c r="I73780" t="s">
        <v>166</v>
      </c>
      <c r="J73780" t="s">
        <v>166</v>
      </c>
      <c r="K73780" t="e">
        <f>VLOOKUP($B73780, Nom_departement!$A$2:$B$97,1, TRUE)</f>
        <v>#N/A</v>
      </c>
    </row>
    <row r="73781" spans="1:11" x14ac:dyDescent="0.25">
      <c r="A73781" t="s">
        <v>39057</v>
      </c>
      <c r="B73781" t="s">
        <v>80</v>
      </c>
      <c r="C73781" s="1">
        <v>44992.898593078702</v>
      </c>
      <c r="D73781" t="s">
        <v>274</v>
      </c>
      <c r="E73781">
        <v>4</v>
      </c>
      <c r="F73781">
        <v>1</v>
      </c>
      <c r="G73781" t="s">
        <v>533</v>
      </c>
      <c r="H73781">
        <v>50</v>
      </c>
      <c r="I73781" t="s">
        <v>197</v>
      </c>
      <c r="J73781" t="s">
        <v>191</v>
      </c>
      <c r="K73781" t="e">
        <f>VLOOKUP($B73781, Nom_departement!$A$2:$B$97,1, TRUE)</f>
        <v>#N/A</v>
      </c>
    </row>
    <row r="73782" spans="1:11" x14ac:dyDescent="0.25">
      <c r="A73782" t="s">
        <v>166</v>
      </c>
      <c r="B73782" t="s">
        <v>166</v>
      </c>
      <c r="C73782" s="1"/>
      <c r="D73782" t="s">
        <v>166</v>
      </c>
      <c r="G73782" t="s">
        <v>166</v>
      </c>
      <c r="I73782" t="s">
        <v>166</v>
      </c>
      <c r="J73782" t="s">
        <v>166</v>
      </c>
      <c r="K73782" t="e">
        <f>VLOOKUP($B73782, Nom_departement!$A$2:$B$97,1, TRUE)</f>
        <v>#N/A</v>
      </c>
    </row>
    <row r="73783" spans="1:11" x14ac:dyDescent="0.25">
      <c r="A73783" t="s">
        <v>39058</v>
      </c>
      <c r="B73783" t="s">
        <v>80</v>
      </c>
      <c r="C73783" s="1">
        <v>44992.898593090278</v>
      </c>
      <c r="D73783" t="s">
        <v>277</v>
      </c>
      <c r="E73783">
        <v>6</v>
      </c>
      <c r="F73783">
        <v>4</v>
      </c>
      <c r="G73783" t="s">
        <v>169</v>
      </c>
      <c r="H73783">
        <v>35</v>
      </c>
      <c r="I73783" t="s">
        <v>204</v>
      </c>
      <c r="J73783" t="s">
        <v>1042</v>
      </c>
      <c r="K73783" t="e">
        <f>VLOOKUP($B73783, Nom_departement!$A$2:$B$97,1, TRUE)</f>
        <v>#N/A</v>
      </c>
    </row>
    <row r="73784" spans="1:11" x14ac:dyDescent="0.25">
      <c r="A73784" t="s">
        <v>166</v>
      </c>
      <c r="B73784" t="s">
        <v>166</v>
      </c>
      <c r="C73784" s="1"/>
      <c r="D73784" t="s">
        <v>166</v>
      </c>
      <c r="G73784" t="s">
        <v>166</v>
      </c>
      <c r="I73784" t="s">
        <v>166</v>
      </c>
      <c r="J73784" t="s">
        <v>166</v>
      </c>
      <c r="K73784" t="e">
        <f>VLOOKUP($B73784, Nom_departement!$A$2:$B$97,1, TRUE)</f>
        <v>#N/A</v>
      </c>
    </row>
    <row r="73785" spans="1:11" x14ac:dyDescent="0.25">
      <c r="A73785" t="s">
        <v>39059</v>
      </c>
      <c r="B73785" t="s">
        <v>80</v>
      </c>
      <c r="C73785" s="1">
        <v>44992.898593101854</v>
      </c>
      <c r="D73785" t="s">
        <v>280</v>
      </c>
      <c r="E73785">
        <v>9</v>
      </c>
      <c r="F73785">
        <v>4</v>
      </c>
      <c r="G73785" t="s">
        <v>169</v>
      </c>
      <c r="H73785">
        <v>30</v>
      </c>
      <c r="I73785" t="s">
        <v>307</v>
      </c>
      <c r="J73785" t="s">
        <v>1956</v>
      </c>
      <c r="K73785" t="e">
        <f>VLOOKUP($B73785, Nom_departement!$A$2:$B$97,1, TRUE)</f>
        <v>#N/A</v>
      </c>
    </row>
    <row r="73786" spans="1:11" x14ac:dyDescent="0.25">
      <c r="A73786" t="s">
        <v>166</v>
      </c>
      <c r="B73786" t="s">
        <v>166</v>
      </c>
      <c r="C73786" s="1"/>
      <c r="D73786" t="s">
        <v>166</v>
      </c>
      <c r="G73786" t="s">
        <v>166</v>
      </c>
      <c r="I73786" t="s">
        <v>166</v>
      </c>
      <c r="J73786" t="s">
        <v>166</v>
      </c>
      <c r="K73786" t="e">
        <f>VLOOKUP($B73786, Nom_departement!$A$2:$B$97,1, TRUE)</f>
        <v>#N/A</v>
      </c>
    </row>
    <row r="73787" spans="1:11" x14ac:dyDescent="0.25">
      <c r="A73787" t="s">
        <v>39060</v>
      </c>
      <c r="B73787" t="s">
        <v>80</v>
      </c>
      <c r="C73787" s="1">
        <v>44992.898593113423</v>
      </c>
      <c r="D73787" t="s">
        <v>283</v>
      </c>
      <c r="E73787">
        <v>11</v>
      </c>
      <c r="F73787">
        <v>4</v>
      </c>
      <c r="G73787" t="s">
        <v>169</v>
      </c>
      <c r="H73787">
        <v>30</v>
      </c>
      <c r="I73787" t="s">
        <v>197</v>
      </c>
      <c r="J73787" t="s">
        <v>1523</v>
      </c>
      <c r="K73787" t="e">
        <f>VLOOKUP($B73787, Nom_departement!$A$2:$B$97,1, TRUE)</f>
        <v>#N/A</v>
      </c>
    </row>
    <row r="73788" spans="1:11" x14ac:dyDescent="0.25">
      <c r="A73788" t="s">
        <v>166</v>
      </c>
      <c r="B73788" t="s">
        <v>166</v>
      </c>
      <c r="C73788" s="1"/>
      <c r="D73788" t="s">
        <v>166</v>
      </c>
      <c r="G73788" t="s">
        <v>166</v>
      </c>
      <c r="I73788" t="s">
        <v>166</v>
      </c>
      <c r="J73788" t="s">
        <v>166</v>
      </c>
      <c r="K73788" t="e">
        <f>VLOOKUP($B73788, Nom_departement!$A$2:$B$97,1, TRUE)</f>
        <v>#N/A</v>
      </c>
    </row>
    <row r="73789" spans="1:11" x14ac:dyDescent="0.25">
      <c r="A73789" t="s">
        <v>39061</v>
      </c>
      <c r="B73789" t="s">
        <v>80</v>
      </c>
      <c r="C73789" s="1">
        <v>44992.898593124999</v>
      </c>
      <c r="D73789" t="s">
        <v>286</v>
      </c>
      <c r="E73789">
        <v>10</v>
      </c>
      <c r="F73789">
        <v>4</v>
      </c>
      <c r="G73789" t="s">
        <v>169</v>
      </c>
      <c r="H73789">
        <v>30</v>
      </c>
      <c r="I73789" t="s">
        <v>197</v>
      </c>
      <c r="J73789" t="s">
        <v>3037</v>
      </c>
      <c r="K73789" t="e">
        <f>VLOOKUP($B73789, Nom_departement!$A$2:$B$97,1, TRUE)</f>
        <v>#N/A</v>
      </c>
    </row>
    <row r="73790" spans="1:11" x14ac:dyDescent="0.25">
      <c r="A73790" t="s">
        <v>166</v>
      </c>
      <c r="B73790" t="s">
        <v>166</v>
      </c>
      <c r="C73790" s="1"/>
      <c r="D73790" t="s">
        <v>166</v>
      </c>
      <c r="G73790" t="s">
        <v>166</v>
      </c>
      <c r="I73790" t="s">
        <v>166</v>
      </c>
      <c r="J73790" t="s">
        <v>166</v>
      </c>
      <c r="K73790" t="e">
        <f>VLOOKUP($B73790, Nom_departement!$A$2:$B$97,1, TRUE)</f>
        <v>#N/A</v>
      </c>
    </row>
    <row r="73791" spans="1:11" x14ac:dyDescent="0.25">
      <c r="A73791" t="s">
        <v>39062</v>
      </c>
      <c r="B73791" t="s">
        <v>80</v>
      </c>
      <c r="C73791" s="1">
        <v>44992.898593136575</v>
      </c>
      <c r="D73791" t="s">
        <v>289</v>
      </c>
      <c r="E73791">
        <v>9</v>
      </c>
      <c r="F73791">
        <v>4</v>
      </c>
      <c r="G73791" t="s">
        <v>169</v>
      </c>
      <c r="H73791">
        <v>30</v>
      </c>
      <c r="I73791" t="s">
        <v>204</v>
      </c>
      <c r="J73791" t="s">
        <v>1351</v>
      </c>
      <c r="K73791" t="e">
        <f>VLOOKUP($B73791, Nom_departement!$A$2:$B$97,1, TRUE)</f>
        <v>#N/A</v>
      </c>
    </row>
    <row r="73792" spans="1:11" x14ac:dyDescent="0.25">
      <c r="A73792" t="s">
        <v>166</v>
      </c>
      <c r="B73792" t="s">
        <v>166</v>
      </c>
      <c r="C73792" s="1"/>
      <c r="D73792" t="s">
        <v>166</v>
      </c>
      <c r="G73792" t="s">
        <v>166</v>
      </c>
      <c r="I73792" t="s">
        <v>166</v>
      </c>
      <c r="J73792" t="s">
        <v>166</v>
      </c>
      <c r="K73792" t="e">
        <f>VLOOKUP($B73792, Nom_departement!$A$2:$B$97,1, TRUE)</f>
        <v>#N/A</v>
      </c>
    </row>
    <row r="73793" spans="1:11" x14ac:dyDescent="0.25">
      <c r="A73793" t="s">
        <v>39063</v>
      </c>
      <c r="B73793" t="s">
        <v>80</v>
      </c>
      <c r="C73793" s="1">
        <v>44992.898593148151</v>
      </c>
      <c r="D73793" t="s">
        <v>293</v>
      </c>
      <c r="E73793">
        <v>9</v>
      </c>
      <c r="F73793">
        <v>3</v>
      </c>
      <c r="G73793" t="s">
        <v>441</v>
      </c>
      <c r="H73793">
        <v>60</v>
      </c>
      <c r="I73793" t="s">
        <v>204</v>
      </c>
      <c r="J73793" t="s">
        <v>7134</v>
      </c>
      <c r="K73793" t="e">
        <f>VLOOKUP($B73793, Nom_departement!$A$2:$B$97,1, TRUE)</f>
        <v>#N/A</v>
      </c>
    </row>
    <row r="73794" spans="1:11" x14ac:dyDescent="0.25">
      <c r="A73794" t="s">
        <v>166</v>
      </c>
      <c r="B73794" t="s">
        <v>166</v>
      </c>
      <c r="C73794" s="1"/>
      <c r="D73794" t="s">
        <v>166</v>
      </c>
      <c r="G73794" t="s">
        <v>166</v>
      </c>
      <c r="I73794" t="s">
        <v>166</v>
      </c>
      <c r="J73794" t="s">
        <v>166</v>
      </c>
      <c r="K73794" t="e">
        <f>VLOOKUP($B73794, Nom_departement!$A$2:$B$97,1, TRUE)</f>
        <v>#N/A</v>
      </c>
    </row>
    <row r="73795" spans="1:11" x14ac:dyDescent="0.25">
      <c r="A73795" t="s">
        <v>39064</v>
      </c>
      <c r="B73795" t="s">
        <v>80</v>
      </c>
      <c r="C73795" s="1">
        <v>44992.898593148151</v>
      </c>
      <c r="D73795" t="s">
        <v>297</v>
      </c>
      <c r="E73795">
        <v>9</v>
      </c>
      <c r="F73795">
        <v>3</v>
      </c>
      <c r="G73795" t="s">
        <v>339</v>
      </c>
      <c r="H73795">
        <v>70</v>
      </c>
      <c r="I73795" t="s">
        <v>204</v>
      </c>
      <c r="J73795" t="s">
        <v>1451</v>
      </c>
      <c r="K73795" t="e">
        <f>VLOOKUP($B73795, Nom_departement!$A$2:$B$97,1, TRUE)</f>
        <v>#N/A</v>
      </c>
    </row>
    <row r="73796" spans="1:11" x14ac:dyDescent="0.25">
      <c r="A73796" t="s">
        <v>166</v>
      </c>
      <c r="B73796" t="s">
        <v>166</v>
      </c>
      <c r="C73796" s="1"/>
      <c r="D73796" t="s">
        <v>166</v>
      </c>
      <c r="G73796" t="s">
        <v>166</v>
      </c>
      <c r="I73796" t="s">
        <v>166</v>
      </c>
      <c r="J73796" t="s">
        <v>166</v>
      </c>
      <c r="K73796" t="e">
        <f>VLOOKUP($B73796, Nom_departement!$A$2:$B$97,1, TRUE)</f>
        <v>#N/A</v>
      </c>
    </row>
    <row r="73797" spans="1:11" x14ac:dyDescent="0.25">
      <c r="A73797" t="s">
        <v>39065</v>
      </c>
      <c r="B73797" t="s">
        <v>80</v>
      </c>
      <c r="C73797" s="1">
        <v>44992.89859315972</v>
      </c>
      <c r="D73797" t="s">
        <v>301</v>
      </c>
      <c r="E73797">
        <v>9</v>
      </c>
      <c r="F73797">
        <v>2</v>
      </c>
      <c r="G73797" t="s">
        <v>533</v>
      </c>
      <c r="H73797">
        <v>60</v>
      </c>
      <c r="I73797" t="s">
        <v>307</v>
      </c>
      <c r="J73797" t="s">
        <v>3909</v>
      </c>
      <c r="K73797" t="e">
        <f>VLOOKUP($B73797, Nom_departement!$A$2:$B$97,1, TRUE)</f>
        <v>#N/A</v>
      </c>
    </row>
    <row r="73798" spans="1:11" x14ac:dyDescent="0.25">
      <c r="A73798" t="s">
        <v>166</v>
      </c>
      <c r="B73798" t="s">
        <v>166</v>
      </c>
      <c r="C73798" s="1"/>
      <c r="D73798" t="s">
        <v>166</v>
      </c>
      <c r="G73798" t="s">
        <v>166</v>
      </c>
      <c r="I73798" t="s">
        <v>166</v>
      </c>
      <c r="J73798" t="s">
        <v>166</v>
      </c>
      <c r="K73798" t="e">
        <f>VLOOKUP($B73798, Nom_departement!$A$2:$B$97,1, TRUE)</f>
        <v>#N/A</v>
      </c>
    </row>
    <row r="73799" spans="1:11" x14ac:dyDescent="0.25">
      <c r="A73799" t="s">
        <v>39066</v>
      </c>
      <c r="B73799" t="s">
        <v>80</v>
      </c>
      <c r="C73799" s="1">
        <v>44992.898593171296</v>
      </c>
      <c r="D73799" t="s">
        <v>304</v>
      </c>
      <c r="E73799">
        <v>11</v>
      </c>
      <c r="F73799">
        <v>3</v>
      </c>
      <c r="G73799" t="s">
        <v>169</v>
      </c>
      <c r="H73799">
        <v>25</v>
      </c>
      <c r="I73799" t="s">
        <v>307</v>
      </c>
      <c r="J73799" t="s">
        <v>6764</v>
      </c>
      <c r="K73799" t="e">
        <f>VLOOKUP($B73799, Nom_departement!$A$2:$B$97,1, TRUE)</f>
        <v>#N/A</v>
      </c>
    </row>
    <row r="73800" spans="1:11" x14ac:dyDescent="0.25">
      <c r="A73800" t="s">
        <v>166</v>
      </c>
      <c r="B73800" t="s">
        <v>166</v>
      </c>
      <c r="C73800" s="1"/>
      <c r="D73800" t="s">
        <v>166</v>
      </c>
      <c r="G73800" t="s">
        <v>166</v>
      </c>
      <c r="I73800" t="s">
        <v>166</v>
      </c>
      <c r="J73800" t="s">
        <v>166</v>
      </c>
      <c r="K73800" t="e">
        <f>VLOOKUP($B73800, Nom_departement!$A$2:$B$97,1, TRUE)</f>
        <v>#N/A</v>
      </c>
    </row>
    <row r="73801" spans="1:11" x14ac:dyDescent="0.25">
      <c r="A73801" t="s">
        <v>39067</v>
      </c>
      <c r="B73801" t="s">
        <v>80</v>
      </c>
      <c r="C73801" s="1">
        <v>44992.898593182872</v>
      </c>
      <c r="D73801" t="s">
        <v>306</v>
      </c>
      <c r="E73801">
        <v>16</v>
      </c>
      <c r="F73801">
        <v>7</v>
      </c>
      <c r="G73801" t="s">
        <v>169</v>
      </c>
      <c r="H73801">
        <v>20</v>
      </c>
      <c r="I73801" t="s">
        <v>307</v>
      </c>
      <c r="J73801" t="s">
        <v>29710</v>
      </c>
      <c r="K73801" t="e">
        <f>VLOOKUP($B73801, Nom_departement!$A$2:$B$97,1, TRUE)</f>
        <v>#N/A</v>
      </c>
    </row>
    <row r="73802" spans="1:11" x14ac:dyDescent="0.25">
      <c r="A73802" t="s">
        <v>166</v>
      </c>
      <c r="B73802" t="s">
        <v>166</v>
      </c>
      <c r="C73802" s="1"/>
      <c r="D73802" t="s">
        <v>166</v>
      </c>
      <c r="G73802" t="s">
        <v>166</v>
      </c>
      <c r="I73802" t="s">
        <v>166</v>
      </c>
      <c r="J73802" t="s">
        <v>166</v>
      </c>
      <c r="K73802" t="e">
        <f>VLOOKUP($B73802, Nom_departement!$A$2:$B$97,1, TRUE)</f>
        <v>#N/A</v>
      </c>
    </row>
    <row r="73803" spans="1:11" x14ac:dyDescent="0.25">
      <c r="A73803" t="s">
        <v>39068</v>
      </c>
      <c r="B73803" t="s">
        <v>80</v>
      </c>
      <c r="C73803" s="1">
        <v>44992.898593194448</v>
      </c>
      <c r="D73803" t="s">
        <v>310</v>
      </c>
      <c r="E73803">
        <v>16</v>
      </c>
      <c r="F73803">
        <v>10</v>
      </c>
      <c r="G73803" t="s">
        <v>339</v>
      </c>
      <c r="H73803">
        <v>50</v>
      </c>
      <c r="I73803" t="s">
        <v>197</v>
      </c>
      <c r="J73803" t="s">
        <v>5410</v>
      </c>
      <c r="K73803" t="e">
        <f>VLOOKUP($B73803, Nom_departement!$A$2:$B$97,1, TRUE)</f>
        <v>#N/A</v>
      </c>
    </row>
    <row r="73804" spans="1:11" x14ac:dyDescent="0.25">
      <c r="A73804" t="s">
        <v>166</v>
      </c>
      <c r="B73804" t="s">
        <v>166</v>
      </c>
      <c r="C73804" s="1"/>
      <c r="D73804" t="s">
        <v>166</v>
      </c>
      <c r="G73804" t="s">
        <v>166</v>
      </c>
      <c r="I73804" t="s">
        <v>166</v>
      </c>
      <c r="J73804" t="s">
        <v>166</v>
      </c>
      <c r="K73804" t="e">
        <f>VLOOKUP($B73804, Nom_departement!$A$2:$B$97,1, TRUE)</f>
        <v>#N/A</v>
      </c>
    </row>
    <row r="73805" spans="1:11" x14ac:dyDescent="0.25">
      <c r="A73805" t="s">
        <v>39069</v>
      </c>
      <c r="B73805" t="s">
        <v>80</v>
      </c>
      <c r="C73805" s="1">
        <v>44992.898593206017</v>
      </c>
      <c r="D73805" t="s">
        <v>313</v>
      </c>
      <c r="E73805">
        <v>13</v>
      </c>
      <c r="F73805">
        <v>5</v>
      </c>
      <c r="G73805" t="s">
        <v>349</v>
      </c>
      <c r="H73805">
        <v>60</v>
      </c>
      <c r="I73805" t="s">
        <v>197</v>
      </c>
      <c r="J73805" t="s">
        <v>29650</v>
      </c>
      <c r="K73805" t="e">
        <f>VLOOKUP($B73805, Nom_departement!$A$2:$B$97,1, TRUE)</f>
        <v>#N/A</v>
      </c>
    </row>
    <row r="73806" spans="1:11" x14ac:dyDescent="0.25">
      <c r="A73806" t="s">
        <v>166</v>
      </c>
      <c r="B73806" t="s">
        <v>166</v>
      </c>
      <c r="C73806" s="1"/>
      <c r="D73806" t="s">
        <v>166</v>
      </c>
      <c r="G73806" t="s">
        <v>166</v>
      </c>
      <c r="I73806" t="s">
        <v>166</v>
      </c>
      <c r="J73806" t="s">
        <v>166</v>
      </c>
      <c r="K73806" t="e">
        <f>VLOOKUP($B73806, Nom_departement!$A$2:$B$97,1, TRUE)</f>
        <v>#N/A</v>
      </c>
    </row>
    <row r="73807" spans="1:11" x14ac:dyDescent="0.25">
      <c r="A73807" t="s">
        <v>39070</v>
      </c>
      <c r="B73807" t="s">
        <v>80</v>
      </c>
      <c r="C73807" s="1">
        <v>44992.898593217593</v>
      </c>
      <c r="D73807" t="s">
        <v>316</v>
      </c>
      <c r="E73807">
        <v>11</v>
      </c>
      <c r="F73807">
        <v>3</v>
      </c>
      <c r="G73807" t="s">
        <v>169</v>
      </c>
      <c r="H73807">
        <v>35</v>
      </c>
      <c r="I73807" t="s">
        <v>197</v>
      </c>
      <c r="J73807" t="s">
        <v>3793</v>
      </c>
      <c r="K73807" t="e">
        <f>VLOOKUP($B73807, Nom_departement!$A$2:$B$97,1, TRUE)</f>
        <v>#N/A</v>
      </c>
    </row>
    <row r="73808" spans="1:11" x14ac:dyDescent="0.25">
      <c r="A73808" t="s">
        <v>166</v>
      </c>
      <c r="B73808" t="s">
        <v>166</v>
      </c>
      <c r="C73808" s="1"/>
      <c r="D73808" t="s">
        <v>166</v>
      </c>
      <c r="G73808" t="s">
        <v>166</v>
      </c>
      <c r="I73808" t="s">
        <v>166</v>
      </c>
      <c r="J73808" t="s">
        <v>166</v>
      </c>
      <c r="K73808" t="e">
        <f>VLOOKUP($B73808, Nom_departement!$A$2:$B$97,1, TRUE)</f>
        <v>#N/A</v>
      </c>
    </row>
    <row r="73809" spans="1:11" x14ac:dyDescent="0.25">
      <c r="A73809" t="s">
        <v>39071</v>
      </c>
      <c r="B73809" t="s">
        <v>80</v>
      </c>
      <c r="C73809" s="1">
        <v>44992.898593229169</v>
      </c>
      <c r="D73809" t="s">
        <v>320</v>
      </c>
      <c r="E73809">
        <v>9</v>
      </c>
      <c r="F73809">
        <v>1</v>
      </c>
      <c r="G73809" t="s">
        <v>169</v>
      </c>
      <c r="H73809">
        <v>35</v>
      </c>
      <c r="I73809" t="s">
        <v>197</v>
      </c>
      <c r="J73809" t="s">
        <v>9640</v>
      </c>
      <c r="K73809" t="e">
        <f>VLOOKUP($B73809, Nom_departement!$A$2:$B$97,1, TRUE)</f>
        <v>#N/A</v>
      </c>
    </row>
    <row r="73810" spans="1:11" x14ac:dyDescent="0.25">
      <c r="A73810" t="s">
        <v>166</v>
      </c>
      <c r="B73810" t="s">
        <v>166</v>
      </c>
      <c r="C73810" s="1"/>
      <c r="D73810" t="s">
        <v>166</v>
      </c>
      <c r="G73810" t="s">
        <v>166</v>
      </c>
      <c r="I73810" t="s">
        <v>166</v>
      </c>
      <c r="J73810" t="s">
        <v>166</v>
      </c>
      <c r="K73810" t="e">
        <f>VLOOKUP($B73810, Nom_departement!$A$2:$B$97,1, TRUE)</f>
        <v>#N/A</v>
      </c>
    </row>
    <row r="73811" spans="1:11" x14ac:dyDescent="0.25">
      <c r="A73811" t="s">
        <v>39072</v>
      </c>
      <c r="B73811" t="s">
        <v>82</v>
      </c>
      <c r="C73811" s="1">
        <v>44992.898593240738</v>
      </c>
      <c r="D73811" t="s">
        <v>324</v>
      </c>
      <c r="E73811">
        <v>4</v>
      </c>
      <c r="F73811">
        <v>0</v>
      </c>
      <c r="G73811" t="s">
        <v>169</v>
      </c>
      <c r="H73811">
        <v>0</v>
      </c>
      <c r="I73811" t="s">
        <v>307</v>
      </c>
      <c r="J73811" t="s">
        <v>456</v>
      </c>
      <c r="K73811" t="e">
        <f>VLOOKUP($B73811, Nom_departement!$A$2:$B$97,1, TRUE)</f>
        <v>#N/A</v>
      </c>
    </row>
    <row r="73812" spans="1:11" x14ac:dyDescent="0.25">
      <c r="A73812" t="s">
        <v>166</v>
      </c>
      <c r="B73812" t="s">
        <v>166</v>
      </c>
      <c r="C73812" s="1"/>
      <c r="D73812" t="s">
        <v>166</v>
      </c>
      <c r="G73812" t="s">
        <v>166</v>
      </c>
      <c r="I73812" t="s">
        <v>166</v>
      </c>
      <c r="J73812" t="s">
        <v>166</v>
      </c>
      <c r="K73812" t="e">
        <f>VLOOKUP($B73812, Nom_departement!$A$2:$B$97,1, TRUE)</f>
        <v>#N/A</v>
      </c>
    </row>
    <row r="73813" spans="1:11" x14ac:dyDescent="0.25">
      <c r="A73813" t="s">
        <v>39073</v>
      </c>
      <c r="B73813" t="s">
        <v>82</v>
      </c>
      <c r="C73813" s="1">
        <v>44992.898593240738</v>
      </c>
      <c r="D73813" t="s">
        <v>327</v>
      </c>
      <c r="E73813">
        <v>4</v>
      </c>
      <c r="F73813">
        <v>0</v>
      </c>
      <c r="G73813" t="s">
        <v>169</v>
      </c>
      <c r="H73813">
        <v>0</v>
      </c>
      <c r="I73813" t="s">
        <v>307</v>
      </c>
      <c r="J73813" t="s">
        <v>480</v>
      </c>
      <c r="K73813" t="e">
        <f>VLOOKUP($B73813, Nom_departement!$A$2:$B$97,1, TRUE)</f>
        <v>#N/A</v>
      </c>
    </row>
    <row r="73814" spans="1:11" x14ac:dyDescent="0.25">
      <c r="A73814" t="s">
        <v>166</v>
      </c>
      <c r="B73814" t="s">
        <v>166</v>
      </c>
      <c r="C73814" s="1"/>
      <c r="D73814" t="s">
        <v>166</v>
      </c>
      <c r="G73814" t="s">
        <v>166</v>
      </c>
      <c r="I73814" t="s">
        <v>166</v>
      </c>
      <c r="J73814" t="s">
        <v>166</v>
      </c>
      <c r="K73814" t="e">
        <f>VLOOKUP($B73814, Nom_departement!$A$2:$B$97,1, TRUE)</f>
        <v>#N/A</v>
      </c>
    </row>
    <row r="73815" spans="1:11" x14ac:dyDescent="0.25">
      <c r="A73815" t="s">
        <v>39074</v>
      </c>
      <c r="B73815" t="s">
        <v>82</v>
      </c>
      <c r="C73815" s="1">
        <v>44992.89859326389</v>
      </c>
      <c r="D73815" t="s">
        <v>331</v>
      </c>
      <c r="E73815">
        <v>5</v>
      </c>
      <c r="F73815">
        <v>1</v>
      </c>
      <c r="G73815" t="s">
        <v>169</v>
      </c>
      <c r="H73815">
        <v>5</v>
      </c>
      <c r="I73815" t="s">
        <v>307</v>
      </c>
      <c r="J73815" t="s">
        <v>1287</v>
      </c>
      <c r="K73815" t="e">
        <f>VLOOKUP($B73815, Nom_departement!$A$2:$B$97,1, TRUE)</f>
        <v>#N/A</v>
      </c>
    </row>
    <row r="73816" spans="1:11" x14ac:dyDescent="0.25">
      <c r="A73816" t="s">
        <v>166</v>
      </c>
      <c r="B73816" t="s">
        <v>166</v>
      </c>
      <c r="C73816" s="1"/>
      <c r="D73816" t="s">
        <v>166</v>
      </c>
      <c r="G73816" t="s">
        <v>166</v>
      </c>
      <c r="I73816" t="s">
        <v>166</v>
      </c>
      <c r="J73816" t="s">
        <v>166</v>
      </c>
      <c r="K73816" t="e">
        <f>VLOOKUP($B73816, Nom_departement!$A$2:$B$97,1, TRUE)</f>
        <v>#N/A</v>
      </c>
    </row>
    <row r="73817" spans="1:11" x14ac:dyDescent="0.25">
      <c r="A73817" t="s">
        <v>39075</v>
      </c>
      <c r="B73817" t="s">
        <v>82</v>
      </c>
      <c r="C73817" s="1">
        <v>44992.89859326389</v>
      </c>
      <c r="D73817" t="s">
        <v>334</v>
      </c>
      <c r="E73817">
        <v>7</v>
      </c>
      <c r="F73817">
        <v>2</v>
      </c>
      <c r="G73817" t="s">
        <v>533</v>
      </c>
      <c r="H73817">
        <v>30</v>
      </c>
      <c r="I73817" t="s">
        <v>307</v>
      </c>
      <c r="J73817" t="s">
        <v>740</v>
      </c>
      <c r="K73817" t="e">
        <f>VLOOKUP($B73817, Nom_departement!$A$2:$B$97,1, TRUE)</f>
        <v>#N/A</v>
      </c>
    </row>
    <row r="73818" spans="1:11" x14ac:dyDescent="0.25">
      <c r="A73818" t="s">
        <v>166</v>
      </c>
      <c r="B73818" t="s">
        <v>166</v>
      </c>
      <c r="C73818" s="1"/>
      <c r="D73818" t="s">
        <v>166</v>
      </c>
      <c r="G73818" t="s">
        <v>166</v>
      </c>
      <c r="I73818" t="s">
        <v>166</v>
      </c>
      <c r="J73818" t="s">
        <v>166</v>
      </c>
      <c r="K73818" t="e">
        <f>VLOOKUP($B73818, Nom_departement!$A$2:$B$97,1, TRUE)</f>
        <v>#N/A</v>
      </c>
    </row>
    <row r="73819" spans="1:11" x14ac:dyDescent="0.25">
      <c r="A73819" t="s">
        <v>39076</v>
      </c>
      <c r="B73819" t="s">
        <v>82</v>
      </c>
      <c r="C73819" s="1">
        <v>44992.898593287035</v>
      </c>
      <c r="D73819" t="s">
        <v>338</v>
      </c>
      <c r="E73819">
        <v>9</v>
      </c>
      <c r="F73819">
        <v>3</v>
      </c>
      <c r="G73819" t="s">
        <v>169</v>
      </c>
      <c r="H73819">
        <v>0</v>
      </c>
      <c r="I73819" t="s">
        <v>197</v>
      </c>
      <c r="J73819" t="s">
        <v>3037</v>
      </c>
      <c r="K73819" t="e">
        <f>VLOOKUP($B73819, Nom_departement!$A$2:$B$97,1, TRUE)</f>
        <v>#N/A</v>
      </c>
    </row>
    <row r="73820" spans="1:11" x14ac:dyDescent="0.25">
      <c r="A73820" t="s">
        <v>166</v>
      </c>
      <c r="B73820" t="s">
        <v>166</v>
      </c>
      <c r="C73820" s="1"/>
      <c r="D73820" t="s">
        <v>166</v>
      </c>
      <c r="G73820" t="s">
        <v>166</v>
      </c>
      <c r="I73820" t="s">
        <v>166</v>
      </c>
      <c r="J73820" t="s">
        <v>166</v>
      </c>
      <c r="K73820" t="e">
        <f>VLOOKUP($B73820, Nom_departement!$A$2:$B$97,1, TRUE)</f>
        <v>#N/A</v>
      </c>
    </row>
    <row r="73821" spans="1:11" x14ac:dyDescent="0.25">
      <c r="A73821" t="s">
        <v>39077</v>
      </c>
      <c r="B73821" t="s">
        <v>82</v>
      </c>
      <c r="C73821" s="1">
        <v>44992.898593287035</v>
      </c>
      <c r="D73821" t="s">
        <v>342</v>
      </c>
      <c r="E73821">
        <v>9</v>
      </c>
      <c r="F73821">
        <v>4</v>
      </c>
      <c r="G73821" t="s">
        <v>169</v>
      </c>
      <c r="H73821">
        <v>35</v>
      </c>
      <c r="I73821" t="s">
        <v>307</v>
      </c>
      <c r="J73821" t="s">
        <v>360</v>
      </c>
      <c r="K73821" t="e">
        <f>VLOOKUP($B73821, Nom_departement!$A$2:$B$97,1, TRUE)</f>
        <v>#N/A</v>
      </c>
    </row>
    <row r="73822" spans="1:11" x14ac:dyDescent="0.25">
      <c r="A73822" t="s">
        <v>166</v>
      </c>
      <c r="B73822" t="s">
        <v>166</v>
      </c>
      <c r="C73822" s="1"/>
      <c r="D73822" t="s">
        <v>166</v>
      </c>
      <c r="G73822" t="s">
        <v>166</v>
      </c>
      <c r="I73822" t="s">
        <v>166</v>
      </c>
      <c r="J73822" t="s">
        <v>166</v>
      </c>
      <c r="K73822" t="e">
        <f>VLOOKUP($B73822, Nom_departement!$A$2:$B$97,1, TRUE)</f>
        <v>#N/A</v>
      </c>
    </row>
    <row r="73823" spans="1:11" x14ac:dyDescent="0.25">
      <c r="A73823" t="s">
        <v>39078</v>
      </c>
      <c r="B73823" t="s">
        <v>82</v>
      </c>
      <c r="C73823" s="1">
        <v>44992.898593298611</v>
      </c>
      <c r="D73823" t="s">
        <v>345</v>
      </c>
      <c r="E73823">
        <v>7</v>
      </c>
      <c r="F73823">
        <v>1</v>
      </c>
      <c r="G73823" t="s">
        <v>533</v>
      </c>
      <c r="H73823">
        <v>75</v>
      </c>
      <c r="I73823" t="s">
        <v>204</v>
      </c>
      <c r="J73823" t="s">
        <v>404</v>
      </c>
      <c r="K73823" t="e">
        <f>VLOOKUP($B73823, Nom_departement!$A$2:$B$97,1, TRUE)</f>
        <v>#N/A</v>
      </c>
    </row>
    <row r="73824" spans="1:11" x14ac:dyDescent="0.25">
      <c r="A73824" t="s">
        <v>166</v>
      </c>
      <c r="B73824" t="s">
        <v>166</v>
      </c>
      <c r="C73824" s="1"/>
      <c r="D73824" t="s">
        <v>166</v>
      </c>
      <c r="G73824" t="s">
        <v>166</v>
      </c>
      <c r="I73824" t="s">
        <v>166</v>
      </c>
      <c r="J73824" t="s">
        <v>166</v>
      </c>
      <c r="K73824" t="e">
        <f>VLOOKUP($B73824, Nom_departement!$A$2:$B$97,1, TRUE)</f>
        <v>#N/A</v>
      </c>
    </row>
    <row r="73825" spans="1:11" x14ac:dyDescent="0.25">
      <c r="A73825" t="s">
        <v>39079</v>
      </c>
      <c r="B73825" t="s">
        <v>82</v>
      </c>
      <c r="C73825" s="1">
        <v>44992.898593310187</v>
      </c>
      <c r="D73825" t="s">
        <v>348</v>
      </c>
      <c r="E73825">
        <v>8</v>
      </c>
      <c r="F73825">
        <v>4</v>
      </c>
      <c r="G73825" t="s">
        <v>533</v>
      </c>
      <c r="H73825">
        <v>70</v>
      </c>
      <c r="I73825" t="s">
        <v>204</v>
      </c>
      <c r="J73825" t="s">
        <v>1383</v>
      </c>
      <c r="K73825" t="e">
        <f>VLOOKUP($B73825, Nom_departement!$A$2:$B$97,1, TRUE)</f>
        <v>#N/A</v>
      </c>
    </row>
    <row r="73826" spans="1:11" x14ac:dyDescent="0.25">
      <c r="A73826" t="s">
        <v>166</v>
      </c>
      <c r="B73826" t="s">
        <v>166</v>
      </c>
      <c r="C73826" s="1"/>
      <c r="D73826" t="s">
        <v>166</v>
      </c>
      <c r="G73826" t="s">
        <v>166</v>
      </c>
      <c r="I73826" t="s">
        <v>166</v>
      </c>
      <c r="J73826" t="s">
        <v>166</v>
      </c>
      <c r="K73826" t="e">
        <f>VLOOKUP($B73826, Nom_departement!$A$2:$B$97,1, TRUE)</f>
        <v>#N/A</v>
      </c>
    </row>
    <row r="73827" spans="1:11" x14ac:dyDescent="0.25">
      <c r="A73827" t="s">
        <v>39080</v>
      </c>
      <c r="B73827" t="s">
        <v>82</v>
      </c>
      <c r="C73827" s="1">
        <v>44992.898593321763</v>
      </c>
      <c r="D73827" t="s">
        <v>168</v>
      </c>
      <c r="E73827">
        <v>9</v>
      </c>
      <c r="F73827">
        <v>5</v>
      </c>
      <c r="G73827" t="s">
        <v>328</v>
      </c>
      <c r="H73827">
        <v>100</v>
      </c>
      <c r="I73827" t="s">
        <v>298</v>
      </c>
      <c r="J73827" t="s">
        <v>1986</v>
      </c>
      <c r="K73827" t="e">
        <f>VLOOKUP($B73827, Nom_departement!$A$2:$B$97,1, TRUE)</f>
        <v>#N/A</v>
      </c>
    </row>
    <row r="73828" spans="1:11" x14ac:dyDescent="0.25">
      <c r="A73828" t="s">
        <v>166</v>
      </c>
      <c r="B73828" t="s">
        <v>166</v>
      </c>
      <c r="C73828" s="1"/>
      <c r="D73828" t="s">
        <v>166</v>
      </c>
      <c r="G73828" t="s">
        <v>166</v>
      </c>
      <c r="I73828" t="s">
        <v>166</v>
      </c>
      <c r="J73828" t="s">
        <v>166</v>
      </c>
      <c r="K73828" t="e">
        <f>VLOOKUP($B73828, Nom_departement!$A$2:$B$97,1, TRUE)</f>
        <v>#N/A</v>
      </c>
    </row>
    <row r="73829" spans="1:11" x14ac:dyDescent="0.25">
      <c r="A73829" t="s">
        <v>39081</v>
      </c>
      <c r="B73829" t="s">
        <v>82</v>
      </c>
      <c r="C73829" s="1">
        <v>44992.898593321763</v>
      </c>
      <c r="D73829" t="s">
        <v>173</v>
      </c>
      <c r="E73829">
        <v>11</v>
      </c>
      <c r="F73829">
        <v>6</v>
      </c>
      <c r="G73829" t="s">
        <v>533</v>
      </c>
      <c r="H73829">
        <v>100</v>
      </c>
      <c r="I73829" t="s">
        <v>197</v>
      </c>
      <c r="J73829" t="s">
        <v>9046</v>
      </c>
      <c r="K73829" t="e">
        <f>VLOOKUP($B73829, Nom_departement!$A$2:$B$97,1, TRUE)</f>
        <v>#N/A</v>
      </c>
    </row>
    <row r="73830" spans="1:11" x14ac:dyDescent="0.25">
      <c r="A73830" t="s">
        <v>166</v>
      </c>
      <c r="B73830" t="s">
        <v>166</v>
      </c>
      <c r="C73830" s="1"/>
      <c r="D73830" t="s">
        <v>166</v>
      </c>
      <c r="G73830" t="s">
        <v>166</v>
      </c>
      <c r="I73830" t="s">
        <v>166</v>
      </c>
      <c r="J73830" t="s">
        <v>166</v>
      </c>
      <c r="K73830" t="e">
        <f>VLOOKUP($B73830, Nom_departement!$A$2:$B$97,1, TRUE)</f>
        <v>#N/A</v>
      </c>
    </row>
    <row r="73831" spans="1:11" x14ac:dyDescent="0.25">
      <c r="A73831" t="s">
        <v>39082</v>
      </c>
      <c r="B73831" t="s">
        <v>82</v>
      </c>
      <c r="C73831" s="1">
        <v>44992.898593344908</v>
      </c>
      <c r="D73831" t="s">
        <v>176</v>
      </c>
      <c r="E73831">
        <v>12</v>
      </c>
      <c r="F73831">
        <v>8</v>
      </c>
      <c r="G73831" t="s">
        <v>169</v>
      </c>
      <c r="H73831">
        <v>25</v>
      </c>
      <c r="I73831" t="s">
        <v>197</v>
      </c>
      <c r="J73831" t="s">
        <v>8323</v>
      </c>
      <c r="K73831" t="e">
        <f>VLOOKUP($B73831, Nom_departement!$A$2:$B$97,1, TRUE)</f>
        <v>#N/A</v>
      </c>
    </row>
    <row r="73832" spans="1:11" x14ac:dyDescent="0.25">
      <c r="A73832" t="s">
        <v>166</v>
      </c>
      <c r="B73832" t="s">
        <v>166</v>
      </c>
      <c r="C73832" s="1"/>
      <c r="D73832" t="s">
        <v>166</v>
      </c>
      <c r="G73832" t="s">
        <v>166</v>
      </c>
      <c r="I73832" t="s">
        <v>166</v>
      </c>
      <c r="J73832" t="s">
        <v>166</v>
      </c>
      <c r="K73832" t="e">
        <f>VLOOKUP($B73832, Nom_departement!$A$2:$B$97,1, TRUE)</f>
        <v>#N/A</v>
      </c>
    </row>
    <row r="73833" spans="1:11" x14ac:dyDescent="0.25">
      <c r="A73833" t="s">
        <v>39083</v>
      </c>
      <c r="B73833" t="s">
        <v>82</v>
      </c>
      <c r="C73833" s="1">
        <v>44992.898593344908</v>
      </c>
      <c r="D73833" t="s">
        <v>180</v>
      </c>
      <c r="E73833">
        <v>12</v>
      </c>
      <c r="F73833">
        <v>8</v>
      </c>
      <c r="G73833" t="s">
        <v>169</v>
      </c>
      <c r="H73833">
        <v>30</v>
      </c>
      <c r="I73833" t="s">
        <v>307</v>
      </c>
      <c r="J73833" t="s">
        <v>1653</v>
      </c>
      <c r="K73833" t="e">
        <f>VLOOKUP($B73833, Nom_departement!$A$2:$B$97,1, TRUE)</f>
        <v>#N/A</v>
      </c>
    </row>
    <row r="73834" spans="1:11" x14ac:dyDescent="0.25">
      <c r="A73834" t="s">
        <v>166</v>
      </c>
      <c r="B73834" t="s">
        <v>166</v>
      </c>
      <c r="C73834" s="1"/>
      <c r="D73834" t="s">
        <v>166</v>
      </c>
      <c r="G73834" t="s">
        <v>166</v>
      </c>
      <c r="I73834" t="s">
        <v>166</v>
      </c>
      <c r="J73834" t="s">
        <v>166</v>
      </c>
      <c r="K73834" t="e">
        <f>VLOOKUP($B73834, Nom_departement!$A$2:$B$97,1, TRUE)</f>
        <v>#N/A</v>
      </c>
    </row>
    <row r="73835" spans="1:11" x14ac:dyDescent="0.25">
      <c r="A73835" t="s">
        <v>39084</v>
      </c>
      <c r="B73835" t="s">
        <v>82</v>
      </c>
      <c r="C73835" s="1">
        <v>44992.898593368052</v>
      </c>
      <c r="D73835" t="s">
        <v>183</v>
      </c>
      <c r="E73835">
        <v>12</v>
      </c>
      <c r="F73835">
        <v>8</v>
      </c>
      <c r="G73835" t="s">
        <v>339</v>
      </c>
      <c r="H73835">
        <v>90</v>
      </c>
      <c r="I73835" t="s">
        <v>307</v>
      </c>
      <c r="J73835" t="s">
        <v>4326</v>
      </c>
      <c r="K73835" t="e">
        <f>VLOOKUP($B73835, Nom_departement!$A$2:$B$97,1, TRUE)</f>
        <v>#N/A</v>
      </c>
    </row>
    <row r="73836" spans="1:11" x14ac:dyDescent="0.25">
      <c r="A73836" t="s">
        <v>166</v>
      </c>
      <c r="B73836" t="s">
        <v>166</v>
      </c>
      <c r="C73836" s="1"/>
      <c r="D73836" t="s">
        <v>166</v>
      </c>
      <c r="G73836" t="s">
        <v>166</v>
      </c>
      <c r="I73836" t="s">
        <v>166</v>
      </c>
      <c r="J73836" t="s">
        <v>166</v>
      </c>
      <c r="K73836" t="e">
        <f>VLOOKUP($B73836, Nom_departement!$A$2:$B$97,1, TRUE)</f>
        <v>#N/A</v>
      </c>
    </row>
    <row r="73837" spans="1:11" x14ac:dyDescent="0.25">
      <c r="A73837" t="s">
        <v>39085</v>
      </c>
      <c r="B73837" t="s">
        <v>82</v>
      </c>
      <c r="C73837" s="1">
        <v>44992.898593368052</v>
      </c>
      <c r="D73837" t="s">
        <v>187</v>
      </c>
      <c r="E73837">
        <v>12</v>
      </c>
      <c r="F73837">
        <v>7</v>
      </c>
      <c r="G73837" t="s">
        <v>533</v>
      </c>
      <c r="H73837">
        <v>90</v>
      </c>
      <c r="I73837" t="s">
        <v>197</v>
      </c>
      <c r="J73837" t="s">
        <v>9572</v>
      </c>
      <c r="K73837" t="e">
        <f>VLOOKUP($B73837, Nom_departement!$A$2:$B$97,1, TRUE)</f>
        <v>#N/A</v>
      </c>
    </row>
    <row r="73838" spans="1:11" x14ac:dyDescent="0.25">
      <c r="A73838" t="s">
        <v>166</v>
      </c>
      <c r="B73838" t="s">
        <v>166</v>
      </c>
      <c r="C73838" s="1"/>
      <c r="D73838" t="s">
        <v>166</v>
      </c>
      <c r="G73838" t="s">
        <v>166</v>
      </c>
      <c r="I73838" t="s">
        <v>166</v>
      </c>
      <c r="J73838" t="s">
        <v>166</v>
      </c>
      <c r="K73838" t="e">
        <f>VLOOKUP($B73838, Nom_departement!$A$2:$B$97,1, TRUE)</f>
        <v>#N/A</v>
      </c>
    </row>
    <row r="73839" spans="1:11" x14ac:dyDescent="0.25">
      <c r="A73839" t="s">
        <v>39086</v>
      </c>
      <c r="B73839" t="s">
        <v>82</v>
      </c>
      <c r="C73839" s="1">
        <v>44992.898593379628</v>
      </c>
      <c r="D73839" t="s">
        <v>190</v>
      </c>
      <c r="E73839">
        <v>11</v>
      </c>
      <c r="F73839">
        <v>7</v>
      </c>
      <c r="G73839" t="s">
        <v>169</v>
      </c>
      <c r="H73839">
        <v>45</v>
      </c>
      <c r="I73839" t="s">
        <v>197</v>
      </c>
      <c r="J73839" t="s">
        <v>2939</v>
      </c>
      <c r="K73839" t="e">
        <f>VLOOKUP($B73839, Nom_departement!$A$2:$B$97,1, TRUE)</f>
        <v>#N/A</v>
      </c>
    </row>
    <row r="73840" spans="1:11" x14ac:dyDescent="0.25">
      <c r="A73840" t="s">
        <v>166</v>
      </c>
      <c r="B73840" t="s">
        <v>166</v>
      </c>
      <c r="C73840" s="1"/>
      <c r="D73840" t="s">
        <v>166</v>
      </c>
      <c r="G73840" t="s">
        <v>166</v>
      </c>
      <c r="I73840" t="s">
        <v>166</v>
      </c>
      <c r="J73840" t="s">
        <v>166</v>
      </c>
      <c r="K73840" t="e">
        <f>VLOOKUP($B73840, Nom_departement!$A$2:$B$97,1, TRUE)</f>
        <v>#N/A</v>
      </c>
    </row>
    <row r="73841" spans="1:11" x14ac:dyDescent="0.25">
      <c r="A73841" t="s">
        <v>39087</v>
      </c>
      <c r="B73841" t="s">
        <v>82</v>
      </c>
      <c r="C73841" s="1">
        <v>44992.898593379628</v>
      </c>
      <c r="D73841" t="s">
        <v>193</v>
      </c>
      <c r="E73841">
        <v>11</v>
      </c>
      <c r="F73841">
        <v>6</v>
      </c>
      <c r="G73841" t="s">
        <v>169</v>
      </c>
      <c r="H73841">
        <v>40</v>
      </c>
      <c r="I73841" t="s">
        <v>197</v>
      </c>
      <c r="J73841" t="s">
        <v>7854</v>
      </c>
      <c r="K73841" t="e">
        <f>VLOOKUP($B73841, Nom_departement!$A$2:$B$97,1, TRUE)</f>
        <v>#N/A</v>
      </c>
    </row>
    <row r="73842" spans="1:11" x14ac:dyDescent="0.25">
      <c r="A73842" t="s">
        <v>166</v>
      </c>
      <c r="B73842" t="s">
        <v>166</v>
      </c>
      <c r="C73842" s="1"/>
      <c r="D73842" t="s">
        <v>166</v>
      </c>
      <c r="G73842" t="s">
        <v>166</v>
      </c>
      <c r="I73842" t="s">
        <v>166</v>
      </c>
      <c r="J73842" t="s">
        <v>166</v>
      </c>
      <c r="K73842" t="e">
        <f>VLOOKUP($B73842, Nom_departement!$A$2:$B$97,1, TRUE)</f>
        <v>#N/A</v>
      </c>
    </row>
    <row r="73843" spans="1:11" x14ac:dyDescent="0.25">
      <c r="A73843" t="s">
        <v>39088</v>
      </c>
      <c r="B73843" t="s">
        <v>82</v>
      </c>
      <c r="C73843" s="1">
        <v>44992.898593402781</v>
      </c>
      <c r="D73843" t="s">
        <v>196</v>
      </c>
      <c r="E73843">
        <v>10</v>
      </c>
      <c r="F73843">
        <v>5</v>
      </c>
      <c r="G73843" t="s">
        <v>169</v>
      </c>
      <c r="H73843">
        <v>10</v>
      </c>
      <c r="I73843" t="s">
        <v>197</v>
      </c>
      <c r="J73843" t="s">
        <v>4880</v>
      </c>
      <c r="K73843" t="e">
        <f>VLOOKUP($B73843, Nom_departement!$A$2:$B$97,1, TRUE)</f>
        <v>#N/A</v>
      </c>
    </row>
    <row r="73844" spans="1:11" x14ac:dyDescent="0.25">
      <c r="A73844" t="s">
        <v>166</v>
      </c>
      <c r="B73844" t="s">
        <v>166</v>
      </c>
      <c r="C73844" s="1"/>
      <c r="D73844" t="s">
        <v>166</v>
      </c>
      <c r="G73844" t="s">
        <v>166</v>
      </c>
      <c r="I73844" t="s">
        <v>166</v>
      </c>
      <c r="J73844" t="s">
        <v>166</v>
      </c>
      <c r="K73844" t="e">
        <f>VLOOKUP($B73844, Nom_departement!$A$2:$B$97,1, TRUE)</f>
        <v>#N/A</v>
      </c>
    </row>
    <row r="73845" spans="1:11" x14ac:dyDescent="0.25">
      <c r="A73845" t="s">
        <v>39089</v>
      </c>
      <c r="B73845" t="s">
        <v>82</v>
      </c>
      <c r="C73845" s="1">
        <v>44992.898593402781</v>
      </c>
      <c r="D73845" t="s">
        <v>200</v>
      </c>
      <c r="E73845">
        <v>10</v>
      </c>
      <c r="F73845">
        <v>6</v>
      </c>
      <c r="G73845" t="s">
        <v>169</v>
      </c>
      <c r="H73845">
        <v>5</v>
      </c>
      <c r="I73845" t="s">
        <v>197</v>
      </c>
      <c r="J73845" t="s">
        <v>947</v>
      </c>
      <c r="K73845" t="e">
        <f>VLOOKUP($B73845, Nom_departement!$A$2:$B$97,1, TRUE)</f>
        <v>#N/A</v>
      </c>
    </row>
    <row r="73846" spans="1:11" x14ac:dyDescent="0.25">
      <c r="A73846" t="s">
        <v>166</v>
      </c>
      <c r="B73846" t="s">
        <v>166</v>
      </c>
      <c r="C73846" s="1"/>
      <c r="D73846" t="s">
        <v>166</v>
      </c>
      <c r="G73846" t="s">
        <v>166</v>
      </c>
      <c r="I73846" t="s">
        <v>166</v>
      </c>
      <c r="J73846" t="s">
        <v>166</v>
      </c>
      <c r="K73846" t="e">
        <f>VLOOKUP($B73846, Nom_departement!$A$2:$B$97,1, TRUE)</f>
        <v>#N/A</v>
      </c>
    </row>
    <row r="73847" spans="1:11" x14ac:dyDescent="0.25">
      <c r="A73847" t="s">
        <v>39090</v>
      </c>
      <c r="B73847" t="s">
        <v>82</v>
      </c>
      <c r="C73847" s="1">
        <v>44992.898593402781</v>
      </c>
      <c r="D73847" t="s">
        <v>203</v>
      </c>
      <c r="E73847">
        <v>11</v>
      </c>
      <c r="F73847">
        <v>8</v>
      </c>
      <c r="G73847" t="s">
        <v>169</v>
      </c>
      <c r="H73847">
        <v>5</v>
      </c>
      <c r="I73847" t="s">
        <v>307</v>
      </c>
      <c r="J73847" t="s">
        <v>1773</v>
      </c>
      <c r="K73847" t="e">
        <f>VLOOKUP($B73847, Nom_departement!$A$2:$B$97,1, TRUE)</f>
        <v>#N/A</v>
      </c>
    </row>
    <row r="73848" spans="1:11" x14ac:dyDescent="0.25">
      <c r="A73848" t="s">
        <v>166</v>
      </c>
      <c r="B73848" t="s">
        <v>166</v>
      </c>
      <c r="C73848" s="1"/>
      <c r="D73848" t="s">
        <v>166</v>
      </c>
      <c r="G73848" t="s">
        <v>166</v>
      </c>
      <c r="I73848" t="s">
        <v>166</v>
      </c>
      <c r="J73848" t="s">
        <v>166</v>
      </c>
      <c r="K73848" t="e">
        <f>VLOOKUP($B73848, Nom_departement!$A$2:$B$97,1, TRUE)</f>
        <v>#N/A</v>
      </c>
    </row>
    <row r="73849" spans="1:11" x14ac:dyDescent="0.25">
      <c r="A73849" t="s">
        <v>39091</v>
      </c>
      <c r="B73849" t="s">
        <v>82</v>
      </c>
      <c r="C73849" s="1">
        <v>44992.898593425925</v>
      </c>
      <c r="D73849" t="s">
        <v>207</v>
      </c>
      <c r="E73849">
        <v>13</v>
      </c>
      <c r="F73849">
        <v>9</v>
      </c>
      <c r="G73849" t="s">
        <v>169</v>
      </c>
      <c r="H73849">
        <v>30</v>
      </c>
      <c r="I73849" t="s">
        <v>307</v>
      </c>
      <c r="J73849" t="s">
        <v>816</v>
      </c>
      <c r="K73849" t="e">
        <f>VLOOKUP($B73849, Nom_departement!$A$2:$B$97,1, TRUE)</f>
        <v>#N/A</v>
      </c>
    </row>
    <row r="73850" spans="1:11" x14ac:dyDescent="0.25">
      <c r="A73850" t="s">
        <v>166</v>
      </c>
      <c r="B73850" t="s">
        <v>166</v>
      </c>
      <c r="C73850" s="1"/>
      <c r="D73850" t="s">
        <v>166</v>
      </c>
      <c r="G73850" t="s">
        <v>166</v>
      </c>
      <c r="I73850" t="s">
        <v>166</v>
      </c>
      <c r="J73850" t="s">
        <v>166</v>
      </c>
      <c r="K73850" t="e">
        <f>VLOOKUP($B73850, Nom_departement!$A$2:$B$97,1, TRUE)</f>
        <v>#N/A</v>
      </c>
    </row>
    <row r="73851" spans="1:11" x14ac:dyDescent="0.25">
      <c r="A73851" t="s">
        <v>39092</v>
      </c>
      <c r="B73851" t="s">
        <v>82</v>
      </c>
      <c r="C73851" s="1">
        <v>44992.898593437501</v>
      </c>
      <c r="D73851" t="s">
        <v>210</v>
      </c>
      <c r="E73851">
        <v>13</v>
      </c>
      <c r="F73851">
        <v>7</v>
      </c>
      <c r="G73851" t="s">
        <v>339</v>
      </c>
      <c r="H73851">
        <v>85</v>
      </c>
      <c r="I73851" t="s">
        <v>307</v>
      </c>
      <c r="J73851" t="s">
        <v>9984</v>
      </c>
      <c r="K73851" t="e">
        <f>VLOOKUP($B73851, Nom_departement!$A$2:$B$97,1, TRUE)</f>
        <v>#N/A</v>
      </c>
    </row>
    <row r="73852" spans="1:11" x14ac:dyDescent="0.25">
      <c r="A73852" t="s">
        <v>166</v>
      </c>
      <c r="B73852" t="s">
        <v>166</v>
      </c>
      <c r="C73852" s="1"/>
      <c r="D73852" t="s">
        <v>166</v>
      </c>
      <c r="G73852" t="s">
        <v>166</v>
      </c>
      <c r="I73852" t="s">
        <v>166</v>
      </c>
      <c r="J73852" t="s">
        <v>166</v>
      </c>
      <c r="K73852" t="e">
        <f>VLOOKUP($B73852, Nom_departement!$A$2:$B$97,1, TRUE)</f>
        <v>#N/A</v>
      </c>
    </row>
    <row r="73853" spans="1:11" x14ac:dyDescent="0.25">
      <c r="A73853" t="s">
        <v>39093</v>
      </c>
      <c r="B73853" t="s">
        <v>82</v>
      </c>
      <c r="C73853" s="1">
        <v>44992.898593437501</v>
      </c>
      <c r="D73853" t="s">
        <v>213</v>
      </c>
      <c r="E73853">
        <v>11</v>
      </c>
      <c r="F73853">
        <v>7</v>
      </c>
      <c r="G73853" t="s">
        <v>441</v>
      </c>
      <c r="H73853">
        <v>85</v>
      </c>
      <c r="I73853" t="s">
        <v>307</v>
      </c>
      <c r="J73853" t="s">
        <v>1791</v>
      </c>
      <c r="K73853" t="e">
        <f>VLOOKUP($B73853, Nom_departement!$A$2:$B$97,1, TRUE)</f>
        <v>#N/A</v>
      </c>
    </row>
    <row r="73854" spans="1:11" x14ac:dyDescent="0.25">
      <c r="A73854" t="s">
        <v>166</v>
      </c>
      <c r="B73854" t="s">
        <v>166</v>
      </c>
      <c r="C73854" s="1"/>
      <c r="D73854" t="s">
        <v>166</v>
      </c>
      <c r="G73854" t="s">
        <v>166</v>
      </c>
      <c r="I73854" t="s">
        <v>166</v>
      </c>
      <c r="J73854" t="s">
        <v>166</v>
      </c>
      <c r="K73854" t="e">
        <f>VLOOKUP($B73854, Nom_departement!$A$2:$B$97,1, TRUE)</f>
        <v>#N/A</v>
      </c>
    </row>
    <row r="73855" spans="1:11" x14ac:dyDescent="0.25">
      <c r="A73855" t="s">
        <v>39094</v>
      </c>
      <c r="B73855" t="s">
        <v>82</v>
      </c>
      <c r="C73855" s="1">
        <v>44992.898593437501</v>
      </c>
      <c r="D73855" t="s">
        <v>216</v>
      </c>
      <c r="E73855">
        <v>11</v>
      </c>
      <c r="F73855">
        <v>6</v>
      </c>
      <c r="G73855" t="s">
        <v>169</v>
      </c>
      <c r="H73855">
        <v>65</v>
      </c>
      <c r="I73855" t="s">
        <v>197</v>
      </c>
      <c r="J73855" t="s">
        <v>6950</v>
      </c>
      <c r="K73855" t="e">
        <f>VLOOKUP($B73855, Nom_departement!$A$2:$B$97,1, TRUE)</f>
        <v>#N/A</v>
      </c>
    </row>
    <row r="73856" spans="1:11" x14ac:dyDescent="0.25">
      <c r="A73856" t="s">
        <v>166</v>
      </c>
      <c r="B73856" t="s">
        <v>166</v>
      </c>
      <c r="C73856" s="1"/>
      <c r="D73856" t="s">
        <v>166</v>
      </c>
      <c r="G73856" t="s">
        <v>166</v>
      </c>
      <c r="I73856" t="s">
        <v>166</v>
      </c>
      <c r="J73856" t="s">
        <v>166</v>
      </c>
      <c r="K73856" t="e">
        <f>VLOOKUP($B73856, Nom_departement!$A$2:$B$97,1, TRUE)</f>
        <v>#N/A</v>
      </c>
    </row>
    <row r="73857" spans="1:11" x14ac:dyDescent="0.25">
      <c r="A73857" t="s">
        <v>39095</v>
      </c>
      <c r="B73857" t="s">
        <v>82</v>
      </c>
      <c r="C73857" s="1">
        <v>44992.898593460646</v>
      </c>
      <c r="D73857" t="s">
        <v>220</v>
      </c>
      <c r="E73857">
        <v>10</v>
      </c>
      <c r="F73857">
        <v>4</v>
      </c>
      <c r="G73857" t="s">
        <v>349</v>
      </c>
      <c r="H73857">
        <v>80</v>
      </c>
      <c r="I73857" t="s">
        <v>197</v>
      </c>
      <c r="J73857" t="s">
        <v>4208</v>
      </c>
      <c r="K73857" t="e">
        <f>VLOOKUP($B73857, Nom_departement!$A$2:$B$97,1, TRUE)</f>
        <v>#N/A</v>
      </c>
    </row>
    <row r="73858" spans="1:11" x14ac:dyDescent="0.25">
      <c r="A73858" t="s">
        <v>166</v>
      </c>
      <c r="B73858" t="s">
        <v>166</v>
      </c>
      <c r="C73858" s="1"/>
      <c r="D73858" t="s">
        <v>166</v>
      </c>
      <c r="G73858" t="s">
        <v>166</v>
      </c>
      <c r="I73858" t="s">
        <v>166</v>
      </c>
      <c r="J73858" t="s">
        <v>166</v>
      </c>
      <c r="K73858" t="e">
        <f>VLOOKUP($B73858, Nom_departement!$A$2:$B$97,1, TRUE)</f>
        <v>#N/A</v>
      </c>
    </row>
    <row r="73859" spans="1:11" x14ac:dyDescent="0.25">
      <c r="A73859" t="s">
        <v>39096</v>
      </c>
      <c r="B73859" t="s">
        <v>82</v>
      </c>
      <c r="C73859" s="1">
        <v>44992.898593460646</v>
      </c>
      <c r="D73859" t="s">
        <v>222</v>
      </c>
      <c r="E73859">
        <v>10</v>
      </c>
      <c r="F73859">
        <v>3</v>
      </c>
      <c r="G73859" t="s">
        <v>339</v>
      </c>
      <c r="H73859">
        <v>70</v>
      </c>
      <c r="I73859" t="s">
        <v>197</v>
      </c>
      <c r="J73859" t="s">
        <v>5059</v>
      </c>
      <c r="K73859" t="e">
        <f>VLOOKUP($B73859, Nom_departement!$A$2:$B$97,1, TRUE)</f>
        <v>#N/A</v>
      </c>
    </row>
    <row r="73860" spans="1:11" x14ac:dyDescent="0.25">
      <c r="A73860" t="s">
        <v>166</v>
      </c>
      <c r="B73860" t="s">
        <v>166</v>
      </c>
      <c r="C73860" s="1"/>
      <c r="D73860" t="s">
        <v>166</v>
      </c>
      <c r="G73860" t="s">
        <v>166</v>
      </c>
      <c r="I73860" t="s">
        <v>166</v>
      </c>
      <c r="J73860" t="s">
        <v>166</v>
      </c>
      <c r="K73860" t="e">
        <f>VLOOKUP($B73860, Nom_departement!$A$2:$B$97,1, TRUE)</f>
        <v>#N/A</v>
      </c>
    </row>
    <row r="73861" spans="1:11" x14ac:dyDescent="0.25">
      <c r="A73861" t="s">
        <v>39097</v>
      </c>
      <c r="B73861" t="s">
        <v>82</v>
      </c>
      <c r="C73861" s="1">
        <v>44992.898593460646</v>
      </c>
      <c r="D73861" t="s">
        <v>225</v>
      </c>
      <c r="E73861">
        <v>10</v>
      </c>
      <c r="F73861">
        <v>4</v>
      </c>
      <c r="G73861" t="s">
        <v>533</v>
      </c>
      <c r="H73861">
        <v>65</v>
      </c>
      <c r="I73861" t="s">
        <v>194</v>
      </c>
      <c r="J73861" t="s">
        <v>4389</v>
      </c>
      <c r="K73861" t="e">
        <f>VLOOKUP($B73861, Nom_departement!$A$2:$B$97,1, TRUE)</f>
        <v>#N/A</v>
      </c>
    </row>
    <row r="73862" spans="1:11" x14ac:dyDescent="0.25">
      <c r="A73862" t="s">
        <v>166</v>
      </c>
      <c r="B73862" t="s">
        <v>166</v>
      </c>
      <c r="C73862" s="1"/>
      <c r="D73862" t="s">
        <v>166</v>
      </c>
      <c r="G73862" t="s">
        <v>166</v>
      </c>
      <c r="I73862" t="s">
        <v>166</v>
      </c>
      <c r="J73862" t="s">
        <v>166</v>
      </c>
      <c r="K73862" t="e">
        <f>VLOOKUP($B73862, Nom_departement!$A$2:$B$97,1, TRUE)</f>
        <v>#N/A</v>
      </c>
    </row>
    <row r="73863" spans="1:11" x14ac:dyDescent="0.25">
      <c r="A73863" t="s">
        <v>39098</v>
      </c>
      <c r="B73863" t="s">
        <v>82</v>
      </c>
      <c r="C73863" s="1">
        <v>44992.898593483798</v>
      </c>
      <c r="D73863" t="s">
        <v>228</v>
      </c>
      <c r="E73863">
        <v>11</v>
      </c>
      <c r="F73863">
        <v>5</v>
      </c>
      <c r="G73863" t="s">
        <v>169</v>
      </c>
      <c r="H73863">
        <v>35</v>
      </c>
      <c r="I73863" t="s">
        <v>194</v>
      </c>
      <c r="J73863" t="s">
        <v>17283</v>
      </c>
      <c r="K73863" t="e">
        <f>VLOOKUP($B73863, Nom_departement!$A$2:$B$97,1, TRUE)</f>
        <v>#N/A</v>
      </c>
    </row>
    <row r="73864" spans="1:11" x14ac:dyDescent="0.25">
      <c r="A73864" t="s">
        <v>166</v>
      </c>
      <c r="B73864" t="s">
        <v>166</v>
      </c>
      <c r="C73864" s="1"/>
      <c r="D73864" t="s">
        <v>166</v>
      </c>
      <c r="G73864" t="s">
        <v>166</v>
      </c>
      <c r="I73864" t="s">
        <v>166</v>
      </c>
      <c r="J73864" t="s">
        <v>166</v>
      </c>
      <c r="K73864" t="e">
        <f>VLOOKUP($B73864, Nom_departement!$A$2:$B$97,1, TRUE)</f>
        <v>#N/A</v>
      </c>
    </row>
    <row r="73865" spans="1:11" x14ac:dyDescent="0.25">
      <c r="A73865" t="s">
        <v>39099</v>
      </c>
      <c r="B73865" t="s">
        <v>82</v>
      </c>
      <c r="C73865" s="1">
        <v>44992.898593483798</v>
      </c>
      <c r="D73865" t="s">
        <v>231</v>
      </c>
      <c r="E73865">
        <v>11</v>
      </c>
      <c r="F73865">
        <v>4</v>
      </c>
      <c r="G73865" t="s">
        <v>169</v>
      </c>
      <c r="H73865">
        <v>30</v>
      </c>
      <c r="I73865" t="s">
        <v>194</v>
      </c>
      <c r="J73865" t="s">
        <v>1099</v>
      </c>
      <c r="K73865" t="e">
        <f>VLOOKUP($B73865, Nom_departement!$A$2:$B$97,1, TRUE)</f>
        <v>#N/A</v>
      </c>
    </row>
    <row r="73866" spans="1:11" x14ac:dyDescent="0.25">
      <c r="A73866" t="s">
        <v>166</v>
      </c>
      <c r="B73866" t="s">
        <v>166</v>
      </c>
      <c r="C73866" s="1"/>
      <c r="D73866" t="s">
        <v>166</v>
      </c>
      <c r="G73866" t="s">
        <v>166</v>
      </c>
      <c r="I73866" t="s">
        <v>166</v>
      </c>
      <c r="J73866" t="s">
        <v>166</v>
      </c>
      <c r="K73866" t="e">
        <f>VLOOKUP($B73866, Nom_departement!$A$2:$B$97,1, TRUE)</f>
        <v>#N/A</v>
      </c>
    </row>
    <row r="73867" spans="1:11" x14ac:dyDescent="0.25">
      <c r="A73867" t="s">
        <v>39100</v>
      </c>
      <c r="B73867" t="s">
        <v>82</v>
      </c>
      <c r="C73867" s="1">
        <v>44992.898593483798</v>
      </c>
      <c r="D73867" t="s">
        <v>234</v>
      </c>
      <c r="E73867">
        <v>10</v>
      </c>
      <c r="F73867">
        <v>4</v>
      </c>
      <c r="G73867" t="s">
        <v>169</v>
      </c>
      <c r="H73867">
        <v>65</v>
      </c>
      <c r="I73867" t="s">
        <v>194</v>
      </c>
      <c r="J73867" t="s">
        <v>13940</v>
      </c>
      <c r="K73867" t="e">
        <f>VLOOKUP($B73867, Nom_departement!$A$2:$B$97,1, TRUE)</f>
        <v>#N/A</v>
      </c>
    </row>
    <row r="73868" spans="1:11" x14ac:dyDescent="0.25">
      <c r="A73868" t="s">
        <v>166</v>
      </c>
      <c r="B73868" t="s">
        <v>166</v>
      </c>
      <c r="C73868" s="1"/>
      <c r="D73868" t="s">
        <v>166</v>
      </c>
      <c r="G73868" t="s">
        <v>166</v>
      </c>
      <c r="I73868" t="s">
        <v>166</v>
      </c>
      <c r="J73868" t="s">
        <v>166</v>
      </c>
      <c r="K73868" t="e">
        <f>VLOOKUP($B73868, Nom_departement!$A$2:$B$97,1, TRUE)</f>
        <v>#N/A</v>
      </c>
    </row>
    <row r="73869" spans="1:11" x14ac:dyDescent="0.25">
      <c r="A73869" t="s">
        <v>39101</v>
      </c>
      <c r="B73869" t="s">
        <v>82</v>
      </c>
      <c r="C73869" s="1">
        <v>44992.898593506943</v>
      </c>
      <c r="D73869" t="s">
        <v>237</v>
      </c>
      <c r="E73869">
        <v>9</v>
      </c>
      <c r="F73869">
        <v>5</v>
      </c>
      <c r="G73869" t="s">
        <v>441</v>
      </c>
      <c r="H73869">
        <v>100</v>
      </c>
      <c r="I73869" t="s">
        <v>194</v>
      </c>
      <c r="J73869" t="s">
        <v>7316</v>
      </c>
      <c r="K73869" t="e">
        <f>VLOOKUP($B73869, Nom_departement!$A$2:$B$97,1, TRUE)</f>
        <v>#N/A</v>
      </c>
    </row>
    <row r="73870" spans="1:11" x14ac:dyDescent="0.25">
      <c r="A73870" t="s">
        <v>166</v>
      </c>
      <c r="B73870" t="s">
        <v>166</v>
      </c>
      <c r="C73870" s="1"/>
      <c r="D73870" t="s">
        <v>166</v>
      </c>
      <c r="G73870" t="s">
        <v>166</v>
      </c>
      <c r="I73870" t="s">
        <v>166</v>
      </c>
      <c r="J73870" t="s">
        <v>166</v>
      </c>
      <c r="K73870" t="e">
        <f>VLOOKUP($B73870, Nom_departement!$A$2:$B$97,1, TRUE)</f>
        <v>#N/A</v>
      </c>
    </row>
    <row r="73871" spans="1:11" x14ac:dyDescent="0.25">
      <c r="A73871" t="s">
        <v>39102</v>
      </c>
      <c r="B73871" t="s">
        <v>82</v>
      </c>
      <c r="C73871" s="1">
        <v>44992.898593506943</v>
      </c>
      <c r="D73871" t="s">
        <v>240</v>
      </c>
      <c r="E73871">
        <v>9</v>
      </c>
      <c r="F73871">
        <v>6</v>
      </c>
      <c r="G73871" t="s">
        <v>941</v>
      </c>
      <c r="H73871">
        <v>100</v>
      </c>
      <c r="I73871" t="s">
        <v>335</v>
      </c>
      <c r="J73871" t="s">
        <v>2194</v>
      </c>
      <c r="K73871" t="e">
        <f>VLOOKUP($B73871, Nom_departement!$A$2:$B$97,1, TRUE)</f>
        <v>#N/A</v>
      </c>
    </row>
    <row r="73872" spans="1:11" x14ac:dyDescent="0.25">
      <c r="A73872" t="s">
        <v>166</v>
      </c>
      <c r="B73872" t="s">
        <v>166</v>
      </c>
      <c r="C73872" s="1"/>
      <c r="D73872" t="s">
        <v>166</v>
      </c>
      <c r="G73872" t="s">
        <v>166</v>
      </c>
      <c r="I73872" t="s">
        <v>166</v>
      </c>
      <c r="J73872" t="s">
        <v>166</v>
      </c>
      <c r="K73872" t="e">
        <f>VLOOKUP($B73872, Nom_departement!$A$2:$B$97,1, TRUE)</f>
        <v>#N/A</v>
      </c>
    </row>
    <row r="73873" spans="1:11" x14ac:dyDescent="0.25">
      <c r="A73873" t="s">
        <v>39103</v>
      </c>
      <c r="B73873" t="s">
        <v>82</v>
      </c>
      <c r="C73873" s="1">
        <v>44992.898593506943</v>
      </c>
      <c r="D73873" t="s">
        <v>243</v>
      </c>
      <c r="E73873">
        <v>8</v>
      </c>
      <c r="F73873">
        <v>5</v>
      </c>
      <c r="G73873" t="s">
        <v>441</v>
      </c>
      <c r="H73873">
        <v>100</v>
      </c>
      <c r="I73873" t="s">
        <v>177</v>
      </c>
      <c r="J73873" t="s">
        <v>454</v>
      </c>
      <c r="K73873" t="e">
        <f>VLOOKUP($B73873, Nom_departement!$A$2:$B$97,1, TRUE)</f>
        <v>#N/A</v>
      </c>
    </row>
    <row r="73874" spans="1:11" x14ac:dyDescent="0.25">
      <c r="A73874" t="s">
        <v>166</v>
      </c>
      <c r="B73874" t="s">
        <v>166</v>
      </c>
      <c r="C73874" s="1"/>
      <c r="D73874" t="s">
        <v>166</v>
      </c>
      <c r="G73874" t="s">
        <v>166</v>
      </c>
      <c r="I73874" t="s">
        <v>166</v>
      </c>
      <c r="J73874" t="s">
        <v>166</v>
      </c>
      <c r="K73874" t="e">
        <f>VLOOKUP($B73874, Nom_departement!$A$2:$B$97,1, TRUE)</f>
        <v>#N/A</v>
      </c>
    </row>
    <row r="73875" spans="1:11" x14ac:dyDescent="0.25">
      <c r="A73875" t="s">
        <v>39104</v>
      </c>
      <c r="B73875" t="s">
        <v>82</v>
      </c>
      <c r="C73875" s="1">
        <v>44992.898593530095</v>
      </c>
      <c r="D73875" t="s">
        <v>246</v>
      </c>
      <c r="E73875">
        <v>7</v>
      </c>
      <c r="F73875">
        <v>3</v>
      </c>
      <c r="G73875" t="s">
        <v>1790</v>
      </c>
      <c r="H73875">
        <v>85</v>
      </c>
      <c r="I73875" t="s">
        <v>290</v>
      </c>
      <c r="J73875" t="s">
        <v>730</v>
      </c>
      <c r="K73875" t="e">
        <f>VLOOKUP($B73875, Nom_departement!$A$2:$B$97,1, TRUE)</f>
        <v>#N/A</v>
      </c>
    </row>
    <row r="73876" spans="1:11" x14ac:dyDescent="0.25">
      <c r="A73876" t="s">
        <v>166</v>
      </c>
      <c r="B73876" t="s">
        <v>166</v>
      </c>
      <c r="C73876" s="1"/>
      <c r="D73876" t="s">
        <v>166</v>
      </c>
      <c r="G73876" t="s">
        <v>166</v>
      </c>
      <c r="I73876" t="s">
        <v>166</v>
      </c>
      <c r="J73876" t="s">
        <v>166</v>
      </c>
      <c r="K73876" t="e">
        <f>VLOOKUP($B73876, Nom_departement!$A$2:$B$97,1, TRUE)</f>
        <v>#N/A</v>
      </c>
    </row>
    <row r="73877" spans="1:11" x14ac:dyDescent="0.25">
      <c r="A73877" t="s">
        <v>39105</v>
      </c>
      <c r="B73877" t="s">
        <v>82</v>
      </c>
      <c r="C73877" s="1">
        <v>44992.898593530095</v>
      </c>
      <c r="D73877" t="s">
        <v>249</v>
      </c>
      <c r="E73877">
        <v>6</v>
      </c>
      <c r="F73877">
        <v>2</v>
      </c>
      <c r="G73877" t="s">
        <v>339</v>
      </c>
      <c r="H73877">
        <v>75</v>
      </c>
      <c r="I73877" t="s">
        <v>290</v>
      </c>
      <c r="J73877" t="s">
        <v>503</v>
      </c>
      <c r="K73877" t="e">
        <f>VLOOKUP($B73877, Nom_departement!$A$2:$B$97,1, TRUE)</f>
        <v>#N/A</v>
      </c>
    </row>
    <row r="73878" spans="1:11" x14ac:dyDescent="0.25">
      <c r="A73878" t="s">
        <v>166</v>
      </c>
      <c r="B73878" t="s">
        <v>166</v>
      </c>
      <c r="C73878" s="1"/>
      <c r="D73878" t="s">
        <v>166</v>
      </c>
      <c r="G73878" t="s">
        <v>166</v>
      </c>
      <c r="I73878" t="s">
        <v>166</v>
      </c>
      <c r="J73878" t="s">
        <v>166</v>
      </c>
      <c r="K73878" t="e">
        <f>VLOOKUP($B73878, Nom_departement!$A$2:$B$97,1, TRUE)</f>
        <v>#N/A</v>
      </c>
    </row>
    <row r="73879" spans="1:11" x14ac:dyDescent="0.25">
      <c r="A73879" t="s">
        <v>39106</v>
      </c>
      <c r="B73879" t="s">
        <v>82</v>
      </c>
      <c r="C73879" s="1">
        <v>44992.898593541664</v>
      </c>
      <c r="D73879" t="s">
        <v>252</v>
      </c>
      <c r="E73879">
        <v>7</v>
      </c>
      <c r="F73879">
        <v>3</v>
      </c>
      <c r="G73879" t="s">
        <v>349</v>
      </c>
      <c r="H73879">
        <v>80</v>
      </c>
      <c r="I73879" t="s">
        <v>317</v>
      </c>
      <c r="J73879" t="s">
        <v>717</v>
      </c>
      <c r="K73879" t="e">
        <f>VLOOKUP($B73879, Nom_departement!$A$2:$B$97,1, TRUE)</f>
        <v>#N/A</v>
      </c>
    </row>
    <row r="73880" spans="1:11" x14ac:dyDescent="0.25">
      <c r="A73880" t="s">
        <v>166</v>
      </c>
      <c r="B73880" t="s">
        <v>166</v>
      </c>
      <c r="C73880" s="1"/>
      <c r="D73880" t="s">
        <v>166</v>
      </c>
      <c r="G73880" t="s">
        <v>166</v>
      </c>
      <c r="I73880" t="s">
        <v>166</v>
      </c>
      <c r="J73880" t="s">
        <v>166</v>
      </c>
      <c r="K73880" t="e">
        <f>VLOOKUP($B73880, Nom_departement!$A$2:$B$97,1, TRUE)</f>
        <v>#N/A</v>
      </c>
    </row>
    <row r="73881" spans="1:11" x14ac:dyDescent="0.25">
      <c r="A73881" t="s">
        <v>39107</v>
      </c>
      <c r="B73881" t="s">
        <v>82</v>
      </c>
      <c r="C73881" s="1">
        <v>44992.898593541664</v>
      </c>
      <c r="D73881" t="s">
        <v>255</v>
      </c>
      <c r="E73881">
        <v>8</v>
      </c>
      <c r="F73881">
        <v>5</v>
      </c>
      <c r="G73881" t="s">
        <v>169</v>
      </c>
      <c r="H73881">
        <v>60</v>
      </c>
      <c r="I73881" t="s">
        <v>321</v>
      </c>
      <c r="J73881" t="s">
        <v>721</v>
      </c>
      <c r="K73881" t="e">
        <f>VLOOKUP($B73881, Nom_departement!$A$2:$B$97,1, TRUE)</f>
        <v>#N/A</v>
      </c>
    </row>
    <row r="73882" spans="1:11" x14ac:dyDescent="0.25">
      <c r="A73882" t="s">
        <v>166</v>
      </c>
      <c r="B73882" t="s">
        <v>166</v>
      </c>
      <c r="C73882" s="1"/>
      <c r="D73882" t="s">
        <v>166</v>
      </c>
      <c r="G73882" t="s">
        <v>166</v>
      </c>
      <c r="I73882" t="s">
        <v>166</v>
      </c>
      <c r="J73882" t="s">
        <v>166</v>
      </c>
      <c r="K73882" t="e">
        <f>VLOOKUP($B73882, Nom_departement!$A$2:$B$97,1, TRUE)</f>
        <v>#N/A</v>
      </c>
    </row>
    <row r="73883" spans="1:11" x14ac:dyDescent="0.25">
      <c r="A73883" t="s">
        <v>39108</v>
      </c>
      <c r="B73883" t="s">
        <v>82</v>
      </c>
      <c r="C73883" s="1">
        <v>44992.89859355324</v>
      </c>
      <c r="D73883" t="s">
        <v>258</v>
      </c>
      <c r="E73883">
        <v>10</v>
      </c>
      <c r="F73883">
        <v>7</v>
      </c>
      <c r="G73883" t="s">
        <v>533</v>
      </c>
      <c r="H73883">
        <v>55</v>
      </c>
      <c r="I73883" t="s">
        <v>194</v>
      </c>
      <c r="J73883" t="s">
        <v>1782</v>
      </c>
      <c r="K73883" t="e">
        <f>VLOOKUP($B73883, Nom_departement!$A$2:$B$97,1, TRUE)</f>
        <v>#N/A</v>
      </c>
    </row>
    <row r="73884" spans="1:11" x14ac:dyDescent="0.25">
      <c r="A73884" t="s">
        <v>166</v>
      </c>
      <c r="B73884" t="s">
        <v>166</v>
      </c>
      <c r="C73884" s="1"/>
      <c r="D73884" t="s">
        <v>166</v>
      </c>
      <c r="G73884" t="s">
        <v>166</v>
      </c>
      <c r="I73884" t="s">
        <v>166</v>
      </c>
      <c r="J73884" t="s">
        <v>166</v>
      </c>
      <c r="K73884" t="e">
        <f>VLOOKUP($B73884, Nom_departement!$A$2:$B$97,1, TRUE)</f>
        <v>#N/A</v>
      </c>
    </row>
    <row r="73885" spans="1:11" x14ac:dyDescent="0.25">
      <c r="A73885" t="s">
        <v>39109</v>
      </c>
      <c r="B73885" t="s">
        <v>82</v>
      </c>
      <c r="C73885" s="1">
        <v>44992.898593564816</v>
      </c>
      <c r="D73885" t="s">
        <v>261</v>
      </c>
      <c r="E73885">
        <v>10</v>
      </c>
      <c r="F73885">
        <v>8</v>
      </c>
      <c r="G73885" t="s">
        <v>169</v>
      </c>
      <c r="H73885">
        <v>40</v>
      </c>
      <c r="I73885" t="s">
        <v>335</v>
      </c>
      <c r="J73885" t="s">
        <v>8883</v>
      </c>
      <c r="K73885" t="e">
        <f>VLOOKUP($B73885, Nom_departement!$A$2:$B$97,1, TRUE)</f>
        <v>#N/A</v>
      </c>
    </row>
    <row r="73886" spans="1:11" x14ac:dyDescent="0.25">
      <c r="A73886" t="s">
        <v>166</v>
      </c>
      <c r="B73886" t="s">
        <v>166</v>
      </c>
      <c r="C73886" s="1"/>
      <c r="D73886" t="s">
        <v>166</v>
      </c>
      <c r="G73886" t="s">
        <v>166</v>
      </c>
      <c r="I73886" t="s">
        <v>166</v>
      </c>
      <c r="J73886" t="s">
        <v>166</v>
      </c>
      <c r="K73886" t="e">
        <f>VLOOKUP($B73886, Nom_departement!$A$2:$B$97,1, TRUE)</f>
        <v>#N/A</v>
      </c>
    </row>
    <row r="73887" spans="1:11" x14ac:dyDescent="0.25">
      <c r="A73887" t="s">
        <v>39110</v>
      </c>
      <c r="B73887" t="s">
        <v>82</v>
      </c>
      <c r="C73887" s="1">
        <v>44992.898593576392</v>
      </c>
      <c r="D73887" t="s">
        <v>264</v>
      </c>
      <c r="E73887">
        <v>10</v>
      </c>
      <c r="F73887">
        <v>8</v>
      </c>
      <c r="G73887" t="s">
        <v>169</v>
      </c>
      <c r="H73887">
        <v>35</v>
      </c>
      <c r="I73887" t="s">
        <v>170</v>
      </c>
      <c r="J73887" t="s">
        <v>241</v>
      </c>
      <c r="K73887" t="e">
        <f>VLOOKUP($B73887, Nom_departement!$A$2:$B$97,1, TRUE)</f>
        <v>#N/A</v>
      </c>
    </row>
    <row r="73888" spans="1:11" x14ac:dyDescent="0.25">
      <c r="A73888" t="s">
        <v>166</v>
      </c>
      <c r="B73888" t="s">
        <v>166</v>
      </c>
      <c r="C73888" s="1"/>
      <c r="D73888" t="s">
        <v>166</v>
      </c>
      <c r="G73888" t="s">
        <v>166</v>
      </c>
      <c r="I73888" t="s">
        <v>166</v>
      </c>
      <c r="J73888" t="s">
        <v>166</v>
      </c>
      <c r="K73888" t="e">
        <f>VLOOKUP($B73888, Nom_departement!$A$2:$B$97,1, TRUE)</f>
        <v>#N/A</v>
      </c>
    </row>
    <row r="73889" spans="1:11" x14ac:dyDescent="0.25">
      <c r="A73889" t="s">
        <v>39111</v>
      </c>
      <c r="B73889" t="s">
        <v>82</v>
      </c>
      <c r="C73889" s="1">
        <v>44992.898593576392</v>
      </c>
      <c r="D73889" t="s">
        <v>267</v>
      </c>
      <c r="E73889">
        <v>10</v>
      </c>
      <c r="F73889">
        <v>8</v>
      </c>
      <c r="G73889" t="s">
        <v>169</v>
      </c>
      <c r="H73889">
        <v>25</v>
      </c>
      <c r="I73889" t="s">
        <v>335</v>
      </c>
      <c r="J73889" t="s">
        <v>1050</v>
      </c>
      <c r="K73889" t="e">
        <f>VLOOKUP($B73889, Nom_departement!$A$2:$B$97,1, TRUE)</f>
        <v>#N/A</v>
      </c>
    </row>
    <row r="73890" spans="1:11" x14ac:dyDescent="0.25">
      <c r="A73890" t="s">
        <v>166</v>
      </c>
      <c r="B73890" t="s">
        <v>166</v>
      </c>
      <c r="C73890" s="1"/>
      <c r="D73890" t="s">
        <v>166</v>
      </c>
      <c r="G73890" t="s">
        <v>166</v>
      </c>
      <c r="I73890" t="s">
        <v>166</v>
      </c>
      <c r="J73890" t="s">
        <v>166</v>
      </c>
      <c r="K73890" t="e">
        <f>VLOOKUP($B73890, Nom_departement!$A$2:$B$97,1, TRUE)</f>
        <v>#N/A</v>
      </c>
    </row>
    <row r="73891" spans="1:11" x14ac:dyDescent="0.25">
      <c r="A73891" t="s">
        <v>39112</v>
      </c>
      <c r="B73891" t="s">
        <v>82</v>
      </c>
      <c r="C73891" s="1">
        <v>44992.898593587961</v>
      </c>
      <c r="D73891" t="s">
        <v>271</v>
      </c>
      <c r="E73891">
        <v>9</v>
      </c>
      <c r="F73891">
        <v>7</v>
      </c>
      <c r="G73891" t="s">
        <v>169</v>
      </c>
      <c r="H73891">
        <v>10</v>
      </c>
      <c r="I73891" t="s">
        <v>307</v>
      </c>
      <c r="J73891" t="s">
        <v>838</v>
      </c>
      <c r="K73891" t="e">
        <f>VLOOKUP($B73891, Nom_departement!$A$2:$B$97,1, TRUE)</f>
        <v>#N/A</v>
      </c>
    </row>
    <row r="73892" spans="1:11" x14ac:dyDescent="0.25">
      <c r="A73892" t="s">
        <v>166</v>
      </c>
      <c r="B73892" t="s">
        <v>166</v>
      </c>
      <c r="C73892" s="1"/>
      <c r="D73892" t="s">
        <v>166</v>
      </c>
      <c r="G73892" t="s">
        <v>166</v>
      </c>
      <c r="I73892" t="s">
        <v>166</v>
      </c>
      <c r="J73892" t="s">
        <v>166</v>
      </c>
      <c r="K73892" t="e">
        <f>VLOOKUP($B73892, Nom_departement!$A$2:$B$97,1, TRUE)</f>
        <v>#N/A</v>
      </c>
    </row>
    <row r="73893" spans="1:11" x14ac:dyDescent="0.25">
      <c r="A73893" t="s">
        <v>39113</v>
      </c>
      <c r="B73893" t="s">
        <v>82</v>
      </c>
      <c r="C73893" s="1">
        <v>44992.898593599537</v>
      </c>
      <c r="D73893" t="s">
        <v>274</v>
      </c>
      <c r="E73893">
        <v>9</v>
      </c>
      <c r="F73893">
        <v>6</v>
      </c>
      <c r="G73893" t="s">
        <v>169</v>
      </c>
      <c r="H73893">
        <v>5</v>
      </c>
      <c r="I73893" t="s">
        <v>204</v>
      </c>
      <c r="J73893" t="s">
        <v>723</v>
      </c>
      <c r="K73893" t="e">
        <f>VLOOKUP($B73893, Nom_departement!$A$2:$B$97,1, TRUE)</f>
        <v>#N/A</v>
      </c>
    </row>
    <row r="73894" spans="1:11" x14ac:dyDescent="0.25">
      <c r="A73894" t="s">
        <v>166</v>
      </c>
      <c r="B73894" t="s">
        <v>166</v>
      </c>
      <c r="C73894" s="1"/>
      <c r="D73894" t="s">
        <v>166</v>
      </c>
      <c r="G73894" t="s">
        <v>166</v>
      </c>
      <c r="I73894" t="s">
        <v>166</v>
      </c>
      <c r="J73894" t="s">
        <v>166</v>
      </c>
      <c r="K73894" t="e">
        <f>VLOOKUP($B73894, Nom_departement!$A$2:$B$97,1, TRUE)</f>
        <v>#N/A</v>
      </c>
    </row>
    <row r="73895" spans="1:11" x14ac:dyDescent="0.25">
      <c r="A73895" t="s">
        <v>39114</v>
      </c>
      <c r="B73895" t="s">
        <v>82</v>
      </c>
      <c r="C73895" s="1">
        <v>44992.898593599537</v>
      </c>
      <c r="D73895" t="s">
        <v>277</v>
      </c>
      <c r="E73895">
        <v>10</v>
      </c>
      <c r="F73895">
        <v>7</v>
      </c>
      <c r="G73895" t="s">
        <v>169</v>
      </c>
      <c r="H73895">
        <v>10</v>
      </c>
      <c r="I73895" t="s">
        <v>298</v>
      </c>
      <c r="J73895" t="s">
        <v>356</v>
      </c>
      <c r="K73895" t="e">
        <f>VLOOKUP($B73895, Nom_departement!$A$2:$B$97,1, TRUE)</f>
        <v>#N/A</v>
      </c>
    </row>
    <row r="73896" spans="1:11" x14ac:dyDescent="0.25">
      <c r="A73896" t="s">
        <v>166</v>
      </c>
      <c r="B73896" t="s">
        <v>166</v>
      </c>
      <c r="C73896" s="1"/>
      <c r="D73896" t="s">
        <v>166</v>
      </c>
      <c r="G73896" t="s">
        <v>166</v>
      </c>
      <c r="I73896" t="s">
        <v>166</v>
      </c>
      <c r="J73896" t="s">
        <v>166</v>
      </c>
      <c r="K73896" t="e">
        <f>VLOOKUP($B73896, Nom_departement!$A$2:$B$97,1, TRUE)</f>
        <v>#N/A</v>
      </c>
    </row>
    <row r="73897" spans="1:11" x14ac:dyDescent="0.25">
      <c r="A73897" t="s">
        <v>39115</v>
      </c>
      <c r="B73897" t="s">
        <v>82</v>
      </c>
      <c r="C73897" s="1">
        <v>44992.898593611113</v>
      </c>
      <c r="D73897" t="s">
        <v>280</v>
      </c>
      <c r="E73897">
        <v>12</v>
      </c>
      <c r="F73897">
        <v>9</v>
      </c>
      <c r="G73897" t="s">
        <v>169</v>
      </c>
      <c r="H73897">
        <v>20</v>
      </c>
      <c r="I73897" t="s">
        <v>204</v>
      </c>
      <c r="J73897" t="s">
        <v>794</v>
      </c>
      <c r="K73897" t="e">
        <f>VLOOKUP($B73897, Nom_departement!$A$2:$B$97,1, TRUE)</f>
        <v>#N/A</v>
      </c>
    </row>
    <row r="73898" spans="1:11" x14ac:dyDescent="0.25">
      <c r="A73898" t="s">
        <v>166</v>
      </c>
      <c r="B73898" t="s">
        <v>166</v>
      </c>
      <c r="C73898" s="1"/>
      <c r="D73898" t="s">
        <v>166</v>
      </c>
      <c r="G73898" t="s">
        <v>166</v>
      </c>
      <c r="I73898" t="s">
        <v>166</v>
      </c>
      <c r="J73898" t="s">
        <v>166</v>
      </c>
      <c r="K73898" t="e">
        <f>VLOOKUP($B73898, Nom_departement!$A$2:$B$97,1, TRUE)</f>
        <v>#N/A</v>
      </c>
    </row>
    <row r="73899" spans="1:11" x14ac:dyDescent="0.25">
      <c r="A73899" t="s">
        <v>39116</v>
      </c>
      <c r="B73899" t="s">
        <v>82</v>
      </c>
      <c r="C73899" s="1">
        <v>44992.898593611113</v>
      </c>
      <c r="D73899" t="s">
        <v>283</v>
      </c>
      <c r="E73899">
        <v>12</v>
      </c>
      <c r="F73899">
        <v>10</v>
      </c>
      <c r="G73899" t="s">
        <v>169</v>
      </c>
      <c r="H73899">
        <v>35</v>
      </c>
      <c r="I73899" t="s">
        <v>204</v>
      </c>
      <c r="J73899" t="s">
        <v>782</v>
      </c>
      <c r="K73899" t="e">
        <f>VLOOKUP($B73899, Nom_departement!$A$2:$B$97,1, TRUE)</f>
        <v>#N/A</v>
      </c>
    </row>
    <row r="73900" spans="1:11" x14ac:dyDescent="0.25">
      <c r="A73900" t="s">
        <v>166</v>
      </c>
      <c r="B73900" t="s">
        <v>166</v>
      </c>
      <c r="C73900" s="1"/>
      <c r="D73900" t="s">
        <v>166</v>
      </c>
      <c r="G73900" t="s">
        <v>166</v>
      </c>
      <c r="I73900" t="s">
        <v>166</v>
      </c>
      <c r="J73900" t="s">
        <v>166</v>
      </c>
      <c r="K73900" t="e">
        <f>VLOOKUP($B73900, Nom_departement!$A$2:$B$97,1, TRUE)</f>
        <v>#N/A</v>
      </c>
    </row>
    <row r="73901" spans="1:11" x14ac:dyDescent="0.25">
      <c r="A73901" t="s">
        <v>39117</v>
      </c>
      <c r="B73901" t="s">
        <v>82</v>
      </c>
      <c r="C73901" s="1">
        <v>44992.898593622682</v>
      </c>
      <c r="D73901" t="s">
        <v>286</v>
      </c>
      <c r="E73901">
        <v>12</v>
      </c>
      <c r="F73901">
        <v>8</v>
      </c>
      <c r="G73901" t="s">
        <v>169</v>
      </c>
      <c r="H73901">
        <v>55</v>
      </c>
      <c r="I73901" t="s">
        <v>204</v>
      </c>
      <c r="J73901" t="s">
        <v>1018</v>
      </c>
      <c r="K73901" t="e">
        <f>VLOOKUP($B73901, Nom_departement!$A$2:$B$97,1, TRUE)</f>
        <v>#N/A</v>
      </c>
    </row>
    <row r="73902" spans="1:11" x14ac:dyDescent="0.25">
      <c r="A73902" t="s">
        <v>166</v>
      </c>
      <c r="B73902" t="s">
        <v>166</v>
      </c>
      <c r="C73902" s="1"/>
      <c r="D73902" t="s">
        <v>166</v>
      </c>
      <c r="G73902" t="s">
        <v>166</v>
      </c>
      <c r="I73902" t="s">
        <v>166</v>
      </c>
      <c r="J73902" t="s">
        <v>166</v>
      </c>
      <c r="K73902" t="e">
        <f>VLOOKUP($B73902, Nom_departement!$A$2:$B$97,1, TRUE)</f>
        <v>#N/A</v>
      </c>
    </row>
    <row r="73903" spans="1:11" x14ac:dyDescent="0.25">
      <c r="A73903" t="s">
        <v>39118</v>
      </c>
      <c r="B73903" t="s">
        <v>82</v>
      </c>
      <c r="C73903" s="1">
        <v>44992.898593634258</v>
      </c>
      <c r="D73903" t="s">
        <v>289</v>
      </c>
      <c r="E73903">
        <v>11</v>
      </c>
      <c r="F73903">
        <v>8</v>
      </c>
      <c r="G73903" t="s">
        <v>1790</v>
      </c>
      <c r="H73903">
        <v>75</v>
      </c>
      <c r="I73903" t="s">
        <v>204</v>
      </c>
      <c r="J73903" t="s">
        <v>7854</v>
      </c>
      <c r="K73903" t="e">
        <f>VLOOKUP($B73903, Nom_departement!$A$2:$B$97,1, TRUE)</f>
        <v>#N/A</v>
      </c>
    </row>
    <row r="73904" spans="1:11" x14ac:dyDescent="0.25">
      <c r="A73904" t="s">
        <v>166</v>
      </c>
      <c r="B73904" t="s">
        <v>166</v>
      </c>
      <c r="C73904" s="1"/>
      <c r="D73904" t="s">
        <v>166</v>
      </c>
      <c r="G73904" t="s">
        <v>166</v>
      </c>
      <c r="I73904" t="s">
        <v>166</v>
      </c>
      <c r="J73904" t="s">
        <v>166</v>
      </c>
      <c r="K73904" t="e">
        <f>VLOOKUP($B73904, Nom_departement!$A$2:$B$97,1, TRUE)</f>
        <v>#N/A</v>
      </c>
    </row>
    <row r="73905" spans="1:11" x14ac:dyDescent="0.25">
      <c r="A73905" t="s">
        <v>39119</v>
      </c>
      <c r="B73905" t="s">
        <v>82</v>
      </c>
      <c r="C73905" s="1">
        <v>44992.898593634258</v>
      </c>
      <c r="D73905" t="s">
        <v>293</v>
      </c>
      <c r="E73905">
        <v>11</v>
      </c>
      <c r="F73905">
        <v>7</v>
      </c>
      <c r="G73905" t="s">
        <v>169</v>
      </c>
      <c r="H73905">
        <v>45</v>
      </c>
      <c r="I73905" t="s">
        <v>307</v>
      </c>
      <c r="J73905" t="s">
        <v>27848</v>
      </c>
      <c r="K73905" t="e">
        <f>VLOOKUP($B73905, Nom_departement!$A$2:$B$97,1, TRUE)</f>
        <v>#N/A</v>
      </c>
    </row>
    <row r="73906" spans="1:11" x14ac:dyDescent="0.25">
      <c r="A73906" t="s">
        <v>166</v>
      </c>
      <c r="B73906" t="s">
        <v>166</v>
      </c>
      <c r="C73906" s="1"/>
      <c r="D73906" t="s">
        <v>166</v>
      </c>
      <c r="G73906" t="s">
        <v>166</v>
      </c>
      <c r="I73906" t="s">
        <v>166</v>
      </c>
      <c r="J73906" t="s">
        <v>166</v>
      </c>
      <c r="K73906" t="e">
        <f>VLOOKUP($B73906, Nom_departement!$A$2:$B$97,1, TRUE)</f>
        <v>#N/A</v>
      </c>
    </row>
    <row r="73907" spans="1:11" x14ac:dyDescent="0.25">
      <c r="A73907" t="s">
        <v>39120</v>
      </c>
      <c r="B73907" t="s">
        <v>82</v>
      </c>
      <c r="C73907" s="1">
        <v>44992.89859365741</v>
      </c>
      <c r="D73907" t="s">
        <v>297</v>
      </c>
      <c r="E73907">
        <v>12</v>
      </c>
      <c r="F73907">
        <v>7</v>
      </c>
      <c r="G73907" t="s">
        <v>169</v>
      </c>
      <c r="H73907">
        <v>30</v>
      </c>
      <c r="I73907" t="s">
        <v>307</v>
      </c>
      <c r="J73907" t="s">
        <v>10566</v>
      </c>
      <c r="K73907" t="e">
        <f>VLOOKUP($B73907, Nom_departement!$A$2:$B$97,1, TRUE)</f>
        <v>#N/A</v>
      </c>
    </row>
    <row r="73908" spans="1:11" x14ac:dyDescent="0.25">
      <c r="A73908" t="s">
        <v>166</v>
      </c>
      <c r="B73908" t="s">
        <v>166</v>
      </c>
      <c r="C73908" s="1"/>
      <c r="D73908" t="s">
        <v>166</v>
      </c>
      <c r="G73908" t="s">
        <v>166</v>
      </c>
      <c r="I73908" t="s">
        <v>166</v>
      </c>
      <c r="J73908" t="s">
        <v>166</v>
      </c>
      <c r="K73908" t="e">
        <f>VLOOKUP($B73908, Nom_departement!$A$2:$B$97,1, TRUE)</f>
        <v>#N/A</v>
      </c>
    </row>
    <row r="73909" spans="1:11" x14ac:dyDescent="0.25">
      <c r="A73909" t="s">
        <v>39121</v>
      </c>
      <c r="B73909" t="s">
        <v>82</v>
      </c>
      <c r="C73909" s="1">
        <v>44992.89859365741</v>
      </c>
      <c r="D73909" t="s">
        <v>301</v>
      </c>
      <c r="E73909">
        <v>12</v>
      </c>
      <c r="F73909">
        <v>7</v>
      </c>
      <c r="G73909" t="s">
        <v>169</v>
      </c>
      <c r="H73909">
        <v>20</v>
      </c>
      <c r="I73909" t="s">
        <v>307</v>
      </c>
      <c r="J73909" t="s">
        <v>10566</v>
      </c>
      <c r="K73909" t="e">
        <f>VLOOKUP($B73909, Nom_departement!$A$2:$B$97,1, TRUE)</f>
        <v>#N/A</v>
      </c>
    </row>
    <row r="73910" spans="1:11" x14ac:dyDescent="0.25">
      <c r="A73910" t="s">
        <v>166</v>
      </c>
      <c r="B73910" t="s">
        <v>166</v>
      </c>
      <c r="C73910" s="1"/>
      <c r="D73910" t="s">
        <v>166</v>
      </c>
      <c r="G73910" t="s">
        <v>166</v>
      </c>
      <c r="I73910" t="s">
        <v>166</v>
      </c>
      <c r="J73910" t="s">
        <v>166</v>
      </c>
      <c r="K73910" t="e">
        <f>VLOOKUP($B73910, Nom_departement!$A$2:$B$97,1, TRUE)</f>
        <v>#N/A</v>
      </c>
    </row>
    <row r="73911" spans="1:11" x14ac:dyDescent="0.25">
      <c r="A73911" t="s">
        <v>39122</v>
      </c>
      <c r="B73911" t="s">
        <v>82</v>
      </c>
      <c r="C73911" s="1">
        <v>44992.89859365741</v>
      </c>
      <c r="D73911" t="s">
        <v>304</v>
      </c>
      <c r="E73911">
        <v>12</v>
      </c>
      <c r="F73911">
        <v>7</v>
      </c>
      <c r="G73911" t="s">
        <v>169</v>
      </c>
      <c r="H73911">
        <v>30</v>
      </c>
      <c r="I73911" t="s">
        <v>307</v>
      </c>
      <c r="J73911" t="s">
        <v>5233</v>
      </c>
      <c r="K73911" t="e">
        <f>VLOOKUP($B73911, Nom_departement!$A$2:$B$97,1, TRUE)</f>
        <v>#N/A</v>
      </c>
    </row>
    <row r="73912" spans="1:11" x14ac:dyDescent="0.25">
      <c r="A73912" t="s">
        <v>166</v>
      </c>
      <c r="B73912" t="s">
        <v>166</v>
      </c>
      <c r="C73912" s="1"/>
      <c r="D73912" t="s">
        <v>166</v>
      </c>
      <c r="G73912" t="s">
        <v>166</v>
      </c>
      <c r="I73912" t="s">
        <v>166</v>
      </c>
      <c r="J73912" t="s">
        <v>166</v>
      </c>
      <c r="K73912" t="e">
        <f>VLOOKUP($B73912, Nom_departement!$A$2:$B$97,1, TRUE)</f>
        <v>#N/A</v>
      </c>
    </row>
    <row r="73913" spans="1:11" x14ac:dyDescent="0.25">
      <c r="A73913" t="s">
        <v>39123</v>
      </c>
      <c r="B73913" t="s">
        <v>82</v>
      </c>
      <c r="C73913" s="1">
        <v>44992.898593668979</v>
      </c>
      <c r="D73913" t="s">
        <v>306</v>
      </c>
      <c r="E73913">
        <v>13</v>
      </c>
      <c r="F73913">
        <v>7</v>
      </c>
      <c r="G73913" t="s">
        <v>941</v>
      </c>
      <c r="H73913">
        <v>55</v>
      </c>
      <c r="I73913" t="s">
        <v>197</v>
      </c>
      <c r="J73913" t="s">
        <v>1247</v>
      </c>
      <c r="K73913" t="e">
        <f>VLOOKUP($B73913, Nom_departement!$A$2:$B$97,1, TRUE)</f>
        <v>#N/A</v>
      </c>
    </row>
    <row r="73914" spans="1:11" x14ac:dyDescent="0.25">
      <c r="A73914" t="s">
        <v>166</v>
      </c>
      <c r="B73914" t="s">
        <v>166</v>
      </c>
      <c r="C73914" s="1"/>
      <c r="D73914" t="s">
        <v>166</v>
      </c>
      <c r="G73914" t="s">
        <v>166</v>
      </c>
      <c r="I73914" t="s">
        <v>166</v>
      </c>
      <c r="J73914" t="s">
        <v>166</v>
      </c>
      <c r="K73914" t="e">
        <f>VLOOKUP($B73914, Nom_departement!$A$2:$B$97,1, TRUE)</f>
        <v>#N/A</v>
      </c>
    </row>
    <row r="73915" spans="1:11" x14ac:dyDescent="0.25">
      <c r="A73915" t="s">
        <v>39124</v>
      </c>
      <c r="B73915" t="s">
        <v>82</v>
      </c>
      <c r="C73915" s="1">
        <v>44992.898593680555</v>
      </c>
      <c r="D73915" t="s">
        <v>310</v>
      </c>
      <c r="E73915">
        <v>13</v>
      </c>
      <c r="F73915">
        <v>6</v>
      </c>
      <c r="G73915" t="s">
        <v>339</v>
      </c>
      <c r="H73915">
        <v>45</v>
      </c>
      <c r="I73915" t="s">
        <v>197</v>
      </c>
      <c r="J73915" t="s">
        <v>19411</v>
      </c>
      <c r="K73915" t="e">
        <f>VLOOKUP($B73915, Nom_departement!$A$2:$B$97,1, TRUE)</f>
        <v>#N/A</v>
      </c>
    </row>
    <row r="73916" spans="1:11" x14ac:dyDescent="0.25">
      <c r="A73916" t="s">
        <v>166</v>
      </c>
      <c r="B73916" t="s">
        <v>166</v>
      </c>
      <c r="C73916" s="1"/>
      <c r="D73916" t="s">
        <v>166</v>
      </c>
      <c r="G73916" t="s">
        <v>166</v>
      </c>
      <c r="I73916" t="s">
        <v>166</v>
      </c>
      <c r="J73916" t="s">
        <v>166</v>
      </c>
      <c r="K73916" t="e">
        <f>VLOOKUP($B73916, Nom_departement!$A$2:$B$97,1, TRUE)</f>
        <v>#N/A</v>
      </c>
    </row>
    <row r="73917" spans="1:11" x14ac:dyDescent="0.25">
      <c r="A73917" t="s">
        <v>39125</v>
      </c>
      <c r="B73917" t="s">
        <v>82</v>
      </c>
      <c r="C73917" s="1">
        <v>44992.898593692131</v>
      </c>
      <c r="D73917" t="s">
        <v>313</v>
      </c>
      <c r="E73917">
        <v>12</v>
      </c>
      <c r="F73917">
        <v>5</v>
      </c>
      <c r="G73917" t="s">
        <v>169</v>
      </c>
      <c r="H73917">
        <v>40</v>
      </c>
      <c r="I73917" t="s">
        <v>194</v>
      </c>
      <c r="J73917" t="s">
        <v>25129</v>
      </c>
      <c r="K73917" t="e">
        <f>VLOOKUP($B73917, Nom_departement!$A$2:$B$97,1, TRUE)</f>
        <v>#N/A</v>
      </c>
    </row>
    <row r="73918" spans="1:11" x14ac:dyDescent="0.25">
      <c r="A73918" t="s">
        <v>166</v>
      </c>
      <c r="B73918" t="s">
        <v>166</v>
      </c>
      <c r="C73918" s="1"/>
      <c r="D73918" t="s">
        <v>166</v>
      </c>
      <c r="G73918" t="s">
        <v>166</v>
      </c>
      <c r="I73918" t="s">
        <v>166</v>
      </c>
      <c r="J73918" t="s">
        <v>166</v>
      </c>
      <c r="K73918" t="e">
        <f>VLOOKUP($B73918, Nom_departement!$A$2:$B$97,1, TRUE)</f>
        <v>#N/A</v>
      </c>
    </row>
    <row r="73919" spans="1:11" x14ac:dyDescent="0.25">
      <c r="A73919" t="s">
        <v>39126</v>
      </c>
      <c r="B73919" t="s">
        <v>82</v>
      </c>
      <c r="C73919" s="1">
        <v>44992.898593703707</v>
      </c>
      <c r="D73919" t="s">
        <v>316</v>
      </c>
      <c r="E73919">
        <v>11</v>
      </c>
      <c r="F73919">
        <v>5</v>
      </c>
      <c r="G73919" t="s">
        <v>169</v>
      </c>
      <c r="H73919">
        <v>45</v>
      </c>
      <c r="I73919" t="s">
        <v>197</v>
      </c>
      <c r="J73919" t="s">
        <v>8640</v>
      </c>
      <c r="K73919" t="e">
        <f>VLOOKUP($B73919, Nom_departement!$A$2:$B$97,1, TRUE)</f>
        <v>#N/A</v>
      </c>
    </row>
    <row r="73920" spans="1:11" x14ac:dyDescent="0.25">
      <c r="A73920" t="s">
        <v>166</v>
      </c>
      <c r="B73920" t="s">
        <v>166</v>
      </c>
      <c r="C73920" s="1"/>
      <c r="D73920" t="s">
        <v>166</v>
      </c>
      <c r="G73920" t="s">
        <v>166</v>
      </c>
      <c r="I73920" t="s">
        <v>166</v>
      </c>
      <c r="J73920" t="s">
        <v>166</v>
      </c>
      <c r="K73920" t="e">
        <f>VLOOKUP($B73920, Nom_departement!$A$2:$B$97,1, TRUE)</f>
        <v>#N/A</v>
      </c>
    </row>
    <row r="73921" spans="1:11" x14ac:dyDescent="0.25">
      <c r="A73921" t="s">
        <v>39127</v>
      </c>
      <c r="B73921" t="s">
        <v>82</v>
      </c>
      <c r="C73921" s="1">
        <v>44992.898593703707</v>
      </c>
      <c r="D73921" t="s">
        <v>320</v>
      </c>
      <c r="E73921">
        <v>10</v>
      </c>
      <c r="F73921">
        <v>4</v>
      </c>
      <c r="G73921" t="s">
        <v>169</v>
      </c>
      <c r="H73921">
        <v>45</v>
      </c>
      <c r="I73921" t="s">
        <v>197</v>
      </c>
      <c r="J73921" t="s">
        <v>19422</v>
      </c>
      <c r="K73921" t="e">
        <f>VLOOKUP($B73921, Nom_departement!$A$2:$B$97,1, TRUE)</f>
        <v>#N/A</v>
      </c>
    </row>
    <row r="73922" spans="1:11" x14ac:dyDescent="0.25">
      <c r="A73922" t="s">
        <v>166</v>
      </c>
      <c r="B73922" t="s">
        <v>166</v>
      </c>
      <c r="C73922" s="1"/>
      <c r="D73922" t="s">
        <v>166</v>
      </c>
      <c r="G73922" t="s">
        <v>166</v>
      </c>
      <c r="I73922" t="s">
        <v>166</v>
      </c>
      <c r="J73922" t="s">
        <v>166</v>
      </c>
      <c r="K73922" t="e">
        <f>VLOOKUP($B73922, Nom_departement!$A$2:$B$97,1, TRUE)</f>
        <v>#N/A</v>
      </c>
    </row>
    <row r="73923" spans="1:11" x14ac:dyDescent="0.25">
      <c r="A73923" t="s">
        <v>39128</v>
      </c>
      <c r="B73923" t="s">
        <v>84</v>
      </c>
      <c r="C73923" s="1">
        <v>44992.898593715276</v>
      </c>
      <c r="D73923" t="s">
        <v>324</v>
      </c>
      <c r="E73923">
        <v>4</v>
      </c>
      <c r="F73923">
        <v>0</v>
      </c>
      <c r="G73923" t="s">
        <v>169</v>
      </c>
      <c r="H73923">
        <v>5</v>
      </c>
      <c r="I73923" t="s">
        <v>307</v>
      </c>
      <c r="J73923" t="s">
        <v>1598</v>
      </c>
      <c r="K73923" t="e">
        <f>VLOOKUP($B73923, Nom_departement!$A$2:$B$97,1, TRUE)</f>
        <v>#N/A</v>
      </c>
    </row>
    <row r="73924" spans="1:11" x14ac:dyDescent="0.25">
      <c r="A73924" t="s">
        <v>166</v>
      </c>
      <c r="B73924" t="s">
        <v>166</v>
      </c>
      <c r="C73924" s="1"/>
      <c r="D73924" t="s">
        <v>166</v>
      </c>
      <c r="G73924" t="s">
        <v>166</v>
      </c>
      <c r="I73924" t="s">
        <v>166</v>
      </c>
      <c r="J73924" t="s">
        <v>166</v>
      </c>
      <c r="K73924" t="e">
        <f>VLOOKUP($B73924, Nom_departement!$A$2:$B$97,1, TRUE)</f>
        <v>#N/A</v>
      </c>
    </row>
    <row r="73925" spans="1:11" x14ac:dyDescent="0.25">
      <c r="A73925" t="s">
        <v>39129</v>
      </c>
      <c r="B73925" t="s">
        <v>84</v>
      </c>
      <c r="C73925" s="1">
        <v>44992.898593715276</v>
      </c>
      <c r="D73925" t="s">
        <v>327</v>
      </c>
      <c r="E73925">
        <v>4</v>
      </c>
      <c r="F73925">
        <v>-1</v>
      </c>
      <c r="G73925" t="s">
        <v>169</v>
      </c>
      <c r="H73925">
        <v>0</v>
      </c>
      <c r="I73925" t="s">
        <v>307</v>
      </c>
      <c r="J73925" t="s">
        <v>840</v>
      </c>
      <c r="K73925" t="e">
        <f>VLOOKUP($B73925, Nom_departement!$A$2:$B$97,1, TRUE)</f>
        <v>#N/A</v>
      </c>
    </row>
    <row r="73926" spans="1:11" x14ac:dyDescent="0.25">
      <c r="A73926" t="s">
        <v>166</v>
      </c>
      <c r="B73926" t="s">
        <v>166</v>
      </c>
      <c r="C73926" s="1"/>
      <c r="D73926" t="s">
        <v>166</v>
      </c>
      <c r="G73926" t="s">
        <v>166</v>
      </c>
      <c r="I73926" t="s">
        <v>166</v>
      </c>
      <c r="J73926" t="s">
        <v>166</v>
      </c>
      <c r="K73926" t="e">
        <f>VLOOKUP($B73926, Nom_departement!$A$2:$B$97,1, TRUE)</f>
        <v>#N/A</v>
      </c>
    </row>
    <row r="73927" spans="1:11" x14ac:dyDescent="0.25">
      <c r="A73927" t="s">
        <v>39130</v>
      </c>
      <c r="B73927" t="s">
        <v>84</v>
      </c>
      <c r="C73927" s="1">
        <v>44992.898593726852</v>
      </c>
      <c r="D73927" t="s">
        <v>331</v>
      </c>
      <c r="E73927">
        <v>4</v>
      </c>
      <c r="F73927">
        <v>-2</v>
      </c>
      <c r="G73927" t="s">
        <v>169</v>
      </c>
      <c r="H73927">
        <v>0</v>
      </c>
      <c r="I73927" t="s">
        <v>307</v>
      </c>
      <c r="J73927" t="s">
        <v>700</v>
      </c>
      <c r="K73927" t="e">
        <f>VLOOKUP($B73927, Nom_departement!$A$2:$B$97,1, TRUE)</f>
        <v>#N/A</v>
      </c>
    </row>
    <row r="73928" spans="1:11" x14ac:dyDescent="0.25">
      <c r="A73928" t="s">
        <v>166</v>
      </c>
      <c r="B73928" t="s">
        <v>166</v>
      </c>
      <c r="C73928" s="1"/>
      <c r="D73928" t="s">
        <v>166</v>
      </c>
      <c r="G73928" t="s">
        <v>166</v>
      </c>
      <c r="I73928" t="s">
        <v>166</v>
      </c>
      <c r="J73928" t="s">
        <v>166</v>
      </c>
      <c r="K73928" t="e">
        <f>VLOOKUP($B73928, Nom_departement!$A$2:$B$97,1, TRUE)</f>
        <v>#N/A</v>
      </c>
    </row>
    <row r="73929" spans="1:11" x14ac:dyDescent="0.25">
      <c r="A73929" t="s">
        <v>39131</v>
      </c>
      <c r="B73929" t="s">
        <v>84</v>
      </c>
      <c r="C73929" s="1">
        <v>44992.898593738428</v>
      </c>
      <c r="D73929" t="s">
        <v>334</v>
      </c>
      <c r="E73929">
        <v>6</v>
      </c>
      <c r="F73929">
        <v>0</v>
      </c>
      <c r="G73929" t="s">
        <v>169</v>
      </c>
      <c r="H73929">
        <v>0</v>
      </c>
      <c r="I73929" t="s">
        <v>197</v>
      </c>
      <c r="J73929" t="s">
        <v>692</v>
      </c>
      <c r="K73929" t="e">
        <f>VLOOKUP($B73929, Nom_departement!$A$2:$B$97,1, TRUE)</f>
        <v>#N/A</v>
      </c>
    </row>
    <row r="73930" spans="1:11" x14ac:dyDescent="0.25">
      <c r="A73930" t="s">
        <v>166</v>
      </c>
      <c r="B73930" t="s">
        <v>166</v>
      </c>
      <c r="C73930" s="1"/>
      <c r="D73930" t="s">
        <v>166</v>
      </c>
      <c r="G73930" t="s">
        <v>166</v>
      </c>
      <c r="I73930" t="s">
        <v>166</v>
      </c>
      <c r="J73930" t="s">
        <v>166</v>
      </c>
      <c r="K73930" t="e">
        <f>VLOOKUP($B73930, Nom_departement!$A$2:$B$97,1, TRUE)</f>
        <v>#N/A</v>
      </c>
    </row>
    <row r="73931" spans="1:11" x14ac:dyDescent="0.25">
      <c r="A73931" t="s">
        <v>39132</v>
      </c>
      <c r="B73931" t="s">
        <v>84</v>
      </c>
      <c r="C73931" s="1">
        <v>44992.898593749997</v>
      </c>
      <c r="D73931" t="s">
        <v>338</v>
      </c>
      <c r="E73931">
        <v>7</v>
      </c>
      <c r="F73931">
        <v>0</v>
      </c>
      <c r="G73931" t="s">
        <v>169</v>
      </c>
      <c r="H73931">
        <v>5</v>
      </c>
      <c r="I73931" t="s">
        <v>197</v>
      </c>
      <c r="J73931" t="s">
        <v>1129</v>
      </c>
      <c r="K73931" t="e">
        <f>VLOOKUP($B73931, Nom_departement!$A$2:$B$97,1, TRUE)</f>
        <v>#N/A</v>
      </c>
    </row>
    <row r="73932" spans="1:11" x14ac:dyDescent="0.25">
      <c r="A73932" t="s">
        <v>166</v>
      </c>
      <c r="B73932" t="s">
        <v>166</v>
      </c>
      <c r="C73932" s="1"/>
      <c r="D73932" t="s">
        <v>166</v>
      </c>
      <c r="G73932" t="s">
        <v>166</v>
      </c>
      <c r="I73932" t="s">
        <v>166</v>
      </c>
      <c r="J73932" t="s">
        <v>166</v>
      </c>
      <c r="K73932" t="e">
        <f>VLOOKUP($B73932, Nom_departement!$A$2:$B$97,1, TRUE)</f>
        <v>#N/A</v>
      </c>
    </row>
    <row r="73933" spans="1:11" x14ac:dyDescent="0.25">
      <c r="A73933" t="s">
        <v>39133</v>
      </c>
      <c r="B73933" t="s">
        <v>84</v>
      </c>
      <c r="C73933" s="1">
        <v>44992.898593761573</v>
      </c>
      <c r="D73933" t="s">
        <v>342</v>
      </c>
      <c r="E73933">
        <v>6</v>
      </c>
      <c r="F73933">
        <v>0</v>
      </c>
      <c r="G73933" t="s">
        <v>169</v>
      </c>
      <c r="H73933">
        <v>0</v>
      </c>
      <c r="I73933" t="s">
        <v>197</v>
      </c>
      <c r="J73933" t="s">
        <v>761</v>
      </c>
      <c r="K73933" t="e">
        <f>VLOOKUP($B73933, Nom_departement!$A$2:$B$97,1, TRUE)</f>
        <v>#N/A</v>
      </c>
    </row>
    <row r="73934" spans="1:11" x14ac:dyDescent="0.25">
      <c r="A73934" t="s">
        <v>166</v>
      </c>
      <c r="B73934" t="s">
        <v>166</v>
      </c>
      <c r="C73934" s="1"/>
      <c r="D73934" t="s">
        <v>166</v>
      </c>
      <c r="G73934" t="s">
        <v>166</v>
      </c>
      <c r="I73934" t="s">
        <v>166</v>
      </c>
      <c r="J73934" t="s">
        <v>166</v>
      </c>
      <c r="K73934" t="e">
        <f>VLOOKUP($B73934, Nom_departement!$A$2:$B$97,1, TRUE)</f>
        <v>#N/A</v>
      </c>
    </row>
    <row r="73935" spans="1:11" x14ac:dyDescent="0.25">
      <c r="A73935" t="s">
        <v>39134</v>
      </c>
      <c r="B73935" t="s">
        <v>84</v>
      </c>
      <c r="C73935" s="1">
        <v>44992.898593761573</v>
      </c>
      <c r="D73935" t="s">
        <v>345</v>
      </c>
      <c r="E73935">
        <v>5</v>
      </c>
      <c r="F73935">
        <v>-1</v>
      </c>
      <c r="G73935" t="s">
        <v>169</v>
      </c>
      <c r="H73935">
        <v>0</v>
      </c>
      <c r="I73935" t="s">
        <v>307</v>
      </c>
      <c r="J73935" t="s">
        <v>761</v>
      </c>
      <c r="K73935" t="e">
        <f>VLOOKUP($B73935, Nom_departement!$A$2:$B$97,1, TRUE)</f>
        <v>#N/A</v>
      </c>
    </row>
    <row r="73936" spans="1:11" x14ac:dyDescent="0.25">
      <c r="A73936" t="s">
        <v>166</v>
      </c>
      <c r="B73936" t="s">
        <v>166</v>
      </c>
      <c r="C73936" s="1"/>
      <c r="D73936" t="s">
        <v>166</v>
      </c>
      <c r="G73936" t="s">
        <v>166</v>
      </c>
      <c r="I73936" t="s">
        <v>166</v>
      </c>
      <c r="J73936" t="s">
        <v>166</v>
      </c>
      <c r="K73936" t="e">
        <f>VLOOKUP($B73936, Nom_departement!$A$2:$B$97,1, TRUE)</f>
        <v>#N/A</v>
      </c>
    </row>
    <row r="73937" spans="1:11" x14ac:dyDescent="0.25">
      <c r="A73937" t="s">
        <v>39135</v>
      </c>
      <c r="B73937" t="s">
        <v>84</v>
      </c>
      <c r="C73937" s="1">
        <v>44992.898593773149</v>
      </c>
      <c r="D73937" t="s">
        <v>348</v>
      </c>
      <c r="E73937">
        <v>3</v>
      </c>
      <c r="F73937">
        <v>-2</v>
      </c>
      <c r="G73937" t="s">
        <v>169</v>
      </c>
      <c r="H73937">
        <v>0</v>
      </c>
      <c r="I73937" t="s">
        <v>307</v>
      </c>
      <c r="J73937" t="s">
        <v>1032</v>
      </c>
      <c r="K73937" t="e">
        <f>VLOOKUP($B73937, Nom_departement!$A$2:$B$97,1, TRUE)</f>
        <v>#N/A</v>
      </c>
    </row>
    <row r="73938" spans="1:11" x14ac:dyDescent="0.25">
      <c r="A73938" t="s">
        <v>166</v>
      </c>
      <c r="B73938" t="s">
        <v>166</v>
      </c>
      <c r="C73938" s="1"/>
      <c r="D73938" t="s">
        <v>166</v>
      </c>
      <c r="G73938" t="s">
        <v>166</v>
      </c>
      <c r="I73938" t="s">
        <v>166</v>
      </c>
      <c r="J73938" t="s">
        <v>166</v>
      </c>
      <c r="K73938" t="e">
        <f>VLOOKUP($B73938, Nom_departement!$A$2:$B$97,1, TRUE)</f>
        <v>#N/A</v>
      </c>
    </row>
    <row r="73939" spans="1:11" x14ac:dyDescent="0.25">
      <c r="A73939" t="s">
        <v>39136</v>
      </c>
      <c r="B73939" t="s">
        <v>84</v>
      </c>
      <c r="C73939" s="1">
        <v>44992.898593784725</v>
      </c>
      <c r="D73939" t="s">
        <v>168</v>
      </c>
      <c r="E73939">
        <v>1</v>
      </c>
      <c r="F73939">
        <v>-4</v>
      </c>
      <c r="G73939" t="s">
        <v>169</v>
      </c>
      <c r="H73939">
        <v>0</v>
      </c>
      <c r="I73939" t="s">
        <v>204</v>
      </c>
      <c r="J73939" t="s">
        <v>1349</v>
      </c>
      <c r="K73939" t="e">
        <f>VLOOKUP($B73939, Nom_departement!$A$2:$B$97,1, TRUE)</f>
        <v>#N/A</v>
      </c>
    </row>
    <row r="73940" spans="1:11" x14ac:dyDescent="0.25">
      <c r="A73940" t="s">
        <v>166</v>
      </c>
      <c r="B73940" t="s">
        <v>166</v>
      </c>
      <c r="C73940" s="1"/>
      <c r="D73940" t="s">
        <v>166</v>
      </c>
      <c r="G73940" t="s">
        <v>166</v>
      </c>
      <c r="I73940" t="s">
        <v>166</v>
      </c>
      <c r="J73940" t="s">
        <v>166</v>
      </c>
      <c r="K73940" t="e">
        <f>VLOOKUP($B73940, Nom_departement!$A$2:$B$97,1, TRUE)</f>
        <v>#N/A</v>
      </c>
    </row>
    <row r="73941" spans="1:11" x14ac:dyDescent="0.25">
      <c r="A73941" t="s">
        <v>39137</v>
      </c>
      <c r="B73941" t="s">
        <v>84</v>
      </c>
      <c r="C73941" s="1">
        <v>44992.898593796293</v>
      </c>
      <c r="D73941" t="s">
        <v>173</v>
      </c>
      <c r="E73941">
        <v>2</v>
      </c>
      <c r="F73941">
        <v>-4</v>
      </c>
      <c r="G73941" t="s">
        <v>533</v>
      </c>
      <c r="H73941">
        <v>50</v>
      </c>
      <c r="I73941" t="s">
        <v>204</v>
      </c>
      <c r="J73941" t="s">
        <v>845</v>
      </c>
      <c r="K73941" t="e">
        <f>VLOOKUP($B73941, Nom_departement!$A$2:$B$97,1, TRUE)</f>
        <v>#N/A</v>
      </c>
    </row>
    <row r="73942" spans="1:11" x14ac:dyDescent="0.25">
      <c r="A73942" t="s">
        <v>166</v>
      </c>
      <c r="B73942" t="s">
        <v>166</v>
      </c>
      <c r="C73942" s="1"/>
      <c r="D73942" t="s">
        <v>166</v>
      </c>
      <c r="G73942" t="s">
        <v>166</v>
      </c>
      <c r="I73942" t="s">
        <v>166</v>
      </c>
      <c r="J73942" t="s">
        <v>166</v>
      </c>
      <c r="K73942" t="e">
        <f>VLOOKUP($B73942, Nom_departement!$A$2:$B$97,1, TRUE)</f>
        <v>#N/A</v>
      </c>
    </row>
    <row r="73943" spans="1:11" x14ac:dyDescent="0.25">
      <c r="A73943" t="s">
        <v>39138</v>
      </c>
      <c r="B73943" t="s">
        <v>84</v>
      </c>
      <c r="C73943" s="1">
        <v>44992.898593807869</v>
      </c>
      <c r="D73943" t="s">
        <v>176</v>
      </c>
      <c r="E73943">
        <v>4</v>
      </c>
      <c r="F73943">
        <v>-2</v>
      </c>
      <c r="G73943" t="s">
        <v>441</v>
      </c>
      <c r="H73943">
        <v>100</v>
      </c>
      <c r="I73943" t="s">
        <v>204</v>
      </c>
      <c r="J73943" t="s">
        <v>2519</v>
      </c>
      <c r="K73943" t="e">
        <f>VLOOKUP($B73943, Nom_departement!$A$2:$B$97,1, TRUE)</f>
        <v>#N/A</v>
      </c>
    </row>
    <row r="73944" spans="1:11" x14ac:dyDescent="0.25">
      <c r="A73944" t="s">
        <v>166</v>
      </c>
      <c r="B73944" t="s">
        <v>166</v>
      </c>
      <c r="C73944" s="1"/>
      <c r="D73944" t="s">
        <v>166</v>
      </c>
      <c r="G73944" t="s">
        <v>166</v>
      </c>
      <c r="I73944" t="s">
        <v>166</v>
      </c>
      <c r="J73944" t="s">
        <v>166</v>
      </c>
      <c r="K73944" t="e">
        <f>VLOOKUP($B73944, Nom_departement!$A$2:$B$97,1, TRUE)</f>
        <v>#N/A</v>
      </c>
    </row>
    <row r="73945" spans="1:11" x14ac:dyDescent="0.25">
      <c r="A73945" t="s">
        <v>39139</v>
      </c>
      <c r="B73945" t="s">
        <v>84</v>
      </c>
      <c r="C73945" s="1">
        <v>44992.898593807869</v>
      </c>
      <c r="D73945" t="s">
        <v>180</v>
      </c>
      <c r="E73945">
        <v>8</v>
      </c>
      <c r="F73945">
        <v>2</v>
      </c>
      <c r="G73945" t="s">
        <v>169</v>
      </c>
      <c r="H73945">
        <v>80</v>
      </c>
      <c r="I73945" t="s">
        <v>307</v>
      </c>
      <c r="J73945" t="s">
        <v>12837</v>
      </c>
      <c r="K73945" t="e">
        <f>VLOOKUP($B73945, Nom_departement!$A$2:$B$97,1, TRUE)</f>
        <v>#N/A</v>
      </c>
    </row>
    <row r="73946" spans="1:11" x14ac:dyDescent="0.25">
      <c r="A73946" t="s">
        <v>166</v>
      </c>
      <c r="B73946" t="s">
        <v>166</v>
      </c>
      <c r="C73946" s="1"/>
      <c r="D73946" t="s">
        <v>166</v>
      </c>
      <c r="G73946" t="s">
        <v>166</v>
      </c>
      <c r="I73946" t="s">
        <v>166</v>
      </c>
      <c r="J73946" t="s">
        <v>166</v>
      </c>
      <c r="K73946" t="e">
        <f>VLOOKUP($B73946, Nom_departement!$A$2:$B$97,1, TRUE)</f>
        <v>#N/A</v>
      </c>
    </row>
    <row r="73947" spans="1:11" x14ac:dyDescent="0.25">
      <c r="A73947" t="s">
        <v>39140</v>
      </c>
      <c r="B73947" t="s">
        <v>84</v>
      </c>
      <c r="C73947" s="1">
        <v>44992.898593831022</v>
      </c>
      <c r="D73947" t="s">
        <v>183</v>
      </c>
      <c r="E73947">
        <v>10</v>
      </c>
      <c r="F73947">
        <v>5</v>
      </c>
      <c r="G73947" t="s">
        <v>533</v>
      </c>
      <c r="H73947">
        <v>45</v>
      </c>
      <c r="I73947" t="s">
        <v>197</v>
      </c>
      <c r="J73947" t="s">
        <v>8700</v>
      </c>
      <c r="K73947" t="e">
        <f>VLOOKUP($B73947, Nom_departement!$A$2:$B$97,1, TRUE)</f>
        <v>#N/A</v>
      </c>
    </row>
    <row r="73948" spans="1:11" x14ac:dyDescent="0.25">
      <c r="A73948" t="s">
        <v>166</v>
      </c>
      <c r="B73948" t="s">
        <v>166</v>
      </c>
      <c r="C73948" s="1"/>
      <c r="D73948" t="s">
        <v>166</v>
      </c>
      <c r="G73948" t="s">
        <v>166</v>
      </c>
      <c r="I73948" t="s">
        <v>166</v>
      </c>
      <c r="J73948" t="s">
        <v>166</v>
      </c>
      <c r="K73948" t="e">
        <f>VLOOKUP($B73948, Nom_departement!$A$2:$B$97,1, TRUE)</f>
        <v>#N/A</v>
      </c>
    </row>
    <row r="73949" spans="1:11" x14ac:dyDescent="0.25">
      <c r="A73949" t="s">
        <v>39141</v>
      </c>
      <c r="B73949" t="s">
        <v>84</v>
      </c>
      <c r="C73949" s="1">
        <v>44992.898593831022</v>
      </c>
      <c r="D73949" t="s">
        <v>187</v>
      </c>
      <c r="E73949">
        <v>11</v>
      </c>
      <c r="F73949">
        <v>7</v>
      </c>
      <c r="G73949" t="s">
        <v>441</v>
      </c>
      <c r="H73949">
        <v>75</v>
      </c>
      <c r="I73949" t="s">
        <v>307</v>
      </c>
      <c r="J73949" t="s">
        <v>34116</v>
      </c>
      <c r="K73949" t="e">
        <f>VLOOKUP($B73949, Nom_departement!$A$2:$B$97,1, TRUE)</f>
        <v>#N/A</v>
      </c>
    </row>
    <row r="73950" spans="1:11" x14ac:dyDescent="0.25">
      <c r="A73950" t="s">
        <v>166</v>
      </c>
      <c r="B73950" t="s">
        <v>166</v>
      </c>
      <c r="C73950" s="1"/>
      <c r="D73950" t="s">
        <v>166</v>
      </c>
      <c r="G73950" t="s">
        <v>166</v>
      </c>
      <c r="I73950" t="s">
        <v>166</v>
      </c>
      <c r="J73950" t="s">
        <v>166</v>
      </c>
      <c r="K73950" t="e">
        <f>VLOOKUP($B73950, Nom_departement!$A$2:$B$97,1, TRUE)</f>
        <v>#N/A</v>
      </c>
    </row>
    <row r="73951" spans="1:11" x14ac:dyDescent="0.25">
      <c r="A73951" t="s">
        <v>39142</v>
      </c>
      <c r="B73951" t="s">
        <v>84</v>
      </c>
      <c r="C73951" s="1">
        <v>44992.89859384259</v>
      </c>
      <c r="D73951" t="s">
        <v>190</v>
      </c>
      <c r="E73951">
        <v>11</v>
      </c>
      <c r="F73951">
        <v>5</v>
      </c>
      <c r="G73951" t="s">
        <v>1790</v>
      </c>
      <c r="H73951">
        <v>85</v>
      </c>
      <c r="I73951" t="s">
        <v>197</v>
      </c>
      <c r="J73951" t="s">
        <v>19363</v>
      </c>
      <c r="K73951" t="e">
        <f>VLOOKUP($B73951, Nom_departement!$A$2:$B$97,1, TRUE)</f>
        <v>#N/A</v>
      </c>
    </row>
    <row r="73952" spans="1:11" x14ac:dyDescent="0.25">
      <c r="A73952" t="s">
        <v>166</v>
      </c>
      <c r="B73952" t="s">
        <v>166</v>
      </c>
      <c r="C73952" s="1"/>
      <c r="D73952" t="s">
        <v>166</v>
      </c>
      <c r="G73952" t="s">
        <v>166</v>
      </c>
      <c r="I73952" t="s">
        <v>166</v>
      </c>
      <c r="J73952" t="s">
        <v>166</v>
      </c>
      <c r="K73952" t="e">
        <f>VLOOKUP($B73952, Nom_departement!$A$2:$B$97,1, TRUE)</f>
        <v>#N/A</v>
      </c>
    </row>
    <row r="73953" spans="1:11" x14ac:dyDescent="0.25">
      <c r="A73953" t="s">
        <v>39143</v>
      </c>
      <c r="B73953" t="s">
        <v>84</v>
      </c>
      <c r="C73953" s="1">
        <v>44992.898593854166</v>
      </c>
      <c r="D73953" t="s">
        <v>193</v>
      </c>
      <c r="E73953">
        <v>11</v>
      </c>
      <c r="F73953">
        <v>6</v>
      </c>
      <c r="G73953" t="s">
        <v>533</v>
      </c>
      <c r="H73953">
        <v>70</v>
      </c>
      <c r="I73953" t="s">
        <v>197</v>
      </c>
      <c r="J73953" t="s">
        <v>16769</v>
      </c>
      <c r="K73953" t="e">
        <f>VLOOKUP($B73953, Nom_departement!$A$2:$B$97,1, TRUE)</f>
        <v>#N/A</v>
      </c>
    </row>
    <row r="73954" spans="1:11" x14ac:dyDescent="0.25">
      <c r="A73954" t="s">
        <v>166</v>
      </c>
      <c r="B73954" t="s">
        <v>166</v>
      </c>
      <c r="C73954" s="1"/>
      <c r="D73954" t="s">
        <v>166</v>
      </c>
      <c r="G73954" t="s">
        <v>166</v>
      </c>
      <c r="I73954" t="s">
        <v>166</v>
      </c>
      <c r="J73954" t="s">
        <v>166</v>
      </c>
      <c r="K73954" t="e">
        <f>VLOOKUP($B73954, Nom_departement!$A$2:$B$97,1, TRUE)</f>
        <v>#N/A</v>
      </c>
    </row>
    <row r="73955" spans="1:11" x14ac:dyDescent="0.25">
      <c r="A73955" t="s">
        <v>39144</v>
      </c>
      <c r="B73955" t="s">
        <v>84</v>
      </c>
      <c r="C73955" s="1">
        <v>44992.898593854166</v>
      </c>
      <c r="D73955" t="s">
        <v>196</v>
      </c>
      <c r="E73955">
        <v>10</v>
      </c>
      <c r="F73955">
        <v>5</v>
      </c>
      <c r="G73955" t="s">
        <v>339</v>
      </c>
      <c r="H73955">
        <v>70</v>
      </c>
      <c r="I73955" t="s">
        <v>197</v>
      </c>
      <c r="J73955" t="s">
        <v>14562</v>
      </c>
      <c r="K73955" t="e">
        <f>VLOOKUP($B73955, Nom_departement!$A$2:$B$97,1, TRUE)</f>
        <v>#N/A</v>
      </c>
    </row>
    <row r="73956" spans="1:11" x14ac:dyDescent="0.25">
      <c r="A73956" t="s">
        <v>166</v>
      </c>
      <c r="B73956" t="s">
        <v>166</v>
      </c>
      <c r="C73956" s="1"/>
      <c r="D73956" t="s">
        <v>166</v>
      </c>
      <c r="G73956" t="s">
        <v>166</v>
      </c>
      <c r="I73956" t="s">
        <v>166</v>
      </c>
      <c r="J73956" t="s">
        <v>166</v>
      </c>
      <c r="K73956" t="e">
        <f>VLOOKUP($B73956, Nom_departement!$A$2:$B$97,1, TRUE)</f>
        <v>#N/A</v>
      </c>
    </row>
    <row r="73957" spans="1:11" x14ac:dyDescent="0.25">
      <c r="A73957" t="s">
        <v>39145</v>
      </c>
      <c r="B73957" t="s">
        <v>84</v>
      </c>
      <c r="C73957" s="1">
        <v>44992.898593877311</v>
      </c>
      <c r="D73957" t="s">
        <v>200</v>
      </c>
      <c r="E73957">
        <v>9</v>
      </c>
      <c r="F73957">
        <v>3</v>
      </c>
      <c r="G73957" t="s">
        <v>169</v>
      </c>
      <c r="H73957">
        <v>55</v>
      </c>
      <c r="I73957" t="s">
        <v>197</v>
      </c>
      <c r="J73957" t="s">
        <v>3606</v>
      </c>
      <c r="K73957" t="e">
        <f>VLOOKUP($B73957, Nom_departement!$A$2:$B$97,1, TRUE)</f>
        <v>#N/A</v>
      </c>
    </row>
    <row r="73958" spans="1:11" x14ac:dyDescent="0.25">
      <c r="A73958" t="s">
        <v>166</v>
      </c>
      <c r="B73958" t="s">
        <v>166</v>
      </c>
      <c r="C73958" s="1"/>
      <c r="D73958" t="s">
        <v>166</v>
      </c>
      <c r="G73958" t="s">
        <v>166</v>
      </c>
      <c r="I73958" t="s">
        <v>166</v>
      </c>
      <c r="J73958" t="s">
        <v>166</v>
      </c>
      <c r="K73958" t="e">
        <f>VLOOKUP($B73958, Nom_departement!$A$2:$B$97,1, TRUE)</f>
        <v>#N/A</v>
      </c>
    </row>
    <row r="73959" spans="1:11" x14ac:dyDescent="0.25">
      <c r="A73959" t="s">
        <v>39146</v>
      </c>
      <c r="B73959" t="s">
        <v>84</v>
      </c>
      <c r="C73959" s="1">
        <v>44992.898593888887</v>
      </c>
      <c r="D73959" t="s">
        <v>203</v>
      </c>
      <c r="E73959">
        <v>9</v>
      </c>
      <c r="F73959">
        <v>3</v>
      </c>
      <c r="G73959" t="s">
        <v>169</v>
      </c>
      <c r="H73959">
        <v>35</v>
      </c>
      <c r="I73959" t="s">
        <v>197</v>
      </c>
      <c r="J73959" t="s">
        <v>865</v>
      </c>
      <c r="K73959" t="e">
        <f>VLOOKUP($B73959, Nom_departement!$A$2:$B$97,1, TRUE)</f>
        <v>#N/A</v>
      </c>
    </row>
    <row r="73960" spans="1:11" x14ac:dyDescent="0.25">
      <c r="A73960" t="s">
        <v>166</v>
      </c>
      <c r="B73960" t="s">
        <v>166</v>
      </c>
      <c r="C73960" s="1"/>
      <c r="D73960" t="s">
        <v>166</v>
      </c>
      <c r="G73960" t="s">
        <v>166</v>
      </c>
      <c r="I73960" t="s">
        <v>166</v>
      </c>
      <c r="J73960" t="s">
        <v>166</v>
      </c>
      <c r="K73960" t="e">
        <f>VLOOKUP($B73960, Nom_departement!$A$2:$B$97,1, TRUE)</f>
        <v>#N/A</v>
      </c>
    </row>
    <row r="73961" spans="1:11" x14ac:dyDescent="0.25">
      <c r="A73961" t="s">
        <v>39147</v>
      </c>
      <c r="B73961" t="s">
        <v>84</v>
      </c>
      <c r="C73961" s="1">
        <v>44992.898593900463</v>
      </c>
      <c r="D73961" t="s">
        <v>207</v>
      </c>
      <c r="E73961">
        <v>11</v>
      </c>
      <c r="F73961">
        <v>5</v>
      </c>
      <c r="G73961" t="s">
        <v>169</v>
      </c>
      <c r="H73961">
        <v>40</v>
      </c>
      <c r="I73961" t="s">
        <v>197</v>
      </c>
      <c r="J73961" t="s">
        <v>1095</v>
      </c>
      <c r="K73961" t="e">
        <f>VLOOKUP($B73961, Nom_departement!$A$2:$B$97,1, TRUE)</f>
        <v>#N/A</v>
      </c>
    </row>
    <row r="73962" spans="1:11" x14ac:dyDescent="0.25">
      <c r="A73962" t="s">
        <v>166</v>
      </c>
      <c r="B73962" t="s">
        <v>166</v>
      </c>
      <c r="C73962" s="1"/>
      <c r="D73962" t="s">
        <v>166</v>
      </c>
      <c r="G73962" t="s">
        <v>166</v>
      </c>
      <c r="I73962" t="s">
        <v>166</v>
      </c>
      <c r="J73962" t="s">
        <v>166</v>
      </c>
      <c r="K73962" t="e">
        <f>VLOOKUP($B73962, Nom_departement!$A$2:$B$97,1, TRUE)</f>
        <v>#N/A</v>
      </c>
    </row>
    <row r="73963" spans="1:11" x14ac:dyDescent="0.25">
      <c r="A73963" t="s">
        <v>39148</v>
      </c>
      <c r="B73963" t="s">
        <v>84</v>
      </c>
      <c r="C73963" s="1">
        <v>44992.898593912039</v>
      </c>
      <c r="D73963" t="s">
        <v>210</v>
      </c>
      <c r="E73963">
        <v>12</v>
      </c>
      <c r="F73963">
        <v>7</v>
      </c>
      <c r="G73963" t="s">
        <v>169</v>
      </c>
      <c r="H73963">
        <v>45</v>
      </c>
      <c r="I73963" t="s">
        <v>197</v>
      </c>
      <c r="J73963" t="s">
        <v>1988</v>
      </c>
      <c r="K73963" t="e">
        <f>VLOOKUP($B73963, Nom_departement!$A$2:$B$97,1, TRUE)</f>
        <v>#N/A</v>
      </c>
    </row>
    <row r="73964" spans="1:11" x14ac:dyDescent="0.25">
      <c r="A73964" t="s">
        <v>166</v>
      </c>
      <c r="B73964" t="s">
        <v>166</v>
      </c>
      <c r="C73964" s="1"/>
      <c r="D73964" t="s">
        <v>166</v>
      </c>
      <c r="G73964" t="s">
        <v>166</v>
      </c>
      <c r="I73964" t="s">
        <v>166</v>
      </c>
      <c r="J73964" t="s">
        <v>166</v>
      </c>
      <c r="K73964" t="e">
        <f>VLOOKUP($B73964, Nom_departement!$A$2:$B$97,1, TRUE)</f>
        <v>#N/A</v>
      </c>
    </row>
    <row r="73965" spans="1:11" x14ac:dyDescent="0.25">
      <c r="A73965" t="s">
        <v>39149</v>
      </c>
      <c r="B73965" t="s">
        <v>84</v>
      </c>
      <c r="C73965" s="1">
        <v>44992.898593912039</v>
      </c>
      <c r="D73965" t="s">
        <v>213</v>
      </c>
      <c r="E73965">
        <v>12</v>
      </c>
      <c r="F73965">
        <v>8</v>
      </c>
      <c r="G73965" t="s">
        <v>169</v>
      </c>
      <c r="H73965">
        <v>20</v>
      </c>
      <c r="I73965" t="s">
        <v>307</v>
      </c>
      <c r="J73965" t="s">
        <v>1799</v>
      </c>
      <c r="K73965" t="e">
        <f>VLOOKUP($B73965, Nom_departement!$A$2:$B$97,1, TRUE)</f>
        <v>#N/A</v>
      </c>
    </row>
    <row r="73966" spans="1:11" x14ac:dyDescent="0.25">
      <c r="A73966" t="s">
        <v>166</v>
      </c>
      <c r="B73966" t="s">
        <v>166</v>
      </c>
      <c r="C73966" s="1"/>
      <c r="D73966" t="s">
        <v>166</v>
      </c>
      <c r="G73966" t="s">
        <v>166</v>
      </c>
      <c r="I73966" t="s">
        <v>166</v>
      </c>
      <c r="J73966" t="s">
        <v>166</v>
      </c>
      <c r="K73966" t="e">
        <f>VLOOKUP($B73966, Nom_departement!$A$2:$B$97,1, TRUE)</f>
        <v>#N/A</v>
      </c>
    </row>
    <row r="73967" spans="1:11" x14ac:dyDescent="0.25">
      <c r="A73967" t="s">
        <v>39150</v>
      </c>
      <c r="B73967" t="s">
        <v>84</v>
      </c>
      <c r="C73967" s="1">
        <v>44992.898593923608</v>
      </c>
      <c r="D73967" t="s">
        <v>216</v>
      </c>
      <c r="E73967">
        <v>10</v>
      </c>
      <c r="F73967">
        <v>6</v>
      </c>
      <c r="G73967" t="s">
        <v>169</v>
      </c>
      <c r="H73967">
        <v>35</v>
      </c>
      <c r="I73967" t="s">
        <v>307</v>
      </c>
      <c r="J73967" t="s">
        <v>700</v>
      </c>
      <c r="K73967" t="e">
        <f>VLOOKUP($B73967, Nom_departement!$A$2:$B$97,1, TRUE)</f>
        <v>#N/A</v>
      </c>
    </row>
    <row r="73968" spans="1:11" x14ac:dyDescent="0.25">
      <c r="A73968" t="s">
        <v>166</v>
      </c>
      <c r="B73968" t="s">
        <v>166</v>
      </c>
      <c r="C73968" s="1"/>
      <c r="D73968" t="s">
        <v>166</v>
      </c>
      <c r="G73968" t="s">
        <v>166</v>
      </c>
      <c r="I73968" t="s">
        <v>166</v>
      </c>
      <c r="J73968" t="s">
        <v>166</v>
      </c>
      <c r="K73968" t="e">
        <f>VLOOKUP($B73968, Nom_departement!$A$2:$B$97,1, TRUE)</f>
        <v>#N/A</v>
      </c>
    </row>
    <row r="73969" spans="1:11" x14ac:dyDescent="0.25">
      <c r="A73969" t="s">
        <v>39151</v>
      </c>
      <c r="B73969" t="s">
        <v>84</v>
      </c>
      <c r="C73969" s="1">
        <v>44992.898593935184</v>
      </c>
      <c r="D73969" t="s">
        <v>220</v>
      </c>
      <c r="E73969">
        <v>10</v>
      </c>
      <c r="F73969">
        <v>5</v>
      </c>
      <c r="G73969" t="s">
        <v>339</v>
      </c>
      <c r="H73969">
        <v>75</v>
      </c>
      <c r="I73969" t="s">
        <v>307</v>
      </c>
      <c r="J73969" t="s">
        <v>3921</v>
      </c>
      <c r="K73969" t="e">
        <f>VLOOKUP($B73969, Nom_departement!$A$2:$B$97,1, TRUE)</f>
        <v>#N/A</v>
      </c>
    </row>
    <row r="73970" spans="1:11" x14ac:dyDescent="0.25">
      <c r="A73970" t="s">
        <v>166</v>
      </c>
      <c r="B73970" t="s">
        <v>166</v>
      </c>
      <c r="C73970" s="1"/>
      <c r="D73970" t="s">
        <v>166</v>
      </c>
      <c r="G73970" t="s">
        <v>166</v>
      </c>
      <c r="I73970" t="s">
        <v>166</v>
      </c>
      <c r="J73970" t="s">
        <v>166</v>
      </c>
      <c r="K73970" t="e">
        <f>VLOOKUP($B73970, Nom_departement!$A$2:$B$97,1, TRUE)</f>
        <v>#N/A</v>
      </c>
    </row>
    <row r="73971" spans="1:11" x14ac:dyDescent="0.25">
      <c r="A73971" t="s">
        <v>39152</v>
      </c>
      <c r="B73971" t="s">
        <v>84</v>
      </c>
      <c r="C73971" s="1">
        <v>44992.89859394676</v>
      </c>
      <c r="D73971" t="s">
        <v>222</v>
      </c>
      <c r="E73971">
        <v>10</v>
      </c>
      <c r="F73971">
        <v>5</v>
      </c>
      <c r="G73971" t="s">
        <v>533</v>
      </c>
      <c r="H73971">
        <v>90</v>
      </c>
      <c r="I73971" t="s">
        <v>307</v>
      </c>
      <c r="J73971" t="s">
        <v>4707</v>
      </c>
      <c r="K73971" t="e">
        <f>VLOOKUP($B73971, Nom_departement!$A$2:$B$97,1, TRUE)</f>
        <v>#N/A</v>
      </c>
    </row>
    <row r="73972" spans="1:11" x14ac:dyDescent="0.25">
      <c r="A73972" t="s">
        <v>166</v>
      </c>
      <c r="B73972" t="s">
        <v>166</v>
      </c>
      <c r="C73972" s="1"/>
      <c r="D73972" t="s">
        <v>166</v>
      </c>
      <c r="G73972" t="s">
        <v>166</v>
      </c>
      <c r="I73972" t="s">
        <v>166</v>
      </c>
      <c r="J73972" t="s">
        <v>166</v>
      </c>
      <c r="K73972" t="e">
        <f>VLOOKUP($B73972, Nom_departement!$A$2:$B$97,1, TRUE)</f>
        <v>#N/A</v>
      </c>
    </row>
    <row r="73973" spans="1:11" x14ac:dyDescent="0.25">
      <c r="A73973" t="s">
        <v>39153</v>
      </c>
      <c r="B73973" t="s">
        <v>84</v>
      </c>
      <c r="C73973" s="1">
        <v>44992.898593958336</v>
      </c>
      <c r="D73973" t="s">
        <v>225</v>
      </c>
      <c r="E73973">
        <v>9</v>
      </c>
      <c r="F73973">
        <v>4</v>
      </c>
      <c r="G73973" t="s">
        <v>441</v>
      </c>
      <c r="H73973">
        <v>95</v>
      </c>
      <c r="I73973" t="s">
        <v>197</v>
      </c>
      <c r="J73973" t="s">
        <v>4880</v>
      </c>
      <c r="K73973" t="e">
        <f>VLOOKUP($B73973, Nom_departement!$A$2:$B$97,1, TRUE)</f>
        <v>#N/A</v>
      </c>
    </row>
    <row r="73974" spans="1:11" x14ac:dyDescent="0.25">
      <c r="A73974" t="s">
        <v>166</v>
      </c>
      <c r="B73974" t="s">
        <v>166</v>
      </c>
      <c r="C73974" s="1"/>
      <c r="D73974" t="s">
        <v>166</v>
      </c>
      <c r="G73974" t="s">
        <v>166</v>
      </c>
      <c r="I73974" t="s">
        <v>166</v>
      </c>
      <c r="J73974" t="s">
        <v>166</v>
      </c>
      <c r="K73974" t="e">
        <f>VLOOKUP($B73974, Nom_departement!$A$2:$B$97,1, TRUE)</f>
        <v>#N/A</v>
      </c>
    </row>
    <row r="73975" spans="1:11" x14ac:dyDescent="0.25">
      <c r="A73975" t="s">
        <v>39154</v>
      </c>
      <c r="B73975" t="s">
        <v>84</v>
      </c>
      <c r="C73975" s="1">
        <v>44992.898593969905</v>
      </c>
      <c r="D73975" t="s">
        <v>228</v>
      </c>
      <c r="E73975">
        <v>9</v>
      </c>
      <c r="F73975">
        <v>4</v>
      </c>
      <c r="G73975" t="s">
        <v>533</v>
      </c>
      <c r="H73975">
        <v>80</v>
      </c>
      <c r="I73975" t="s">
        <v>197</v>
      </c>
      <c r="J73975" t="s">
        <v>4880</v>
      </c>
      <c r="K73975" t="e">
        <f>VLOOKUP($B73975, Nom_departement!$A$2:$B$97,1, TRUE)</f>
        <v>#N/A</v>
      </c>
    </row>
    <row r="73976" spans="1:11" x14ac:dyDescent="0.25">
      <c r="A73976" t="s">
        <v>166</v>
      </c>
      <c r="B73976" t="s">
        <v>166</v>
      </c>
      <c r="C73976" s="1"/>
      <c r="D73976" t="s">
        <v>166</v>
      </c>
      <c r="G73976" t="s">
        <v>166</v>
      </c>
      <c r="I73976" t="s">
        <v>166</v>
      </c>
      <c r="J73976" t="s">
        <v>166</v>
      </c>
      <c r="K73976" t="e">
        <f>VLOOKUP($B73976, Nom_departement!$A$2:$B$97,1, TRUE)</f>
        <v>#N/A</v>
      </c>
    </row>
    <row r="73977" spans="1:11" x14ac:dyDescent="0.25">
      <c r="A73977" t="s">
        <v>39155</v>
      </c>
      <c r="B73977" t="s">
        <v>84</v>
      </c>
      <c r="C73977" s="1">
        <v>44992.898593969905</v>
      </c>
      <c r="D73977" t="s">
        <v>231</v>
      </c>
      <c r="E73977">
        <v>10</v>
      </c>
      <c r="F73977">
        <v>5</v>
      </c>
      <c r="G73977" t="s">
        <v>339</v>
      </c>
      <c r="H73977">
        <v>75</v>
      </c>
      <c r="I73977" t="s">
        <v>197</v>
      </c>
      <c r="J73977" t="s">
        <v>865</v>
      </c>
      <c r="K73977" t="e">
        <f>VLOOKUP($B73977, Nom_departement!$A$2:$B$97,1, TRUE)</f>
        <v>#N/A</v>
      </c>
    </row>
    <row r="73978" spans="1:11" x14ac:dyDescent="0.25">
      <c r="A73978" t="s">
        <v>166</v>
      </c>
      <c r="B73978" t="s">
        <v>166</v>
      </c>
      <c r="C73978" s="1"/>
      <c r="D73978" t="s">
        <v>166</v>
      </c>
      <c r="G73978" t="s">
        <v>166</v>
      </c>
      <c r="I73978" t="s">
        <v>166</v>
      </c>
      <c r="J73978" t="s">
        <v>166</v>
      </c>
      <c r="K73978" t="e">
        <f>VLOOKUP($B73978, Nom_departement!$A$2:$B$97,1, TRUE)</f>
        <v>#N/A</v>
      </c>
    </row>
    <row r="73979" spans="1:11" x14ac:dyDescent="0.25">
      <c r="A73979" t="s">
        <v>39156</v>
      </c>
      <c r="B73979" t="s">
        <v>84</v>
      </c>
      <c r="C73979" s="1">
        <v>44992.898593981481</v>
      </c>
      <c r="D73979" t="s">
        <v>234</v>
      </c>
      <c r="E73979">
        <v>10</v>
      </c>
      <c r="F73979">
        <v>4</v>
      </c>
      <c r="G73979" t="s">
        <v>533</v>
      </c>
      <c r="H73979">
        <v>80</v>
      </c>
      <c r="I73979" t="s">
        <v>197</v>
      </c>
      <c r="J73979" t="s">
        <v>18531</v>
      </c>
      <c r="K73979" t="e">
        <f>VLOOKUP($B73979, Nom_departement!$A$2:$B$97,1, TRUE)</f>
        <v>#N/A</v>
      </c>
    </row>
    <row r="73980" spans="1:11" x14ac:dyDescent="0.25">
      <c r="A73980" t="s">
        <v>166</v>
      </c>
      <c r="B73980" t="s">
        <v>166</v>
      </c>
      <c r="C73980" s="1"/>
      <c r="D73980" t="s">
        <v>166</v>
      </c>
      <c r="G73980" t="s">
        <v>166</v>
      </c>
      <c r="I73980" t="s">
        <v>166</v>
      </c>
      <c r="J73980" t="s">
        <v>166</v>
      </c>
      <c r="K73980" t="e">
        <f>VLOOKUP($B73980, Nom_departement!$A$2:$B$97,1, TRUE)</f>
        <v>#N/A</v>
      </c>
    </row>
    <row r="73981" spans="1:11" x14ac:dyDescent="0.25">
      <c r="A73981" t="s">
        <v>39157</v>
      </c>
      <c r="B73981" t="s">
        <v>84</v>
      </c>
      <c r="C73981" s="1">
        <v>44992.898593993057</v>
      </c>
      <c r="D73981" t="s">
        <v>237</v>
      </c>
      <c r="E73981">
        <v>9</v>
      </c>
      <c r="F73981">
        <v>2</v>
      </c>
      <c r="G73981" t="s">
        <v>169</v>
      </c>
      <c r="H73981">
        <v>65</v>
      </c>
      <c r="I73981" t="s">
        <v>197</v>
      </c>
      <c r="J73981" t="s">
        <v>5059</v>
      </c>
      <c r="K73981" t="e">
        <f>VLOOKUP($B73981, Nom_departement!$A$2:$B$97,1, TRUE)</f>
        <v>#N/A</v>
      </c>
    </row>
    <row r="73982" spans="1:11" x14ac:dyDescent="0.25">
      <c r="A73982" t="s">
        <v>166</v>
      </c>
      <c r="B73982" t="s">
        <v>166</v>
      </c>
      <c r="C73982" s="1"/>
      <c r="D73982" t="s">
        <v>166</v>
      </c>
      <c r="G73982" t="s">
        <v>166</v>
      </c>
      <c r="I73982" t="s">
        <v>166</v>
      </c>
      <c r="J73982" t="s">
        <v>166</v>
      </c>
      <c r="K73982" t="e">
        <f>VLOOKUP($B73982, Nom_departement!$A$2:$B$97,1, TRUE)</f>
        <v>#N/A</v>
      </c>
    </row>
    <row r="73983" spans="1:11" x14ac:dyDescent="0.25">
      <c r="A73983" t="s">
        <v>39158</v>
      </c>
      <c r="B73983" t="s">
        <v>84</v>
      </c>
      <c r="C73983" s="1">
        <v>44992.898594004633</v>
      </c>
      <c r="D73983" t="s">
        <v>240</v>
      </c>
      <c r="E73983">
        <v>8</v>
      </c>
      <c r="F73983">
        <v>2</v>
      </c>
      <c r="G73983" t="s">
        <v>941</v>
      </c>
      <c r="H73983">
        <v>90</v>
      </c>
      <c r="I73983" t="s">
        <v>197</v>
      </c>
      <c r="J73983" t="s">
        <v>17283</v>
      </c>
      <c r="K73983" t="e">
        <f>VLOOKUP($B73983, Nom_departement!$A$2:$B$97,1, TRUE)</f>
        <v>#N/A</v>
      </c>
    </row>
    <row r="73984" spans="1:11" x14ac:dyDescent="0.25">
      <c r="A73984" t="s">
        <v>166</v>
      </c>
      <c r="B73984" t="s">
        <v>166</v>
      </c>
      <c r="C73984" s="1"/>
      <c r="D73984" t="s">
        <v>166</v>
      </c>
      <c r="G73984" t="s">
        <v>166</v>
      </c>
      <c r="I73984" t="s">
        <v>166</v>
      </c>
      <c r="J73984" t="s">
        <v>166</v>
      </c>
      <c r="K73984" t="e">
        <f>VLOOKUP($B73984, Nom_departement!$A$2:$B$97,1, TRUE)</f>
        <v>#N/A</v>
      </c>
    </row>
    <row r="73985" spans="1:11" x14ac:dyDescent="0.25">
      <c r="A73985" t="s">
        <v>39159</v>
      </c>
      <c r="B73985" t="s">
        <v>84</v>
      </c>
      <c r="C73985" s="1">
        <v>44992.898594016202</v>
      </c>
      <c r="D73985" t="s">
        <v>243</v>
      </c>
      <c r="E73985">
        <v>7</v>
      </c>
      <c r="F73985">
        <v>2</v>
      </c>
      <c r="G73985" t="s">
        <v>941</v>
      </c>
      <c r="H73985">
        <v>85</v>
      </c>
      <c r="I73985" t="s">
        <v>194</v>
      </c>
      <c r="J73985" t="s">
        <v>816</v>
      </c>
      <c r="K73985" t="e">
        <f>VLOOKUP($B73985, Nom_departement!$A$2:$B$97,1, TRUE)</f>
        <v>#N/A</v>
      </c>
    </row>
    <row r="73986" spans="1:11" x14ac:dyDescent="0.25">
      <c r="A73986" t="s">
        <v>166</v>
      </c>
      <c r="B73986" t="s">
        <v>166</v>
      </c>
      <c r="C73986" s="1"/>
      <c r="D73986" t="s">
        <v>166</v>
      </c>
      <c r="G73986" t="s">
        <v>166</v>
      </c>
      <c r="I73986" t="s">
        <v>166</v>
      </c>
      <c r="J73986" t="s">
        <v>166</v>
      </c>
      <c r="K73986" t="e">
        <f>VLOOKUP($B73986, Nom_departement!$A$2:$B$97,1, TRUE)</f>
        <v>#N/A</v>
      </c>
    </row>
    <row r="73987" spans="1:11" x14ac:dyDescent="0.25">
      <c r="A73987" t="s">
        <v>39160</v>
      </c>
      <c r="B73987" t="s">
        <v>84</v>
      </c>
      <c r="C73987" s="1">
        <v>44992.898594027778</v>
      </c>
      <c r="D73987" t="s">
        <v>246</v>
      </c>
      <c r="E73987">
        <v>4</v>
      </c>
      <c r="F73987">
        <v>-1</v>
      </c>
      <c r="G73987" t="s">
        <v>1790</v>
      </c>
      <c r="H73987">
        <v>75</v>
      </c>
      <c r="I73987" t="s">
        <v>268</v>
      </c>
      <c r="J73987" t="s">
        <v>819</v>
      </c>
      <c r="K73987" t="e">
        <f>VLOOKUP($B73987, Nom_departement!$A$2:$B$97,1, TRUE)</f>
        <v>#N/A</v>
      </c>
    </row>
    <row r="73988" spans="1:11" x14ac:dyDescent="0.25">
      <c r="A73988" t="s">
        <v>166</v>
      </c>
      <c r="B73988" t="s">
        <v>166</v>
      </c>
      <c r="C73988" s="1"/>
      <c r="D73988" t="s">
        <v>166</v>
      </c>
      <c r="G73988" t="s">
        <v>166</v>
      </c>
      <c r="I73988" t="s">
        <v>166</v>
      </c>
      <c r="J73988" t="s">
        <v>166</v>
      </c>
      <c r="K73988" t="e">
        <f>VLOOKUP($B73988, Nom_departement!$A$2:$B$97,1, TRUE)</f>
        <v>#N/A</v>
      </c>
    </row>
    <row r="73989" spans="1:11" x14ac:dyDescent="0.25">
      <c r="A73989" t="s">
        <v>39161</v>
      </c>
      <c r="B73989" t="s">
        <v>84</v>
      </c>
      <c r="C73989" s="1">
        <v>44992.898594027778</v>
      </c>
      <c r="D73989" t="s">
        <v>249</v>
      </c>
      <c r="E73989">
        <v>2</v>
      </c>
      <c r="F73989">
        <v>-2</v>
      </c>
      <c r="G73989" t="s">
        <v>169</v>
      </c>
      <c r="H73989">
        <v>45</v>
      </c>
      <c r="I73989" t="s">
        <v>268</v>
      </c>
      <c r="J73989" t="s">
        <v>712</v>
      </c>
      <c r="K73989" t="e">
        <f>VLOOKUP($B73989, Nom_departement!$A$2:$B$97,1, TRUE)</f>
        <v>#N/A</v>
      </c>
    </row>
    <row r="73990" spans="1:11" x14ac:dyDescent="0.25">
      <c r="A73990" t="s">
        <v>166</v>
      </c>
      <c r="B73990" t="s">
        <v>166</v>
      </c>
      <c r="C73990" s="1"/>
      <c r="D73990" t="s">
        <v>166</v>
      </c>
      <c r="G73990" t="s">
        <v>166</v>
      </c>
      <c r="I73990" t="s">
        <v>166</v>
      </c>
      <c r="J73990" t="s">
        <v>166</v>
      </c>
      <c r="K73990" t="e">
        <f>VLOOKUP($B73990, Nom_departement!$A$2:$B$97,1, TRUE)</f>
        <v>#N/A</v>
      </c>
    </row>
    <row r="73991" spans="1:11" x14ac:dyDescent="0.25">
      <c r="A73991" t="s">
        <v>39162</v>
      </c>
      <c r="B73991" t="s">
        <v>84</v>
      </c>
      <c r="C73991" s="1">
        <v>44992.898594050923</v>
      </c>
      <c r="D73991" t="s">
        <v>252</v>
      </c>
      <c r="E73991">
        <v>3</v>
      </c>
      <c r="F73991">
        <v>-2</v>
      </c>
      <c r="G73991" t="s">
        <v>169</v>
      </c>
      <c r="H73991">
        <v>40</v>
      </c>
      <c r="I73991" t="s">
        <v>217</v>
      </c>
      <c r="J73991" t="s">
        <v>482</v>
      </c>
      <c r="K73991" t="e">
        <f>VLOOKUP($B73991, Nom_departement!$A$2:$B$97,1, TRUE)</f>
        <v>#N/A</v>
      </c>
    </row>
    <row r="73992" spans="1:11" x14ac:dyDescent="0.25">
      <c r="A73992" t="s">
        <v>166</v>
      </c>
      <c r="B73992" t="s">
        <v>166</v>
      </c>
      <c r="C73992" s="1"/>
      <c r="D73992" t="s">
        <v>166</v>
      </c>
      <c r="G73992" t="s">
        <v>166</v>
      </c>
      <c r="I73992" t="s">
        <v>166</v>
      </c>
      <c r="J73992" t="s">
        <v>166</v>
      </c>
      <c r="K73992" t="e">
        <f>VLOOKUP($B73992, Nom_departement!$A$2:$B$97,1, TRUE)</f>
        <v>#N/A</v>
      </c>
    </row>
    <row r="73993" spans="1:11" x14ac:dyDescent="0.25">
      <c r="A73993" t="s">
        <v>39163</v>
      </c>
      <c r="B73993" t="s">
        <v>84</v>
      </c>
      <c r="C73993" s="1">
        <v>44992.898594062499</v>
      </c>
      <c r="D73993" t="s">
        <v>255</v>
      </c>
      <c r="E73993">
        <v>5</v>
      </c>
      <c r="F73993">
        <v>0</v>
      </c>
      <c r="G73993" t="s">
        <v>169</v>
      </c>
      <c r="H73993">
        <v>40</v>
      </c>
      <c r="I73993" t="s">
        <v>217</v>
      </c>
      <c r="J73993" t="s">
        <v>579</v>
      </c>
      <c r="K73993" t="e">
        <f>VLOOKUP($B73993, Nom_departement!$A$2:$B$97,1, TRUE)</f>
        <v>#N/A</v>
      </c>
    </row>
    <row r="73994" spans="1:11" x14ac:dyDescent="0.25">
      <c r="A73994" t="s">
        <v>166</v>
      </c>
      <c r="B73994" t="s">
        <v>166</v>
      </c>
      <c r="C73994" s="1"/>
      <c r="D73994" t="s">
        <v>166</v>
      </c>
      <c r="G73994" t="s">
        <v>166</v>
      </c>
      <c r="I73994" t="s">
        <v>166</v>
      </c>
      <c r="J73994" t="s">
        <v>166</v>
      </c>
      <c r="K73994" t="e">
        <f>VLOOKUP($B73994, Nom_departement!$A$2:$B$97,1, TRUE)</f>
        <v>#N/A</v>
      </c>
    </row>
    <row r="73995" spans="1:11" x14ac:dyDescent="0.25">
      <c r="A73995" t="s">
        <v>39164</v>
      </c>
      <c r="B73995" t="s">
        <v>84</v>
      </c>
      <c r="C73995" s="1">
        <v>44992.898594074075</v>
      </c>
      <c r="D73995" t="s">
        <v>258</v>
      </c>
      <c r="E73995">
        <v>6</v>
      </c>
      <c r="F73995">
        <v>2</v>
      </c>
      <c r="G73995" t="s">
        <v>169</v>
      </c>
      <c r="H73995">
        <v>35</v>
      </c>
      <c r="I73995" t="s">
        <v>268</v>
      </c>
      <c r="J73995" t="s">
        <v>467</v>
      </c>
      <c r="K73995" t="e">
        <f>VLOOKUP($B73995, Nom_departement!$A$2:$B$97,1, TRUE)</f>
        <v>#N/A</v>
      </c>
    </row>
    <row r="73996" spans="1:11" x14ac:dyDescent="0.25">
      <c r="A73996" t="s">
        <v>166</v>
      </c>
      <c r="B73996" t="s">
        <v>166</v>
      </c>
      <c r="C73996" s="1"/>
      <c r="D73996" t="s">
        <v>166</v>
      </c>
      <c r="G73996" t="s">
        <v>166</v>
      </c>
      <c r="I73996" t="s">
        <v>166</v>
      </c>
      <c r="J73996" t="s">
        <v>166</v>
      </c>
      <c r="K73996" t="e">
        <f>VLOOKUP($B73996, Nom_departement!$A$2:$B$97,1, TRUE)</f>
        <v>#N/A</v>
      </c>
    </row>
    <row r="73997" spans="1:11" x14ac:dyDescent="0.25">
      <c r="A73997" t="s">
        <v>39165</v>
      </c>
      <c r="B73997" t="s">
        <v>84</v>
      </c>
      <c r="C73997" s="1">
        <v>44992.898594085651</v>
      </c>
      <c r="D73997" t="s">
        <v>261</v>
      </c>
      <c r="E73997">
        <v>5</v>
      </c>
      <c r="F73997">
        <v>2</v>
      </c>
      <c r="G73997" t="s">
        <v>169</v>
      </c>
      <c r="H73997">
        <v>40</v>
      </c>
      <c r="I73997" t="s">
        <v>177</v>
      </c>
      <c r="J73997" t="s">
        <v>415</v>
      </c>
      <c r="K73997" t="e">
        <f>VLOOKUP($B73997, Nom_departement!$A$2:$B$97,1, TRUE)</f>
        <v>#N/A</v>
      </c>
    </row>
    <row r="73998" spans="1:11" x14ac:dyDescent="0.25">
      <c r="A73998" t="s">
        <v>166</v>
      </c>
      <c r="B73998" t="s">
        <v>166</v>
      </c>
      <c r="C73998" s="1"/>
      <c r="D73998" t="s">
        <v>166</v>
      </c>
      <c r="G73998" t="s">
        <v>166</v>
      </c>
      <c r="I73998" t="s">
        <v>166</v>
      </c>
      <c r="J73998" t="s">
        <v>166</v>
      </c>
      <c r="K73998" t="e">
        <f>VLOOKUP($B73998, Nom_departement!$A$2:$B$97,1, TRUE)</f>
        <v>#N/A</v>
      </c>
    </row>
    <row r="73999" spans="1:11" x14ac:dyDescent="0.25">
      <c r="A73999" t="s">
        <v>39166</v>
      </c>
      <c r="B73999" t="s">
        <v>84</v>
      </c>
      <c r="C73999" s="1">
        <v>44992.89859409722</v>
      </c>
      <c r="D73999" t="s">
        <v>264</v>
      </c>
      <c r="E73999">
        <v>4</v>
      </c>
      <c r="F73999">
        <v>0</v>
      </c>
      <c r="G73999" t="s">
        <v>533</v>
      </c>
      <c r="H73999">
        <v>50</v>
      </c>
      <c r="I73999" t="s">
        <v>335</v>
      </c>
      <c r="J73999" t="s">
        <v>421</v>
      </c>
      <c r="K73999" t="e">
        <f>VLOOKUP($B73999, Nom_departement!$A$2:$B$97,1, TRUE)</f>
        <v>#N/A</v>
      </c>
    </row>
    <row r="74000" spans="1:11" x14ac:dyDescent="0.25">
      <c r="A74000" t="s">
        <v>166</v>
      </c>
      <c r="B74000" t="s">
        <v>166</v>
      </c>
      <c r="C74000" s="1"/>
      <c r="D74000" t="s">
        <v>166</v>
      </c>
      <c r="G74000" t="s">
        <v>166</v>
      </c>
      <c r="I74000" t="s">
        <v>166</v>
      </c>
      <c r="J74000" t="s">
        <v>166</v>
      </c>
      <c r="K74000" t="e">
        <f>VLOOKUP($B74000, Nom_departement!$A$2:$B$97,1, TRUE)</f>
        <v>#N/A</v>
      </c>
    </row>
    <row r="74001" spans="1:11" x14ac:dyDescent="0.25">
      <c r="A74001" t="s">
        <v>39167</v>
      </c>
      <c r="B74001" t="s">
        <v>84</v>
      </c>
      <c r="C74001" s="1">
        <v>44992.89859409722</v>
      </c>
      <c r="D74001" t="s">
        <v>267</v>
      </c>
      <c r="E74001">
        <v>2</v>
      </c>
      <c r="F74001">
        <v>-1</v>
      </c>
      <c r="G74001" t="s">
        <v>169</v>
      </c>
      <c r="H74001">
        <v>25</v>
      </c>
      <c r="I74001" t="s">
        <v>194</v>
      </c>
      <c r="J74001" t="s">
        <v>490</v>
      </c>
      <c r="K74001" t="e">
        <f>VLOOKUP($B74001, Nom_departement!$A$2:$B$97,1, TRUE)</f>
        <v>#N/A</v>
      </c>
    </row>
    <row r="74002" spans="1:11" x14ac:dyDescent="0.25">
      <c r="A74002" t="s">
        <v>166</v>
      </c>
      <c r="B74002" t="s">
        <v>166</v>
      </c>
      <c r="C74002" s="1"/>
      <c r="D74002" t="s">
        <v>166</v>
      </c>
      <c r="G74002" t="s">
        <v>166</v>
      </c>
      <c r="I74002" t="s">
        <v>166</v>
      </c>
      <c r="J74002" t="s">
        <v>166</v>
      </c>
      <c r="K74002" t="e">
        <f>VLOOKUP($B74002, Nom_departement!$A$2:$B$97,1, TRUE)</f>
        <v>#N/A</v>
      </c>
    </row>
    <row r="74003" spans="1:11" x14ac:dyDescent="0.25">
      <c r="A74003" t="s">
        <v>39168</v>
      </c>
      <c r="B74003" t="s">
        <v>84</v>
      </c>
      <c r="C74003" s="1">
        <v>44992.898594108796</v>
      </c>
      <c r="D74003" t="s">
        <v>271</v>
      </c>
      <c r="E74003">
        <v>2</v>
      </c>
      <c r="F74003">
        <v>-2</v>
      </c>
      <c r="G74003" t="s">
        <v>169</v>
      </c>
      <c r="H74003">
        <v>30</v>
      </c>
      <c r="I74003" t="s">
        <v>335</v>
      </c>
      <c r="J74003" t="s">
        <v>490</v>
      </c>
      <c r="K74003" t="e">
        <f>VLOOKUP($B74003, Nom_departement!$A$2:$B$97,1, TRUE)</f>
        <v>#N/A</v>
      </c>
    </row>
    <row r="74004" spans="1:11" x14ac:dyDescent="0.25">
      <c r="A74004" t="s">
        <v>166</v>
      </c>
      <c r="B74004" t="s">
        <v>166</v>
      </c>
      <c r="C74004" s="1"/>
      <c r="D74004" t="s">
        <v>166</v>
      </c>
      <c r="G74004" t="s">
        <v>166</v>
      </c>
      <c r="I74004" t="s">
        <v>166</v>
      </c>
      <c r="J74004" t="s">
        <v>166</v>
      </c>
      <c r="K74004" t="e">
        <f>VLOOKUP($B74004, Nom_departement!$A$2:$B$97,1, TRUE)</f>
        <v>#N/A</v>
      </c>
    </row>
    <row r="74005" spans="1:11" x14ac:dyDescent="0.25">
      <c r="A74005" t="s">
        <v>39169</v>
      </c>
      <c r="B74005" t="s">
        <v>84</v>
      </c>
      <c r="C74005" s="1">
        <v>44992.898594120372</v>
      </c>
      <c r="D74005" t="s">
        <v>274</v>
      </c>
      <c r="E74005">
        <v>3</v>
      </c>
      <c r="F74005">
        <v>0</v>
      </c>
      <c r="G74005" t="s">
        <v>169</v>
      </c>
      <c r="H74005">
        <v>30</v>
      </c>
      <c r="I74005" t="s">
        <v>197</v>
      </c>
      <c r="J74005" t="s">
        <v>540</v>
      </c>
      <c r="K74005" t="e">
        <f>VLOOKUP($B74005, Nom_departement!$A$2:$B$97,1, TRUE)</f>
        <v>#N/A</v>
      </c>
    </row>
    <row r="74006" spans="1:11" x14ac:dyDescent="0.25">
      <c r="A74006" t="s">
        <v>166</v>
      </c>
      <c r="B74006" t="s">
        <v>166</v>
      </c>
      <c r="C74006" s="1"/>
      <c r="D74006" t="s">
        <v>166</v>
      </c>
      <c r="G74006" t="s">
        <v>166</v>
      </c>
      <c r="I74006" t="s">
        <v>166</v>
      </c>
      <c r="J74006" t="s">
        <v>166</v>
      </c>
      <c r="K74006" t="e">
        <f>VLOOKUP($B74006, Nom_departement!$A$2:$B$97,1, TRUE)</f>
        <v>#N/A</v>
      </c>
    </row>
    <row r="74007" spans="1:11" x14ac:dyDescent="0.25">
      <c r="A74007" t="s">
        <v>39170</v>
      </c>
      <c r="B74007" t="s">
        <v>84</v>
      </c>
      <c r="C74007" s="1">
        <v>44992.898594131948</v>
      </c>
      <c r="D74007" t="s">
        <v>277</v>
      </c>
      <c r="E74007">
        <v>6</v>
      </c>
      <c r="F74007">
        <v>3</v>
      </c>
      <c r="G74007" t="s">
        <v>169</v>
      </c>
      <c r="H74007">
        <v>30</v>
      </c>
      <c r="I74007" t="s">
        <v>307</v>
      </c>
      <c r="J74007" t="s">
        <v>2054</v>
      </c>
      <c r="K74007" t="e">
        <f>VLOOKUP($B74007, Nom_departement!$A$2:$B$97,1, TRUE)</f>
        <v>#N/A</v>
      </c>
    </row>
    <row r="74008" spans="1:11" x14ac:dyDescent="0.25">
      <c r="A74008" t="s">
        <v>166</v>
      </c>
      <c r="B74008" t="s">
        <v>166</v>
      </c>
      <c r="C74008" s="1"/>
      <c r="D74008" t="s">
        <v>166</v>
      </c>
      <c r="G74008" t="s">
        <v>166</v>
      </c>
      <c r="I74008" t="s">
        <v>166</v>
      </c>
      <c r="J74008" t="s">
        <v>166</v>
      </c>
      <c r="K74008" t="e">
        <f>VLOOKUP($B74008, Nom_departement!$A$2:$B$97,1, TRUE)</f>
        <v>#N/A</v>
      </c>
    </row>
    <row r="74009" spans="1:11" x14ac:dyDescent="0.25">
      <c r="A74009" t="s">
        <v>39171</v>
      </c>
      <c r="B74009" t="s">
        <v>84</v>
      </c>
      <c r="C74009" s="1">
        <v>44992.898594143517</v>
      </c>
      <c r="D74009" t="s">
        <v>280</v>
      </c>
      <c r="E74009">
        <v>9</v>
      </c>
      <c r="F74009">
        <v>5</v>
      </c>
      <c r="G74009" t="s">
        <v>533</v>
      </c>
      <c r="H74009">
        <v>50</v>
      </c>
      <c r="I74009" t="s">
        <v>307</v>
      </c>
      <c r="J74009" t="s">
        <v>1125</v>
      </c>
      <c r="K74009" t="e">
        <f>VLOOKUP($B74009, Nom_departement!$A$2:$B$97,1, TRUE)</f>
        <v>#N/A</v>
      </c>
    </row>
    <row r="74010" spans="1:11" x14ac:dyDescent="0.25">
      <c r="A74010" t="s">
        <v>166</v>
      </c>
      <c r="B74010" t="s">
        <v>166</v>
      </c>
      <c r="C74010" s="1"/>
      <c r="D74010" t="s">
        <v>166</v>
      </c>
      <c r="G74010" t="s">
        <v>166</v>
      </c>
      <c r="I74010" t="s">
        <v>166</v>
      </c>
      <c r="J74010" t="s">
        <v>166</v>
      </c>
      <c r="K74010" t="e">
        <f>VLOOKUP($B74010, Nom_departement!$A$2:$B$97,1, TRUE)</f>
        <v>#N/A</v>
      </c>
    </row>
    <row r="74011" spans="1:11" x14ac:dyDescent="0.25">
      <c r="A74011" t="s">
        <v>39172</v>
      </c>
      <c r="B74011" t="s">
        <v>84</v>
      </c>
      <c r="C74011" s="1">
        <v>44992.898594155093</v>
      </c>
      <c r="D74011" t="s">
        <v>283</v>
      </c>
      <c r="E74011">
        <v>11</v>
      </c>
      <c r="F74011">
        <v>5</v>
      </c>
      <c r="G74011" t="s">
        <v>169</v>
      </c>
      <c r="H74011">
        <v>40</v>
      </c>
      <c r="I74011" t="s">
        <v>197</v>
      </c>
      <c r="J74011" t="s">
        <v>534</v>
      </c>
      <c r="K74011" t="e">
        <f>VLOOKUP($B74011, Nom_departement!$A$2:$B$97,1, TRUE)</f>
        <v>#N/A</v>
      </c>
    </row>
    <row r="74012" spans="1:11" x14ac:dyDescent="0.25">
      <c r="A74012" t="s">
        <v>166</v>
      </c>
      <c r="B74012" t="s">
        <v>166</v>
      </c>
      <c r="C74012" s="1"/>
      <c r="D74012" t="s">
        <v>166</v>
      </c>
      <c r="G74012" t="s">
        <v>166</v>
      </c>
      <c r="I74012" t="s">
        <v>166</v>
      </c>
      <c r="J74012" t="s">
        <v>166</v>
      </c>
      <c r="K74012" t="e">
        <f>VLOOKUP($B74012, Nom_departement!$A$2:$B$97,1, TRUE)</f>
        <v>#N/A</v>
      </c>
    </row>
    <row r="74013" spans="1:11" x14ac:dyDescent="0.25">
      <c r="A74013" t="s">
        <v>39173</v>
      </c>
      <c r="B74013" t="s">
        <v>84</v>
      </c>
      <c r="C74013" s="1">
        <v>44992.898594166669</v>
      </c>
      <c r="D74013" t="s">
        <v>286</v>
      </c>
      <c r="E74013">
        <v>11</v>
      </c>
      <c r="F74013">
        <v>6</v>
      </c>
      <c r="G74013" t="s">
        <v>169</v>
      </c>
      <c r="H74013">
        <v>40</v>
      </c>
      <c r="I74013" t="s">
        <v>197</v>
      </c>
      <c r="J74013" t="s">
        <v>1805</v>
      </c>
      <c r="K74013" t="e">
        <f>VLOOKUP($B74013, Nom_departement!$A$2:$B$97,1, TRUE)</f>
        <v>#N/A</v>
      </c>
    </row>
    <row r="74014" spans="1:11" x14ac:dyDescent="0.25">
      <c r="A74014" t="s">
        <v>166</v>
      </c>
      <c r="B74014" t="s">
        <v>166</v>
      </c>
      <c r="C74014" s="1"/>
      <c r="D74014" t="s">
        <v>166</v>
      </c>
      <c r="G74014" t="s">
        <v>166</v>
      </c>
      <c r="I74014" t="s">
        <v>166</v>
      </c>
      <c r="J74014" t="s">
        <v>166</v>
      </c>
      <c r="K74014" t="e">
        <f>VLOOKUP($B74014, Nom_departement!$A$2:$B$97,1, TRUE)</f>
        <v>#N/A</v>
      </c>
    </row>
    <row r="74015" spans="1:11" x14ac:dyDescent="0.25">
      <c r="A74015" t="s">
        <v>39174</v>
      </c>
      <c r="B74015" t="s">
        <v>84</v>
      </c>
      <c r="C74015" s="1">
        <v>44992.898594178238</v>
      </c>
      <c r="D74015" t="s">
        <v>289</v>
      </c>
      <c r="E74015">
        <v>10</v>
      </c>
      <c r="F74015">
        <v>5</v>
      </c>
      <c r="G74015" t="s">
        <v>169</v>
      </c>
      <c r="H74015">
        <v>30</v>
      </c>
      <c r="I74015" t="s">
        <v>307</v>
      </c>
      <c r="J74015" t="s">
        <v>1383</v>
      </c>
      <c r="K74015" t="e">
        <f>VLOOKUP($B74015, Nom_departement!$A$2:$B$97,1, TRUE)</f>
        <v>#N/A</v>
      </c>
    </row>
    <row r="74016" spans="1:11" x14ac:dyDescent="0.25">
      <c r="A74016" t="s">
        <v>166</v>
      </c>
      <c r="B74016" t="s">
        <v>166</v>
      </c>
      <c r="C74016" s="1"/>
      <c r="D74016" t="s">
        <v>166</v>
      </c>
      <c r="G74016" t="s">
        <v>166</v>
      </c>
      <c r="I74016" t="s">
        <v>166</v>
      </c>
      <c r="J74016" t="s">
        <v>166</v>
      </c>
      <c r="K74016" t="e">
        <f>VLOOKUP($B74016, Nom_departement!$A$2:$B$97,1, TRUE)</f>
        <v>#N/A</v>
      </c>
    </row>
    <row r="74017" spans="1:11" x14ac:dyDescent="0.25">
      <c r="A74017" t="s">
        <v>39175</v>
      </c>
      <c r="B74017" t="s">
        <v>84</v>
      </c>
      <c r="C74017" s="1">
        <v>44992.898594178238</v>
      </c>
      <c r="D74017" t="s">
        <v>293</v>
      </c>
      <c r="E74017">
        <v>9</v>
      </c>
      <c r="F74017">
        <v>5</v>
      </c>
      <c r="G74017" t="s">
        <v>349</v>
      </c>
      <c r="H74017">
        <v>55</v>
      </c>
      <c r="I74017" t="s">
        <v>307</v>
      </c>
      <c r="J74017" t="s">
        <v>7314</v>
      </c>
      <c r="K74017" t="e">
        <f>VLOOKUP($B74017, Nom_departement!$A$2:$B$97,1, TRUE)</f>
        <v>#N/A</v>
      </c>
    </row>
    <row r="74018" spans="1:11" x14ac:dyDescent="0.25">
      <c r="A74018" t="s">
        <v>166</v>
      </c>
      <c r="B74018" t="s">
        <v>166</v>
      </c>
      <c r="C74018" s="1"/>
      <c r="D74018" t="s">
        <v>166</v>
      </c>
      <c r="G74018" t="s">
        <v>166</v>
      </c>
      <c r="I74018" t="s">
        <v>166</v>
      </c>
      <c r="J74018" t="s">
        <v>166</v>
      </c>
      <c r="K74018" t="e">
        <f>VLOOKUP($B74018, Nom_departement!$A$2:$B$97,1, TRUE)</f>
        <v>#N/A</v>
      </c>
    </row>
    <row r="74019" spans="1:11" x14ac:dyDescent="0.25">
      <c r="A74019" t="s">
        <v>39176</v>
      </c>
      <c r="B74019" t="s">
        <v>84</v>
      </c>
      <c r="C74019" s="1">
        <v>44992.898594189814</v>
      </c>
      <c r="D74019" t="s">
        <v>297</v>
      </c>
      <c r="E74019">
        <v>10</v>
      </c>
      <c r="F74019">
        <v>5</v>
      </c>
      <c r="G74019" t="s">
        <v>941</v>
      </c>
      <c r="H74019">
        <v>65</v>
      </c>
      <c r="I74019" t="s">
        <v>307</v>
      </c>
      <c r="J74019" t="s">
        <v>2939</v>
      </c>
      <c r="K74019" t="e">
        <f>VLOOKUP($B74019, Nom_departement!$A$2:$B$97,1, TRUE)</f>
        <v>#N/A</v>
      </c>
    </row>
    <row r="74020" spans="1:11" x14ac:dyDescent="0.25">
      <c r="A74020" t="s">
        <v>166</v>
      </c>
      <c r="B74020" t="s">
        <v>166</v>
      </c>
      <c r="C74020" s="1"/>
      <c r="D74020" t="s">
        <v>166</v>
      </c>
      <c r="G74020" t="s">
        <v>166</v>
      </c>
      <c r="I74020" t="s">
        <v>166</v>
      </c>
      <c r="J74020" t="s">
        <v>166</v>
      </c>
      <c r="K74020" t="e">
        <f>VLOOKUP($B74020, Nom_departement!$A$2:$B$97,1, TRUE)</f>
        <v>#N/A</v>
      </c>
    </row>
    <row r="74021" spans="1:11" x14ac:dyDescent="0.25">
      <c r="A74021" t="s">
        <v>39177</v>
      </c>
      <c r="B74021" t="s">
        <v>84</v>
      </c>
      <c r="C74021" s="1">
        <v>44992.89859420139</v>
      </c>
      <c r="D74021" t="s">
        <v>301</v>
      </c>
      <c r="E74021">
        <v>10</v>
      </c>
      <c r="F74021">
        <v>4</v>
      </c>
      <c r="G74021" t="s">
        <v>169</v>
      </c>
      <c r="H74021">
        <v>50</v>
      </c>
      <c r="I74021" t="s">
        <v>307</v>
      </c>
      <c r="J74021" t="s">
        <v>29418</v>
      </c>
      <c r="K74021" t="e">
        <f>VLOOKUP($B74021, Nom_departement!$A$2:$B$97,1, TRUE)</f>
        <v>#N/A</v>
      </c>
    </row>
    <row r="74022" spans="1:11" x14ac:dyDescent="0.25">
      <c r="A74022" t="s">
        <v>166</v>
      </c>
      <c r="B74022" t="s">
        <v>166</v>
      </c>
      <c r="C74022" s="1"/>
      <c r="D74022" t="s">
        <v>166</v>
      </c>
      <c r="G74022" t="s">
        <v>166</v>
      </c>
      <c r="I74022" t="s">
        <v>166</v>
      </c>
      <c r="J74022" t="s">
        <v>166</v>
      </c>
      <c r="K74022" t="e">
        <f>VLOOKUP($B74022, Nom_departement!$A$2:$B$97,1, TRUE)</f>
        <v>#N/A</v>
      </c>
    </row>
    <row r="74023" spans="1:11" x14ac:dyDescent="0.25">
      <c r="A74023" t="s">
        <v>39178</v>
      </c>
      <c r="B74023" t="s">
        <v>84</v>
      </c>
      <c r="C74023" s="1">
        <v>44992.898594212966</v>
      </c>
      <c r="D74023" t="s">
        <v>304</v>
      </c>
      <c r="E74023">
        <v>11</v>
      </c>
      <c r="F74023">
        <v>6</v>
      </c>
      <c r="G74023" t="s">
        <v>169</v>
      </c>
      <c r="H74023">
        <v>40</v>
      </c>
      <c r="I74023" t="s">
        <v>307</v>
      </c>
      <c r="J74023" t="s">
        <v>5587</v>
      </c>
      <c r="K74023" t="e">
        <f>VLOOKUP($B74023, Nom_departement!$A$2:$B$97,1, TRUE)</f>
        <v>#N/A</v>
      </c>
    </row>
    <row r="74024" spans="1:11" x14ac:dyDescent="0.25">
      <c r="A74024" t="s">
        <v>166</v>
      </c>
      <c r="B74024" t="s">
        <v>166</v>
      </c>
      <c r="C74024" s="1"/>
      <c r="D74024" t="s">
        <v>166</v>
      </c>
      <c r="G74024" t="s">
        <v>166</v>
      </c>
      <c r="I74024" t="s">
        <v>166</v>
      </c>
      <c r="J74024" t="s">
        <v>166</v>
      </c>
      <c r="K74024" t="e">
        <f>VLOOKUP($B74024, Nom_departement!$A$2:$B$97,1, TRUE)</f>
        <v>#N/A</v>
      </c>
    </row>
    <row r="74025" spans="1:11" x14ac:dyDescent="0.25">
      <c r="A74025" t="s">
        <v>39179</v>
      </c>
      <c r="B74025" t="s">
        <v>84</v>
      </c>
      <c r="C74025" s="1">
        <v>44992.898594224534</v>
      </c>
      <c r="D74025" t="s">
        <v>306</v>
      </c>
      <c r="E74025">
        <v>16</v>
      </c>
      <c r="F74025">
        <v>11</v>
      </c>
      <c r="G74025" t="s">
        <v>169</v>
      </c>
      <c r="H74025">
        <v>30</v>
      </c>
      <c r="I74025" t="s">
        <v>307</v>
      </c>
      <c r="J74025" t="s">
        <v>28068</v>
      </c>
      <c r="K74025" t="e">
        <f>VLOOKUP($B74025, Nom_departement!$A$2:$B$97,1, TRUE)</f>
        <v>#N/A</v>
      </c>
    </row>
    <row r="74026" spans="1:11" x14ac:dyDescent="0.25">
      <c r="A74026" t="s">
        <v>166</v>
      </c>
      <c r="B74026" t="s">
        <v>166</v>
      </c>
      <c r="C74026" s="1"/>
      <c r="D74026" t="s">
        <v>166</v>
      </c>
      <c r="G74026" t="s">
        <v>166</v>
      </c>
      <c r="I74026" t="s">
        <v>166</v>
      </c>
      <c r="J74026" t="s">
        <v>166</v>
      </c>
      <c r="K74026" t="e">
        <f>VLOOKUP($B74026, Nom_departement!$A$2:$B$97,1, TRUE)</f>
        <v>#N/A</v>
      </c>
    </row>
    <row r="74027" spans="1:11" x14ac:dyDescent="0.25">
      <c r="A74027" t="s">
        <v>39180</v>
      </c>
      <c r="B74027" t="s">
        <v>84</v>
      </c>
      <c r="C74027" s="1">
        <v>44992.898594236111</v>
      </c>
      <c r="D74027" t="s">
        <v>310</v>
      </c>
      <c r="E74027">
        <v>17</v>
      </c>
      <c r="F74027">
        <v>12</v>
      </c>
      <c r="G74027" t="s">
        <v>169</v>
      </c>
      <c r="H74027">
        <v>40</v>
      </c>
      <c r="I74027" t="s">
        <v>197</v>
      </c>
      <c r="J74027" t="s">
        <v>13701</v>
      </c>
      <c r="K74027" t="e">
        <f>VLOOKUP($B74027, Nom_departement!$A$2:$B$97,1, TRUE)</f>
        <v>#N/A</v>
      </c>
    </row>
    <row r="74028" spans="1:11" x14ac:dyDescent="0.25">
      <c r="A74028" t="s">
        <v>166</v>
      </c>
      <c r="B74028" t="s">
        <v>166</v>
      </c>
      <c r="C74028" s="1"/>
      <c r="D74028" t="s">
        <v>166</v>
      </c>
      <c r="G74028" t="s">
        <v>166</v>
      </c>
      <c r="I74028" t="s">
        <v>166</v>
      </c>
      <c r="J74028" t="s">
        <v>166</v>
      </c>
      <c r="K74028" t="e">
        <f>VLOOKUP($B74028, Nom_departement!$A$2:$B$97,1, TRUE)</f>
        <v>#N/A</v>
      </c>
    </row>
    <row r="74029" spans="1:11" x14ac:dyDescent="0.25">
      <c r="A74029" t="s">
        <v>39181</v>
      </c>
      <c r="B74029" t="s">
        <v>84</v>
      </c>
      <c r="C74029" s="1">
        <v>44992.898594247687</v>
      </c>
      <c r="D74029" t="s">
        <v>313</v>
      </c>
      <c r="E74029">
        <v>14</v>
      </c>
      <c r="F74029">
        <v>9</v>
      </c>
      <c r="G74029" t="s">
        <v>441</v>
      </c>
      <c r="H74029">
        <v>55</v>
      </c>
      <c r="I74029" t="s">
        <v>197</v>
      </c>
      <c r="J74029" t="s">
        <v>14635</v>
      </c>
      <c r="K74029" t="e">
        <f>VLOOKUP($B74029, Nom_departement!$A$2:$B$97,1, TRUE)</f>
        <v>#N/A</v>
      </c>
    </row>
    <row r="74030" spans="1:11" x14ac:dyDescent="0.25">
      <c r="A74030" t="s">
        <v>166</v>
      </c>
      <c r="B74030" t="s">
        <v>166</v>
      </c>
      <c r="C74030" s="1"/>
      <c r="D74030" t="s">
        <v>166</v>
      </c>
      <c r="G74030" t="s">
        <v>166</v>
      </c>
      <c r="I74030" t="s">
        <v>166</v>
      </c>
      <c r="J74030" t="s">
        <v>166</v>
      </c>
      <c r="K74030" t="e">
        <f>VLOOKUP($B74030, Nom_departement!$A$2:$B$97,1, TRUE)</f>
        <v>#N/A</v>
      </c>
    </row>
    <row r="74031" spans="1:11" x14ac:dyDescent="0.25">
      <c r="A74031" t="s">
        <v>39182</v>
      </c>
      <c r="B74031" t="s">
        <v>84</v>
      </c>
      <c r="C74031" s="1">
        <v>44992.898594259263</v>
      </c>
      <c r="D74031" t="s">
        <v>316</v>
      </c>
      <c r="E74031">
        <v>12</v>
      </c>
      <c r="F74031">
        <v>6</v>
      </c>
      <c r="G74031" t="s">
        <v>169</v>
      </c>
      <c r="H74031">
        <v>35</v>
      </c>
      <c r="I74031" t="s">
        <v>197</v>
      </c>
      <c r="J74031" t="s">
        <v>11697</v>
      </c>
      <c r="K74031" t="e">
        <f>VLOOKUP($B74031, Nom_departement!$A$2:$B$97,1, TRUE)</f>
        <v>#N/A</v>
      </c>
    </row>
    <row r="74032" spans="1:11" x14ac:dyDescent="0.25">
      <c r="A74032" t="s">
        <v>166</v>
      </c>
      <c r="B74032" t="s">
        <v>166</v>
      </c>
      <c r="C74032" s="1"/>
      <c r="D74032" t="s">
        <v>166</v>
      </c>
      <c r="G74032" t="s">
        <v>166</v>
      </c>
      <c r="I74032" t="s">
        <v>166</v>
      </c>
      <c r="J74032" t="s">
        <v>166</v>
      </c>
      <c r="K74032" t="e">
        <f>VLOOKUP($B74032, Nom_departement!$A$2:$B$97,1, TRUE)</f>
        <v>#N/A</v>
      </c>
    </row>
    <row r="74033" spans="1:11" x14ac:dyDescent="0.25">
      <c r="A74033" t="s">
        <v>39183</v>
      </c>
      <c r="B74033" t="s">
        <v>84</v>
      </c>
      <c r="C74033" s="1">
        <v>44992.898594270831</v>
      </c>
      <c r="D74033" t="s">
        <v>320</v>
      </c>
      <c r="E74033">
        <v>11</v>
      </c>
      <c r="F74033">
        <v>5</v>
      </c>
      <c r="G74033" t="s">
        <v>169</v>
      </c>
      <c r="H74033">
        <v>30</v>
      </c>
      <c r="I74033" t="s">
        <v>197</v>
      </c>
      <c r="J74033" t="s">
        <v>17283</v>
      </c>
      <c r="K74033" t="e">
        <f>VLOOKUP($B74033, Nom_departement!$A$2:$B$97,1, TRUE)</f>
        <v>#N/A</v>
      </c>
    </row>
    <row r="74034" spans="1:11" x14ac:dyDescent="0.25">
      <c r="A74034" t="s">
        <v>166</v>
      </c>
      <c r="B74034" t="s">
        <v>166</v>
      </c>
      <c r="C74034" s="1"/>
      <c r="D74034" t="s">
        <v>166</v>
      </c>
      <c r="G74034" t="s">
        <v>166</v>
      </c>
      <c r="I74034" t="s">
        <v>166</v>
      </c>
      <c r="J74034" t="s">
        <v>166</v>
      </c>
      <c r="K74034" t="e">
        <f>VLOOKUP($B74034, Nom_departement!$A$2:$B$97,1, TRUE)</f>
        <v>#N/A</v>
      </c>
    </row>
    <row r="74035" spans="1:11" x14ac:dyDescent="0.25">
      <c r="A74035" t="s">
        <v>39184</v>
      </c>
      <c r="B74035" t="s">
        <v>86</v>
      </c>
      <c r="C74035" s="1">
        <v>44992.898594282407</v>
      </c>
      <c r="D74035" t="s">
        <v>324</v>
      </c>
      <c r="E74035">
        <v>2</v>
      </c>
      <c r="F74035">
        <v>-3</v>
      </c>
      <c r="G74035" t="s">
        <v>533</v>
      </c>
      <c r="H74035">
        <v>35</v>
      </c>
      <c r="I74035" t="s">
        <v>307</v>
      </c>
      <c r="J74035" t="s">
        <v>1153</v>
      </c>
      <c r="K74035" t="e">
        <f>VLOOKUP($B74035, Nom_departement!$A$2:$B$97,1, TRUE)</f>
        <v>#N/A</v>
      </c>
    </row>
    <row r="74036" spans="1:11" x14ac:dyDescent="0.25">
      <c r="A74036" t="s">
        <v>166</v>
      </c>
      <c r="B74036" t="s">
        <v>166</v>
      </c>
      <c r="C74036" s="1"/>
      <c r="D74036" t="s">
        <v>166</v>
      </c>
      <c r="G74036" t="s">
        <v>166</v>
      </c>
      <c r="I74036" t="s">
        <v>166</v>
      </c>
      <c r="J74036" t="s">
        <v>166</v>
      </c>
      <c r="K74036" t="e">
        <f>VLOOKUP($B74036, Nom_departement!$A$2:$B$97,1, TRUE)</f>
        <v>#N/A</v>
      </c>
    </row>
    <row r="74037" spans="1:11" x14ac:dyDescent="0.25">
      <c r="A74037" t="s">
        <v>39185</v>
      </c>
      <c r="B74037" t="s">
        <v>86</v>
      </c>
      <c r="C74037" s="1">
        <v>44992.898594293983</v>
      </c>
      <c r="D74037" t="s">
        <v>327</v>
      </c>
      <c r="E74037">
        <v>1</v>
      </c>
      <c r="F74037">
        <v>-4</v>
      </c>
      <c r="G74037" t="s">
        <v>169</v>
      </c>
      <c r="H74037">
        <v>10</v>
      </c>
      <c r="I74037" t="s">
        <v>307</v>
      </c>
      <c r="J74037" t="s">
        <v>1125</v>
      </c>
      <c r="K74037" t="e">
        <f>VLOOKUP($B74037, Nom_departement!$A$2:$B$97,1, TRUE)</f>
        <v>#N/A</v>
      </c>
    </row>
    <row r="74038" spans="1:11" x14ac:dyDescent="0.25">
      <c r="A74038" t="s">
        <v>166</v>
      </c>
      <c r="B74038" t="s">
        <v>166</v>
      </c>
      <c r="C74038" s="1"/>
      <c r="D74038" t="s">
        <v>166</v>
      </c>
      <c r="G74038" t="s">
        <v>166</v>
      </c>
      <c r="I74038" t="s">
        <v>166</v>
      </c>
      <c r="J74038" t="s">
        <v>166</v>
      </c>
      <c r="K74038" t="e">
        <f>VLOOKUP($B74038, Nom_departement!$A$2:$B$97,1, TRUE)</f>
        <v>#N/A</v>
      </c>
    </row>
    <row r="74039" spans="1:11" x14ac:dyDescent="0.25">
      <c r="A74039" t="s">
        <v>39186</v>
      </c>
      <c r="B74039" t="s">
        <v>86</v>
      </c>
      <c r="C74039" s="1">
        <v>44992.898594293983</v>
      </c>
      <c r="D74039" t="s">
        <v>331</v>
      </c>
      <c r="E74039">
        <v>3</v>
      </c>
      <c r="F74039">
        <v>-3</v>
      </c>
      <c r="G74039" t="s">
        <v>169</v>
      </c>
      <c r="H74039">
        <v>5</v>
      </c>
      <c r="I74039" t="s">
        <v>307</v>
      </c>
      <c r="J74039" t="s">
        <v>700</v>
      </c>
      <c r="K74039" t="e">
        <f>VLOOKUP($B74039, Nom_departement!$A$2:$B$97,1, TRUE)</f>
        <v>#N/A</v>
      </c>
    </row>
    <row r="74040" spans="1:11" x14ac:dyDescent="0.25">
      <c r="A74040" t="s">
        <v>166</v>
      </c>
      <c r="B74040" t="s">
        <v>166</v>
      </c>
      <c r="C74040" s="1"/>
      <c r="D74040" t="s">
        <v>166</v>
      </c>
      <c r="G74040" t="s">
        <v>166</v>
      </c>
      <c r="I74040" t="s">
        <v>166</v>
      </c>
      <c r="J74040" t="s">
        <v>166</v>
      </c>
      <c r="K74040" t="e">
        <f>VLOOKUP($B74040, Nom_departement!$A$2:$B$97,1, TRUE)</f>
        <v>#N/A</v>
      </c>
    </row>
    <row r="74041" spans="1:11" x14ac:dyDescent="0.25">
      <c r="A74041" t="s">
        <v>39187</v>
      </c>
      <c r="B74041" t="s">
        <v>86</v>
      </c>
      <c r="C74041" s="1">
        <v>44992.898594305552</v>
      </c>
      <c r="D74041" t="s">
        <v>334</v>
      </c>
      <c r="E74041">
        <v>5</v>
      </c>
      <c r="F74041">
        <v>-2</v>
      </c>
      <c r="G74041" t="s">
        <v>169</v>
      </c>
      <c r="H74041">
        <v>10</v>
      </c>
      <c r="I74041" t="s">
        <v>197</v>
      </c>
      <c r="J74041" t="s">
        <v>2240</v>
      </c>
      <c r="K74041" t="e">
        <f>VLOOKUP($B74041, Nom_departement!$A$2:$B$97,1, TRUE)</f>
        <v>#N/A</v>
      </c>
    </row>
    <row r="74042" spans="1:11" x14ac:dyDescent="0.25">
      <c r="A74042" t="s">
        <v>166</v>
      </c>
      <c r="B74042" t="s">
        <v>166</v>
      </c>
      <c r="C74042" s="1"/>
      <c r="D74042" t="s">
        <v>166</v>
      </c>
      <c r="G74042" t="s">
        <v>166</v>
      </c>
      <c r="I74042" t="s">
        <v>166</v>
      </c>
      <c r="J74042" t="s">
        <v>166</v>
      </c>
      <c r="K74042" t="e">
        <f>VLOOKUP($B74042, Nom_departement!$A$2:$B$97,1, TRUE)</f>
        <v>#N/A</v>
      </c>
    </row>
    <row r="74043" spans="1:11" x14ac:dyDescent="0.25">
      <c r="A74043" t="s">
        <v>39188</v>
      </c>
      <c r="B74043" t="s">
        <v>86</v>
      </c>
      <c r="C74043" s="1">
        <v>44992.898594328704</v>
      </c>
      <c r="D74043" t="s">
        <v>338</v>
      </c>
      <c r="E74043">
        <v>6</v>
      </c>
      <c r="F74043">
        <v>0</v>
      </c>
      <c r="G74043" t="s">
        <v>169</v>
      </c>
      <c r="H74043">
        <v>20</v>
      </c>
      <c r="I74043" t="s">
        <v>197</v>
      </c>
      <c r="J74043" t="s">
        <v>4707</v>
      </c>
      <c r="K74043" t="e">
        <f>VLOOKUP($B74043, Nom_departement!$A$2:$B$97,1, TRUE)</f>
        <v>#N/A</v>
      </c>
    </row>
    <row r="74044" spans="1:11" x14ac:dyDescent="0.25">
      <c r="A74044" t="s">
        <v>166</v>
      </c>
      <c r="B74044" t="s">
        <v>166</v>
      </c>
      <c r="C74044" s="1"/>
      <c r="D74044" t="s">
        <v>166</v>
      </c>
      <c r="G74044" t="s">
        <v>166</v>
      </c>
      <c r="I74044" t="s">
        <v>166</v>
      </c>
      <c r="J74044" t="s">
        <v>166</v>
      </c>
      <c r="K74044" t="e">
        <f>VLOOKUP($B74044, Nom_departement!$A$2:$B$97,1, TRUE)</f>
        <v>#N/A</v>
      </c>
    </row>
    <row r="74045" spans="1:11" x14ac:dyDescent="0.25">
      <c r="A74045" t="s">
        <v>39189</v>
      </c>
      <c r="B74045" t="s">
        <v>86</v>
      </c>
      <c r="C74045" s="1">
        <v>44992.898594328704</v>
      </c>
      <c r="D74045" t="s">
        <v>342</v>
      </c>
      <c r="E74045">
        <v>6</v>
      </c>
      <c r="F74045">
        <v>0</v>
      </c>
      <c r="G74045" t="s">
        <v>169</v>
      </c>
      <c r="H74045">
        <v>0</v>
      </c>
      <c r="I74045" t="s">
        <v>197</v>
      </c>
      <c r="J74045" t="s">
        <v>845</v>
      </c>
      <c r="K74045" t="e">
        <f>VLOOKUP($B74045, Nom_departement!$A$2:$B$97,1, TRUE)</f>
        <v>#N/A</v>
      </c>
    </row>
    <row r="74046" spans="1:11" x14ac:dyDescent="0.25">
      <c r="A74046" t="s">
        <v>166</v>
      </c>
      <c r="B74046" t="s">
        <v>166</v>
      </c>
      <c r="C74046" s="1"/>
      <c r="D74046" t="s">
        <v>166</v>
      </c>
      <c r="G74046" t="s">
        <v>166</v>
      </c>
      <c r="I74046" t="s">
        <v>166</v>
      </c>
      <c r="J74046" t="s">
        <v>166</v>
      </c>
      <c r="K74046" t="e">
        <f>VLOOKUP($B74046, Nom_departement!$A$2:$B$97,1, TRUE)</f>
        <v>#N/A</v>
      </c>
    </row>
    <row r="74047" spans="1:11" x14ac:dyDescent="0.25">
      <c r="A74047" t="s">
        <v>39190</v>
      </c>
      <c r="B74047" t="s">
        <v>86</v>
      </c>
      <c r="C74047" s="1">
        <v>44992.89859434028</v>
      </c>
      <c r="D74047" t="s">
        <v>345</v>
      </c>
      <c r="E74047">
        <v>4</v>
      </c>
      <c r="F74047">
        <v>-2</v>
      </c>
      <c r="G74047" t="s">
        <v>169</v>
      </c>
      <c r="H74047">
        <v>0</v>
      </c>
      <c r="I74047" t="s">
        <v>307</v>
      </c>
      <c r="J74047" t="s">
        <v>1805</v>
      </c>
      <c r="K74047" t="e">
        <f>VLOOKUP($B74047, Nom_departement!$A$2:$B$97,1, TRUE)</f>
        <v>#N/A</v>
      </c>
    </row>
    <row r="74048" spans="1:11" x14ac:dyDescent="0.25">
      <c r="A74048" t="s">
        <v>166</v>
      </c>
      <c r="B74048" t="s">
        <v>166</v>
      </c>
      <c r="C74048" s="1"/>
      <c r="D74048" t="s">
        <v>166</v>
      </c>
      <c r="G74048" t="s">
        <v>166</v>
      </c>
      <c r="I74048" t="s">
        <v>166</v>
      </c>
      <c r="J74048" t="s">
        <v>166</v>
      </c>
      <c r="K74048" t="e">
        <f>VLOOKUP($B74048, Nom_departement!$A$2:$B$97,1, TRUE)</f>
        <v>#N/A</v>
      </c>
    </row>
    <row r="74049" spans="1:11" x14ac:dyDescent="0.25">
      <c r="A74049" t="s">
        <v>39191</v>
      </c>
      <c r="B74049" t="s">
        <v>86</v>
      </c>
      <c r="C74049" s="1">
        <v>44992.898594351849</v>
      </c>
      <c r="D74049" t="s">
        <v>348</v>
      </c>
      <c r="E74049">
        <v>3</v>
      </c>
      <c r="F74049">
        <v>-3</v>
      </c>
      <c r="G74049" t="s">
        <v>169</v>
      </c>
      <c r="H74049">
        <v>0</v>
      </c>
      <c r="I74049" t="s">
        <v>204</v>
      </c>
      <c r="J74049" t="s">
        <v>840</v>
      </c>
      <c r="K74049" t="e">
        <f>VLOOKUP($B74049, Nom_departement!$A$2:$B$97,1, TRUE)</f>
        <v>#N/A</v>
      </c>
    </row>
    <row r="74050" spans="1:11" x14ac:dyDescent="0.25">
      <c r="A74050" t="s">
        <v>166</v>
      </c>
      <c r="B74050" t="s">
        <v>166</v>
      </c>
      <c r="C74050" s="1"/>
      <c r="D74050" t="s">
        <v>166</v>
      </c>
      <c r="G74050" t="s">
        <v>166</v>
      </c>
      <c r="I74050" t="s">
        <v>166</v>
      </c>
      <c r="J74050" t="s">
        <v>166</v>
      </c>
      <c r="K74050" t="e">
        <f>VLOOKUP($B74050, Nom_departement!$A$2:$B$97,1, TRUE)</f>
        <v>#N/A</v>
      </c>
    </row>
    <row r="74051" spans="1:11" x14ac:dyDescent="0.25">
      <c r="A74051" t="s">
        <v>39192</v>
      </c>
      <c r="B74051" t="s">
        <v>86</v>
      </c>
      <c r="C74051" s="1">
        <v>44992.898594363425</v>
      </c>
      <c r="D74051" t="s">
        <v>168</v>
      </c>
      <c r="E74051">
        <v>3</v>
      </c>
      <c r="F74051">
        <v>-3</v>
      </c>
      <c r="G74051" t="s">
        <v>533</v>
      </c>
      <c r="H74051">
        <v>45</v>
      </c>
      <c r="I74051" t="s">
        <v>204</v>
      </c>
      <c r="J74051" t="s">
        <v>782</v>
      </c>
      <c r="K74051" t="e">
        <f>VLOOKUP($B74051, Nom_departement!$A$2:$B$97,1, TRUE)</f>
        <v>#N/A</v>
      </c>
    </row>
    <row r="74052" spans="1:11" x14ac:dyDescent="0.25">
      <c r="A74052" t="s">
        <v>166</v>
      </c>
      <c r="B74052" t="s">
        <v>166</v>
      </c>
      <c r="C74052" s="1"/>
      <c r="D74052" t="s">
        <v>166</v>
      </c>
      <c r="G74052" t="s">
        <v>166</v>
      </c>
      <c r="I74052" t="s">
        <v>166</v>
      </c>
      <c r="J74052" t="s">
        <v>166</v>
      </c>
      <c r="K74052" t="e">
        <f>VLOOKUP($B74052, Nom_departement!$A$2:$B$97,1, TRUE)</f>
        <v>#N/A</v>
      </c>
    </row>
    <row r="74053" spans="1:11" x14ac:dyDescent="0.25">
      <c r="A74053" t="s">
        <v>39193</v>
      </c>
      <c r="B74053" t="s">
        <v>86</v>
      </c>
      <c r="C74053" s="1">
        <v>44992.898594363425</v>
      </c>
      <c r="D74053" t="s">
        <v>173</v>
      </c>
      <c r="E74053">
        <v>3</v>
      </c>
      <c r="F74053">
        <v>-4</v>
      </c>
      <c r="G74053" t="s">
        <v>441</v>
      </c>
      <c r="H74053">
        <v>100</v>
      </c>
      <c r="I74053" t="s">
        <v>298</v>
      </c>
      <c r="J74053" t="s">
        <v>8411</v>
      </c>
      <c r="K74053" t="e">
        <f>VLOOKUP($B74053, Nom_departement!$A$2:$B$97,1, TRUE)</f>
        <v>#N/A</v>
      </c>
    </row>
    <row r="74054" spans="1:11" x14ac:dyDescent="0.25">
      <c r="A74054" t="s">
        <v>166</v>
      </c>
      <c r="B74054" t="s">
        <v>166</v>
      </c>
      <c r="C74054" s="1"/>
      <c r="D74054" t="s">
        <v>166</v>
      </c>
      <c r="G74054" t="s">
        <v>166</v>
      </c>
      <c r="I74054" t="s">
        <v>166</v>
      </c>
      <c r="J74054" t="s">
        <v>166</v>
      </c>
      <c r="K74054" t="e">
        <f>VLOOKUP($B74054, Nom_departement!$A$2:$B$97,1, TRUE)</f>
        <v>#N/A</v>
      </c>
    </row>
    <row r="74055" spans="1:11" x14ac:dyDescent="0.25">
      <c r="A74055" t="s">
        <v>39194</v>
      </c>
      <c r="B74055" t="s">
        <v>86</v>
      </c>
      <c r="C74055" s="1">
        <v>44992.898594386577</v>
      </c>
      <c r="D74055" t="s">
        <v>176</v>
      </c>
      <c r="E74055">
        <v>5</v>
      </c>
      <c r="F74055">
        <v>-2</v>
      </c>
      <c r="G74055" t="s">
        <v>941</v>
      </c>
      <c r="H74055">
        <v>100</v>
      </c>
      <c r="I74055" t="s">
        <v>204</v>
      </c>
      <c r="J74055" t="s">
        <v>4389</v>
      </c>
      <c r="K74055" t="e">
        <f>VLOOKUP($B74055, Nom_departement!$A$2:$B$97,1, TRUE)</f>
        <v>#N/A</v>
      </c>
    </row>
    <row r="74056" spans="1:11" x14ac:dyDescent="0.25">
      <c r="A74056" t="s">
        <v>166</v>
      </c>
      <c r="B74056" t="s">
        <v>166</v>
      </c>
      <c r="C74056" s="1"/>
      <c r="D74056" t="s">
        <v>166</v>
      </c>
      <c r="G74056" t="s">
        <v>166</v>
      </c>
      <c r="I74056" t="s">
        <v>166</v>
      </c>
      <c r="J74056" t="s">
        <v>166</v>
      </c>
      <c r="K74056" t="e">
        <f>VLOOKUP($B74056, Nom_departement!$A$2:$B$97,1, TRUE)</f>
        <v>#N/A</v>
      </c>
    </row>
    <row r="74057" spans="1:11" x14ac:dyDescent="0.25">
      <c r="A74057" t="s">
        <v>39195</v>
      </c>
      <c r="B74057" t="s">
        <v>86</v>
      </c>
      <c r="C74057" s="1">
        <v>44992.898594386577</v>
      </c>
      <c r="D74057" t="s">
        <v>180</v>
      </c>
      <c r="E74057">
        <v>9</v>
      </c>
      <c r="F74057">
        <v>3</v>
      </c>
      <c r="G74057" t="s">
        <v>169</v>
      </c>
      <c r="H74057">
        <v>80</v>
      </c>
      <c r="I74057" t="s">
        <v>307</v>
      </c>
      <c r="J74057" t="s">
        <v>2395</v>
      </c>
      <c r="K74057" t="e">
        <f>VLOOKUP($B74057, Nom_departement!$A$2:$B$97,1, TRUE)</f>
        <v>#N/A</v>
      </c>
    </row>
    <row r="74058" spans="1:11" x14ac:dyDescent="0.25">
      <c r="A74058" t="s">
        <v>166</v>
      </c>
      <c r="B74058" t="s">
        <v>166</v>
      </c>
      <c r="C74058" s="1"/>
      <c r="D74058" t="s">
        <v>166</v>
      </c>
      <c r="G74058" t="s">
        <v>166</v>
      </c>
      <c r="I74058" t="s">
        <v>166</v>
      </c>
      <c r="J74058" t="s">
        <v>166</v>
      </c>
      <c r="K74058" t="e">
        <f>VLOOKUP($B74058, Nom_departement!$A$2:$B$97,1, TRUE)</f>
        <v>#N/A</v>
      </c>
    </row>
    <row r="74059" spans="1:11" x14ac:dyDescent="0.25">
      <c r="A74059" t="s">
        <v>39196</v>
      </c>
      <c r="B74059" t="s">
        <v>86</v>
      </c>
      <c r="C74059" s="1">
        <v>44992.898594398146</v>
      </c>
      <c r="D74059" t="s">
        <v>183</v>
      </c>
      <c r="E74059">
        <v>11</v>
      </c>
      <c r="F74059">
        <v>6</v>
      </c>
      <c r="G74059" t="s">
        <v>533</v>
      </c>
      <c r="H74059">
        <v>75</v>
      </c>
      <c r="I74059" t="s">
        <v>197</v>
      </c>
      <c r="J74059" t="s">
        <v>10566</v>
      </c>
      <c r="K74059" t="e">
        <f>VLOOKUP($B74059, Nom_departement!$A$2:$B$97,1, TRUE)</f>
        <v>#N/A</v>
      </c>
    </row>
    <row r="74060" spans="1:11" x14ac:dyDescent="0.25">
      <c r="A74060" t="s">
        <v>166</v>
      </c>
      <c r="B74060" t="s">
        <v>166</v>
      </c>
      <c r="C74060" s="1"/>
      <c r="D74060" t="s">
        <v>166</v>
      </c>
      <c r="G74060" t="s">
        <v>166</v>
      </c>
      <c r="I74060" t="s">
        <v>166</v>
      </c>
      <c r="J74060" t="s">
        <v>166</v>
      </c>
      <c r="K74060" t="e">
        <f>VLOOKUP($B74060, Nom_departement!$A$2:$B$97,1, TRUE)</f>
        <v>#N/A</v>
      </c>
    </row>
    <row r="74061" spans="1:11" x14ac:dyDescent="0.25">
      <c r="A74061" t="s">
        <v>39197</v>
      </c>
      <c r="B74061" t="s">
        <v>86</v>
      </c>
      <c r="C74061" s="1">
        <v>44992.898594409722</v>
      </c>
      <c r="D74061" t="s">
        <v>187</v>
      </c>
      <c r="E74061">
        <v>11</v>
      </c>
      <c r="F74061">
        <v>7</v>
      </c>
      <c r="G74061" t="s">
        <v>941</v>
      </c>
      <c r="H74061">
        <v>80</v>
      </c>
      <c r="I74061" t="s">
        <v>307</v>
      </c>
      <c r="J74061" t="s">
        <v>19172</v>
      </c>
      <c r="K74061" t="e">
        <f>VLOOKUP($B74061, Nom_departement!$A$2:$B$97,1, TRUE)</f>
        <v>#N/A</v>
      </c>
    </row>
    <row r="74062" spans="1:11" x14ac:dyDescent="0.25">
      <c r="A74062" t="s">
        <v>166</v>
      </c>
      <c r="B74062" t="s">
        <v>166</v>
      </c>
      <c r="C74062" s="1"/>
      <c r="D74062" t="s">
        <v>166</v>
      </c>
      <c r="G74062" t="s">
        <v>166</v>
      </c>
      <c r="I74062" t="s">
        <v>166</v>
      </c>
      <c r="J74062" t="s">
        <v>166</v>
      </c>
      <c r="K74062" t="e">
        <f>VLOOKUP($B74062, Nom_departement!$A$2:$B$97,1, TRUE)</f>
        <v>#N/A</v>
      </c>
    </row>
    <row r="74063" spans="1:11" x14ac:dyDescent="0.25">
      <c r="A74063" t="s">
        <v>39198</v>
      </c>
      <c r="B74063" t="s">
        <v>86</v>
      </c>
      <c r="C74063" s="1">
        <v>44992.898594421298</v>
      </c>
      <c r="D74063" t="s">
        <v>190</v>
      </c>
      <c r="E74063">
        <v>10</v>
      </c>
      <c r="F74063">
        <v>4</v>
      </c>
      <c r="G74063" t="s">
        <v>5177</v>
      </c>
      <c r="H74063">
        <v>95</v>
      </c>
      <c r="I74063" t="s">
        <v>197</v>
      </c>
      <c r="J74063" t="s">
        <v>11682</v>
      </c>
      <c r="K74063" t="e">
        <f>VLOOKUP($B74063, Nom_departement!$A$2:$B$97,1, TRUE)</f>
        <v>#N/A</v>
      </c>
    </row>
    <row r="74064" spans="1:11" x14ac:dyDescent="0.25">
      <c r="A74064" t="s">
        <v>166</v>
      </c>
      <c r="B74064" t="s">
        <v>166</v>
      </c>
      <c r="C74064" s="1"/>
      <c r="D74064" t="s">
        <v>166</v>
      </c>
      <c r="G74064" t="s">
        <v>166</v>
      </c>
      <c r="I74064" t="s">
        <v>166</v>
      </c>
      <c r="J74064" t="s">
        <v>166</v>
      </c>
      <c r="K74064" t="e">
        <f>VLOOKUP($B74064, Nom_departement!$A$2:$B$97,1, TRUE)</f>
        <v>#N/A</v>
      </c>
    </row>
    <row r="74065" spans="1:11" x14ac:dyDescent="0.25">
      <c r="A74065" t="s">
        <v>39199</v>
      </c>
      <c r="B74065" t="s">
        <v>86</v>
      </c>
      <c r="C74065" s="1">
        <v>44992.898594432867</v>
      </c>
      <c r="D74065" t="s">
        <v>193</v>
      </c>
      <c r="E74065">
        <v>10</v>
      </c>
      <c r="F74065">
        <v>4</v>
      </c>
      <c r="G74065" t="s">
        <v>533</v>
      </c>
      <c r="H74065">
        <v>95</v>
      </c>
      <c r="I74065" t="s">
        <v>197</v>
      </c>
      <c r="J74065" t="s">
        <v>8640</v>
      </c>
      <c r="K74065" t="e">
        <f>VLOOKUP($B74065, Nom_departement!$A$2:$B$97,1, TRUE)</f>
        <v>#N/A</v>
      </c>
    </row>
    <row r="74066" spans="1:11" x14ac:dyDescent="0.25">
      <c r="A74066" t="s">
        <v>166</v>
      </c>
      <c r="B74066" t="s">
        <v>166</v>
      </c>
      <c r="C74066" s="1"/>
      <c r="D74066" t="s">
        <v>166</v>
      </c>
      <c r="G74066" t="s">
        <v>166</v>
      </c>
      <c r="I74066" t="s">
        <v>166</v>
      </c>
      <c r="J74066" t="s">
        <v>166</v>
      </c>
      <c r="K74066" t="e">
        <f>VLOOKUP($B74066, Nom_departement!$A$2:$B$97,1, TRUE)</f>
        <v>#N/A</v>
      </c>
    </row>
    <row r="74067" spans="1:11" x14ac:dyDescent="0.25">
      <c r="A74067" t="s">
        <v>39200</v>
      </c>
      <c r="B74067" t="s">
        <v>86</v>
      </c>
      <c r="C74067" s="1">
        <v>44992.898594444443</v>
      </c>
      <c r="D74067" t="s">
        <v>196</v>
      </c>
      <c r="E74067">
        <v>9</v>
      </c>
      <c r="F74067">
        <v>3</v>
      </c>
      <c r="G74067" t="s">
        <v>441</v>
      </c>
      <c r="H74067">
        <v>95</v>
      </c>
      <c r="I74067" t="s">
        <v>197</v>
      </c>
      <c r="J74067" t="s">
        <v>2270</v>
      </c>
      <c r="K74067" t="e">
        <f>VLOOKUP($B74067, Nom_departement!$A$2:$B$97,1, TRUE)</f>
        <v>#N/A</v>
      </c>
    </row>
    <row r="74068" spans="1:11" x14ac:dyDescent="0.25">
      <c r="A74068" t="s">
        <v>166</v>
      </c>
      <c r="B74068" t="s">
        <v>166</v>
      </c>
      <c r="C74068" s="1"/>
      <c r="D74068" t="s">
        <v>166</v>
      </c>
      <c r="G74068" t="s">
        <v>166</v>
      </c>
      <c r="I74068" t="s">
        <v>166</v>
      </c>
      <c r="J74068" t="s">
        <v>166</v>
      </c>
      <c r="K74068" t="e">
        <f>VLOOKUP($B74068, Nom_departement!$A$2:$B$97,1, TRUE)</f>
        <v>#N/A</v>
      </c>
    </row>
    <row r="74069" spans="1:11" x14ac:dyDescent="0.25">
      <c r="A74069" t="s">
        <v>39201</v>
      </c>
      <c r="B74069" t="s">
        <v>86</v>
      </c>
      <c r="C74069" s="1">
        <v>44992.898594456019</v>
      </c>
      <c r="D74069" t="s">
        <v>200</v>
      </c>
      <c r="E74069">
        <v>8</v>
      </c>
      <c r="F74069">
        <v>2</v>
      </c>
      <c r="G74069" t="s">
        <v>349</v>
      </c>
      <c r="H74069">
        <v>85</v>
      </c>
      <c r="I74069" t="s">
        <v>197</v>
      </c>
      <c r="J74069" t="s">
        <v>3852</v>
      </c>
      <c r="K74069" t="e">
        <f>VLOOKUP($B74069, Nom_departement!$A$2:$B$97,1, TRUE)</f>
        <v>#N/A</v>
      </c>
    </row>
    <row r="74070" spans="1:11" x14ac:dyDescent="0.25">
      <c r="A74070" t="s">
        <v>166</v>
      </c>
      <c r="B74070" t="s">
        <v>166</v>
      </c>
      <c r="C74070" s="1"/>
      <c r="D74070" t="s">
        <v>166</v>
      </c>
      <c r="G74070" t="s">
        <v>166</v>
      </c>
      <c r="I74070" t="s">
        <v>166</v>
      </c>
      <c r="J74070" t="s">
        <v>166</v>
      </c>
      <c r="K74070" t="e">
        <f>VLOOKUP($B74070, Nom_departement!$A$2:$B$97,1, TRUE)</f>
        <v>#N/A</v>
      </c>
    </row>
    <row r="74071" spans="1:11" x14ac:dyDescent="0.25">
      <c r="A74071" t="s">
        <v>39202</v>
      </c>
      <c r="B74071" t="s">
        <v>86</v>
      </c>
      <c r="C74071" s="1">
        <v>44992.898594467595</v>
      </c>
      <c r="D74071" t="s">
        <v>203</v>
      </c>
      <c r="E74071">
        <v>9</v>
      </c>
      <c r="F74071">
        <v>3</v>
      </c>
      <c r="G74071" t="s">
        <v>169</v>
      </c>
      <c r="H74071">
        <v>65</v>
      </c>
      <c r="I74071" t="s">
        <v>197</v>
      </c>
      <c r="J74071" t="s">
        <v>2251</v>
      </c>
      <c r="K74071" t="e">
        <f>VLOOKUP($B74071, Nom_departement!$A$2:$B$97,1, TRUE)</f>
        <v>#N/A</v>
      </c>
    </row>
    <row r="74072" spans="1:11" x14ac:dyDescent="0.25">
      <c r="A74072" t="s">
        <v>166</v>
      </c>
      <c r="B74072" t="s">
        <v>166</v>
      </c>
      <c r="C74072" s="1"/>
      <c r="D74072" t="s">
        <v>166</v>
      </c>
      <c r="G74072" t="s">
        <v>166</v>
      </c>
      <c r="I74072" t="s">
        <v>166</v>
      </c>
      <c r="J74072" t="s">
        <v>166</v>
      </c>
      <c r="K74072" t="e">
        <f>VLOOKUP($B74072, Nom_departement!$A$2:$B$97,1, TRUE)</f>
        <v>#N/A</v>
      </c>
    </row>
    <row r="74073" spans="1:11" x14ac:dyDescent="0.25">
      <c r="A74073" t="s">
        <v>39203</v>
      </c>
      <c r="B74073" t="s">
        <v>86</v>
      </c>
      <c r="C74073" s="1">
        <v>44992.898594479164</v>
      </c>
      <c r="D74073" t="s">
        <v>207</v>
      </c>
      <c r="E74073">
        <v>11</v>
      </c>
      <c r="F74073">
        <v>5</v>
      </c>
      <c r="G74073" t="s">
        <v>169</v>
      </c>
      <c r="H74073">
        <v>55</v>
      </c>
      <c r="I74073" t="s">
        <v>197</v>
      </c>
      <c r="J74073" t="s">
        <v>11326</v>
      </c>
      <c r="K74073" t="e">
        <f>VLOOKUP($B74073, Nom_departement!$A$2:$B$97,1, TRUE)</f>
        <v>#N/A</v>
      </c>
    </row>
    <row r="74074" spans="1:11" x14ac:dyDescent="0.25">
      <c r="A74074" t="s">
        <v>166</v>
      </c>
      <c r="B74074" t="s">
        <v>166</v>
      </c>
      <c r="C74074" s="1"/>
      <c r="D74074" t="s">
        <v>166</v>
      </c>
      <c r="G74074" t="s">
        <v>166</v>
      </c>
      <c r="I74074" t="s">
        <v>166</v>
      </c>
      <c r="J74074" t="s">
        <v>166</v>
      </c>
      <c r="K74074" t="e">
        <f>VLOOKUP($B74074, Nom_departement!$A$2:$B$97,1, TRUE)</f>
        <v>#N/A</v>
      </c>
    </row>
    <row r="74075" spans="1:11" x14ac:dyDescent="0.25">
      <c r="A74075" t="s">
        <v>39204</v>
      </c>
      <c r="B74075" t="s">
        <v>86</v>
      </c>
      <c r="C74075" s="1">
        <v>44992.89859449074</v>
      </c>
      <c r="D74075" t="s">
        <v>210</v>
      </c>
      <c r="E74075">
        <v>12</v>
      </c>
      <c r="F74075">
        <v>7</v>
      </c>
      <c r="G74075" t="s">
        <v>169</v>
      </c>
      <c r="H74075">
        <v>45</v>
      </c>
      <c r="I74075" t="s">
        <v>197</v>
      </c>
      <c r="J74075" t="s">
        <v>614</v>
      </c>
      <c r="K74075" t="e">
        <f>VLOOKUP($B74075, Nom_departement!$A$2:$B$97,1, TRUE)</f>
        <v>#N/A</v>
      </c>
    </row>
    <row r="74076" spans="1:11" x14ac:dyDescent="0.25">
      <c r="A74076" t="s">
        <v>166</v>
      </c>
      <c r="B74076" t="s">
        <v>166</v>
      </c>
      <c r="C74076" s="1"/>
      <c r="D74076" t="s">
        <v>166</v>
      </c>
      <c r="G74076" t="s">
        <v>166</v>
      </c>
      <c r="I74076" t="s">
        <v>166</v>
      </c>
      <c r="J74076" t="s">
        <v>166</v>
      </c>
      <c r="K74076" t="e">
        <f>VLOOKUP($B74076, Nom_departement!$A$2:$B$97,1, TRUE)</f>
        <v>#N/A</v>
      </c>
    </row>
    <row r="74077" spans="1:11" x14ac:dyDescent="0.25">
      <c r="A74077" t="s">
        <v>39205</v>
      </c>
      <c r="B74077" t="s">
        <v>86</v>
      </c>
      <c r="C74077" s="1">
        <v>44992.898594502316</v>
      </c>
      <c r="D74077" t="s">
        <v>213</v>
      </c>
      <c r="E74077">
        <v>11</v>
      </c>
      <c r="F74077">
        <v>7</v>
      </c>
      <c r="G74077" t="s">
        <v>169</v>
      </c>
      <c r="H74077">
        <v>25</v>
      </c>
      <c r="I74077" t="s">
        <v>307</v>
      </c>
      <c r="J74077" t="s">
        <v>1140</v>
      </c>
      <c r="K74077" t="e">
        <f>VLOOKUP($B74077, Nom_departement!$A$2:$B$97,1, TRUE)</f>
        <v>#N/A</v>
      </c>
    </row>
    <row r="74078" spans="1:11" x14ac:dyDescent="0.25">
      <c r="A74078" t="s">
        <v>166</v>
      </c>
      <c r="B74078" t="s">
        <v>166</v>
      </c>
      <c r="C74078" s="1"/>
      <c r="D74078" t="s">
        <v>166</v>
      </c>
      <c r="G74078" t="s">
        <v>166</v>
      </c>
      <c r="I74078" t="s">
        <v>166</v>
      </c>
      <c r="J74078" t="s">
        <v>166</v>
      </c>
      <c r="K74078" t="e">
        <f>VLOOKUP($B74078, Nom_departement!$A$2:$B$97,1, TRUE)</f>
        <v>#N/A</v>
      </c>
    </row>
    <row r="74079" spans="1:11" x14ac:dyDescent="0.25">
      <c r="A74079" t="s">
        <v>39206</v>
      </c>
      <c r="B74079" t="s">
        <v>86</v>
      </c>
      <c r="C74079" s="1">
        <v>44992.898594513892</v>
      </c>
      <c r="D74079" t="s">
        <v>216</v>
      </c>
      <c r="E74079">
        <v>10</v>
      </c>
      <c r="F74079">
        <v>4</v>
      </c>
      <c r="G74079" t="s">
        <v>533</v>
      </c>
      <c r="H74079">
        <v>80</v>
      </c>
      <c r="I74079" t="s">
        <v>307</v>
      </c>
      <c r="J74079" t="s">
        <v>7482</v>
      </c>
      <c r="K74079" t="e">
        <f>VLOOKUP($B74079, Nom_departement!$A$2:$B$97,1, TRUE)</f>
        <v>#N/A</v>
      </c>
    </row>
    <row r="74080" spans="1:11" x14ac:dyDescent="0.25">
      <c r="A74080" t="s">
        <v>166</v>
      </c>
      <c r="B74080" t="s">
        <v>166</v>
      </c>
      <c r="C74080" s="1"/>
      <c r="D74080" t="s">
        <v>166</v>
      </c>
      <c r="G74080" t="s">
        <v>166</v>
      </c>
      <c r="I74080" t="s">
        <v>166</v>
      </c>
      <c r="J74080" t="s">
        <v>166</v>
      </c>
      <c r="K74080" t="e">
        <f>VLOOKUP($B74080, Nom_departement!$A$2:$B$97,1, TRUE)</f>
        <v>#N/A</v>
      </c>
    </row>
    <row r="74081" spans="1:11" x14ac:dyDescent="0.25">
      <c r="A74081" t="s">
        <v>39207</v>
      </c>
      <c r="B74081" t="s">
        <v>86</v>
      </c>
      <c r="C74081" s="1">
        <v>44992.898594513892</v>
      </c>
      <c r="D74081" t="s">
        <v>220</v>
      </c>
      <c r="E74081">
        <v>10</v>
      </c>
      <c r="F74081">
        <v>4</v>
      </c>
      <c r="G74081" t="s">
        <v>941</v>
      </c>
      <c r="H74081">
        <v>95</v>
      </c>
      <c r="I74081" t="s">
        <v>307</v>
      </c>
      <c r="J74081" t="s">
        <v>1589</v>
      </c>
      <c r="K74081" t="e">
        <f>VLOOKUP($B74081, Nom_departement!$A$2:$B$97,1, TRUE)</f>
        <v>#N/A</v>
      </c>
    </row>
    <row r="74082" spans="1:11" x14ac:dyDescent="0.25">
      <c r="A74082" t="s">
        <v>166</v>
      </c>
      <c r="B74082" t="s">
        <v>166</v>
      </c>
      <c r="C74082" s="1"/>
      <c r="D74082" t="s">
        <v>166</v>
      </c>
      <c r="G74082" t="s">
        <v>166</v>
      </c>
      <c r="I74082" t="s">
        <v>166</v>
      </c>
      <c r="J74082" t="s">
        <v>166</v>
      </c>
      <c r="K74082" t="e">
        <f>VLOOKUP($B74082, Nom_departement!$A$2:$B$97,1, TRUE)</f>
        <v>#N/A</v>
      </c>
    </row>
    <row r="74083" spans="1:11" x14ac:dyDescent="0.25">
      <c r="A74083" t="s">
        <v>39208</v>
      </c>
      <c r="B74083" t="s">
        <v>86</v>
      </c>
      <c r="C74083" s="1">
        <v>44992.898594525461</v>
      </c>
      <c r="D74083" t="s">
        <v>222</v>
      </c>
      <c r="E74083">
        <v>9</v>
      </c>
      <c r="F74083">
        <v>4</v>
      </c>
      <c r="G74083" t="s">
        <v>339</v>
      </c>
      <c r="H74083">
        <v>95</v>
      </c>
      <c r="I74083" t="s">
        <v>197</v>
      </c>
      <c r="J74083" t="s">
        <v>1095</v>
      </c>
      <c r="K74083" t="e">
        <f>VLOOKUP($B74083, Nom_departement!$A$2:$B$97,1, TRUE)</f>
        <v>#N/A</v>
      </c>
    </row>
    <row r="74084" spans="1:11" x14ac:dyDescent="0.25">
      <c r="A74084" t="s">
        <v>166</v>
      </c>
      <c r="B74084" t="s">
        <v>166</v>
      </c>
      <c r="C74084" s="1"/>
      <c r="D74084" t="s">
        <v>166</v>
      </c>
      <c r="G74084" t="s">
        <v>166</v>
      </c>
      <c r="I74084" t="s">
        <v>166</v>
      </c>
      <c r="J74084" t="s">
        <v>166</v>
      </c>
      <c r="K74084" t="e">
        <f>VLOOKUP($B74084, Nom_departement!$A$2:$B$97,1, TRUE)</f>
        <v>#N/A</v>
      </c>
    </row>
    <row r="74085" spans="1:11" x14ac:dyDescent="0.25">
      <c r="A74085" t="s">
        <v>39209</v>
      </c>
      <c r="B74085" t="s">
        <v>86</v>
      </c>
      <c r="C74085" s="1">
        <v>44992.898594537037</v>
      </c>
      <c r="D74085" t="s">
        <v>225</v>
      </c>
      <c r="E74085">
        <v>8</v>
      </c>
      <c r="F74085">
        <v>3</v>
      </c>
      <c r="G74085" t="s">
        <v>339</v>
      </c>
      <c r="H74085">
        <v>95</v>
      </c>
      <c r="I74085" t="s">
        <v>197</v>
      </c>
      <c r="J74085" t="s">
        <v>6118</v>
      </c>
      <c r="K74085" t="e">
        <f>VLOOKUP($B74085, Nom_departement!$A$2:$B$97,1, TRUE)</f>
        <v>#N/A</v>
      </c>
    </row>
    <row r="74086" spans="1:11" x14ac:dyDescent="0.25">
      <c r="A74086" t="s">
        <v>166</v>
      </c>
      <c r="B74086" t="s">
        <v>166</v>
      </c>
      <c r="C74086" s="1"/>
      <c r="D74086" t="s">
        <v>166</v>
      </c>
      <c r="G74086" t="s">
        <v>166</v>
      </c>
      <c r="I74086" t="s">
        <v>166</v>
      </c>
      <c r="J74086" t="s">
        <v>166</v>
      </c>
      <c r="K74086" t="e">
        <f>VLOOKUP($B74086, Nom_departement!$A$2:$B$97,1, TRUE)</f>
        <v>#N/A</v>
      </c>
    </row>
    <row r="74087" spans="1:11" x14ac:dyDescent="0.25">
      <c r="A74087" t="s">
        <v>39210</v>
      </c>
      <c r="B74087" t="s">
        <v>86</v>
      </c>
      <c r="C74087" s="1">
        <v>44992.898594548613</v>
      </c>
      <c r="D74087" t="s">
        <v>228</v>
      </c>
      <c r="E74087">
        <v>9</v>
      </c>
      <c r="F74087">
        <v>5</v>
      </c>
      <c r="G74087" t="s">
        <v>339</v>
      </c>
      <c r="H74087">
        <v>90</v>
      </c>
      <c r="I74087" t="s">
        <v>197</v>
      </c>
      <c r="J74087" t="s">
        <v>1984</v>
      </c>
      <c r="K74087" t="e">
        <f>VLOOKUP($B74087, Nom_departement!$A$2:$B$97,1, TRUE)</f>
        <v>#N/A</v>
      </c>
    </row>
    <row r="74088" spans="1:11" x14ac:dyDescent="0.25">
      <c r="A74088" t="s">
        <v>166</v>
      </c>
      <c r="B74088" t="s">
        <v>166</v>
      </c>
      <c r="C74088" s="1"/>
      <c r="D74088" t="s">
        <v>166</v>
      </c>
      <c r="G74088" t="s">
        <v>166</v>
      </c>
      <c r="I74088" t="s">
        <v>166</v>
      </c>
      <c r="J74088" t="s">
        <v>166</v>
      </c>
      <c r="K74088" t="e">
        <f>VLOOKUP($B74088, Nom_departement!$A$2:$B$97,1, TRUE)</f>
        <v>#N/A</v>
      </c>
    </row>
    <row r="74089" spans="1:11" x14ac:dyDescent="0.25">
      <c r="A74089" t="s">
        <v>39211</v>
      </c>
      <c r="B74089" t="s">
        <v>86</v>
      </c>
      <c r="C74089" s="1">
        <v>44992.898594571758</v>
      </c>
      <c r="D74089" t="s">
        <v>231</v>
      </c>
      <c r="E74089">
        <v>10</v>
      </c>
      <c r="F74089">
        <v>5</v>
      </c>
      <c r="G74089" t="s">
        <v>533</v>
      </c>
      <c r="H74089">
        <v>85</v>
      </c>
      <c r="I74089" t="s">
        <v>197</v>
      </c>
      <c r="J74089" t="s">
        <v>3489</v>
      </c>
      <c r="K74089" t="e">
        <f>VLOOKUP($B74089, Nom_departement!$A$2:$B$97,1, TRUE)</f>
        <v>#N/A</v>
      </c>
    </row>
    <row r="74090" spans="1:11" x14ac:dyDescent="0.25">
      <c r="A74090" t="s">
        <v>166</v>
      </c>
      <c r="B74090" t="s">
        <v>166</v>
      </c>
      <c r="C74090" s="1"/>
      <c r="D74090" t="s">
        <v>166</v>
      </c>
      <c r="G74090" t="s">
        <v>166</v>
      </c>
      <c r="I74090" t="s">
        <v>166</v>
      </c>
      <c r="J74090" t="s">
        <v>166</v>
      </c>
      <c r="K74090" t="e">
        <f>VLOOKUP($B74090, Nom_departement!$A$2:$B$97,1, TRUE)</f>
        <v>#N/A</v>
      </c>
    </row>
    <row r="74091" spans="1:11" x14ac:dyDescent="0.25">
      <c r="A74091" t="s">
        <v>39212</v>
      </c>
      <c r="B74091" t="s">
        <v>86</v>
      </c>
      <c r="C74091" s="1">
        <v>44992.898594571758</v>
      </c>
      <c r="D74091" t="s">
        <v>234</v>
      </c>
      <c r="E74091">
        <v>10</v>
      </c>
      <c r="F74091">
        <v>4</v>
      </c>
      <c r="G74091" t="s">
        <v>533</v>
      </c>
      <c r="H74091">
        <v>85</v>
      </c>
      <c r="I74091" t="s">
        <v>197</v>
      </c>
      <c r="J74091" t="s">
        <v>26779</v>
      </c>
      <c r="K74091" t="e">
        <f>VLOOKUP($B74091, Nom_departement!$A$2:$B$97,1, TRUE)</f>
        <v>#N/A</v>
      </c>
    </row>
    <row r="74092" spans="1:11" x14ac:dyDescent="0.25">
      <c r="A74092" t="s">
        <v>166</v>
      </c>
      <c r="B74092" t="s">
        <v>166</v>
      </c>
      <c r="C74092" s="1"/>
      <c r="D74092" t="s">
        <v>166</v>
      </c>
      <c r="G74092" t="s">
        <v>166</v>
      </c>
      <c r="I74092" t="s">
        <v>166</v>
      </c>
      <c r="J74092" t="s">
        <v>166</v>
      </c>
      <c r="K74092" t="e">
        <f>VLOOKUP($B74092, Nom_departement!$A$2:$B$97,1, TRUE)</f>
        <v>#N/A</v>
      </c>
    </row>
    <row r="74093" spans="1:11" x14ac:dyDescent="0.25">
      <c r="A74093" t="s">
        <v>39213</v>
      </c>
      <c r="B74093" t="s">
        <v>86</v>
      </c>
      <c r="C74093" s="1">
        <v>44992.898594583334</v>
      </c>
      <c r="D74093" t="s">
        <v>237</v>
      </c>
      <c r="E74093">
        <v>8</v>
      </c>
      <c r="F74093">
        <v>3</v>
      </c>
      <c r="G74093" t="s">
        <v>349</v>
      </c>
      <c r="H74093">
        <v>85</v>
      </c>
      <c r="I74093" t="s">
        <v>197</v>
      </c>
      <c r="J74093" t="s">
        <v>14176</v>
      </c>
      <c r="K74093" t="e">
        <f>VLOOKUP($B74093, Nom_departement!$A$2:$B$97,1, TRUE)</f>
        <v>#N/A</v>
      </c>
    </row>
    <row r="74094" spans="1:11" x14ac:dyDescent="0.25">
      <c r="A74094" t="s">
        <v>166</v>
      </c>
      <c r="B74094" t="s">
        <v>166</v>
      </c>
      <c r="C74094" s="1"/>
      <c r="D74094" t="s">
        <v>166</v>
      </c>
      <c r="G74094" t="s">
        <v>166</v>
      </c>
      <c r="I74094" t="s">
        <v>166</v>
      </c>
      <c r="J74094" t="s">
        <v>166</v>
      </c>
      <c r="K74094" t="e">
        <f>VLOOKUP($B74094, Nom_departement!$A$2:$B$97,1, TRUE)</f>
        <v>#N/A</v>
      </c>
    </row>
    <row r="74095" spans="1:11" x14ac:dyDescent="0.25">
      <c r="A74095" t="s">
        <v>39214</v>
      </c>
      <c r="B74095" t="s">
        <v>86</v>
      </c>
      <c r="C74095" s="1">
        <v>44992.898594583334</v>
      </c>
      <c r="D74095" t="s">
        <v>240</v>
      </c>
      <c r="E74095">
        <v>7</v>
      </c>
      <c r="F74095">
        <v>1</v>
      </c>
      <c r="G74095" t="s">
        <v>1790</v>
      </c>
      <c r="H74095">
        <v>85</v>
      </c>
      <c r="I74095" t="s">
        <v>194</v>
      </c>
      <c r="J74095" t="s">
        <v>10811</v>
      </c>
      <c r="K74095" t="e">
        <f>VLOOKUP($B74095, Nom_departement!$A$2:$B$97,1, TRUE)</f>
        <v>#N/A</v>
      </c>
    </row>
    <row r="74096" spans="1:11" x14ac:dyDescent="0.25">
      <c r="A74096" t="s">
        <v>166</v>
      </c>
      <c r="B74096" t="s">
        <v>166</v>
      </c>
      <c r="C74096" s="1"/>
      <c r="D74096" t="s">
        <v>166</v>
      </c>
      <c r="G74096" t="s">
        <v>166</v>
      </c>
      <c r="I74096" t="s">
        <v>166</v>
      </c>
      <c r="J74096" t="s">
        <v>166</v>
      </c>
      <c r="K74096" t="e">
        <f>VLOOKUP($B74096, Nom_departement!$A$2:$B$97,1, TRUE)</f>
        <v>#N/A</v>
      </c>
    </row>
    <row r="74097" spans="1:11" x14ac:dyDescent="0.25">
      <c r="A74097" t="s">
        <v>39215</v>
      </c>
      <c r="B74097" t="s">
        <v>86</v>
      </c>
      <c r="C74097" s="1">
        <v>44992.89859459491</v>
      </c>
      <c r="D74097" t="s">
        <v>243</v>
      </c>
      <c r="E74097">
        <v>6</v>
      </c>
      <c r="F74097">
        <v>0</v>
      </c>
      <c r="G74097" t="s">
        <v>441</v>
      </c>
      <c r="H74097">
        <v>95</v>
      </c>
      <c r="I74097" t="s">
        <v>194</v>
      </c>
      <c r="J74097" t="s">
        <v>694</v>
      </c>
      <c r="K74097" t="e">
        <f>VLOOKUP($B74097, Nom_departement!$A$2:$B$97,1, TRUE)</f>
        <v>#N/A</v>
      </c>
    </row>
    <row r="74098" spans="1:11" x14ac:dyDescent="0.25">
      <c r="A74098" t="s">
        <v>166</v>
      </c>
      <c r="B74098" t="s">
        <v>166</v>
      </c>
      <c r="C74098" s="1"/>
      <c r="D74098" t="s">
        <v>166</v>
      </c>
      <c r="G74098" t="s">
        <v>166</v>
      </c>
      <c r="I74098" t="s">
        <v>166</v>
      </c>
      <c r="J74098" t="s">
        <v>166</v>
      </c>
      <c r="K74098" t="e">
        <f>VLOOKUP($B74098, Nom_departement!$A$2:$B$97,1, TRUE)</f>
        <v>#N/A</v>
      </c>
    </row>
    <row r="74099" spans="1:11" x14ac:dyDescent="0.25">
      <c r="A74099" t="s">
        <v>39216</v>
      </c>
      <c r="B74099" t="s">
        <v>86</v>
      </c>
      <c r="C74099" s="1">
        <v>44992.898594606479</v>
      </c>
      <c r="D74099" t="s">
        <v>246</v>
      </c>
      <c r="E74099">
        <v>3</v>
      </c>
      <c r="F74099">
        <v>-2</v>
      </c>
      <c r="G74099" t="s">
        <v>328</v>
      </c>
      <c r="H74099">
        <v>85</v>
      </c>
      <c r="I74099" t="s">
        <v>268</v>
      </c>
      <c r="J74099" t="s">
        <v>346</v>
      </c>
      <c r="K74099" t="e">
        <f>VLOOKUP($B74099, Nom_departement!$A$2:$B$97,1, TRUE)</f>
        <v>#N/A</v>
      </c>
    </row>
    <row r="74100" spans="1:11" x14ac:dyDescent="0.25">
      <c r="A74100" t="s">
        <v>166</v>
      </c>
      <c r="B74100" t="s">
        <v>166</v>
      </c>
      <c r="C74100" s="1"/>
      <c r="D74100" t="s">
        <v>166</v>
      </c>
      <c r="G74100" t="s">
        <v>166</v>
      </c>
      <c r="I74100" t="s">
        <v>166</v>
      </c>
      <c r="J74100" t="s">
        <v>166</v>
      </c>
      <c r="K74100" t="e">
        <f>VLOOKUP($B74100, Nom_departement!$A$2:$B$97,1, TRUE)</f>
        <v>#N/A</v>
      </c>
    </row>
    <row r="74101" spans="1:11" x14ac:dyDescent="0.25">
      <c r="A74101" t="s">
        <v>39217</v>
      </c>
      <c r="B74101" t="s">
        <v>86</v>
      </c>
      <c r="C74101" s="1">
        <v>44992.898594618055</v>
      </c>
      <c r="D74101" t="s">
        <v>249</v>
      </c>
      <c r="E74101">
        <v>2</v>
      </c>
      <c r="F74101">
        <v>-2</v>
      </c>
      <c r="G74101" t="s">
        <v>169</v>
      </c>
      <c r="H74101">
        <v>50</v>
      </c>
      <c r="I74101" t="s">
        <v>268</v>
      </c>
      <c r="J74101" t="s">
        <v>484</v>
      </c>
      <c r="K74101" t="e">
        <f>VLOOKUP($B74101, Nom_departement!$A$2:$B$97,1, TRUE)</f>
        <v>#N/A</v>
      </c>
    </row>
    <row r="74102" spans="1:11" x14ac:dyDescent="0.25">
      <c r="A74102" t="s">
        <v>166</v>
      </c>
      <c r="B74102" t="s">
        <v>166</v>
      </c>
      <c r="C74102" s="1"/>
      <c r="D74102" t="s">
        <v>166</v>
      </c>
      <c r="G74102" t="s">
        <v>166</v>
      </c>
      <c r="I74102" t="s">
        <v>166</v>
      </c>
      <c r="J74102" t="s">
        <v>166</v>
      </c>
      <c r="K74102" t="e">
        <f>VLOOKUP($B74102, Nom_departement!$A$2:$B$97,1, TRUE)</f>
        <v>#N/A</v>
      </c>
    </row>
    <row r="74103" spans="1:11" x14ac:dyDescent="0.25">
      <c r="A74103" t="s">
        <v>39218</v>
      </c>
      <c r="B74103" t="s">
        <v>86</v>
      </c>
      <c r="C74103" s="1">
        <v>44992.898594629631</v>
      </c>
      <c r="D74103" t="s">
        <v>252</v>
      </c>
      <c r="E74103">
        <v>3</v>
      </c>
      <c r="F74103">
        <v>-1</v>
      </c>
      <c r="G74103" t="s">
        <v>169</v>
      </c>
      <c r="H74103">
        <v>45</v>
      </c>
      <c r="I74103" t="s">
        <v>217</v>
      </c>
      <c r="J74103" t="s">
        <v>660</v>
      </c>
      <c r="K74103" t="e">
        <f>VLOOKUP($B74103, Nom_departement!$A$2:$B$97,1, TRUE)</f>
        <v>#N/A</v>
      </c>
    </row>
    <row r="74104" spans="1:11" x14ac:dyDescent="0.25">
      <c r="A74104" t="s">
        <v>166</v>
      </c>
      <c r="B74104" t="s">
        <v>166</v>
      </c>
      <c r="C74104" s="1"/>
      <c r="D74104" t="s">
        <v>166</v>
      </c>
      <c r="G74104" t="s">
        <v>166</v>
      </c>
      <c r="I74104" t="s">
        <v>166</v>
      </c>
      <c r="J74104" t="s">
        <v>166</v>
      </c>
      <c r="K74104" t="e">
        <f>VLOOKUP($B74104, Nom_departement!$A$2:$B$97,1, TRUE)</f>
        <v>#N/A</v>
      </c>
    </row>
    <row r="74105" spans="1:11" x14ac:dyDescent="0.25">
      <c r="A74105" t="s">
        <v>39219</v>
      </c>
      <c r="B74105" t="s">
        <v>86</v>
      </c>
      <c r="C74105" s="1">
        <v>44992.898594641207</v>
      </c>
      <c r="D74105" t="s">
        <v>255</v>
      </c>
      <c r="E74105">
        <v>5</v>
      </c>
      <c r="F74105">
        <v>1</v>
      </c>
      <c r="G74105" t="s">
        <v>169</v>
      </c>
      <c r="H74105">
        <v>40</v>
      </c>
      <c r="I74105" t="s">
        <v>217</v>
      </c>
      <c r="J74105" t="s">
        <v>543</v>
      </c>
      <c r="K74105" t="e">
        <f>VLOOKUP($B74105, Nom_departement!$A$2:$B$97,1, TRUE)</f>
        <v>#N/A</v>
      </c>
    </row>
    <row r="74106" spans="1:11" x14ac:dyDescent="0.25">
      <c r="A74106" t="s">
        <v>166</v>
      </c>
      <c r="B74106" t="s">
        <v>166</v>
      </c>
      <c r="C74106" s="1"/>
      <c r="D74106" t="s">
        <v>166</v>
      </c>
      <c r="G74106" t="s">
        <v>166</v>
      </c>
      <c r="I74106" t="s">
        <v>166</v>
      </c>
      <c r="J74106" t="s">
        <v>166</v>
      </c>
      <c r="K74106" t="e">
        <f>VLOOKUP($B74106, Nom_departement!$A$2:$B$97,1, TRUE)</f>
        <v>#N/A</v>
      </c>
    </row>
    <row r="74107" spans="1:11" x14ac:dyDescent="0.25">
      <c r="A74107" t="s">
        <v>39220</v>
      </c>
      <c r="B74107" t="s">
        <v>86</v>
      </c>
      <c r="C74107" s="1">
        <v>44992.898594652776</v>
      </c>
      <c r="D74107" t="s">
        <v>258</v>
      </c>
      <c r="E74107">
        <v>7</v>
      </c>
      <c r="F74107">
        <v>3</v>
      </c>
      <c r="G74107" t="s">
        <v>169</v>
      </c>
      <c r="H74107">
        <v>35</v>
      </c>
      <c r="I74107" t="s">
        <v>268</v>
      </c>
      <c r="J74107" t="s">
        <v>624</v>
      </c>
      <c r="K74107" t="e">
        <f>VLOOKUP($B74107, Nom_departement!$A$2:$B$97,1, TRUE)</f>
        <v>#N/A</v>
      </c>
    </row>
    <row r="74108" spans="1:11" x14ac:dyDescent="0.25">
      <c r="A74108" t="s">
        <v>166</v>
      </c>
      <c r="B74108" t="s">
        <v>166</v>
      </c>
      <c r="C74108" s="1"/>
      <c r="D74108" t="s">
        <v>166</v>
      </c>
      <c r="G74108" t="s">
        <v>166</v>
      </c>
      <c r="I74108" t="s">
        <v>166</v>
      </c>
      <c r="J74108" t="s">
        <v>166</v>
      </c>
      <c r="K74108" t="e">
        <f>VLOOKUP($B74108, Nom_departement!$A$2:$B$97,1, TRUE)</f>
        <v>#N/A</v>
      </c>
    </row>
    <row r="74109" spans="1:11" x14ac:dyDescent="0.25">
      <c r="A74109" t="s">
        <v>39221</v>
      </c>
      <c r="B74109" t="s">
        <v>86</v>
      </c>
      <c r="C74109" s="1">
        <v>44992.898594664352</v>
      </c>
      <c r="D74109" t="s">
        <v>261</v>
      </c>
      <c r="E74109">
        <v>5</v>
      </c>
      <c r="F74109">
        <v>2</v>
      </c>
      <c r="G74109" t="s">
        <v>169</v>
      </c>
      <c r="H74109">
        <v>35</v>
      </c>
      <c r="I74109" t="s">
        <v>177</v>
      </c>
      <c r="J74109" t="s">
        <v>415</v>
      </c>
      <c r="K74109" t="e">
        <f>VLOOKUP($B74109, Nom_departement!$A$2:$B$97,1, TRUE)</f>
        <v>#N/A</v>
      </c>
    </row>
    <row r="74110" spans="1:11" x14ac:dyDescent="0.25">
      <c r="A74110" t="s">
        <v>166</v>
      </c>
      <c r="B74110" t="s">
        <v>166</v>
      </c>
      <c r="C74110" s="1"/>
      <c r="D74110" t="s">
        <v>166</v>
      </c>
      <c r="G74110" t="s">
        <v>166</v>
      </c>
      <c r="I74110" t="s">
        <v>166</v>
      </c>
      <c r="J74110" t="s">
        <v>166</v>
      </c>
      <c r="K74110" t="e">
        <f>VLOOKUP($B74110, Nom_departement!$A$2:$B$97,1, TRUE)</f>
        <v>#N/A</v>
      </c>
    </row>
    <row r="74111" spans="1:11" x14ac:dyDescent="0.25">
      <c r="A74111" t="s">
        <v>39222</v>
      </c>
      <c r="B74111" t="s">
        <v>86</v>
      </c>
      <c r="C74111" s="1">
        <v>44992.898594675928</v>
      </c>
      <c r="D74111" t="s">
        <v>264</v>
      </c>
      <c r="E74111">
        <v>3</v>
      </c>
      <c r="F74111">
        <v>0</v>
      </c>
      <c r="G74111" t="s">
        <v>533</v>
      </c>
      <c r="H74111">
        <v>45</v>
      </c>
      <c r="I74111" t="s">
        <v>335</v>
      </c>
      <c r="J74111" t="s">
        <v>208</v>
      </c>
      <c r="K74111" t="e">
        <f>VLOOKUP($B74111, Nom_departement!$A$2:$B$97,1, TRUE)</f>
        <v>#N/A</v>
      </c>
    </row>
    <row r="74112" spans="1:11" x14ac:dyDescent="0.25">
      <c r="A74112" t="s">
        <v>166</v>
      </c>
      <c r="B74112" t="s">
        <v>166</v>
      </c>
      <c r="C74112" s="1"/>
      <c r="D74112" t="s">
        <v>166</v>
      </c>
      <c r="G74112" t="s">
        <v>166</v>
      </c>
      <c r="I74112" t="s">
        <v>166</v>
      </c>
      <c r="J74112" t="s">
        <v>166</v>
      </c>
      <c r="K74112" t="e">
        <f>VLOOKUP($B74112, Nom_departement!$A$2:$B$97,1, TRUE)</f>
        <v>#N/A</v>
      </c>
    </row>
    <row r="74113" spans="1:11" x14ac:dyDescent="0.25">
      <c r="A74113" t="s">
        <v>39223</v>
      </c>
      <c r="B74113" t="s">
        <v>86</v>
      </c>
      <c r="C74113" s="1">
        <v>44992.898594687496</v>
      </c>
      <c r="D74113" t="s">
        <v>267</v>
      </c>
      <c r="E74113">
        <v>2</v>
      </c>
      <c r="F74113">
        <v>-1</v>
      </c>
      <c r="G74113" t="s">
        <v>169</v>
      </c>
      <c r="H74113">
        <v>35</v>
      </c>
      <c r="I74113" t="s">
        <v>335</v>
      </c>
      <c r="J74113" t="s">
        <v>450</v>
      </c>
      <c r="K74113" t="e">
        <f>VLOOKUP($B74113, Nom_departement!$A$2:$B$97,1, TRUE)</f>
        <v>#N/A</v>
      </c>
    </row>
    <row r="74114" spans="1:11" x14ac:dyDescent="0.25">
      <c r="A74114" t="s">
        <v>166</v>
      </c>
      <c r="B74114" t="s">
        <v>166</v>
      </c>
      <c r="C74114" s="1"/>
      <c r="D74114" t="s">
        <v>166</v>
      </c>
      <c r="G74114" t="s">
        <v>166</v>
      </c>
      <c r="I74114" t="s">
        <v>166</v>
      </c>
      <c r="J74114" t="s">
        <v>166</v>
      </c>
      <c r="K74114" t="e">
        <f>VLOOKUP($B74114, Nom_departement!$A$2:$B$97,1, TRUE)</f>
        <v>#N/A</v>
      </c>
    </row>
    <row r="74115" spans="1:11" x14ac:dyDescent="0.25">
      <c r="A74115" t="s">
        <v>39224</v>
      </c>
      <c r="B74115" t="s">
        <v>86</v>
      </c>
      <c r="C74115" s="1">
        <v>44992.898594699072</v>
      </c>
      <c r="D74115" t="s">
        <v>271</v>
      </c>
      <c r="E74115">
        <v>2</v>
      </c>
      <c r="F74115">
        <v>0</v>
      </c>
      <c r="G74115" t="s">
        <v>169</v>
      </c>
      <c r="H74115">
        <v>35</v>
      </c>
      <c r="I74115" t="s">
        <v>335</v>
      </c>
      <c r="J74115" t="s">
        <v>641</v>
      </c>
      <c r="K74115" t="e">
        <f>VLOOKUP($B74115, Nom_departement!$A$2:$B$97,1, TRUE)</f>
        <v>#N/A</v>
      </c>
    </row>
    <row r="74116" spans="1:11" x14ac:dyDescent="0.25">
      <c r="A74116" t="s">
        <v>166</v>
      </c>
      <c r="B74116" t="s">
        <v>166</v>
      </c>
      <c r="C74116" s="1"/>
      <c r="D74116" t="s">
        <v>166</v>
      </c>
      <c r="G74116" t="s">
        <v>166</v>
      </c>
      <c r="I74116" t="s">
        <v>166</v>
      </c>
      <c r="J74116" t="s">
        <v>166</v>
      </c>
      <c r="K74116" t="e">
        <f>VLOOKUP($B74116, Nom_departement!$A$2:$B$97,1, TRUE)</f>
        <v>#N/A</v>
      </c>
    </row>
    <row r="74117" spans="1:11" x14ac:dyDescent="0.25">
      <c r="A74117" t="s">
        <v>39225</v>
      </c>
      <c r="B74117" t="s">
        <v>86</v>
      </c>
      <c r="C74117" s="1">
        <v>44992.898594699072</v>
      </c>
      <c r="D74117" t="s">
        <v>274</v>
      </c>
      <c r="E74117">
        <v>4</v>
      </c>
      <c r="F74117">
        <v>1</v>
      </c>
      <c r="G74117" t="s">
        <v>349</v>
      </c>
      <c r="H74117">
        <v>45</v>
      </c>
      <c r="I74117" t="s">
        <v>307</v>
      </c>
      <c r="J74117" t="s">
        <v>477</v>
      </c>
      <c r="K74117" t="e">
        <f>VLOOKUP($B74117, Nom_departement!$A$2:$B$97,1, TRUE)</f>
        <v>#N/A</v>
      </c>
    </row>
    <row r="74118" spans="1:11" x14ac:dyDescent="0.25">
      <c r="A74118" t="s">
        <v>166</v>
      </c>
      <c r="B74118" t="s">
        <v>166</v>
      </c>
      <c r="C74118" s="1"/>
      <c r="D74118" t="s">
        <v>166</v>
      </c>
      <c r="G74118" t="s">
        <v>166</v>
      </c>
      <c r="I74118" t="s">
        <v>166</v>
      </c>
      <c r="J74118" t="s">
        <v>166</v>
      </c>
      <c r="K74118" t="e">
        <f>VLOOKUP($B74118, Nom_departement!$A$2:$B$97,1, TRUE)</f>
        <v>#N/A</v>
      </c>
    </row>
    <row r="74119" spans="1:11" x14ac:dyDescent="0.25">
      <c r="A74119" t="s">
        <v>39226</v>
      </c>
      <c r="B74119" t="s">
        <v>86</v>
      </c>
      <c r="C74119" s="1">
        <v>44992.898594710648</v>
      </c>
      <c r="D74119" t="s">
        <v>277</v>
      </c>
      <c r="E74119">
        <v>6</v>
      </c>
      <c r="F74119">
        <v>4</v>
      </c>
      <c r="G74119" t="s">
        <v>169</v>
      </c>
      <c r="H74119">
        <v>35</v>
      </c>
      <c r="I74119" t="s">
        <v>204</v>
      </c>
      <c r="J74119" t="s">
        <v>2188</v>
      </c>
      <c r="K74119" t="e">
        <f>VLOOKUP($B74119, Nom_departement!$A$2:$B$97,1, TRUE)</f>
        <v>#N/A</v>
      </c>
    </row>
    <row r="74120" spans="1:11" x14ac:dyDescent="0.25">
      <c r="A74120" t="s">
        <v>166</v>
      </c>
      <c r="B74120" t="s">
        <v>166</v>
      </c>
      <c r="C74120" s="1"/>
      <c r="D74120" t="s">
        <v>166</v>
      </c>
      <c r="G74120" t="s">
        <v>166</v>
      </c>
      <c r="I74120" t="s">
        <v>166</v>
      </c>
      <c r="J74120" t="s">
        <v>166</v>
      </c>
      <c r="K74120" t="e">
        <f>VLOOKUP($B74120, Nom_departement!$A$2:$B$97,1, TRUE)</f>
        <v>#N/A</v>
      </c>
    </row>
    <row r="74121" spans="1:11" x14ac:dyDescent="0.25">
      <c r="A74121" t="s">
        <v>39227</v>
      </c>
      <c r="B74121" t="s">
        <v>86</v>
      </c>
      <c r="C74121" s="1">
        <v>44992.898594722225</v>
      </c>
      <c r="D74121" t="s">
        <v>280</v>
      </c>
      <c r="E74121">
        <v>9</v>
      </c>
      <c r="F74121">
        <v>5</v>
      </c>
      <c r="G74121" t="s">
        <v>169</v>
      </c>
      <c r="H74121">
        <v>35</v>
      </c>
      <c r="I74121" t="s">
        <v>307</v>
      </c>
      <c r="J74121" t="s">
        <v>1773</v>
      </c>
      <c r="K74121" t="e">
        <f>VLOOKUP($B74121, Nom_departement!$A$2:$B$97,1, TRUE)</f>
        <v>#N/A</v>
      </c>
    </row>
    <row r="74122" spans="1:11" x14ac:dyDescent="0.25">
      <c r="A74122" t="s">
        <v>166</v>
      </c>
      <c r="B74122" t="s">
        <v>166</v>
      </c>
      <c r="C74122" s="1"/>
      <c r="D74122" t="s">
        <v>166</v>
      </c>
      <c r="G74122" t="s">
        <v>166</v>
      </c>
      <c r="I74122" t="s">
        <v>166</v>
      </c>
      <c r="J74122" t="s">
        <v>166</v>
      </c>
      <c r="K74122" t="e">
        <f>VLOOKUP($B74122, Nom_departement!$A$2:$B$97,1, TRUE)</f>
        <v>#N/A</v>
      </c>
    </row>
    <row r="74123" spans="1:11" x14ac:dyDescent="0.25">
      <c r="A74123" t="s">
        <v>39228</v>
      </c>
      <c r="B74123" t="s">
        <v>86</v>
      </c>
      <c r="C74123" s="1">
        <v>44992.898594733793</v>
      </c>
      <c r="D74123" t="s">
        <v>283</v>
      </c>
      <c r="E74123">
        <v>11</v>
      </c>
      <c r="F74123">
        <v>5</v>
      </c>
      <c r="G74123" t="s">
        <v>169</v>
      </c>
      <c r="H74123">
        <v>40</v>
      </c>
      <c r="I74123" t="s">
        <v>197</v>
      </c>
      <c r="J74123" t="s">
        <v>816</v>
      </c>
      <c r="K74123" t="e">
        <f>VLOOKUP($B74123, Nom_departement!$A$2:$B$97,1, TRUE)</f>
        <v>#N/A</v>
      </c>
    </row>
    <row r="74124" spans="1:11" x14ac:dyDescent="0.25">
      <c r="A74124" t="s">
        <v>166</v>
      </c>
      <c r="B74124" t="s">
        <v>166</v>
      </c>
      <c r="C74124" s="1"/>
      <c r="D74124" t="s">
        <v>166</v>
      </c>
      <c r="G74124" t="s">
        <v>166</v>
      </c>
      <c r="I74124" t="s">
        <v>166</v>
      </c>
      <c r="J74124" t="s">
        <v>166</v>
      </c>
      <c r="K74124" t="e">
        <f>VLOOKUP($B74124, Nom_departement!$A$2:$B$97,1, TRUE)</f>
        <v>#N/A</v>
      </c>
    </row>
    <row r="74125" spans="1:11" x14ac:dyDescent="0.25">
      <c r="A74125" t="s">
        <v>39229</v>
      </c>
      <c r="B74125" t="s">
        <v>86</v>
      </c>
      <c r="C74125" s="1">
        <v>44992.898594745369</v>
      </c>
      <c r="D74125" t="s">
        <v>286</v>
      </c>
      <c r="E74125">
        <v>10</v>
      </c>
      <c r="F74125">
        <v>6</v>
      </c>
      <c r="G74125" t="s">
        <v>169</v>
      </c>
      <c r="H74125">
        <v>40</v>
      </c>
      <c r="I74125" t="s">
        <v>197</v>
      </c>
      <c r="J74125" t="s">
        <v>840</v>
      </c>
      <c r="K74125" t="e">
        <f>VLOOKUP($B74125, Nom_departement!$A$2:$B$97,1, TRUE)</f>
        <v>#N/A</v>
      </c>
    </row>
    <row r="74126" spans="1:11" x14ac:dyDescent="0.25">
      <c r="A74126" t="s">
        <v>166</v>
      </c>
      <c r="B74126" t="s">
        <v>166</v>
      </c>
      <c r="C74126" s="1"/>
      <c r="D74126" t="s">
        <v>166</v>
      </c>
      <c r="G74126" t="s">
        <v>166</v>
      </c>
      <c r="I74126" t="s">
        <v>166</v>
      </c>
      <c r="J74126" t="s">
        <v>166</v>
      </c>
      <c r="K74126" t="e">
        <f>VLOOKUP($B74126, Nom_departement!$A$2:$B$97,1, TRUE)</f>
        <v>#N/A</v>
      </c>
    </row>
    <row r="74127" spans="1:11" x14ac:dyDescent="0.25">
      <c r="A74127" t="s">
        <v>39230</v>
      </c>
      <c r="B74127" t="s">
        <v>86</v>
      </c>
      <c r="C74127" s="1">
        <v>44992.898594745369</v>
      </c>
      <c r="D74127" t="s">
        <v>289</v>
      </c>
      <c r="E74127">
        <v>9</v>
      </c>
      <c r="F74127">
        <v>5</v>
      </c>
      <c r="G74127" t="s">
        <v>169</v>
      </c>
      <c r="H74127">
        <v>40</v>
      </c>
      <c r="I74127" t="s">
        <v>204</v>
      </c>
      <c r="J74127" t="s">
        <v>814</v>
      </c>
      <c r="K74127" t="e">
        <f>VLOOKUP($B74127, Nom_departement!$A$2:$B$97,1, TRUE)</f>
        <v>#N/A</v>
      </c>
    </row>
    <row r="74128" spans="1:11" x14ac:dyDescent="0.25">
      <c r="A74128" t="s">
        <v>166</v>
      </c>
      <c r="B74128" t="s">
        <v>166</v>
      </c>
      <c r="C74128" s="1"/>
      <c r="D74128" t="s">
        <v>166</v>
      </c>
      <c r="G74128" t="s">
        <v>166</v>
      </c>
      <c r="I74128" t="s">
        <v>166</v>
      </c>
      <c r="J74128" t="s">
        <v>166</v>
      </c>
      <c r="K74128" t="e">
        <f>VLOOKUP($B74128, Nom_departement!$A$2:$B$97,1, TRUE)</f>
        <v>#N/A</v>
      </c>
    </row>
    <row r="74129" spans="1:11" x14ac:dyDescent="0.25">
      <c r="A74129" t="s">
        <v>39231</v>
      </c>
      <c r="B74129" t="s">
        <v>86</v>
      </c>
      <c r="C74129" s="1">
        <v>44992.898594756945</v>
      </c>
      <c r="D74129" t="s">
        <v>293</v>
      </c>
      <c r="E74129">
        <v>9</v>
      </c>
      <c r="F74129">
        <v>5</v>
      </c>
      <c r="G74129" t="s">
        <v>441</v>
      </c>
      <c r="H74129">
        <v>65</v>
      </c>
      <c r="I74129" t="s">
        <v>307</v>
      </c>
      <c r="J74129" t="s">
        <v>4626</v>
      </c>
      <c r="K74129" t="e">
        <f>VLOOKUP($B74129, Nom_departement!$A$2:$B$97,1, TRUE)</f>
        <v>#N/A</v>
      </c>
    </row>
    <row r="74130" spans="1:11" x14ac:dyDescent="0.25">
      <c r="A74130" t="s">
        <v>166</v>
      </c>
      <c r="B74130" t="s">
        <v>166</v>
      </c>
      <c r="C74130" s="1"/>
      <c r="D74130" t="s">
        <v>166</v>
      </c>
      <c r="G74130" t="s">
        <v>166</v>
      </c>
      <c r="I74130" t="s">
        <v>166</v>
      </c>
      <c r="J74130" t="s">
        <v>166</v>
      </c>
      <c r="K74130" t="e">
        <f>VLOOKUP($B74130, Nom_departement!$A$2:$B$97,1, TRUE)</f>
        <v>#N/A</v>
      </c>
    </row>
    <row r="74131" spans="1:11" x14ac:dyDescent="0.25">
      <c r="A74131" t="s">
        <v>39232</v>
      </c>
      <c r="B74131" t="s">
        <v>86</v>
      </c>
      <c r="C74131" s="1">
        <v>44992.898594768521</v>
      </c>
      <c r="D74131" t="s">
        <v>297</v>
      </c>
      <c r="E74131">
        <v>9</v>
      </c>
      <c r="F74131">
        <v>4</v>
      </c>
      <c r="G74131" t="s">
        <v>1712</v>
      </c>
      <c r="H74131">
        <v>80</v>
      </c>
      <c r="I74131" t="s">
        <v>307</v>
      </c>
      <c r="J74131" t="s">
        <v>15786</v>
      </c>
      <c r="K74131" t="e">
        <f>VLOOKUP($B74131, Nom_departement!$A$2:$B$97,1, TRUE)</f>
        <v>#N/A</v>
      </c>
    </row>
    <row r="74132" spans="1:11" x14ac:dyDescent="0.25">
      <c r="A74132" t="s">
        <v>166</v>
      </c>
      <c r="B74132" t="s">
        <v>166</v>
      </c>
      <c r="C74132" s="1"/>
      <c r="D74132" t="s">
        <v>166</v>
      </c>
      <c r="G74132" t="s">
        <v>166</v>
      </c>
      <c r="I74132" t="s">
        <v>166</v>
      </c>
      <c r="J74132" t="s">
        <v>166</v>
      </c>
      <c r="K74132" t="e">
        <f>VLOOKUP($B74132, Nom_departement!$A$2:$B$97,1, TRUE)</f>
        <v>#N/A</v>
      </c>
    </row>
    <row r="74133" spans="1:11" x14ac:dyDescent="0.25">
      <c r="A74133" t="s">
        <v>39233</v>
      </c>
      <c r="B74133" t="s">
        <v>86</v>
      </c>
      <c r="C74133" s="1">
        <v>44992.89859478009</v>
      </c>
      <c r="D74133" t="s">
        <v>301</v>
      </c>
      <c r="E74133">
        <v>10</v>
      </c>
      <c r="F74133">
        <v>4</v>
      </c>
      <c r="G74133" t="s">
        <v>441</v>
      </c>
      <c r="H74133">
        <v>80</v>
      </c>
      <c r="I74133" t="s">
        <v>307</v>
      </c>
      <c r="J74133" t="s">
        <v>5733</v>
      </c>
      <c r="K74133" t="e">
        <f>VLOOKUP($B74133, Nom_departement!$A$2:$B$97,1, TRUE)</f>
        <v>#N/A</v>
      </c>
    </row>
    <row r="74134" spans="1:11" x14ac:dyDescent="0.25">
      <c r="A74134" t="s">
        <v>166</v>
      </c>
      <c r="B74134" t="s">
        <v>166</v>
      </c>
      <c r="C74134" s="1"/>
      <c r="D74134" t="s">
        <v>166</v>
      </c>
      <c r="G74134" t="s">
        <v>166</v>
      </c>
      <c r="I74134" t="s">
        <v>166</v>
      </c>
      <c r="J74134" t="s">
        <v>166</v>
      </c>
      <c r="K74134" t="e">
        <f>VLOOKUP($B74134, Nom_departement!$A$2:$B$97,1, TRUE)</f>
        <v>#N/A</v>
      </c>
    </row>
    <row r="74135" spans="1:11" x14ac:dyDescent="0.25">
      <c r="A74135" t="s">
        <v>39234</v>
      </c>
      <c r="B74135" t="s">
        <v>86</v>
      </c>
      <c r="C74135" s="1">
        <v>44992.898594791666</v>
      </c>
      <c r="D74135" t="s">
        <v>304</v>
      </c>
      <c r="E74135">
        <v>11</v>
      </c>
      <c r="F74135">
        <v>5</v>
      </c>
      <c r="G74135" t="s">
        <v>169</v>
      </c>
      <c r="H74135">
        <v>45</v>
      </c>
      <c r="I74135" t="s">
        <v>307</v>
      </c>
      <c r="J74135" t="s">
        <v>4208</v>
      </c>
      <c r="K74135" t="e">
        <f>VLOOKUP($B74135, Nom_departement!$A$2:$B$97,1, TRUE)</f>
        <v>#N/A</v>
      </c>
    </row>
    <row r="74136" spans="1:11" x14ac:dyDescent="0.25">
      <c r="A74136" t="s">
        <v>166</v>
      </c>
      <c r="B74136" t="s">
        <v>166</v>
      </c>
      <c r="C74136" s="1"/>
      <c r="D74136" t="s">
        <v>166</v>
      </c>
      <c r="G74136" t="s">
        <v>166</v>
      </c>
      <c r="I74136" t="s">
        <v>166</v>
      </c>
      <c r="J74136" t="s">
        <v>166</v>
      </c>
      <c r="K74136" t="e">
        <f>VLOOKUP($B74136, Nom_departement!$A$2:$B$97,1, TRUE)</f>
        <v>#N/A</v>
      </c>
    </row>
    <row r="74137" spans="1:11" x14ac:dyDescent="0.25">
      <c r="A74137" t="s">
        <v>39235</v>
      </c>
      <c r="B74137" t="s">
        <v>86</v>
      </c>
      <c r="C74137" s="1">
        <v>44992.898594803242</v>
      </c>
      <c r="D74137" t="s">
        <v>306</v>
      </c>
      <c r="E74137">
        <v>15</v>
      </c>
      <c r="F74137">
        <v>9</v>
      </c>
      <c r="G74137" t="s">
        <v>169</v>
      </c>
      <c r="H74137">
        <v>35</v>
      </c>
      <c r="I74137" t="s">
        <v>307</v>
      </c>
      <c r="J74137" t="s">
        <v>9342</v>
      </c>
      <c r="K74137" t="e">
        <f>VLOOKUP($B74137, Nom_departement!$A$2:$B$97,1, TRUE)</f>
        <v>#N/A</v>
      </c>
    </row>
    <row r="74138" spans="1:11" x14ac:dyDescent="0.25">
      <c r="A74138" t="s">
        <v>166</v>
      </c>
      <c r="B74138" t="s">
        <v>166</v>
      </c>
      <c r="C74138" s="1"/>
      <c r="D74138" t="s">
        <v>166</v>
      </c>
      <c r="G74138" t="s">
        <v>166</v>
      </c>
      <c r="I74138" t="s">
        <v>166</v>
      </c>
      <c r="J74138" t="s">
        <v>166</v>
      </c>
      <c r="K74138" t="e">
        <f>VLOOKUP($B74138, Nom_departement!$A$2:$B$97,1, TRUE)</f>
        <v>#N/A</v>
      </c>
    </row>
    <row r="74139" spans="1:11" x14ac:dyDescent="0.25">
      <c r="A74139" t="s">
        <v>39236</v>
      </c>
      <c r="B74139" t="s">
        <v>86</v>
      </c>
      <c r="C74139" s="1">
        <v>44992.898594803242</v>
      </c>
      <c r="D74139" t="s">
        <v>310</v>
      </c>
      <c r="E74139">
        <v>15</v>
      </c>
      <c r="F74139">
        <v>9</v>
      </c>
      <c r="G74139" t="s">
        <v>441</v>
      </c>
      <c r="H74139">
        <v>60</v>
      </c>
      <c r="I74139" t="s">
        <v>197</v>
      </c>
      <c r="J74139" t="s">
        <v>25345</v>
      </c>
      <c r="K74139" t="e">
        <f>VLOOKUP($B74139, Nom_departement!$A$2:$B$97,1, TRUE)</f>
        <v>#N/A</v>
      </c>
    </row>
    <row r="74140" spans="1:11" x14ac:dyDescent="0.25">
      <c r="A74140" t="s">
        <v>166</v>
      </c>
      <c r="B74140" t="s">
        <v>166</v>
      </c>
      <c r="C74140" s="1"/>
      <c r="D74140" t="s">
        <v>166</v>
      </c>
      <c r="G74140" t="s">
        <v>166</v>
      </c>
      <c r="I74140" t="s">
        <v>166</v>
      </c>
      <c r="J74140" t="s">
        <v>166</v>
      </c>
      <c r="K74140" t="e">
        <f>VLOOKUP($B74140, Nom_departement!$A$2:$B$97,1, TRUE)</f>
        <v>#N/A</v>
      </c>
    </row>
    <row r="74141" spans="1:11" x14ac:dyDescent="0.25">
      <c r="A74141" t="s">
        <v>39237</v>
      </c>
      <c r="B74141" t="s">
        <v>86</v>
      </c>
      <c r="C74141" s="1">
        <v>44992.898594814818</v>
      </c>
      <c r="D74141" t="s">
        <v>313</v>
      </c>
      <c r="E74141">
        <v>13</v>
      </c>
      <c r="F74141">
        <v>7</v>
      </c>
      <c r="G74141" t="s">
        <v>339</v>
      </c>
      <c r="H74141">
        <v>65</v>
      </c>
      <c r="I74141" t="s">
        <v>197</v>
      </c>
      <c r="J74141" t="s">
        <v>18153</v>
      </c>
      <c r="K74141" t="e">
        <f>VLOOKUP($B74141, Nom_departement!$A$2:$B$97,1, TRUE)</f>
        <v>#N/A</v>
      </c>
    </row>
    <row r="74142" spans="1:11" x14ac:dyDescent="0.25">
      <c r="A74142" t="s">
        <v>166</v>
      </c>
      <c r="B74142" t="s">
        <v>166</v>
      </c>
      <c r="C74142" s="1"/>
      <c r="D74142" t="s">
        <v>166</v>
      </c>
      <c r="G74142" t="s">
        <v>166</v>
      </c>
      <c r="I74142" t="s">
        <v>166</v>
      </c>
      <c r="J74142" t="s">
        <v>166</v>
      </c>
      <c r="K74142" t="e">
        <f>VLOOKUP($B74142, Nom_departement!$A$2:$B$97,1, TRUE)</f>
        <v>#N/A</v>
      </c>
    </row>
    <row r="74143" spans="1:11" x14ac:dyDescent="0.25">
      <c r="A74143" t="s">
        <v>39238</v>
      </c>
      <c r="B74143" t="s">
        <v>86</v>
      </c>
      <c r="C74143" s="1">
        <v>44992.898594826387</v>
      </c>
      <c r="D74143" t="s">
        <v>316</v>
      </c>
      <c r="E74143">
        <v>11</v>
      </c>
      <c r="F74143">
        <v>5</v>
      </c>
      <c r="G74143" t="s">
        <v>169</v>
      </c>
      <c r="H74143">
        <v>50</v>
      </c>
      <c r="I74143" t="s">
        <v>197</v>
      </c>
      <c r="J74143" t="s">
        <v>2582</v>
      </c>
      <c r="K74143" t="e">
        <f>VLOOKUP($B74143, Nom_departement!$A$2:$B$97,1, TRUE)</f>
        <v>#N/A</v>
      </c>
    </row>
    <row r="74144" spans="1:11" x14ac:dyDescent="0.25">
      <c r="A74144" t="s">
        <v>166</v>
      </c>
      <c r="B74144" t="s">
        <v>166</v>
      </c>
      <c r="C74144" s="1"/>
      <c r="D74144" t="s">
        <v>166</v>
      </c>
      <c r="G74144" t="s">
        <v>166</v>
      </c>
      <c r="I74144" t="s">
        <v>166</v>
      </c>
      <c r="J74144" t="s">
        <v>166</v>
      </c>
      <c r="K74144" t="e">
        <f>VLOOKUP($B74144, Nom_departement!$A$2:$B$97,1, TRUE)</f>
        <v>#N/A</v>
      </c>
    </row>
    <row r="74145" spans="1:11" x14ac:dyDescent="0.25">
      <c r="A74145" t="s">
        <v>39239</v>
      </c>
      <c r="B74145" t="s">
        <v>86</v>
      </c>
      <c r="C74145" s="1">
        <v>44992.898594837963</v>
      </c>
      <c r="D74145" t="s">
        <v>320</v>
      </c>
      <c r="E74145">
        <v>9</v>
      </c>
      <c r="F74145">
        <v>3</v>
      </c>
      <c r="G74145" t="s">
        <v>169</v>
      </c>
      <c r="H74145">
        <v>55</v>
      </c>
      <c r="I74145" t="s">
        <v>197</v>
      </c>
      <c r="J74145" t="s">
        <v>6950</v>
      </c>
      <c r="K74145" t="e">
        <f>VLOOKUP($B74145, Nom_departement!$A$2:$B$97,1, TRUE)</f>
        <v>#N/A</v>
      </c>
    </row>
    <row r="74146" spans="1:11" x14ac:dyDescent="0.25">
      <c r="A74146" t="s">
        <v>166</v>
      </c>
      <c r="B74146" t="s">
        <v>166</v>
      </c>
      <c r="C74146" s="1"/>
      <c r="D74146" t="s">
        <v>166</v>
      </c>
      <c r="G74146" t="s">
        <v>166</v>
      </c>
      <c r="I74146" t="s">
        <v>166</v>
      </c>
      <c r="J74146" t="s">
        <v>166</v>
      </c>
      <c r="K74146" t="e">
        <f>VLOOKUP($B74146, Nom_departement!$A$2:$B$97,1, TRUE)</f>
        <v>#N/A</v>
      </c>
    </row>
    <row r="74147" spans="1:11" x14ac:dyDescent="0.25">
      <c r="A74147" t="s">
        <v>39240</v>
      </c>
      <c r="B74147" t="s">
        <v>88</v>
      </c>
      <c r="C74147" s="1">
        <v>44992.898594849539</v>
      </c>
      <c r="D74147" t="s">
        <v>324</v>
      </c>
      <c r="E74147">
        <v>5</v>
      </c>
      <c r="F74147">
        <v>2</v>
      </c>
      <c r="G74147" t="s">
        <v>169</v>
      </c>
      <c r="H74147">
        <v>0</v>
      </c>
      <c r="I74147" t="s">
        <v>197</v>
      </c>
      <c r="J74147" t="s">
        <v>229</v>
      </c>
      <c r="K74147" t="e">
        <f>VLOOKUP($B74147, Nom_departement!$A$2:$B$97,1, TRUE)</f>
        <v>#N/A</v>
      </c>
    </row>
    <row r="74148" spans="1:11" x14ac:dyDescent="0.25">
      <c r="A74148" t="s">
        <v>166</v>
      </c>
      <c r="B74148" t="s">
        <v>166</v>
      </c>
      <c r="C74148" s="1"/>
      <c r="D74148" t="s">
        <v>166</v>
      </c>
      <c r="G74148" t="s">
        <v>166</v>
      </c>
      <c r="I74148" t="s">
        <v>166</v>
      </c>
      <c r="J74148" t="s">
        <v>166</v>
      </c>
      <c r="K74148" t="e">
        <f>VLOOKUP($B74148, Nom_departement!$A$2:$B$97,1, TRUE)</f>
        <v>#N/A</v>
      </c>
    </row>
    <row r="74149" spans="1:11" x14ac:dyDescent="0.25">
      <c r="A74149" t="s">
        <v>39241</v>
      </c>
      <c r="B74149" t="s">
        <v>88</v>
      </c>
      <c r="C74149" s="1">
        <v>44992.898594861108</v>
      </c>
      <c r="D74149" t="s">
        <v>327</v>
      </c>
      <c r="E74149">
        <v>5</v>
      </c>
      <c r="F74149">
        <v>2</v>
      </c>
      <c r="G74149" t="s">
        <v>169</v>
      </c>
      <c r="H74149">
        <v>0</v>
      </c>
      <c r="I74149" t="s">
        <v>307</v>
      </c>
      <c r="J74149" t="s">
        <v>561</v>
      </c>
      <c r="K74149" t="e">
        <f>VLOOKUP($B74149, Nom_departement!$A$2:$B$97,1, TRUE)</f>
        <v>#N/A</v>
      </c>
    </row>
    <row r="74150" spans="1:11" x14ac:dyDescent="0.25">
      <c r="A74150" t="s">
        <v>166</v>
      </c>
      <c r="B74150" t="s">
        <v>166</v>
      </c>
      <c r="C74150" s="1"/>
      <c r="D74150" t="s">
        <v>166</v>
      </c>
      <c r="G74150" t="s">
        <v>166</v>
      </c>
      <c r="I74150" t="s">
        <v>166</v>
      </c>
      <c r="J74150" t="s">
        <v>166</v>
      </c>
      <c r="K74150" t="e">
        <f>VLOOKUP($B74150, Nom_departement!$A$2:$B$97,1, TRUE)</f>
        <v>#N/A</v>
      </c>
    </row>
    <row r="74151" spans="1:11" x14ac:dyDescent="0.25">
      <c r="A74151" t="s">
        <v>39242</v>
      </c>
      <c r="B74151" t="s">
        <v>88</v>
      </c>
      <c r="C74151" s="1">
        <v>44992.898594872684</v>
      </c>
      <c r="D74151" t="s">
        <v>331</v>
      </c>
      <c r="E74151">
        <v>6</v>
      </c>
      <c r="F74151">
        <v>3</v>
      </c>
      <c r="G74151" t="s">
        <v>169</v>
      </c>
      <c r="H74151">
        <v>0</v>
      </c>
      <c r="I74151" t="s">
        <v>307</v>
      </c>
      <c r="J74151" t="s">
        <v>497</v>
      </c>
      <c r="K74151" t="e">
        <f>VLOOKUP($B74151, Nom_departement!$A$2:$B$97,1, TRUE)</f>
        <v>#N/A</v>
      </c>
    </row>
    <row r="74152" spans="1:11" x14ac:dyDescent="0.25">
      <c r="A74152" t="s">
        <v>166</v>
      </c>
      <c r="B74152" t="s">
        <v>166</v>
      </c>
      <c r="C74152" s="1"/>
      <c r="D74152" t="s">
        <v>166</v>
      </c>
      <c r="G74152" t="s">
        <v>166</v>
      </c>
      <c r="I74152" t="s">
        <v>166</v>
      </c>
      <c r="J74152" t="s">
        <v>166</v>
      </c>
      <c r="K74152" t="e">
        <f>VLOOKUP($B74152, Nom_departement!$A$2:$B$97,1, TRUE)</f>
        <v>#N/A</v>
      </c>
    </row>
    <row r="74153" spans="1:11" x14ac:dyDescent="0.25">
      <c r="A74153" t="s">
        <v>39243</v>
      </c>
      <c r="B74153" t="s">
        <v>88</v>
      </c>
      <c r="C74153" s="1">
        <v>44992.89859488426</v>
      </c>
      <c r="D74153" t="s">
        <v>334</v>
      </c>
      <c r="E74153">
        <v>9</v>
      </c>
      <c r="F74153">
        <v>4</v>
      </c>
      <c r="G74153" t="s">
        <v>169</v>
      </c>
      <c r="H74153">
        <v>5</v>
      </c>
      <c r="I74153" t="s">
        <v>307</v>
      </c>
      <c r="J74153" t="s">
        <v>2419</v>
      </c>
      <c r="K74153" t="e">
        <f>VLOOKUP($B74153, Nom_departement!$A$2:$B$97,1, TRUE)</f>
        <v>#N/A</v>
      </c>
    </row>
    <row r="74154" spans="1:11" x14ac:dyDescent="0.25">
      <c r="A74154" t="s">
        <v>166</v>
      </c>
      <c r="B74154" t="s">
        <v>166</v>
      </c>
      <c r="C74154" s="1"/>
      <c r="D74154" t="s">
        <v>166</v>
      </c>
      <c r="G74154" t="s">
        <v>166</v>
      </c>
      <c r="I74154" t="s">
        <v>166</v>
      </c>
      <c r="J74154" t="s">
        <v>166</v>
      </c>
      <c r="K74154" t="e">
        <f>VLOOKUP($B74154, Nom_departement!$A$2:$B$97,1, TRUE)</f>
        <v>#N/A</v>
      </c>
    </row>
    <row r="74155" spans="1:11" x14ac:dyDescent="0.25">
      <c r="A74155" t="s">
        <v>39244</v>
      </c>
      <c r="B74155" t="s">
        <v>88</v>
      </c>
      <c r="C74155" s="1">
        <v>44992.898594895836</v>
      </c>
      <c r="D74155" t="s">
        <v>338</v>
      </c>
      <c r="E74155">
        <v>9</v>
      </c>
      <c r="F74155">
        <v>4</v>
      </c>
      <c r="G74155" t="s">
        <v>169</v>
      </c>
      <c r="H74155">
        <v>20</v>
      </c>
      <c r="I74155" t="s">
        <v>307</v>
      </c>
      <c r="J74155" t="s">
        <v>360</v>
      </c>
      <c r="K74155" t="e">
        <f>VLOOKUP($B74155, Nom_departement!$A$2:$B$97,1, TRUE)</f>
        <v>#N/A</v>
      </c>
    </row>
    <row r="74156" spans="1:11" x14ac:dyDescent="0.25">
      <c r="A74156" t="s">
        <v>166</v>
      </c>
      <c r="B74156" t="s">
        <v>166</v>
      </c>
      <c r="C74156" s="1"/>
      <c r="D74156" t="s">
        <v>166</v>
      </c>
      <c r="G74156" t="s">
        <v>166</v>
      </c>
      <c r="I74156" t="s">
        <v>166</v>
      </c>
      <c r="J74156" t="s">
        <v>166</v>
      </c>
      <c r="K74156" t="e">
        <f>VLOOKUP($B74156, Nom_departement!$A$2:$B$97,1, TRUE)</f>
        <v>#N/A</v>
      </c>
    </row>
    <row r="74157" spans="1:11" x14ac:dyDescent="0.25">
      <c r="A74157" t="s">
        <v>39245</v>
      </c>
      <c r="B74157" t="s">
        <v>88</v>
      </c>
      <c r="C74157" s="1">
        <v>44992.898594895836</v>
      </c>
      <c r="D74157" t="s">
        <v>342</v>
      </c>
      <c r="E74157">
        <v>9</v>
      </c>
      <c r="F74157">
        <v>5</v>
      </c>
      <c r="G74157" t="s">
        <v>169</v>
      </c>
      <c r="H74157">
        <v>45</v>
      </c>
      <c r="I74157" t="s">
        <v>307</v>
      </c>
      <c r="J74157" t="s">
        <v>1383</v>
      </c>
      <c r="K74157" t="e">
        <f>VLOOKUP($B74157, Nom_departement!$A$2:$B$97,1, TRUE)</f>
        <v>#N/A</v>
      </c>
    </row>
    <row r="74158" spans="1:11" x14ac:dyDescent="0.25">
      <c r="A74158" t="s">
        <v>166</v>
      </c>
      <c r="B74158" t="s">
        <v>166</v>
      </c>
      <c r="C74158" s="1"/>
      <c r="D74158" t="s">
        <v>166</v>
      </c>
      <c r="G74158" t="s">
        <v>166</v>
      </c>
      <c r="I74158" t="s">
        <v>166</v>
      </c>
      <c r="J74158" t="s">
        <v>166</v>
      </c>
      <c r="K74158" t="e">
        <f>VLOOKUP($B74158, Nom_departement!$A$2:$B$97,1, TRUE)</f>
        <v>#N/A</v>
      </c>
    </row>
    <row r="74159" spans="1:11" x14ac:dyDescent="0.25">
      <c r="A74159" t="s">
        <v>39246</v>
      </c>
      <c r="B74159" t="s">
        <v>88</v>
      </c>
      <c r="C74159" s="1">
        <v>44992.898594907405</v>
      </c>
      <c r="D74159" t="s">
        <v>345</v>
      </c>
      <c r="E74159">
        <v>9</v>
      </c>
      <c r="F74159">
        <v>6</v>
      </c>
      <c r="G74159" t="s">
        <v>533</v>
      </c>
      <c r="H74159">
        <v>45</v>
      </c>
      <c r="I74159" t="s">
        <v>307</v>
      </c>
      <c r="J74159" t="s">
        <v>1528</v>
      </c>
      <c r="K74159" t="e">
        <f>VLOOKUP($B74159, Nom_departement!$A$2:$B$97,1, TRUE)</f>
        <v>#N/A</v>
      </c>
    </row>
    <row r="74160" spans="1:11" x14ac:dyDescent="0.25">
      <c r="A74160" t="s">
        <v>166</v>
      </c>
      <c r="B74160" t="s">
        <v>166</v>
      </c>
      <c r="C74160" s="1"/>
      <c r="D74160" t="s">
        <v>166</v>
      </c>
      <c r="G74160" t="s">
        <v>166</v>
      </c>
      <c r="I74160" t="s">
        <v>166</v>
      </c>
      <c r="J74160" t="s">
        <v>166</v>
      </c>
      <c r="K74160" t="e">
        <f>VLOOKUP($B74160, Nom_departement!$A$2:$B$97,1, TRUE)</f>
        <v>#N/A</v>
      </c>
    </row>
    <row r="74161" spans="1:11" x14ac:dyDescent="0.25">
      <c r="A74161" t="s">
        <v>39247</v>
      </c>
      <c r="B74161" t="s">
        <v>88</v>
      </c>
      <c r="C74161" s="1">
        <v>44992.898594918981</v>
      </c>
      <c r="D74161" t="s">
        <v>348</v>
      </c>
      <c r="E74161">
        <v>10</v>
      </c>
      <c r="F74161">
        <v>6</v>
      </c>
      <c r="G74161" t="s">
        <v>441</v>
      </c>
      <c r="H74161">
        <v>100</v>
      </c>
      <c r="I74161" t="s">
        <v>204</v>
      </c>
      <c r="J74161" t="s">
        <v>1026</v>
      </c>
      <c r="K74161" t="e">
        <f>VLOOKUP($B74161, Nom_departement!$A$2:$B$97,1, TRUE)</f>
        <v>#N/A</v>
      </c>
    </row>
    <row r="74162" spans="1:11" x14ac:dyDescent="0.25">
      <c r="A74162" t="s">
        <v>166</v>
      </c>
      <c r="B74162" t="s">
        <v>166</v>
      </c>
      <c r="C74162" s="1"/>
      <c r="D74162" t="s">
        <v>166</v>
      </c>
      <c r="G74162" t="s">
        <v>166</v>
      </c>
      <c r="I74162" t="s">
        <v>166</v>
      </c>
      <c r="J74162" t="s">
        <v>166</v>
      </c>
      <c r="K74162" t="e">
        <f>VLOOKUP($B74162, Nom_departement!$A$2:$B$97,1, TRUE)</f>
        <v>#N/A</v>
      </c>
    </row>
    <row r="74163" spans="1:11" x14ac:dyDescent="0.25">
      <c r="A74163" t="s">
        <v>39248</v>
      </c>
      <c r="B74163" t="s">
        <v>88</v>
      </c>
      <c r="C74163" s="1">
        <v>44992.898594930557</v>
      </c>
      <c r="D74163" t="s">
        <v>168</v>
      </c>
      <c r="E74163">
        <v>12</v>
      </c>
      <c r="F74163">
        <v>6</v>
      </c>
      <c r="G74163" t="s">
        <v>1242</v>
      </c>
      <c r="H74163">
        <v>100</v>
      </c>
      <c r="I74163" t="s">
        <v>197</v>
      </c>
      <c r="J74163" t="s">
        <v>6302</v>
      </c>
      <c r="K74163" t="e">
        <f>VLOOKUP($B74163, Nom_departement!$A$2:$B$97,1, TRUE)</f>
        <v>#N/A</v>
      </c>
    </row>
    <row r="74164" spans="1:11" x14ac:dyDescent="0.25">
      <c r="A74164" t="s">
        <v>166</v>
      </c>
      <c r="B74164" t="s">
        <v>166</v>
      </c>
      <c r="C74164" s="1"/>
      <c r="D74164" t="s">
        <v>166</v>
      </c>
      <c r="G74164" t="s">
        <v>166</v>
      </c>
      <c r="I74164" t="s">
        <v>166</v>
      </c>
      <c r="J74164" t="s">
        <v>166</v>
      </c>
      <c r="K74164" t="e">
        <f>VLOOKUP($B74164, Nom_departement!$A$2:$B$97,1, TRUE)</f>
        <v>#N/A</v>
      </c>
    </row>
    <row r="74165" spans="1:11" x14ac:dyDescent="0.25">
      <c r="A74165" t="s">
        <v>39249</v>
      </c>
      <c r="B74165" t="s">
        <v>88</v>
      </c>
      <c r="C74165" s="1">
        <v>44992.898594942133</v>
      </c>
      <c r="D74165" t="s">
        <v>173</v>
      </c>
      <c r="E74165">
        <v>12</v>
      </c>
      <c r="F74165">
        <v>7</v>
      </c>
      <c r="G74165" t="s">
        <v>169</v>
      </c>
      <c r="H74165">
        <v>70</v>
      </c>
      <c r="I74165" t="s">
        <v>194</v>
      </c>
      <c r="J74165" t="s">
        <v>4208</v>
      </c>
      <c r="K74165" t="e">
        <f>VLOOKUP($B74165, Nom_departement!$A$2:$B$97,1, TRUE)</f>
        <v>#N/A</v>
      </c>
    </row>
    <row r="74166" spans="1:11" x14ac:dyDescent="0.25">
      <c r="A74166" t="s">
        <v>166</v>
      </c>
      <c r="B74166" t="s">
        <v>166</v>
      </c>
      <c r="C74166" s="1"/>
      <c r="D74166" t="s">
        <v>166</v>
      </c>
      <c r="G74166" t="s">
        <v>166</v>
      </c>
      <c r="I74166" t="s">
        <v>166</v>
      </c>
      <c r="J74166" t="s">
        <v>166</v>
      </c>
      <c r="K74166" t="e">
        <f>VLOOKUP($B74166, Nom_departement!$A$2:$B$97,1, TRUE)</f>
        <v>#N/A</v>
      </c>
    </row>
    <row r="74167" spans="1:11" x14ac:dyDescent="0.25">
      <c r="A74167" t="s">
        <v>39250</v>
      </c>
      <c r="B74167" t="s">
        <v>88</v>
      </c>
      <c r="C74167" s="1">
        <v>44992.898594942133</v>
      </c>
      <c r="D74167" t="s">
        <v>176</v>
      </c>
      <c r="E74167">
        <v>12</v>
      </c>
      <c r="F74167">
        <v>7</v>
      </c>
      <c r="G74167" t="s">
        <v>169</v>
      </c>
      <c r="H74167">
        <v>25</v>
      </c>
      <c r="I74167" t="s">
        <v>197</v>
      </c>
      <c r="J74167" t="s">
        <v>7134</v>
      </c>
      <c r="K74167" t="e">
        <f>VLOOKUP($B74167, Nom_departement!$A$2:$B$97,1, TRUE)</f>
        <v>#N/A</v>
      </c>
    </row>
    <row r="74168" spans="1:11" x14ac:dyDescent="0.25">
      <c r="A74168" t="s">
        <v>166</v>
      </c>
      <c r="B74168" t="s">
        <v>166</v>
      </c>
      <c r="C74168" s="1"/>
      <c r="D74168" t="s">
        <v>166</v>
      </c>
      <c r="G74168" t="s">
        <v>166</v>
      </c>
      <c r="I74168" t="s">
        <v>166</v>
      </c>
      <c r="J74168" t="s">
        <v>166</v>
      </c>
      <c r="K74168" t="e">
        <f>VLOOKUP($B74168, Nom_departement!$A$2:$B$97,1, TRUE)</f>
        <v>#N/A</v>
      </c>
    </row>
    <row r="74169" spans="1:11" x14ac:dyDescent="0.25">
      <c r="A74169" t="s">
        <v>39251</v>
      </c>
      <c r="B74169" t="s">
        <v>88</v>
      </c>
      <c r="C74169" s="1">
        <v>44992.898594953702</v>
      </c>
      <c r="D74169" t="s">
        <v>180</v>
      </c>
      <c r="E74169">
        <v>12</v>
      </c>
      <c r="F74169">
        <v>8</v>
      </c>
      <c r="G74169" t="s">
        <v>533</v>
      </c>
      <c r="H74169">
        <v>50</v>
      </c>
      <c r="I74169" t="s">
        <v>197</v>
      </c>
      <c r="J74169" t="s">
        <v>3976</v>
      </c>
      <c r="K74169" t="e">
        <f>VLOOKUP($B74169, Nom_departement!$A$2:$B$97,1, TRUE)</f>
        <v>#N/A</v>
      </c>
    </row>
    <row r="74170" spans="1:11" x14ac:dyDescent="0.25">
      <c r="A74170" t="s">
        <v>166</v>
      </c>
      <c r="B74170" t="s">
        <v>166</v>
      </c>
      <c r="C74170" s="1"/>
      <c r="D74170" t="s">
        <v>166</v>
      </c>
      <c r="G74170" t="s">
        <v>166</v>
      </c>
      <c r="I74170" t="s">
        <v>166</v>
      </c>
      <c r="J74170" t="s">
        <v>166</v>
      </c>
      <c r="K74170" t="e">
        <f>VLOOKUP($B74170, Nom_departement!$A$2:$B$97,1, TRUE)</f>
        <v>#N/A</v>
      </c>
    </row>
    <row r="74171" spans="1:11" x14ac:dyDescent="0.25">
      <c r="A74171" t="s">
        <v>39252</v>
      </c>
      <c r="B74171" t="s">
        <v>88</v>
      </c>
      <c r="C74171" s="1">
        <v>44992.898594965278</v>
      </c>
      <c r="D74171" t="s">
        <v>183</v>
      </c>
      <c r="E74171">
        <v>13</v>
      </c>
      <c r="F74171">
        <v>6</v>
      </c>
      <c r="G74171" t="s">
        <v>339</v>
      </c>
      <c r="H74171">
        <v>85</v>
      </c>
      <c r="I74171" t="s">
        <v>197</v>
      </c>
      <c r="J74171" t="s">
        <v>6302</v>
      </c>
      <c r="K74171" t="e">
        <f>VLOOKUP($B74171, Nom_departement!$A$2:$B$97,1, TRUE)</f>
        <v>#N/A</v>
      </c>
    </row>
    <row r="74172" spans="1:11" x14ac:dyDescent="0.25">
      <c r="A74172" t="s">
        <v>166</v>
      </c>
      <c r="B74172" t="s">
        <v>166</v>
      </c>
      <c r="C74172" s="1"/>
      <c r="D74172" t="s">
        <v>166</v>
      </c>
      <c r="G74172" t="s">
        <v>166</v>
      </c>
      <c r="I74172" t="s">
        <v>166</v>
      </c>
      <c r="J74172" t="s">
        <v>166</v>
      </c>
      <c r="K74172" t="e">
        <f>VLOOKUP($B74172, Nom_departement!$A$2:$B$97,1, TRUE)</f>
        <v>#N/A</v>
      </c>
    </row>
    <row r="74173" spans="1:11" x14ac:dyDescent="0.25">
      <c r="A74173" t="s">
        <v>39253</v>
      </c>
      <c r="B74173" t="s">
        <v>88</v>
      </c>
      <c r="C74173" s="1">
        <v>44992.898594976854</v>
      </c>
      <c r="D74173" t="s">
        <v>187</v>
      </c>
      <c r="E74173">
        <v>12</v>
      </c>
      <c r="F74173">
        <v>6</v>
      </c>
      <c r="G74173" t="s">
        <v>169</v>
      </c>
      <c r="H74173">
        <v>65</v>
      </c>
      <c r="I74173" t="s">
        <v>194</v>
      </c>
      <c r="J74173" t="s">
        <v>6363</v>
      </c>
      <c r="K74173" t="e">
        <f>VLOOKUP($B74173, Nom_departement!$A$2:$B$97,1, TRUE)</f>
        <v>#N/A</v>
      </c>
    </row>
    <row r="74174" spans="1:11" x14ac:dyDescent="0.25">
      <c r="A74174" t="s">
        <v>166</v>
      </c>
      <c r="B74174" t="s">
        <v>166</v>
      </c>
      <c r="C74174" s="1"/>
      <c r="D74174" t="s">
        <v>166</v>
      </c>
      <c r="G74174" t="s">
        <v>166</v>
      </c>
      <c r="I74174" t="s">
        <v>166</v>
      </c>
      <c r="J74174" t="s">
        <v>166</v>
      </c>
      <c r="K74174" t="e">
        <f>VLOOKUP($B74174, Nom_departement!$A$2:$B$97,1, TRUE)</f>
        <v>#N/A</v>
      </c>
    </row>
    <row r="74175" spans="1:11" x14ac:dyDescent="0.25">
      <c r="A74175" t="s">
        <v>39254</v>
      </c>
      <c r="B74175" t="s">
        <v>88</v>
      </c>
      <c r="C74175" s="1">
        <v>44992.898594988423</v>
      </c>
      <c r="D74175" t="s">
        <v>190</v>
      </c>
      <c r="E74175">
        <v>12</v>
      </c>
      <c r="F74175">
        <v>6</v>
      </c>
      <c r="G74175" t="s">
        <v>169</v>
      </c>
      <c r="H74175">
        <v>50</v>
      </c>
      <c r="I74175" t="s">
        <v>194</v>
      </c>
      <c r="J74175" t="s">
        <v>1655</v>
      </c>
      <c r="K74175" t="e">
        <f>VLOOKUP($B74175, Nom_departement!$A$2:$B$97,1, TRUE)</f>
        <v>#N/A</v>
      </c>
    </row>
    <row r="74176" spans="1:11" x14ac:dyDescent="0.25">
      <c r="A74176" t="s">
        <v>166</v>
      </c>
      <c r="B74176" t="s">
        <v>166</v>
      </c>
      <c r="C74176" s="1"/>
      <c r="D74176" t="s">
        <v>166</v>
      </c>
      <c r="G74176" t="s">
        <v>166</v>
      </c>
      <c r="I74176" t="s">
        <v>166</v>
      </c>
      <c r="J74176" t="s">
        <v>166</v>
      </c>
      <c r="K74176" t="e">
        <f>VLOOKUP($B74176, Nom_departement!$A$2:$B$97,1, TRUE)</f>
        <v>#N/A</v>
      </c>
    </row>
    <row r="74177" spans="1:11" x14ac:dyDescent="0.25">
      <c r="A74177" t="s">
        <v>39255</v>
      </c>
      <c r="B74177" t="s">
        <v>88</v>
      </c>
      <c r="C74177" s="1">
        <v>44992.898594988423</v>
      </c>
      <c r="D74177" t="s">
        <v>193</v>
      </c>
      <c r="E74177">
        <v>11</v>
      </c>
      <c r="F74177">
        <v>6</v>
      </c>
      <c r="G74177" t="s">
        <v>169</v>
      </c>
      <c r="H74177">
        <v>35</v>
      </c>
      <c r="I74177" t="s">
        <v>194</v>
      </c>
      <c r="J74177" t="s">
        <v>9984</v>
      </c>
      <c r="K74177" t="e">
        <f>VLOOKUP($B74177, Nom_departement!$A$2:$B$97,1, TRUE)</f>
        <v>#N/A</v>
      </c>
    </row>
    <row r="74178" spans="1:11" x14ac:dyDescent="0.25">
      <c r="A74178" t="s">
        <v>166</v>
      </c>
      <c r="B74178" t="s">
        <v>166</v>
      </c>
      <c r="C74178" s="1"/>
      <c r="D74178" t="s">
        <v>166</v>
      </c>
      <c r="G74178" t="s">
        <v>166</v>
      </c>
      <c r="I74178" t="s">
        <v>166</v>
      </c>
      <c r="J74178" t="s">
        <v>166</v>
      </c>
      <c r="K74178" t="e">
        <f>VLOOKUP($B74178, Nom_departement!$A$2:$B$97,1, TRUE)</f>
        <v>#N/A</v>
      </c>
    </row>
    <row r="74179" spans="1:11" x14ac:dyDescent="0.25">
      <c r="A74179" t="s">
        <v>39256</v>
      </c>
      <c r="B74179" t="s">
        <v>88</v>
      </c>
      <c r="C74179" s="1">
        <v>44992.898595011575</v>
      </c>
      <c r="D74179" t="s">
        <v>196</v>
      </c>
      <c r="E74179">
        <v>11</v>
      </c>
      <c r="F74179">
        <v>7</v>
      </c>
      <c r="G74179" t="s">
        <v>169</v>
      </c>
      <c r="H74179">
        <v>15</v>
      </c>
      <c r="I74179" t="s">
        <v>197</v>
      </c>
      <c r="J74179" t="s">
        <v>1795</v>
      </c>
      <c r="K74179" t="e">
        <f>VLOOKUP($B74179, Nom_departement!$A$2:$B$97,1, TRUE)</f>
        <v>#N/A</v>
      </c>
    </row>
    <row r="74180" spans="1:11" x14ac:dyDescent="0.25">
      <c r="A74180" t="s">
        <v>166</v>
      </c>
      <c r="B74180" t="s">
        <v>166</v>
      </c>
      <c r="C74180" s="1"/>
      <c r="D74180" t="s">
        <v>166</v>
      </c>
      <c r="G74180" t="s">
        <v>166</v>
      </c>
      <c r="I74180" t="s">
        <v>166</v>
      </c>
      <c r="J74180" t="s">
        <v>166</v>
      </c>
      <c r="K74180" t="e">
        <f>VLOOKUP($B74180, Nom_departement!$A$2:$B$97,1, TRUE)</f>
        <v>#N/A</v>
      </c>
    </row>
    <row r="74181" spans="1:11" x14ac:dyDescent="0.25">
      <c r="A74181" t="s">
        <v>39257</v>
      </c>
      <c r="B74181" t="s">
        <v>88</v>
      </c>
      <c r="C74181" s="1">
        <v>44992.898595011575</v>
      </c>
      <c r="D74181" t="s">
        <v>200</v>
      </c>
      <c r="E74181">
        <v>11</v>
      </c>
      <c r="F74181">
        <v>7</v>
      </c>
      <c r="G74181" t="s">
        <v>169</v>
      </c>
      <c r="H74181">
        <v>10</v>
      </c>
      <c r="I74181" t="s">
        <v>197</v>
      </c>
      <c r="J74181" t="s">
        <v>1034</v>
      </c>
      <c r="K74181" t="e">
        <f>VLOOKUP($B74181, Nom_departement!$A$2:$B$97,1, TRUE)</f>
        <v>#N/A</v>
      </c>
    </row>
    <row r="74182" spans="1:11" x14ac:dyDescent="0.25">
      <c r="A74182" t="s">
        <v>166</v>
      </c>
      <c r="B74182" t="s">
        <v>166</v>
      </c>
      <c r="C74182" s="1"/>
      <c r="D74182" t="s">
        <v>166</v>
      </c>
      <c r="G74182" t="s">
        <v>166</v>
      </c>
      <c r="I74182" t="s">
        <v>166</v>
      </c>
      <c r="J74182" t="s">
        <v>166</v>
      </c>
      <c r="K74182" t="e">
        <f>VLOOKUP($B74182, Nom_departement!$A$2:$B$97,1, TRUE)</f>
        <v>#N/A</v>
      </c>
    </row>
    <row r="74183" spans="1:11" x14ac:dyDescent="0.25">
      <c r="A74183" t="s">
        <v>39258</v>
      </c>
      <c r="B74183" t="s">
        <v>88</v>
      </c>
      <c r="C74183" s="1">
        <v>44992.898595023151</v>
      </c>
      <c r="D74183" t="s">
        <v>203</v>
      </c>
      <c r="E74183">
        <v>12</v>
      </c>
      <c r="F74183">
        <v>8</v>
      </c>
      <c r="G74183" t="s">
        <v>169</v>
      </c>
      <c r="H74183">
        <v>35</v>
      </c>
      <c r="I74183" t="s">
        <v>307</v>
      </c>
      <c r="J74183" t="s">
        <v>1341</v>
      </c>
      <c r="K74183" t="e">
        <f>VLOOKUP($B74183, Nom_departement!$A$2:$B$97,1, TRUE)</f>
        <v>#N/A</v>
      </c>
    </row>
    <row r="74184" spans="1:11" x14ac:dyDescent="0.25">
      <c r="A74184" t="s">
        <v>166</v>
      </c>
      <c r="B74184" t="s">
        <v>166</v>
      </c>
      <c r="C74184" s="1"/>
      <c r="D74184" t="s">
        <v>166</v>
      </c>
      <c r="G74184" t="s">
        <v>166</v>
      </c>
      <c r="I74184" t="s">
        <v>166</v>
      </c>
      <c r="J74184" t="s">
        <v>166</v>
      </c>
      <c r="K74184" t="e">
        <f>VLOOKUP($B74184, Nom_departement!$A$2:$B$97,1, TRUE)</f>
        <v>#N/A</v>
      </c>
    </row>
    <row r="74185" spans="1:11" x14ac:dyDescent="0.25">
      <c r="A74185" t="s">
        <v>39259</v>
      </c>
      <c r="B74185" t="s">
        <v>88</v>
      </c>
      <c r="C74185" s="1">
        <v>44992.89859503472</v>
      </c>
      <c r="D74185" t="s">
        <v>207</v>
      </c>
      <c r="E74185">
        <v>12</v>
      </c>
      <c r="F74185">
        <v>8</v>
      </c>
      <c r="G74185" t="s">
        <v>339</v>
      </c>
      <c r="H74185">
        <v>70</v>
      </c>
      <c r="I74185" t="s">
        <v>307</v>
      </c>
      <c r="J74185" t="s">
        <v>2236</v>
      </c>
      <c r="K74185" t="e">
        <f>VLOOKUP($B74185, Nom_departement!$A$2:$B$97,1, TRUE)</f>
        <v>#N/A</v>
      </c>
    </row>
    <row r="74186" spans="1:11" x14ac:dyDescent="0.25">
      <c r="A74186" t="s">
        <v>166</v>
      </c>
      <c r="B74186" t="s">
        <v>166</v>
      </c>
      <c r="C74186" s="1"/>
      <c r="D74186" t="s">
        <v>166</v>
      </c>
      <c r="G74186" t="s">
        <v>166</v>
      </c>
      <c r="I74186" t="s">
        <v>166</v>
      </c>
      <c r="J74186" t="s">
        <v>166</v>
      </c>
      <c r="K74186" t="e">
        <f>VLOOKUP($B74186, Nom_departement!$A$2:$B$97,1, TRUE)</f>
        <v>#N/A</v>
      </c>
    </row>
    <row r="74187" spans="1:11" x14ac:dyDescent="0.25">
      <c r="A74187" t="s">
        <v>39260</v>
      </c>
      <c r="B74187" t="s">
        <v>88</v>
      </c>
      <c r="C74187" s="1">
        <v>44992.898595046296</v>
      </c>
      <c r="D74187" t="s">
        <v>210</v>
      </c>
      <c r="E74187">
        <v>12</v>
      </c>
      <c r="F74187">
        <v>6</v>
      </c>
      <c r="G74187" t="s">
        <v>1790</v>
      </c>
      <c r="H74187">
        <v>75</v>
      </c>
      <c r="I74187" t="s">
        <v>307</v>
      </c>
      <c r="J74187" t="s">
        <v>16368</v>
      </c>
      <c r="K74187" t="e">
        <f>VLOOKUP($B74187, Nom_departement!$A$2:$B$97,1, TRUE)</f>
        <v>#N/A</v>
      </c>
    </row>
    <row r="74188" spans="1:11" x14ac:dyDescent="0.25">
      <c r="A74188" t="s">
        <v>166</v>
      </c>
      <c r="B74188" t="s">
        <v>166</v>
      </c>
      <c r="C74188" s="1"/>
      <c r="D74188" t="s">
        <v>166</v>
      </c>
      <c r="G74188" t="s">
        <v>166</v>
      </c>
      <c r="I74188" t="s">
        <v>166</v>
      </c>
      <c r="J74188" t="s">
        <v>166</v>
      </c>
      <c r="K74188" t="e">
        <f>VLOOKUP($B74188, Nom_departement!$A$2:$B$97,1, TRUE)</f>
        <v>#N/A</v>
      </c>
    </row>
    <row r="74189" spans="1:11" x14ac:dyDescent="0.25">
      <c r="A74189" t="s">
        <v>39261</v>
      </c>
      <c r="B74189" t="s">
        <v>88</v>
      </c>
      <c r="C74189" s="1">
        <v>44992.898595069448</v>
      </c>
      <c r="D74189" t="s">
        <v>213</v>
      </c>
      <c r="E74189">
        <v>12</v>
      </c>
      <c r="F74189">
        <v>6</v>
      </c>
      <c r="G74189" t="s">
        <v>339</v>
      </c>
      <c r="H74189">
        <v>80</v>
      </c>
      <c r="I74189" t="s">
        <v>197</v>
      </c>
      <c r="J74189" t="s">
        <v>1024</v>
      </c>
      <c r="K74189" t="e">
        <f>VLOOKUP($B74189, Nom_departement!$A$2:$B$97,1, TRUE)</f>
        <v>#N/A</v>
      </c>
    </row>
    <row r="74190" spans="1:11" x14ac:dyDescent="0.25">
      <c r="A74190" t="s">
        <v>166</v>
      </c>
      <c r="B74190" t="s">
        <v>166</v>
      </c>
      <c r="C74190" s="1"/>
      <c r="D74190" t="s">
        <v>166</v>
      </c>
      <c r="G74190" t="s">
        <v>166</v>
      </c>
      <c r="I74190" t="s">
        <v>166</v>
      </c>
      <c r="J74190" t="s">
        <v>166</v>
      </c>
      <c r="K74190" t="e">
        <f>VLOOKUP($B74190, Nom_departement!$A$2:$B$97,1, TRUE)</f>
        <v>#N/A</v>
      </c>
    </row>
    <row r="74191" spans="1:11" x14ac:dyDescent="0.25">
      <c r="A74191" t="s">
        <v>39262</v>
      </c>
      <c r="B74191" t="s">
        <v>88</v>
      </c>
      <c r="C74191" s="1">
        <v>44992.898595069448</v>
      </c>
      <c r="D74191" t="s">
        <v>216</v>
      </c>
      <c r="E74191">
        <v>12</v>
      </c>
      <c r="F74191">
        <v>4</v>
      </c>
      <c r="G74191" t="s">
        <v>349</v>
      </c>
      <c r="H74191">
        <v>75</v>
      </c>
      <c r="I74191" t="s">
        <v>197</v>
      </c>
      <c r="J74191" t="s">
        <v>29721</v>
      </c>
      <c r="K74191" t="e">
        <f>VLOOKUP($B74191, Nom_departement!$A$2:$B$97,1, TRUE)</f>
        <v>#N/A</v>
      </c>
    </row>
    <row r="74192" spans="1:11" x14ac:dyDescent="0.25">
      <c r="A74192" t="s">
        <v>166</v>
      </c>
      <c r="B74192" t="s">
        <v>166</v>
      </c>
      <c r="C74192" s="1"/>
      <c r="D74192" t="s">
        <v>166</v>
      </c>
      <c r="G74192" t="s">
        <v>166</v>
      </c>
      <c r="I74192" t="s">
        <v>166</v>
      </c>
      <c r="J74192" t="s">
        <v>166</v>
      </c>
      <c r="K74192" t="e">
        <f>VLOOKUP($B74192, Nom_departement!$A$2:$B$97,1, TRUE)</f>
        <v>#N/A</v>
      </c>
    </row>
    <row r="74193" spans="1:11" x14ac:dyDescent="0.25">
      <c r="A74193" t="s">
        <v>39263</v>
      </c>
      <c r="B74193" t="s">
        <v>88</v>
      </c>
      <c r="C74193" s="1">
        <v>44992.898595081017</v>
      </c>
      <c r="D74193" t="s">
        <v>220</v>
      </c>
      <c r="E74193">
        <v>11</v>
      </c>
      <c r="F74193">
        <v>3</v>
      </c>
      <c r="G74193" t="s">
        <v>169</v>
      </c>
      <c r="H74193">
        <v>60</v>
      </c>
      <c r="I74193" t="s">
        <v>194</v>
      </c>
      <c r="J74193" t="s">
        <v>6420</v>
      </c>
      <c r="K74193" t="e">
        <f>VLOOKUP($B74193, Nom_departement!$A$2:$B$97,1, TRUE)</f>
        <v>#N/A</v>
      </c>
    </row>
    <row r="74194" spans="1:11" x14ac:dyDescent="0.25">
      <c r="A74194" t="s">
        <v>166</v>
      </c>
      <c r="B74194" t="s">
        <v>166</v>
      </c>
      <c r="C74194" s="1"/>
      <c r="D74194" t="s">
        <v>166</v>
      </c>
      <c r="G74194" t="s">
        <v>166</v>
      </c>
      <c r="I74194" t="s">
        <v>166</v>
      </c>
      <c r="J74194" t="s">
        <v>166</v>
      </c>
      <c r="K74194" t="e">
        <f>VLOOKUP($B74194, Nom_departement!$A$2:$B$97,1, TRUE)</f>
        <v>#N/A</v>
      </c>
    </row>
    <row r="74195" spans="1:11" x14ac:dyDescent="0.25">
      <c r="A74195" t="s">
        <v>39264</v>
      </c>
      <c r="B74195" t="s">
        <v>88</v>
      </c>
      <c r="C74195" s="1">
        <v>44992.898595092593</v>
      </c>
      <c r="D74195" t="s">
        <v>222</v>
      </c>
      <c r="E74195">
        <v>11</v>
      </c>
      <c r="F74195">
        <v>2</v>
      </c>
      <c r="G74195" t="s">
        <v>339</v>
      </c>
      <c r="H74195">
        <v>55</v>
      </c>
      <c r="I74195" t="s">
        <v>194</v>
      </c>
      <c r="J74195" t="s">
        <v>27373</v>
      </c>
      <c r="K74195" t="e">
        <f>VLOOKUP($B74195, Nom_departement!$A$2:$B$97,1, TRUE)</f>
        <v>#N/A</v>
      </c>
    </row>
    <row r="74196" spans="1:11" x14ac:dyDescent="0.25">
      <c r="A74196" t="s">
        <v>166</v>
      </c>
      <c r="B74196" t="s">
        <v>166</v>
      </c>
      <c r="C74196" s="1"/>
      <c r="D74196" t="s">
        <v>166</v>
      </c>
      <c r="G74196" t="s">
        <v>166</v>
      </c>
      <c r="I74196" t="s">
        <v>166</v>
      </c>
      <c r="J74196" t="s">
        <v>166</v>
      </c>
      <c r="K74196" t="e">
        <f>VLOOKUP($B74196, Nom_departement!$A$2:$B$97,1, TRUE)</f>
        <v>#N/A</v>
      </c>
    </row>
    <row r="74197" spans="1:11" x14ac:dyDescent="0.25">
      <c r="A74197" t="s">
        <v>39265</v>
      </c>
      <c r="B74197" t="s">
        <v>88</v>
      </c>
      <c r="C74197" s="1">
        <v>44992.898595104169</v>
      </c>
      <c r="D74197" t="s">
        <v>225</v>
      </c>
      <c r="E74197">
        <v>11</v>
      </c>
      <c r="F74197">
        <v>3</v>
      </c>
      <c r="G74197" t="s">
        <v>169</v>
      </c>
      <c r="H74197">
        <v>30</v>
      </c>
      <c r="I74197" t="s">
        <v>335</v>
      </c>
      <c r="J74197" t="s">
        <v>25282</v>
      </c>
      <c r="K74197" t="e">
        <f>VLOOKUP($B74197, Nom_departement!$A$2:$B$97,1, TRUE)</f>
        <v>#N/A</v>
      </c>
    </row>
    <row r="74198" spans="1:11" x14ac:dyDescent="0.25">
      <c r="A74198" t="s">
        <v>166</v>
      </c>
      <c r="B74198" t="s">
        <v>166</v>
      </c>
      <c r="C74198" s="1"/>
      <c r="D74198" t="s">
        <v>166</v>
      </c>
      <c r="G74198" t="s">
        <v>166</v>
      </c>
      <c r="I74198" t="s">
        <v>166</v>
      </c>
      <c r="J74198" t="s">
        <v>166</v>
      </c>
      <c r="K74198" t="e">
        <f>VLOOKUP($B74198, Nom_departement!$A$2:$B$97,1, TRUE)</f>
        <v>#N/A</v>
      </c>
    </row>
    <row r="74199" spans="1:11" x14ac:dyDescent="0.25">
      <c r="A74199" t="s">
        <v>39266</v>
      </c>
      <c r="B74199" t="s">
        <v>88</v>
      </c>
      <c r="C74199" s="1">
        <v>44992.898595104169</v>
      </c>
      <c r="D74199" t="s">
        <v>228</v>
      </c>
      <c r="E74199">
        <v>11</v>
      </c>
      <c r="F74199">
        <v>4</v>
      </c>
      <c r="G74199" t="s">
        <v>169</v>
      </c>
      <c r="H74199">
        <v>10</v>
      </c>
      <c r="I74199" t="s">
        <v>335</v>
      </c>
      <c r="J74199" t="s">
        <v>6300</v>
      </c>
      <c r="K74199" t="e">
        <f>VLOOKUP($B74199, Nom_departement!$A$2:$B$97,1, TRUE)</f>
        <v>#N/A</v>
      </c>
    </row>
    <row r="74200" spans="1:11" x14ac:dyDescent="0.25">
      <c r="A74200" t="s">
        <v>166</v>
      </c>
      <c r="B74200" t="s">
        <v>166</v>
      </c>
      <c r="C74200" s="1"/>
      <c r="D74200" t="s">
        <v>166</v>
      </c>
      <c r="G74200" t="s">
        <v>166</v>
      </c>
      <c r="I74200" t="s">
        <v>166</v>
      </c>
      <c r="J74200" t="s">
        <v>166</v>
      </c>
      <c r="K74200" t="e">
        <f>VLOOKUP($B74200, Nom_departement!$A$2:$B$97,1, TRUE)</f>
        <v>#N/A</v>
      </c>
    </row>
    <row r="74201" spans="1:11" x14ac:dyDescent="0.25">
      <c r="A74201" t="s">
        <v>39267</v>
      </c>
      <c r="B74201" t="s">
        <v>88</v>
      </c>
      <c r="C74201" s="1">
        <v>44992.898595127313</v>
      </c>
      <c r="D74201" t="s">
        <v>231</v>
      </c>
      <c r="E74201">
        <v>11</v>
      </c>
      <c r="F74201">
        <v>4</v>
      </c>
      <c r="G74201" t="s">
        <v>169</v>
      </c>
      <c r="H74201">
        <v>25</v>
      </c>
      <c r="I74201" t="s">
        <v>335</v>
      </c>
      <c r="J74201" t="s">
        <v>1389</v>
      </c>
      <c r="K74201" t="e">
        <f>VLOOKUP($B74201, Nom_departement!$A$2:$B$97,1, TRUE)</f>
        <v>#N/A</v>
      </c>
    </row>
    <row r="74202" spans="1:11" x14ac:dyDescent="0.25">
      <c r="A74202" t="s">
        <v>166</v>
      </c>
      <c r="B74202" t="s">
        <v>166</v>
      </c>
      <c r="C74202" s="1"/>
      <c r="D74202" t="s">
        <v>166</v>
      </c>
      <c r="G74202" t="s">
        <v>166</v>
      </c>
      <c r="I74202" t="s">
        <v>166</v>
      </c>
      <c r="J74202" t="s">
        <v>166</v>
      </c>
      <c r="K74202" t="e">
        <f>VLOOKUP($B74202, Nom_departement!$A$2:$B$97,1, TRUE)</f>
        <v>#N/A</v>
      </c>
    </row>
    <row r="74203" spans="1:11" x14ac:dyDescent="0.25">
      <c r="A74203" t="s">
        <v>39268</v>
      </c>
      <c r="B74203" t="s">
        <v>88</v>
      </c>
      <c r="C74203" s="1">
        <v>44992.89859513889</v>
      </c>
      <c r="D74203" t="s">
        <v>234</v>
      </c>
      <c r="E74203">
        <v>10</v>
      </c>
      <c r="F74203">
        <v>6</v>
      </c>
      <c r="G74203" t="s">
        <v>169</v>
      </c>
      <c r="H74203">
        <v>75</v>
      </c>
      <c r="I74203" t="s">
        <v>194</v>
      </c>
      <c r="J74203" t="s">
        <v>1182</v>
      </c>
      <c r="K74203" t="e">
        <f>VLOOKUP($B74203, Nom_departement!$A$2:$B$97,1, TRUE)</f>
        <v>#N/A</v>
      </c>
    </row>
    <row r="74204" spans="1:11" x14ac:dyDescent="0.25">
      <c r="A74204" t="s">
        <v>166</v>
      </c>
      <c r="B74204" t="s">
        <v>166</v>
      </c>
      <c r="C74204" s="1"/>
      <c r="D74204" t="s">
        <v>166</v>
      </c>
      <c r="G74204" t="s">
        <v>166</v>
      </c>
      <c r="I74204" t="s">
        <v>166</v>
      </c>
      <c r="J74204" t="s">
        <v>166</v>
      </c>
      <c r="K74204" t="e">
        <f>VLOOKUP($B74204, Nom_departement!$A$2:$B$97,1, TRUE)</f>
        <v>#N/A</v>
      </c>
    </row>
    <row r="74205" spans="1:11" x14ac:dyDescent="0.25">
      <c r="A74205" t="s">
        <v>39269</v>
      </c>
      <c r="B74205" t="s">
        <v>88</v>
      </c>
      <c r="C74205" s="1">
        <v>44992.898595150466</v>
      </c>
      <c r="D74205" t="s">
        <v>237</v>
      </c>
      <c r="E74205">
        <v>10</v>
      </c>
      <c r="F74205">
        <v>7</v>
      </c>
      <c r="G74205" t="s">
        <v>1790</v>
      </c>
      <c r="H74205">
        <v>100</v>
      </c>
      <c r="I74205" t="s">
        <v>194</v>
      </c>
      <c r="J74205" t="s">
        <v>21215</v>
      </c>
      <c r="K74205" t="e">
        <f>VLOOKUP($B74205, Nom_departement!$A$2:$B$97,1, TRUE)</f>
        <v>#N/A</v>
      </c>
    </row>
    <row r="74206" spans="1:11" x14ac:dyDescent="0.25">
      <c r="A74206" t="s">
        <v>166</v>
      </c>
      <c r="B74206" t="s">
        <v>166</v>
      </c>
      <c r="C74206" s="1"/>
      <c r="D74206" t="s">
        <v>166</v>
      </c>
      <c r="G74206" t="s">
        <v>166</v>
      </c>
      <c r="I74206" t="s">
        <v>166</v>
      </c>
      <c r="J74206" t="s">
        <v>166</v>
      </c>
      <c r="K74206" t="e">
        <f>VLOOKUP($B74206, Nom_departement!$A$2:$B$97,1, TRUE)</f>
        <v>#N/A</v>
      </c>
    </row>
    <row r="74207" spans="1:11" x14ac:dyDescent="0.25">
      <c r="A74207" t="s">
        <v>39270</v>
      </c>
      <c r="B74207" t="s">
        <v>88</v>
      </c>
      <c r="C74207" s="1">
        <v>44992.898595162034</v>
      </c>
      <c r="D74207" t="s">
        <v>240</v>
      </c>
      <c r="E74207">
        <v>10</v>
      </c>
      <c r="F74207">
        <v>8</v>
      </c>
      <c r="G74207" t="s">
        <v>441</v>
      </c>
      <c r="H74207">
        <v>100</v>
      </c>
      <c r="I74207" t="s">
        <v>177</v>
      </c>
      <c r="J74207" t="s">
        <v>7095</v>
      </c>
      <c r="K74207" t="e">
        <f>VLOOKUP($B74207, Nom_departement!$A$2:$B$97,1, TRUE)</f>
        <v>#N/A</v>
      </c>
    </row>
    <row r="74208" spans="1:11" x14ac:dyDescent="0.25">
      <c r="A74208" t="s">
        <v>166</v>
      </c>
      <c r="B74208" t="s">
        <v>166</v>
      </c>
      <c r="C74208" s="1"/>
      <c r="D74208" t="s">
        <v>166</v>
      </c>
      <c r="G74208" t="s">
        <v>166</v>
      </c>
      <c r="I74208" t="s">
        <v>166</v>
      </c>
      <c r="J74208" t="s">
        <v>166</v>
      </c>
      <c r="K74208" t="e">
        <f>VLOOKUP($B74208, Nom_departement!$A$2:$B$97,1, TRUE)</f>
        <v>#N/A</v>
      </c>
    </row>
    <row r="74209" spans="1:11" x14ac:dyDescent="0.25">
      <c r="A74209" t="s">
        <v>39271</v>
      </c>
      <c r="B74209" t="s">
        <v>88</v>
      </c>
      <c r="C74209" s="1">
        <v>44992.89859517361</v>
      </c>
      <c r="D74209" t="s">
        <v>243</v>
      </c>
      <c r="E74209">
        <v>10</v>
      </c>
      <c r="F74209">
        <v>8</v>
      </c>
      <c r="G74209" t="s">
        <v>941</v>
      </c>
      <c r="H74209">
        <v>100</v>
      </c>
      <c r="I74209" t="s">
        <v>217</v>
      </c>
      <c r="J74209" t="s">
        <v>1853</v>
      </c>
      <c r="K74209" t="e">
        <f>VLOOKUP($B74209, Nom_departement!$A$2:$B$97,1, TRUE)</f>
        <v>#N/A</v>
      </c>
    </row>
    <row r="74210" spans="1:11" x14ac:dyDescent="0.25">
      <c r="A74210" t="s">
        <v>166</v>
      </c>
      <c r="B74210" t="s">
        <v>166</v>
      </c>
      <c r="C74210" s="1"/>
      <c r="D74210" t="s">
        <v>166</v>
      </c>
      <c r="G74210" t="s">
        <v>166</v>
      </c>
      <c r="I74210" t="s">
        <v>166</v>
      </c>
      <c r="J74210" t="s">
        <v>166</v>
      </c>
      <c r="K74210" t="e">
        <f>VLOOKUP($B74210, Nom_departement!$A$2:$B$97,1, TRUE)</f>
        <v>#N/A</v>
      </c>
    </row>
    <row r="74211" spans="1:11" x14ac:dyDescent="0.25">
      <c r="A74211" t="s">
        <v>39272</v>
      </c>
      <c r="B74211" t="s">
        <v>88</v>
      </c>
      <c r="C74211" s="1">
        <v>44992.898595185186</v>
      </c>
      <c r="D74211" t="s">
        <v>246</v>
      </c>
      <c r="E74211">
        <v>10</v>
      </c>
      <c r="F74211">
        <v>7</v>
      </c>
      <c r="G74211" t="s">
        <v>441</v>
      </c>
      <c r="H74211">
        <v>85</v>
      </c>
      <c r="I74211" t="s">
        <v>290</v>
      </c>
      <c r="J74211" t="s">
        <v>1598</v>
      </c>
      <c r="K74211" t="e">
        <f>VLOOKUP($B74211, Nom_departement!$A$2:$B$97,1, TRUE)</f>
        <v>#N/A</v>
      </c>
    </row>
    <row r="74212" spans="1:11" x14ac:dyDescent="0.25">
      <c r="A74212" t="s">
        <v>166</v>
      </c>
      <c r="B74212" t="s">
        <v>166</v>
      </c>
      <c r="C74212" s="1"/>
      <c r="D74212" t="s">
        <v>166</v>
      </c>
      <c r="G74212" t="s">
        <v>166</v>
      </c>
      <c r="I74212" t="s">
        <v>166</v>
      </c>
      <c r="J74212" t="s">
        <v>166</v>
      </c>
      <c r="K74212" t="e">
        <f>VLOOKUP($B74212, Nom_departement!$A$2:$B$97,1, TRUE)</f>
        <v>#N/A</v>
      </c>
    </row>
    <row r="74213" spans="1:11" x14ac:dyDescent="0.25">
      <c r="A74213" t="s">
        <v>39273</v>
      </c>
      <c r="B74213" t="s">
        <v>88</v>
      </c>
      <c r="C74213" s="1">
        <v>44992.898595196762</v>
      </c>
      <c r="D74213" t="s">
        <v>249</v>
      </c>
      <c r="E74213">
        <v>9</v>
      </c>
      <c r="F74213">
        <v>6</v>
      </c>
      <c r="G74213" t="s">
        <v>349</v>
      </c>
      <c r="H74213">
        <v>80</v>
      </c>
      <c r="I74213" t="s">
        <v>290</v>
      </c>
      <c r="J74213" t="s">
        <v>736</v>
      </c>
      <c r="K74213" t="e">
        <f>VLOOKUP($B74213, Nom_departement!$A$2:$B$97,1, TRUE)</f>
        <v>#N/A</v>
      </c>
    </row>
    <row r="74214" spans="1:11" x14ac:dyDescent="0.25">
      <c r="A74214" t="s">
        <v>166</v>
      </c>
      <c r="B74214" t="s">
        <v>166</v>
      </c>
      <c r="C74214" s="1"/>
      <c r="D74214" t="s">
        <v>166</v>
      </c>
      <c r="G74214" t="s">
        <v>166</v>
      </c>
      <c r="I74214" t="s">
        <v>166</v>
      </c>
      <c r="J74214" t="s">
        <v>166</v>
      </c>
      <c r="K74214" t="e">
        <f>VLOOKUP($B74214, Nom_departement!$A$2:$B$97,1, TRUE)</f>
        <v>#N/A</v>
      </c>
    </row>
    <row r="74215" spans="1:11" x14ac:dyDescent="0.25">
      <c r="A74215" t="s">
        <v>39274</v>
      </c>
      <c r="B74215" t="s">
        <v>88</v>
      </c>
      <c r="C74215" s="1">
        <v>44992.898595219907</v>
      </c>
      <c r="D74215" t="s">
        <v>252</v>
      </c>
      <c r="E74215">
        <v>9</v>
      </c>
      <c r="F74215">
        <v>6</v>
      </c>
      <c r="G74215" t="s">
        <v>169</v>
      </c>
      <c r="H74215">
        <v>65</v>
      </c>
      <c r="I74215" t="s">
        <v>317</v>
      </c>
      <c r="J74215" t="s">
        <v>346</v>
      </c>
      <c r="K74215" t="e">
        <f>VLOOKUP($B74215, Nom_departement!$A$2:$B$97,1, TRUE)</f>
        <v>#N/A</v>
      </c>
    </row>
    <row r="74216" spans="1:11" x14ac:dyDescent="0.25">
      <c r="A74216" t="s">
        <v>166</v>
      </c>
      <c r="B74216" t="s">
        <v>166</v>
      </c>
      <c r="C74216" s="1"/>
      <c r="D74216" t="s">
        <v>166</v>
      </c>
      <c r="G74216" t="s">
        <v>166</v>
      </c>
      <c r="I74216" t="s">
        <v>166</v>
      </c>
      <c r="J74216" t="s">
        <v>166</v>
      </c>
      <c r="K74216" t="e">
        <f>VLOOKUP($B74216, Nom_departement!$A$2:$B$97,1, TRUE)</f>
        <v>#N/A</v>
      </c>
    </row>
    <row r="74217" spans="1:11" x14ac:dyDescent="0.25">
      <c r="A74217" t="s">
        <v>39275</v>
      </c>
      <c r="B74217" t="s">
        <v>88</v>
      </c>
      <c r="C74217" s="1">
        <v>44992.898595219907</v>
      </c>
      <c r="D74217" t="s">
        <v>255</v>
      </c>
      <c r="E74217">
        <v>10</v>
      </c>
      <c r="F74217">
        <v>7</v>
      </c>
      <c r="G74217" t="s">
        <v>169</v>
      </c>
      <c r="H74217">
        <v>40</v>
      </c>
      <c r="I74217" t="s">
        <v>317</v>
      </c>
      <c r="J74217" t="s">
        <v>770</v>
      </c>
      <c r="K74217" t="e">
        <f>VLOOKUP($B74217, Nom_departement!$A$2:$B$97,1, TRUE)</f>
        <v>#N/A</v>
      </c>
    </row>
    <row r="74218" spans="1:11" x14ac:dyDescent="0.25">
      <c r="A74218" t="s">
        <v>166</v>
      </c>
      <c r="B74218" t="s">
        <v>166</v>
      </c>
      <c r="C74218" s="1"/>
      <c r="D74218" t="s">
        <v>166</v>
      </c>
      <c r="G74218" t="s">
        <v>166</v>
      </c>
      <c r="I74218" t="s">
        <v>166</v>
      </c>
      <c r="J74218" t="s">
        <v>166</v>
      </c>
      <c r="K74218" t="e">
        <f>VLOOKUP($B74218, Nom_departement!$A$2:$B$97,1, TRUE)</f>
        <v>#N/A</v>
      </c>
    </row>
    <row r="74219" spans="1:11" x14ac:dyDescent="0.25">
      <c r="A74219" t="s">
        <v>39276</v>
      </c>
      <c r="B74219" t="s">
        <v>88</v>
      </c>
      <c r="C74219" s="1">
        <v>44992.898595231483</v>
      </c>
      <c r="D74219" t="s">
        <v>258</v>
      </c>
      <c r="E74219">
        <v>12</v>
      </c>
      <c r="F74219">
        <v>9</v>
      </c>
      <c r="G74219" t="s">
        <v>169</v>
      </c>
      <c r="H74219">
        <v>15</v>
      </c>
      <c r="I74219" t="s">
        <v>317</v>
      </c>
      <c r="J74219" t="s">
        <v>696</v>
      </c>
      <c r="K74219" t="e">
        <f>VLOOKUP($B74219, Nom_departement!$A$2:$B$97,1, TRUE)</f>
        <v>#N/A</v>
      </c>
    </row>
    <row r="74220" spans="1:11" x14ac:dyDescent="0.25">
      <c r="A74220" t="s">
        <v>166</v>
      </c>
      <c r="B74220" t="s">
        <v>166</v>
      </c>
      <c r="C74220" s="1"/>
      <c r="D74220" t="s">
        <v>166</v>
      </c>
      <c r="G74220" t="s">
        <v>166</v>
      </c>
      <c r="I74220" t="s">
        <v>166</v>
      </c>
      <c r="J74220" t="s">
        <v>166</v>
      </c>
      <c r="K74220" t="e">
        <f>VLOOKUP($B74220, Nom_departement!$A$2:$B$97,1, TRUE)</f>
        <v>#N/A</v>
      </c>
    </row>
    <row r="74221" spans="1:11" x14ac:dyDescent="0.25">
      <c r="A74221" t="s">
        <v>39277</v>
      </c>
      <c r="B74221" t="s">
        <v>88</v>
      </c>
      <c r="C74221" s="1">
        <v>44992.898595243052</v>
      </c>
      <c r="D74221" t="s">
        <v>261</v>
      </c>
      <c r="E74221">
        <v>11</v>
      </c>
      <c r="F74221">
        <v>10</v>
      </c>
      <c r="G74221" t="s">
        <v>169</v>
      </c>
      <c r="H74221">
        <v>10</v>
      </c>
      <c r="I74221" t="s">
        <v>298</v>
      </c>
      <c r="J74221" t="s">
        <v>2190</v>
      </c>
      <c r="K74221" t="e">
        <f>VLOOKUP($B74221, Nom_departement!$A$2:$B$97,1, TRUE)</f>
        <v>#N/A</v>
      </c>
    </row>
    <row r="74222" spans="1:11" x14ac:dyDescent="0.25">
      <c r="A74222" t="s">
        <v>166</v>
      </c>
      <c r="B74222" t="s">
        <v>166</v>
      </c>
      <c r="C74222" s="1"/>
      <c r="D74222" t="s">
        <v>166</v>
      </c>
      <c r="G74222" t="s">
        <v>166</v>
      </c>
      <c r="I74222" t="s">
        <v>166</v>
      </c>
      <c r="J74222" t="s">
        <v>166</v>
      </c>
      <c r="K74222" t="e">
        <f>VLOOKUP($B74222, Nom_departement!$A$2:$B$97,1, TRUE)</f>
        <v>#N/A</v>
      </c>
    </row>
    <row r="74223" spans="1:11" x14ac:dyDescent="0.25">
      <c r="A74223" t="s">
        <v>39278</v>
      </c>
      <c r="B74223" t="s">
        <v>88</v>
      </c>
      <c r="C74223" s="1">
        <v>44992.898595266204</v>
      </c>
      <c r="D74223" t="s">
        <v>264</v>
      </c>
      <c r="E74223">
        <v>11</v>
      </c>
      <c r="F74223">
        <v>10</v>
      </c>
      <c r="G74223" t="s">
        <v>169</v>
      </c>
      <c r="H74223">
        <v>5</v>
      </c>
      <c r="I74223" t="s">
        <v>204</v>
      </c>
      <c r="J74223" t="s">
        <v>1621</v>
      </c>
      <c r="K74223" t="e">
        <f>VLOOKUP($B74223, Nom_departement!$A$2:$B$97,1, TRUE)</f>
        <v>#N/A</v>
      </c>
    </row>
    <row r="74224" spans="1:11" x14ac:dyDescent="0.25">
      <c r="A74224" t="s">
        <v>166</v>
      </c>
      <c r="B74224" t="s">
        <v>166</v>
      </c>
      <c r="C74224" s="1"/>
      <c r="D74224" t="s">
        <v>166</v>
      </c>
      <c r="G74224" t="s">
        <v>166</v>
      </c>
      <c r="I74224" t="s">
        <v>166</v>
      </c>
      <c r="J74224" t="s">
        <v>166</v>
      </c>
      <c r="K74224" t="e">
        <f>VLOOKUP($B74224, Nom_departement!$A$2:$B$97,1, TRUE)</f>
        <v>#N/A</v>
      </c>
    </row>
    <row r="74225" spans="1:11" x14ac:dyDescent="0.25">
      <c r="A74225" t="s">
        <v>39279</v>
      </c>
      <c r="B74225" t="s">
        <v>88</v>
      </c>
      <c r="C74225" s="1">
        <v>44992.89859527778</v>
      </c>
      <c r="D74225" t="s">
        <v>267</v>
      </c>
      <c r="E74225">
        <v>11</v>
      </c>
      <c r="F74225">
        <v>9</v>
      </c>
      <c r="G74225" t="s">
        <v>169</v>
      </c>
      <c r="H74225">
        <v>5</v>
      </c>
      <c r="I74225" t="s">
        <v>298</v>
      </c>
      <c r="J74225" t="s">
        <v>1378</v>
      </c>
      <c r="K74225" t="e">
        <f>VLOOKUP($B74225, Nom_departement!$A$2:$B$97,1, TRUE)</f>
        <v>#N/A</v>
      </c>
    </row>
    <row r="74226" spans="1:11" x14ac:dyDescent="0.25">
      <c r="A74226" t="s">
        <v>166</v>
      </c>
      <c r="B74226" t="s">
        <v>166</v>
      </c>
      <c r="C74226" s="1"/>
      <c r="D74226" t="s">
        <v>166</v>
      </c>
      <c r="G74226" t="s">
        <v>166</v>
      </c>
      <c r="I74226" t="s">
        <v>166</v>
      </c>
      <c r="J74226" t="s">
        <v>166</v>
      </c>
      <c r="K74226" t="e">
        <f>VLOOKUP($B74226, Nom_departement!$A$2:$B$97,1, TRUE)</f>
        <v>#N/A</v>
      </c>
    </row>
    <row r="74227" spans="1:11" x14ac:dyDescent="0.25">
      <c r="A74227" t="s">
        <v>39280</v>
      </c>
      <c r="B74227" t="s">
        <v>88</v>
      </c>
      <c r="C74227" s="1">
        <v>44992.898595289349</v>
      </c>
      <c r="D74227" t="s">
        <v>271</v>
      </c>
      <c r="E74227">
        <v>10</v>
      </c>
      <c r="F74227">
        <v>8</v>
      </c>
      <c r="G74227" t="s">
        <v>169</v>
      </c>
      <c r="H74227">
        <v>0</v>
      </c>
      <c r="I74227" t="s">
        <v>298</v>
      </c>
      <c r="J74227" t="s">
        <v>723</v>
      </c>
      <c r="K74227" t="e">
        <f>VLOOKUP($B74227, Nom_departement!$A$2:$B$97,1, TRUE)</f>
        <v>#N/A</v>
      </c>
    </row>
    <row r="74228" spans="1:11" x14ac:dyDescent="0.25">
      <c r="A74228" t="s">
        <v>166</v>
      </c>
      <c r="B74228" t="s">
        <v>166</v>
      </c>
      <c r="C74228" s="1"/>
      <c r="D74228" t="s">
        <v>166</v>
      </c>
      <c r="G74228" t="s">
        <v>166</v>
      </c>
      <c r="I74228" t="s">
        <v>166</v>
      </c>
      <c r="J74228" t="s">
        <v>166</v>
      </c>
      <c r="K74228" t="e">
        <f>VLOOKUP($B74228, Nom_departement!$A$2:$B$97,1, TRUE)</f>
        <v>#N/A</v>
      </c>
    </row>
    <row r="74229" spans="1:11" x14ac:dyDescent="0.25">
      <c r="A74229" t="s">
        <v>39281</v>
      </c>
      <c r="B74229" t="s">
        <v>88</v>
      </c>
      <c r="C74229" s="1">
        <v>44992.898595300925</v>
      </c>
      <c r="D74229" t="s">
        <v>274</v>
      </c>
      <c r="E74229">
        <v>10</v>
      </c>
      <c r="F74229">
        <v>8</v>
      </c>
      <c r="G74229" t="s">
        <v>169</v>
      </c>
      <c r="H74229">
        <v>10</v>
      </c>
      <c r="I74229" t="s">
        <v>204</v>
      </c>
      <c r="J74229" t="s">
        <v>253</v>
      </c>
      <c r="K74229" t="e">
        <f>VLOOKUP($B74229, Nom_departement!$A$2:$B$97,1, TRUE)</f>
        <v>#N/A</v>
      </c>
    </row>
    <row r="74230" spans="1:11" x14ac:dyDescent="0.25">
      <c r="A74230" t="s">
        <v>166</v>
      </c>
      <c r="B74230" t="s">
        <v>166</v>
      </c>
      <c r="C74230" s="1"/>
      <c r="D74230" t="s">
        <v>166</v>
      </c>
      <c r="G74230" t="s">
        <v>166</v>
      </c>
      <c r="I74230" t="s">
        <v>166</v>
      </c>
      <c r="J74230" t="s">
        <v>166</v>
      </c>
      <c r="K74230" t="e">
        <f>VLOOKUP($B74230, Nom_departement!$A$2:$B$97,1, TRUE)</f>
        <v>#N/A</v>
      </c>
    </row>
    <row r="74231" spans="1:11" x14ac:dyDescent="0.25">
      <c r="A74231" t="s">
        <v>39282</v>
      </c>
      <c r="B74231" t="s">
        <v>88</v>
      </c>
      <c r="C74231" s="1">
        <v>44992.898595312501</v>
      </c>
      <c r="D74231" t="s">
        <v>277</v>
      </c>
      <c r="E74231">
        <v>11</v>
      </c>
      <c r="F74231">
        <v>9</v>
      </c>
      <c r="G74231" t="s">
        <v>169</v>
      </c>
      <c r="H74231">
        <v>15</v>
      </c>
      <c r="I74231" t="s">
        <v>197</v>
      </c>
      <c r="J74231" t="s">
        <v>715</v>
      </c>
      <c r="K74231" t="e">
        <f>VLOOKUP($B74231, Nom_departement!$A$2:$B$97,1, TRUE)</f>
        <v>#N/A</v>
      </c>
    </row>
    <row r="74232" spans="1:11" x14ac:dyDescent="0.25">
      <c r="A74232" t="s">
        <v>166</v>
      </c>
      <c r="B74232" t="s">
        <v>166</v>
      </c>
      <c r="C74232" s="1"/>
      <c r="D74232" t="s">
        <v>166</v>
      </c>
      <c r="G74232" t="s">
        <v>166</v>
      </c>
      <c r="I74232" t="s">
        <v>166</v>
      </c>
      <c r="J74232" t="s">
        <v>166</v>
      </c>
      <c r="K74232" t="e">
        <f>VLOOKUP($B74232, Nom_departement!$A$2:$B$97,1, TRUE)</f>
        <v>#N/A</v>
      </c>
    </row>
    <row r="74233" spans="1:11" x14ac:dyDescent="0.25">
      <c r="A74233" t="s">
        <v>39283</v>
      </c>
      <c r="B74233" t="s">
        <v>88</v>
      </c>
      <c r="C74233" s="1">
        <v>44992.898595324077</v>
      </c>
      <c r="D74233" t="s">
        <v>280</v>
      </c>
      <c r="E74233">
        <v>12</v>
      </c>
      <c r="F74233">
        <v>10</v>
      </c>
      <c r="G74233" t="s">
        <v>533</v>
      </c>
      <c r="H74233">
        <v>30</v>
      </c>
      <c r="I74233" t="s">
        <v>307</v>
      </c>
      <c r="J74233" t="s">
        <v>912</v>
      </c>
      <c r="K74233" t="e">
        <f>VLOOKUP($B74233, Nom_departement!$A$2:$B$97,1, TRUE)</f>
        <v>#N/A</v>
      </c>
    </row>
    <row r="74234" spans="1:11" x14ac:dyDescent="0.25">
      <c r="A74234" t="s">
        <v>166</v>
      </c>
      <c r="B74234" t="s">
        <v>166</v>
      </c>
      <c r="C74234" s="1"/>
      <c r="D74234" t="s">
        <v>166</v>
      </c>
      <c r="G74234" t="s">
        <v>166</v>
      </c>
      <c r="I74234" t="s">
        <v>166</v>
      </c>
      <c r="J74234" t="s">
        <v>166</v>
      </c>
      <c r="K74234" t="e">
        <f>VLOOKUP($B74234, Nom_departement!$A$2:$B$97,1, TRUE)</f>
        <v>#N/A</v>
      </c>
    </row>
    <row r="74235" spans="1:11" x14ac:dyDescent="0.25">
      <c r="A74235" t="s">
        <v>39284</v>
      </c>
      <c r="B74235" t="s">
        <v>88</v>
      </c>
      <c r="C74235" s="1">
        <v>44992.898595335646</v>
      </c>
      <c r="D74235" t="s">
        <v>283</v>
      </c>
      <c r="E74235">
        <v>12</v>
      </c>
      <c r="F74235">
        <v>9</v>
      </c>
      <c r="G74235" t="s">
        <v>169</v>
      </c>
      <c r="H74235">
        <v>40</v>
      </c>
      <c r="I74235" t="s">
        <v>204</v>
      </c>
      <c r="J74235" t="s">
        <v>1026</v>
      </c>
      <c r="K74235" t="e">
        <f>VLOOKUP($B74235, Nom_departement!$A$2:$B$97,1, TRUE)</f>
        <v>#N/A</v>
      </c>
    </row>
    <row r="74236" spans="1:11" x14ac:dyDescent="0.25">
      <c r="A74236" t="s">
        <v>166</v>
      </c>
      <c r="B74236" t="s">
        <v>166</v>
      </c>
      <c r="C74236" s="1"/>
      <c r="D74236" t="s">
        <v>166</v>
      </c>
      <c r="G74236" t="s">
        <v>166</v>
      </c>
      <c r="I74236" t="s">
        <v>166</v>
      </c>
      <c r="J74236" t="s">
        <v>166</v>
      </c>
      <c r="K74236" t="e">
        <f>VLOOKUP($B74236, Nom_departement!$A$2:$B$97,1, TRUE)</f>
        <v>#N/A</v>
      </c>
    </row>
    <row r="74237" spans="1:11" x14ac:dyDescent="0.25">
      <c r="A74237" t="s">
        <v>39285</v>
      </c>
      <c r="B74237" t="s">
        <v>88</v>
      </c>
      <c r="C74237" s="1">
        <v>44992.898595347222</v>
      </c>
      <c r="D74237" t="s">
        <v>286</v>
      </c>
      <c r="E74237">
        <v>12</v>
      </c>
      <c r="F74237">
        <v>8</v>
      </c>
      <c r="G74237" t="s">
        <v>941</v>
      </c>
      <c r="H74237">
        <v>65</v>
      </c>
      <c r="I74237" t="s">
        <v>204</v>
      </c>
      <c r="J74237" t="s">
        <v>4825</v>
      </c>
      <c r="K74237" t="e">
        <f>VLOOKUP($B74237, Nom_departement!$A$2:$B$97,1, TRUE)</f>
        <v>#N/A</v>
      </c>
    </row>
    <row r="74238" spans="1:11" x14ac:dyDescent="0.25">
      <c r="A74238" t="s">
        <v>166</v>
      </c>
      <c r="B74238" t="s">
        <v>166</v>
      </c>
      <c r="C74238" s="1"/>
      <c r="D74238" t="s">
        <v>166</v>
      </c>
      <c r="G74238" t="s">
        <v>166</v>
      </c>
      <c r="I74238" t="s">
        <v>166</v>
      </c>
      <c r="J74238" t="s">
        <v>166</v>
      </c>
      <c r="K74238" t="e">
        <f>VLOOKUP($B74238, Nom_departement!$A$2:$B$97,1, TRUE)</f>
        <v>#N/A</v>
      </c>
    </row>
    <row r="74239" spans="1:11" x14ac:dyDescent="0.25">
      <c r="A74239" t="s">
        <v>39286</v>
      </c>
      <c r="B74239" t="s">
        <v>88</v>
      </c>
      <c r="C74239" s="1">
        <v>44992.898595358798</v>
      </c>
      <c r="D74239" t="s">
        <v>289</v>
      </c>
      <c r="E74239">
        <v>12</v>
      </c>
      <c r="F74239">
        <v>8</v>
      </c>
      <c r="G74239" t="s">
        <v>1790</v>
      </c>
      <c r="H74239">
        <v>70</v>
      </c>
      <c r="I74239" t="s">
        <v>307</v>
      </c>
      <c r="J74239" t="s">
        <v>944</v>
      </c>
      <c r="K74239" t="e">
        <f>VLOOKUP($B74239, Nom_departement!$A$2:$B$97,1, TRUE)</f>
        <v>#N/A</v>
      </c>
    </row>
    <row r="74240" spans="1:11" x14ac:dyDescent="0.25">
      <c r="A74240" t="s">
        <v>166</v>
      </c>
      <c r="B74240" t="s">
        <v>166</v>
      </c>
      <c r="C74240" s="1"/>
      <c r="D74240" t="s">
        <v>166</v>
      </c>
      <c r="G74240" t="s">
        <v>166</v>
      </c>
      <c r="I74240" t="s">
        <v>166</v>
      </c>
      <c r="J74240" t="s">
        <v>166</v>
      </c>
      <c r="K74240" t="e">
        <f>VLOOKUP($B74240, Nom_departement!$A$2:$B$97,1, TRUE)</f>
        <v>#N/A</v>
      </c>
    </row>
    <row r="74241" spans="1:11" x14ac:dyDescent="0.25">
      <c r="A74241" t="s">
        <v>39287</v>
      </c>
      <c r="B74241" t="s">
        <v>88</v>
      </c>
      <c r="C74241" s="1">
        <v>44992.898595381943</v>
      </c>
      <c r="D74241" t="s">
        <v>293</v>
      </c>
      <c r="E74241">
        <v>13</v>
      </c>
      <c r="F74241">
        <v>8</v>
      </c>
      <c r="G74241" t="s">
        <v>169</v>
      </c>
      <c r="H74241">
        <v>35</v>
      </c>
      <c r="I74241" t="s">
        <v>307</v>
      </c>
      <c r="J74241" t="s">
        <v>5733</v>
      </c>
      <c r="K74241" t="e">
        <f>VLOOKUP($B74241, Nom_departement!$A$2:$B$97,1, TRUE)</f>
        <v>#N/A</v>
      </c>
    </row>
    <row r="74242" spans="1:11" x14ac:dyDescent="0.25">
      <c r="A74242" t="s">
        <v>166</v>
      </c>
      <c r="B74242" t="s">
        <v>166</v>
      </c>
      <c r="C74242" s="1"/>
      <c r="D74242" t="s">
        <v>166</v>
      </c>
      <c r="G74242" t="s">
        <v>166</v>
      </c>
      <c r="I74242" t="s">
        <v>166</v>
      </c>
      <c r="J74242" t="s">
        <v>166</v>
      </c>
      <c r="K74242" t="e">
        <f>VLOOKUP($B74242, Nom_departement!$A$2:$B$97,1, TRUE)</f>
        <v>#N/A</v>
      </c>
    </row>
    <row r="74243" spans="1:11" x14ac:dyDescent="0.25">
      <c r="A74243" t="s">
        <v>39288</v>
      </c>
      <c r="B74243" t="s">
        <v>88</v>
      </c>
      <c r="C74243" s="1">
        <v>44992.898595381943</v>
      </c>
      <c r="D74243" t="s">
        <v>297</v>
      </c>
      <c r="E74243">
        <v>12</v>
      </c>
      <c r="F74243">
        <v>7</v>
      </c>
      <c r="G74243" t="s">
        <v>169</v>
      </c>
      <c r="H74243">
        <v>25</v>
      </c>
      <c r="I74243" t="s">
        <v>307</v>
      </c>
      <c r="J74243" t="s">
        <v>13701</v>
      </c>
      <c r="K74243" t="e">
        <f>VLOOKUP($B74243, Nom_departement!$A$2:$B$97,1, TRUE)</f>
        <v>#N/A</v>
      </c>
    </row>
    <row r="74244" spans="1:11" x14ac:dyDescent="0.25">
      <c r="A74244" t="s">
        <v>166</v>
      </c>
      <c r="B74244" t="s">
        <v>166</v>
      </c>
      <c r="C74244" s="1"/>
      <c r="D74244" t="s">
        <v>166</v>
      </c>
      <c r="G74244" t="s">
        <v>166</v>
      </c>
      <c r="I74244" t="s">
        <v>166</v>
      </c>
      <c r="J74244" t="s">
        <v>166</v>
      </c>
      <c r="K74244" t="e">
        <f>VLOOKUP($B74244, Nom_departement!$A$2:$B$97,1, TRUE)</f>
        <v>#N/A</v>
      </c>
    </row>
    <row r="74245" spans="1:11" x14ac:dyDescent="0.25">
      <c r="A74245" t="s">
        <v>39289</v>
      </c>
      <c r="B74245" t="s">
        <v>88</v>
      </c>
      <c r="C74245" s="1">
        <v>44992.898595393519</v>
      </c>
      <c r="D74245" t="s">
        <v>301</v>
      </c>
      <c r="E74245">
        <v>12</v>
      </c>
      <c r="F74245">
        <v>6</v>
      </c>
      <c r="G74245" t="s">
        <v>339</v>
      </c>
      <c r="H74245">
        <v>40</v>
      </c>
      <c r="I74245" t="s">
        <v>307</v>
      </c>
      <c r="J74245" t="s">
        <v>10622</v>
      </c>
      <c r="K74245" t="e">
        <f>VLOOKUP($B74245, Nom_departement!$A$2:$B$97,1, TRUE)</f>
        <v>#N/A</v>
      </c>
    </row>
    <row r="74246" spans="1:11" x14ac:dyDescent="0.25">
      <c r="A74246" t="s">
        <v>166</v>
      </c>
      <c r="B74246" t="s">
        <v>166</v>
      </c>
      <c r="C74246" s="1"/>
      <c r="D74246" t="s">
        <v>166</v>
      </c>
      <c r="G74246" t="s">
        <v>166</v>
      </c>
      <c r="I74246" t="s">
        <v>166</v>
      </c>
      <c r="J74246" t="s">
        <v>166</v>
      </c>
      <c r="K74246" t="e">
        <f>VLOOKUP($B74246, Nom_departement!$A$2:$B$97,1, TRUE)</f>
        <v>#N/A</v>
      </c>
    </row>
    <row r="74247" spans="1:11" x14ac:dyDescent="0.25">
      <c r="A74247" t="s">
        <v>39290</v>
      </c>
      <c r="B74247" t="s">
        <v>88</v>
      </c>
      <c r="C74247" s="1">
        <v>44992.898595405095</v>
      </c>
      <c r="D74247" t="s">
        <v>304</v>
      </c>
      <c r="E74247">
        <v>13</v>
      </c>
      <c r="F74247">
        <v>6</v>
      </c>
      <c r="G74247" t="s">
        <v>1790</v>
      </c>
      <c r="H74247">
        <v>50</v>
      </c>
      <c r="I74247" t="s">
        <v>197</v>
      </c>
      <c r="J74247" t="s">
        <v>17687</v>
      </c>
      <c r="K74247" t="e">
        <f>VLOOKUP($B74247, Nom_departement!$A$2:$B$97,1, TRUE)</f>
        <v>#N/A</v>
      </c>
    </row>
    <row r="74248" spans="1:11" x14ac:dyDescent="0.25">
      <c r="A74248" t="s">
        <v>166</v>
      </c>
      <c r="B74248" t="s">
        <v>166</v>
      </c>
      <c r="C74248" s="1"/>
      <c r="D74248" t="s">
        <v>166</v>
      </c>
      <c r="G74248" t="s">
        <v>166</v>
      </c>
      <c r="I74248" t="s">
        <v>166</v>
      </c>
      <c r="J74248" t="s">
        <v>166</v>
      </c>
      <c r="K74248" t="e">
        <f>VLOOKUP($B74248, Nom_departement!$A$2:$B$97,1, TRUE)</f>
        <v>#N/A</v>
      </c>
    </row>
    <row r="74249" spans="1:11" x14ac:dyDescent="0.25">
      <c r="A74249" t="s">
        <v>39291</v>
      </c>
      <c r="B74249" t="s">
        <v>88</v>
      </c>
      <c r="C74249" s="1">
        <v>44992.89859542824</v>
      </c>
      <c r="D74249" t="s">
        <v>306</v>
      </c>
      <c r="E74249">
        <v>13</v>
      </c>
      <c r="F74249">
        <v>6</v>
      </c>
      <c r="G74249" t="s">
        <v>169</v>
      </c>
      <c r="H74249">
        <v>35</v>
      </c>
      <c r="I74249" t="s">
        <v>194</v>
      </c>
      <c r="J74249" t="s">
        <v>8821</v>
      </c>
      <c r="K74249" t="e">
        <f>VLOOKUP($B74249, Nom_departement!$A$2:$B$97,1, TRUE)</f>
        <v>#N/A</v>
      </c>
    </row>
    <row r="74250" spans="1:11" x14ac:dyDescent="0.25">
      <c r="A74250" t="s">
        <v>166</v>
      </c>
      <c r="B74250" t="s">
        <v>166</v>
      </c>
      <c r="C74250" s="1"/>
      <c r="D74250" t="s">
        <v>166</v>
      </c>
      <c r="G74250" t="s">
        <v>166</v>
      </c>
      <c r="I74250" t="s">
        <v>166</v>
      </c>
      <c r="J74250" t="s">
        <v>166</v>
      </c>
      <c r="K74250" t="e">
        <f>VLOOKUP($B74250, Nom_departement!$A$2:$B$97,1, TRUE)</f>
        <v>#N/A</v>
      </c>
    </row>
    <row r="74251" spans="1:11" x14ac:dyDescent="0.25">
      <c r="A74251" t="s">
        <v>39292</v>
      </c>
      <c r="B74251" t="s">
        <v>88</v>
      </c>
      <c r="C74251" s="1">
        <v>44992.898595439816</v>
      </c>
      <c r="D74251" t="s">
        <v>310</v>
      </c>
      <c r="E74251">
        <v>13</v>
      </c>
      <c r="F74251">
        <v>5</v>
      </c>
      <c r="G74251" t="s">
        <v>941</v>
      </c>
      <c r="H74251">
        <v>50</v>
      </c>
      <c r="I74251" t="s">
        <v>194</v>
      </c>
      <c r="J74251" t="s">
        <v>17112</v>
      </c>
      <c r="K74251" t="e">
        <f>VLOOKUP($B74251, Nom_departement!$A$2:$B$97,1, TRUE)</f>
        <v>#N/A</v>
      </c>
    </row>
    <row r="74252" spans="1:11" x14ac:dyDescent="0.25">
      <c r="A74252" t="s">
        <v>166</v>
      </c>
      <c r="B74252" t="s">
        <v>166</v>
      </c>
      <c r="C74252" s="1"/>
      <c r="D74252" t="s">
        <v>166</v>
      </c>
      <c r="G74252" t="s">
        <v>166</v>
      </c>
      <c r="I74252" t="s">
        <v>166</v>
      </c>
      <c r="J74252" t="s">
        <v>166</v>
      </c>
      <c r="K74252" t="e">
        <f>VLOOKUP($B74252, Nom_departement!$A$2:$B$97,1, TRUE)</f>
        <v>#N/A</v>
      </c>
    </row>
    <row r="74253" spans="1:11" x14ac:dyDescent="0.25">
      <c r="A74253" t="s">
        <v>39293</v>
      </c>
      <c r="B74253" t="s">
        <v>88</v>
      </c>
      <c r="C74253" s="1">
        <v>44992.898595451392</v>
      </c>
      <c r="D74253" t="s">
        <v>313</v>
      </c>
      <c r="E74253">
        <v>11</v>
      </c>
      <c r="F74253">
        <v>4</v>
      </c>
      <c r="G74253" t="s">
        <v>169</v>
      </c>
      <c r="H74253">
        <v>45</v>
      </c>
      <c r="I74253" t="s">
        <v>194</v>
      </c>
      <c r="J74253" t="s">
        <v>25361</v>
      </c>
      <c r="K74253" t="e">
        <f>VLOOKUP($B74253, Nom_departement!$A$2:$B$97,1, TRUE)</f>
        <v>#N/A</v>
      </c>
    </row>
    <row r="74254" spans="1:11" x14ac:dyDescent="0.25">
      <c r="A74254" t="s">
        <v>166</v>
      </c>
      <c r="B74254" t="s">
        <v>166</v>
      </c>
      <c r="C74254" s="1"/>
      <c r="D74254" t="s">
        <v>166</v>
      </c>
      <c r="G74254" t="s">
        <v>166</v>
      </c>
      <c r="I74254" t="s">
        <v>166</v>
      </c>
      <c r="J74254" t="s">
        <v>166</v>
      </c>
      <c r="K74254" t="e">
        <f>VLOOKUP($B74254, Nom_departement!$A$2:$B$97,1, TRUE)</f>
        <v>#N/A</v>
      </c>
    </row>
    <row r="74255" spans="1:11" x14ac:dyDescent="0.25">
      <c r="A74255" t="s">
        <v>39294</v>
      </c>
      <c r="B74255" t="s">
        <v>88</v>
      </c>
      <c r="C74255" s="1">
        <v>44992.898595462961</v>
      </c>
      <c r="D74255" t="s">
        <v>316</v>
      </c>
      <c r="E74255">
        <v>11</v>
      </c>
      <c r="F74255">
        <v>4</v>
      </c>
      <c r="G74255" t="s">
        <v>169</v>
      </c>
      <c r="H74255">
        <v>50</v>
      </c>
      <c r="I74255" t="s">
        <v>194</v>
      </c>
      <c r="J74255" t="s">
        <v>20637</v>
      </c>
      <c r="K74255" t="e">
        <f>VLOOKUP($B74255, Nom_departement!$A$2:$B$97,1, TRUE)</f>
        <v>#N/A</v>
      </c>
    </row>
    <row r="74256" spans="1:11" x14ac:dyDescent="0.25">
      <c r="A74256" t="s">
        <v>166</v>
      </c>
      <c r="B74256" t="s">
        <v>166</v>
      </c>
      <c r="C74256" s="1"/>
      <c r="D74256" t="s">
        <v>166</v>
      </c>
      <c r="G74256" t="s">
        <v>166</v>
      </c>
      <c r="I74256" t="s">
        <v>166</v>
      </c>
      <c r="J74256" t="s">
        <v>166</v>
      </c>
      <c r="K74256" t="e">
        <f>VLOOKUP($B74256, Nom_departement!$A$2:$B$97,1, TRUE)</f>
        <v>#N/A</v>
      </c>
    </row>
    <row r="74257" spans="1:11" x14ac:dyDescent="0.25">
      <c r="A74257" t="s">
        <v>39295</v>
      </c>
      <c r="B74257" t="s">
        <v>88</v>
      </c>
      <c r="C74257" s="1">
        <v>44992.898595474537</v>
      </c>
      <c r="D74257" t="s">
        <v>320</v>
      </c>
      <c r="E74257">
        <v>10</v>
      </c>
      <c r="F74257">
        <v>5</v>
      </c>
      <c r="G74257" t="s">
        <v>169</v>
      </c>
      <c r="H74257">
        <v>45</v>
      </c>
      <c r="I74257" t="s">
        <v>194</v>
      </c>
      <c r="J74257" t="s">
        <v>439</v>
      </c>
      <c r="K74257" t="e">
        <f>VLOOKUP($B74257, Nom_departement!$A$2:$B$97,1, TRUE)</f>
        <v>#N/A</v>
      </c>
    </row>
    <row r="74258" spans="1:11" x14ac:dyDescent="0.25">
      <c r="A74258" t="s">
        <v>166</v>
      </c>
      <c r="B74258" t="s">
        <v>166</v>
      </c>
      <c r="C74258" s="1"/>
      <c r="D74258" t="s">
        <v>166</v>
      </c>
      <c r="G74258" t="s">
        <v>166</v>
      </c>
      <c r="I74258" t="s">
        <v>166</v>
      </c>
      <c r="J74258" t="s">
        <v>166</v>
      </c>
      <c r="K74258" t="e">
        <f>VLOOKUP($B74258, Nom_departement!$A$2:$B$97,1, TRUE)</f>
        <v>#N/A</v>
      </c>
    </row>
    <row r="74259" spans="1:11" x14ac:dyDescent="0.25">
      <c r="A74259" t="s">
        <v>39296</v>
      </c>
      <c r="B74259" t="s">
        <v>90</v>
      </c>
      <c r="C74259" s="1">
        <v>44992.898595486113</v>
      </c>
      <c r="D74259" t="s">
        <v>324</v>
      </c>
      <c r="E74259">
        <v>3</v>
      </c>
      <c r="F74259">
        <v>-3</v>
      </c>
      <c r="G74259" t="s">
        <v>533</v>
      </c>
      <c r="H74259">
        <v>35</v>
      </c>
      <c r="I74259" t="s">
        <v>307</v>
      </c>
      <c r="J74259" t="s">
        <v>391</v>
      </c>
      <c r="K74259" t="e">
        <f>VLOOKUP($B74259, Nom_departement!$A$2:$B$97,1, TRUE)</f>
        <v>#N/A</v>
      </c>
    </row>
    <row r="74260" spans="1:11" x14ac:dyDescent="0.25">
      <c r="A74260" t="s">
        <v>166</v>
      </c>
      <c r="B74260" t="s">
        <v>166</v>
      </c>
      <c r="C74260" s="1"/>
      <c r="D74260" t="s">
        <v>166</v>
      </c>
      <c r="G74260" t="s">
        <v>166</v>
      </c>
      <c r="I74260" t="s">
        <v>166</v>
      </c>
      <c r="J74260" t="s">
        <v>166</v>
      </c>
      <c r="K74260" t="e">
        <f>VLOOKUP($B74260, Nom_departement!$A$2:$B$97,1, TRUE)</f>
        <v>#N/A</v>
      </c>
    </row>
    <row r="74261" spans="1:11" x14ac:dyDescent="0.25">
      <c r="A74261" t="s">
        <v>39297</v>
      </c>
      <c r="B74261" t="s">
        <v>90</v>
      </c>
      <c r="C74261" s="1">
        <v>44992.898595497689</v>
      </c>
      <c r="D74261" t="s">
        <v>327</v>
      </c>
      <c r="E74261">
        <v>3</v>
      </c>
      <c r="F74261">
        <v>-4</v>
      </c>
      <c r="G74261" t="s">
        <v>169</v>
      </c>
      <c r="H74261">
        <v>5</v>
      </c>
      <c r="I74261" t="s">
        <v>307</v>
      </c>
      <c r="J74261" t="s">
        <v>404</v>
      </c>
      <c r="K74261" t="e">
        <f>VLOOKUP($B74261, Nom_departement!$A$2:$B$97,1, TRUE)</f>
        <v>#N/A</v>
      </c>
    </row>
    <row r="74262" spans="1:11" x14ac:dyDescent="0.25">
      <c r="A74262" t="s">
        <v>166</v>
      </c>
      <c r="B74262" t="s">
        <v>166</v>
      </c>
      <c r="C74262" s="1"/>
      <c r="D74262" t="s">
        <v>166</v>
      </c>
      <c r="G74262" t="s">
        <v>166</v>
      </c>
      <c r="I74262" t="s">
        <v>166</v>
      </c>
      <c r="J74262" t="s">
        <v>166</v>
      </c>
      <c r="K74262" t="e">
        <f>VLOOKUP($B74262, Nom_departement!$A$2:$B$97,1, TRUE)</f>
        <v>#N/A</v>
      </c>
    </row>
    <row r="74263" spans="1:11" x14ac:dyDescent="0.25">
      <c r="A74263" t="s">
        <v>39298</v>
      </c>
      <c r="B74263" t="s">
        <v>90</v>
      </c>
      <c r="C74263" s="1">
        <v>44992.898595509258</v>
      </c>
      <c r="D74263" t="s">
        <v>331</v>
      </c>
      <c r="E74263">
        <v>3</v>
      </c>
      <c r="F74263">
        <v>-4</v>
      </c>
      <c r="G74263" t="s">
        <v>169</v>
      </c>
      <c r="H74263">
        <v>0</v>
      </c>
      <c r="I74263" t="s">
        <v>307</v>
      </c>
      <c r="J74263" t="s">
        <v>1589</v>
      </c>
      <c r="K74263" t="e">
        <f>VLOOKUP($B74263, Nom_departement!$A$2:$B$97,1, TRUE)</f>
        <v>#N/A</v>
      </c>
    </row>
    <row r="74264" spans="1:11" x14ac:dyDescent="0.25">
      <c r="A74264" t="s">
        <v>166</v>
      </c>
      <c r="B74264" t="s">
        <v>166</v>
      </c>
      <c r="C74264" s="1"/>
      <c r="D74264" t="s">
        <v>166</v>
      </c>
      <c r="G74264" t="s">
        <v>166</v>
      </c>
      <c r="I74264" t="s">
        <v>166</v>
      </c>
      <c r="J74264" t="s">
        <v>166</v>
      </c>
      <c r="K74264" t="e">
        <f>VLOOKUP($B74264, Nom_departement!$A$2:$B$97,1, TRUE)</f>
        <v>#N/A</v>
      </c>
    </row>
    <row r="74265" spans="1:11" x14ac:dyDescent="0.25">
      <c r="A74265" t="s">
        <v>39299</v>
      </c>
      <c r="B74265" t="s">
        <v>90</v>
      </c>
      <c r="C74265" s="1">
        <v>44992.898595520834</v>
      </c>
      <c r="D74265" t="s">
        <v>334</v>
      </c>
      <c r="E74265">
        <v>5</v>
      </c>
      <c r="F74265">
        <v>-4</v>
      </c>
      <c r="G74265" t="s">
        <v>169</v>
      </c>
      <c r="H74265">
        <v>0</v>
      </c>
      <c r="I74265" t="s">
        <v>197</v>
      </c>
      <c r="J74265" t="s">
        <v>23318</v>
      </c>
      <c r="K74265" t="e">
        <f>VLOOKUP($B74265, Nom_departement!$A$2:$B$97,1, TRUE)</f>
        <v>#N/A</v>
      </c>
    </row>
    <row r="74266" spans="1:11" x14ac:dyDescent="0.25">
      <c r="A74266" t="s">
        <v>166</v>
      </c>
      <c r="B74266" t="s">
        <v>166</v>
      </c>
      <c r="C74266" s="1"/>
      <c r="D74266" t="s">
        <v>166</v>
      </c>
      <c r="G74266" t="s">
        <v>166</v>
      </c>
      <c r="I74266" t="s">
        <v>166</v>
      </c>
      <c r="J74266" t="s">
        <v>166</v>
      </c>
      <c r="K74266" t="e">
        <f>VLOOKUP($B74266, Nom_departement!$A$2:$B$97,1, TRUE)</f>
        <v>#N/A</v>
      </c>
    </row>
    <row r="74267" spans="1:11" x14ac:dyDescent="0.25">
      <c r="A74267" t="s">
        <v>39300</v>
      </c>
      <c r="B74267" t="s">
        <v>90</v>
      </c>
      <c r="C74267" s="1">
        <v>44992.89859553241</v>
      </c>
      <c r="D74267" t="s">
        <v>338</v>
      </c>
      <c r="E74267">
        <v>6</v>
      </c>
      <c r="F74267">
        <v>-2</v>
      </c>
      <c r="G74267" t="s">
        <v>533</v>
      </c>
      <c r="H74267">
        <v>30</v>
      </c>
      <c r="I74267" t="s">
        <v>197</v>
      </c>
      <c r="J74267" t="s">
        <v>10649</v>
      </c>
      <c r="K74267" t="e">
        <f>VLOOKUP($B74267, Nom_departement!$A$2:$B$97,1, TRUE)</f>
        <v>#N/A</v>
      </c>
    </row>
    <row r="74268" spans="1:11" x14ac:dyDescent="0.25">
      <c r="A74268" t="s">
        <v>166</v>
      </c>
      <c r="B74268" t="s">
        <v>166</v>
      </c>
      <c r="C74268" s="1"/>
      <c r="D74268" t="s">
        <v>166</v>
      </c>
      <c r="G74268" t="s">
        <v>166</v>
      </c>
      <c r="I74268" t="s">
        <v>166</v>
      </c>
      <c r="J74268" t="s">
        <v>166</v>
      </c>
      <c r="K74268" t="e">
        <f>VLOOKUP($B74268, Nom_departement!$A$2:$B$97,1, TRUE)</f>
        <v>#N/A</v>
      </c>
    </row>
    <row r="74269" spans="1:11" x14ac:dyDescent="0.25">
      <c r="A74269" t="s">
        <v>39301</v>
      </c>
      <c r="B74269" t="s">
        <v>90</v>
      </c>
      <c r="C74269" s="1">
        <v>44992.898595543978</v>
      </c>
      <c r="D74269" t="s">
        <v>342</v>
      </c>
      <c r="E74269">
        <v>6</v>
      </c>
      <c r="F74269">
        <v>-3</v>
      </c>
      <c r="G74269" t="s">
        <v>169</v>
      </c>
      <c r="H74269">
        <v>5</v>
      </c>
      <c r="I74269" t="s">
        <v>197</v>
      </c>
      <c r="J74269" t="s">
        <v>10638</v>
      </c>
      <c r="K74269" t="e">
        <f>VLOOKUP($B74269, Nom_departement!$A$2:$B$97,1, TRUE)</f>
        <v>#N/A</v>
      </c>
    </row>
    <row r="74270" spans="1:11" x14ac:dyDescent="0.25">
      <c r="A74270" t="s">
        <v>166</v>
      </c>
      <c r="B74270" t="s">
        <v>166</v>
      </c>
      <c r="C74270" s="1"/>
      <c r="D74270" t="s">
        <v>166</v>
      </c>
      <c r="G74270" t="s">
        <v>166</v>
      </c>
      <c r="I74270" t="s">
        <v>166</v>
      </c>
      <c r="J74270" t="s">
        <v>166</v>
      </c>
      <c r="K74270" t="e">
        <f>VLOOKUP($B74270, Nom_departement!$A$2:$B$97,1, TRUE)</f>
        <v>#N/A</v>
      </c>
    </row>
    <row r="74271" spans="1:11" x14ac:dyDescent="0.25">
      <c r="A74271" t="s">
        <v>39302</v>
      </c>
      <c r="B74271" t="s">
        <v>90</v>
      </c>
      <c r="C74271" s="1">
        <v>44992.898595555554</v>
      </c>
      <c r="D74271" t="s">
        <v>345</v>
      </c>
      <c r="E74271">
        <v>5</v>
      </c>
      <c r="F74271">
        <v>-3</v>
      </c>
      <c r="G74271" t="s">
        <v>169</v>
      </c>
      <c r="H74271">
        <v>0</v>
      </c>
      <c r="I74271" t="s">
        <v>307</v>
      </c>
      <c r="J74271" t="s">
        <v>16143</v>
      </c>
      <c r="K74271" t="e">
        <f>VLOOKUP($B74271, Nom_departement!$A$2:$B$97,1, TRUE)</f>
        <v>#N/A</v>
      </c>
    </row>
    <row r="74272" spans="1:11" x14ac:dyDescent="0.25">
      <c r="A74272" t="s">
        <v>166</v>
      </c>
      <c r="B74272" t="s">
        <v>166</v>
      </c>
      <c r="C74272" s="1"/>
      <c r="D74272" t="s">
        <v>166</v>
      </c>
      <c r="G74272" t="s">
        <v>166</v>
      </c>
      <c r="I74272" t="s">
        <v>166</v>
      </c>
      <c r="J74272" t="s">
        <v>166</v>
      </c>
      <c r="K74272" t="e">
        <f>VLOOKUP($B74272, Nom_departement!$A$2:$B$97,1, TRUE)</f>
        <v>#N/A</v>
      </c>
    </row>
    <row r="74273" spans="1:11" x14ac:dyDescent="0.25">
      <c r="A74273" t="s">
        <v>39303</v>
      </c>
      <c r="B74273" t="s">
        <v>90</v>
      </c>
      <c r="C74273" s="1">
        <v>44992.898595567131</v>
      </c>
      <c r="D74273" t="s">
        <v>348</v>
      </c>
      <c r="E74273">
        <v>4</v>
      </c>
      <c r="F74273">
        <v>-1</v>
      </c>
      <c r="G74273" t="s">
        <v>533</v>
      </c>
      <c r="H74273">
        <v>35</v>
      </c>
      <c r="I74273" t="s">
        <v>307</v>
      </c>
      <c r="J74273" t="s">
        <v>2219</v>
      </c>
      <c r="K74273" t="e">
        <f>VLOOKUP($B74273, Nom_departement!$A$2:$B$97,1, TRUE)</f>
        <v>#N/A</v>
      </c>
    </row>
    <row r="74274" spans="1:11" x14ac:dyDescent="0.25">
      <c r="A74274" t="s">
        <v>166</v>
      </c>
      <c r="B74274" t="s">
        <v>166</v>
      </c>
      <c r="C74274" s="1"/>
      <c r="D74274" t="s">
        <v>166</v>
      </c>
      <c r="G74274" t="s">
        <v>166</v>
      </c>
      <c r="I74274" t="s">
        <v>166</v>
      </c>
      <c r="J74274" t="s">
        <v>166</v>
      </c>
      <c r="K74274" t="e">
        <f>VLOOKUP($B74274, Nom_departement!$A$2:$B$97,1, TRUE)</f>
        <v>#N/A</v>
      </c>
    </row>
    <row r="74275" spans="1:11" x14ac:dyDescent="0.25">
      <c r="A74275" t="s">
        <v>39304</v>
      </c>
      <c r="B74275" t="s">
        <v>90</v>
      </c>
      <c r="C74275" s="1">
        <v>44992.898595590275</v>
      </c>
      <c r="D74275" t="s">
        <v>168</v>
      </c>
      <c r="E74275">
        <v>2</v>
      </c>
      <c r="F74275">
        <v>-3</v>
      </c>
      <c r="G74275" t="s">
        <v>169</v>
      </c>
      <c r="H74275">
        <v>5</v>
      </c>
      <c r="I74275" t="s">
        <v>204</v>
      </c>
      <c r="J74275" t="s">
        <v>1981</v>
      </c>
      <c r="K74275" t="e">
        <f>VLOOKUP($B74275, Nom_departement!$A$2:$B$97,1, TRUE)</f>
        <v>#N/A</v>
      </c>
    </row>
    <row r="74276" spans="1:11" x14ac:dyDescent="0.25">
      <c r="A74276" t="s">
        <v>166</v>
      </c>
      <c r="B74276" t="s">
        <v>166</v>
      </c>
      <c r="C74276" s="1"/>
      <c r="D74276" t="s">
        <v>166</v>
      </c>
      <c r="G74276" t="s">
        <v>166</v>
      </c>
      <c r="I74276" t="s">
        <v>166</v>
      </c>
      <c r="J74276" t="s">
        <v>166</v>
      </c>
      <c r="K74276" t="e">
        <f>VLOOKUP($B74276, Nom_departement!$A$2:$B$97,1, TRUE)</f>
        <v>#N/A</v>
      </c>
    </row>
    <row r="74277" spans="1:11" x14ac:dyDescent="0.25">
      <c r="A74277" t="s">
        <v>39305</v>
      </c>
      <c r="B74277" t="s">
        <v>90</v>
      </c>
      <c r="C74277" s="1">
        <v>44992.898595590275</v>
      </c>
      <c r="D74277" t="s">
        <v>173</v>
      </c>
      <c r="E74277">
        <v>2</v>
      </c>
      <c r="F74277">
        <v>-3</v>
      </c>
      <c r="G74277" t="s">
        <v>533</v>
      </c>
      <c r="H74277">
        <v>85</v>
      </c>
      <c r="I74277" t="s">
        <v>298</v>
      </c>
      <c r="J74277" t="s">
        <v>1104</v>
      </c>
      <c r="K74277" t="e">
        <f>VLOOKUP($B74277, Nom_departement!$A$2:$B$97,1, TRUE)</f>
        <v>#N/A</v>
      </c>
    </row>
    <row r="74278" spans="1:11" x14ac:dyDescent="0.25">
      <c r="A74278" t="s">
        <v>166</v>
      </c>
      <c r="B74278" t="s">
        <v>166</v>
      </c>
      <c r="C74278" s="1"/>
      <c r="D74278" t="s">
        <v>166</v>
      </c>
      <c r="G74278" t="s">
        <v>166</v>
      </c>
      <c r="I74278" t="s">
        <v>166</v>
      </c>
      <c r="J74278" t="s">
        <v>166</v>
      </c>
      <c r="K74278" t="e">
        <f>VLOOKUP($B74278, Nom_departement!$A$2:$B$97,1, TRUE)</f>
        <v>#N/A</v>
      </c>
    </row>
    <row r="74279" spans="1:11" x14ac:dyDescent="0.25">
      <c r="A74279" t="s">
        <v>39306</v>
      </c>
      <c r="B74279" t="s">
        <v>90</v>
      </c>
      <c r="C74279" s="1">
        <v>44992.898595613427</v>
      </c>
      <c r="D74279" t="s">
        <v>176</v>
      </c>
      <c r="E74279">
        <v>4</v>
      </c>
      <c r="F74279">
        <v>-1</v>
      </c>
      <c r="G74279" t="s">
        <v>1790</v>
      </c>
      <c r="H74279">
        <v>100</v>
      </c>
      <c r="I74279" t="s">
        <v>298</v>
      </c>
      <c r="J74279" t="s">
        <v>1986</v>
      </c>
      <c r="K74279" t="e">
        <f>VLOOKUP($B74279, Nom_departement!$A$2:$B$97,1, TRUE)</f>
        <v>#N/A</v>
      </c>
    </row>
    <row r="74280" spans="1:11" x14ac:dyDescent="0.25">
      <c r="A74280" t="s">
        <v>166</v>
      </c>
      <c r="B74280" t="s">
        <v>166</v>
      </c>
      <c r="C74280" s="1"/>
      <c r="D74280" t="s">
        <v>166</v>
      </c>
      <c r="G74280" t="s">
        <v>166</v>
      </c>
      <c r="I74280" t="s">
        <v>166</v>
      </c>
      <c r="J74280" t="s">
        <v>166</v>
      </c>
      <c r="K74280" t="e">
        <f>VLOOKUP($B74280, Nom_departement!$A$2:$B$97,1, TRUE)</f>
        <v>#N/A</v>
      </c>
    </row>
    <row r="74281" spans="1:11" x14ac:dyDescent="0.25">
      <c r="A74281" t="s">
        <v>39307</v>
      </c>
      <c r="B74281" t="s">
        <v>90</v>
      </c>
      <c r="C74281" s="1">
        <v>44992.898595625004</v>
      </c>
      <c r="D74281" t="s">
        <v>180</v>
      </c>
      <c r="E74281">
        <v>9</v>
      </c>
      <c r="F74281">
        <v>2</v>
      </c>
      <c r="G74281" t="s">
        <v>533</v>
      </c>
      <c r="H74281">
        <v>95</v>
      </c>
      <c r="I74281" t="s">
        <v>307</v>
      </c>
      <c r="J74281" t="s">
        <v>10624</v>
      </c>
      <c r="K74281" t="e">
        <f>VLOOKUP($B74281, Nom_departement!$A$2:$B$97,1, TRUE)</f>
        <v>#N/A</v>
      </c>
    </row>
    <row r="74282" spans="1:11" x14ac:dyDescent="0.25">
      <c r="A74282" t="s">
        <v>166</v>
      </c>
      <c r="B74282" t="s">
        <v>166</v>
      </c>
      <c r="C74282" s="1"/>
      <c r="D74282" t="s">
        <v>166</v>
      </c>
      <c r="G74282" t="s">
        <v>166</v>
      </c>
      <c r="I74282" t="s">
        <v>166</v>
      </c>
      <c r="J74282" t="s">
        <v>166</v>
      </c>
      <c r="K74282" t="e">
        <f>VLOOKUP($B74282, Nom_departement!$A$2:$B$97,1, TRUE)</f>
        <v>#N/A</v>
      </c>
    </row>
    <row r="74283" spans="1:11" x14ac:dyDescent="0.25">
      <c r="A74283" t="s">
        <v>39308</v>
      </c>
      <c r="B74283" t="s">
        <v>90</v>
      </c>
      <c r="C74283" s="1">
        <v>44992.898595636572</v>
      </c>
      <c r="D74283" t="s">
        <v>183</v>
      </c>
      <c r="E74283">
        <v>11</v>
      </c>
      <c r="F74283">
        <v>5</v>
      </c>
      <c r="G74283" t="s">
        <v>169</v>
      </c>
      <c r="H74283">
        <v>35</v>
      </c>
      <c r="I74283" t="s">
        <v>307</v>
      </c>
      <c r="J74283" t="s">
        <v>7438</v>
      </c>
      <c r="K74283" t="e">
        <f>VLOOKUP($B74283, Nom_departement!$A$2:$B$97,1, TRUE)</f>
        <v>#N/A</v>
      </c>
    </row>
    <row r="74284" spans="1:11" x14ac:dyDescent="0.25">
      <c r="A74284" t="s">
        <v>166</v>
      </c>
      <c r="B74284" t="s">
        <v>166</v>
      </c>
      <c r="C74284" s="1"/>
      <c r="D74284" t="s">
        <v>166</v>
      </c>
      <c r="G74284" t="s">
        <v>166</v>
      </c>
      <c r="I74284" t="s">
        <v>166</v>
      </c>
      <c r="J74284" t="s">
        <v>166</v>
      </c>
      <c r="K74284" t="e">
        <f>VLOOKUP($B74284, Nom_departement!$A$2:$B$97,1, TRUE)</f>
        <v>#N/A</v>
      </c>
    </row>
    <row r="74285" spans="1:11" x14ac:dyDescent="0.25">
      <c r="A74285" t="s">
        <v>39309</v>
      </c>
      <c r="B74285" t="s">
        <v>90</v>
      </c>
      <c r="C74285" s="1">
        <v>44992.898595648148</v>
      </c>
      <c r="D74285" t="s">
        <v>187</v>
      </c>
      <c r="E74285">
        <v>11</v>
      </c>
      <c r="F74285">
        <v>6</v>
      </c>
      <c r="G74285" t="s">
        <v>533</v>
      </c>
      <c r="H74285">
        <v>65</v>
      </c>
      <c r="I74285" t="s">
        <v>307</v>
      </c>
      <c r="J74285" t="s">
        <v>772</v>
      </c>
      <c r="K74285" t="e">
        <f>VLOOKUP($B74285, Nom_departement!$A$2:$B$97,1, TRUE)</f>
        <v>#N/A</v>
      </c>
    </row>
    <row r="74286" spans="1:11" x14ac:dyDescent="0.25">
      <c r="A74286" t="s">
        <v>166</v>
      </c>
      <c r="B74286" t="s">
        <v>166</v>
      </c>
      <c r="C74286" s="1"/>
      <c r="D74286" t="s">
        <v>166</v>
      </c>
      <c r="G74286" t="s">
        <v>166</v>
      </c>
      <c r="I74286" t="s">
        <v>166</v>
      </c>
      <c r="J74286" t="s">
        <v>166</v>
      </c>
      <c r="K74286" t="e">
        <f>VLOOKUP($B74286, Nom_departement!$A$2:$B$97,1, TRUE)</f>
        <v>#N/A</v>
      </c>
    </row>
    <row r="74287" spans="1:11" x14ac:dyDescent="0.25">
      <c r="A74287" t="s">
        <v>39310</v>
      </c>
      <c r="B74287" t="s">
        <v>90</v>
      </c>
      <c r="C74287" s="1">
        <v>44992.898595659724</v>
      </c>
      <c r="D74287" t="s">
        <v>190</v>
      </c>
      <c r="E74287">
        <v>10</v>
      </c>
      <c r="F74287">
        <v>6</v>
      </c>
      <c r="G74287" t="s">
        <v>1712</v>
      </c>
      <c r="H74287">
        <v>90</v>
      </c>
      <c r="I74287" t="s">
        <v>307</v>
      </c>
      <c r="J74287" t="s">
        <v>8348</v>
      </c>
      <c r="K74287" t="e">
        <f>VLOOKUP($B74287, Nom_departement!$A$2:$B$97,1, TRUE)</f>
        <v>#N/A</v>
      </c>
    </row>
    <row r="74288" spans="1:11" x14ac:dyDescent="0.25">
      <c r="A74288" t="s">
        <v>166</v>
      </c>
      <c r="B74288" t="s">
        <v>166</v>
      </c>
      <c r="C74288" s="1"/>
      <c r="D74288" t="s">
        <v>166</v>
      </c>
      <c r="G74288" t="s">
        <v>166</v>
      </c>
      <c r="I74288" t="s">
        <v>166</v>
      </c>
      <c r="J74288" t="s">
        <v>166</v>
      </c>
      <c r="K74288" t="e">
        <f>VLOOKUP($B74288, Nom_departement!$A$2:$B$97,1, TRUE)</f>
        <v>#N/A</v>
      </c>
    </row>
    <row r="74289" spans="1:11" x14ac:dyDescent="0.25">
      <c r="A74289" t="s">
        <v>39311</v>
      </c>
      <c r="B74289" t="s">
        <v>90</v>
      </c>
      <c r="C74289" s="1">
        <v>44992.898595671293</v>
      </c>
      <c r="D74289" t="s">
        <v>193</v>
      </c>
      <c r="E74289">
        <v>10</v>
      </c>
      <c r="F74289">
        <v>5</v>
      </c>
      <c r="G74289" t="s">
        <v>441</v>
      </c>
      <c r="H74289">
        <v>100</v>
      </c>
      <c r="I74289" t="s">
        <v>197</v>
      </c>
      <c r="J74289" t="s">
        <v>16769</v>
      </c>
      <c r="K74289" t="e">
        <f>VLOOKUP($B74289, Nom_departement!$A$2:$B$97,1, TRUE)</f>
        <v>#N/A</v>
      </c>
    </row>
    <row r="74290" spans="1:11" x14ac:dyDescent="0.25">
      <c r="A74290" t="s">
        <v>166</v>
      </c>
      <c r="B74290" t="s">
        <v>166</v>
      </c>
      <c r="C74290" s="1"/>
      <c r="D74290" t="s">
        <v>166</v>
      </c>
      <c r="G74290" t="s">
        <v>166</v>
      </c>
      <c r="I74290" t="s">
        <v>166</v>
      </c>
      <c r="J74290" t="s">
        <v>166</v>
      </c>
      <c r="K74290" t="e">
        <f>VLOOKUP($B74290, Nom_departement!$A$2:$B$97,1, TRUE)</f>
        <v>#N/A</v>
      </c>
    </row>
    <row r="74291" spans="1:11" x14ac:dyDescent="0.25">
      <c r="A74291" t="s">
        <v>39312</v>
      </c>
      <c r="B74291" t="s">
        <v>90</v>
      </c>
      <c r="C74291" s="1">
        <v>44992.898595682869</v>
      </c>
      <c r="D74291" t="s">
        <v>196</v>
      </c>
      <c r="E74291">
        <v>10</v>
      </c>
      <c r="F74291">
        <v>5</v>
      </c>
      <c r="G74291" t="s">
        <v>441</v>
      </c>
      <c r="H74291">
        <v>90</v>
      </c>
      <c r="I74291" t="s">
        <v>197</v>
      </c>
      <c r="J74291" t="s">
        <v>11737</v>
      </c>
      <c r="K74291" t="e">
        <f>VLOOKUP($B74291, Nom_departement!$A$2:$B$97,1, TRUE)</f>
        <v>#N/A</v>
      </c>
    </row>
    <row r="74292" spans="1:11" x14ac:dyDescent="0.25">
      <c r="A74292" t="s">
        <v>166</v>
      </c>
      <c r="B74292" t="s">
        <v>166</v>
      </c>
      <c r="C74292" s="1"/>
      <c r="D74292" t="s">
        <v>166</v>
      </c>
      <c r="G74292" t="s">
        <v>166</v>
      </c>
      <c r="I74292" t="s">
        <v>166</v>
      </c>
      <c r="J74292" t="s">
        <v>166</v>
      </c>
      <c r="K74292" t="e">
        <f>VLOOKUP($B74292, Nom_departement!$A$2:$B$97,1, TRUE)</f>
        <v>#N/A</v>
      </c>
    </row>
    <row r="74293" spans="1:11" x14ac:dyDescent="0.25">
      <c r="A74293" t="s">
        <v>39313</v>
      </c>
      <c r="B74293" t="s">
        <v>90</v>
      </c>
      <c r="C74293" s="1">
        <v>44992.898595694445</v>
      </c>
      <c r="D74293" t="s">
        <v>200</v>
      </c>
      <c r="E74293">
        <v>9</v>
      </c>
      <c r="F74293">
        <v>4</v>
      </c>
      <c r="G74293" t="s">
        <v>169</v>
      </c>
      <c r="H74293">
        <v>45</v>
      </c>
      <c r="I74293" t="s">
        <v>197</v>
      </c>
      <c r="J74293" t="s">
        <v>1182</v>
      </c>
      <c r="K74293" t="e">
        <f>VLOOKUP($B74293, Nom_departement!$A$2:$B$97,1, TRUE)</f>
        <v>#N/A</v>
      </c>
    </row>
    <row r="74294" spans="1:11" x14ac:dyDescent="0.25">
      <c r="A74294" t="s">
        <v>166</v>
      </c>
      <c r="B74294" t="s">
        <v>166</v>
      </c>
      <c r="C74294" s="1"/>
      <c r="D74294" t="s">
        <v>166</v>
      </c>
      <c r="G74294" t="s">
        <v>166</v>
      </c>
      <c r="I74294" t="s">
        <v>166</v>
      </c>
      <c r="J74294" t="s">
        <v>166</v>
      </c>
      <c r="K74294" t="e">
        <f>VLOOKUP($B74294, Nom_departement!$A$2:$B$97,1, TRUE)</f>
        <v>#N/A</v>
      </c>
    </row>
    <row r="74295" spans="1:11" x14ac:dyDescent="0.25">
      <c r="A74295" t="s">
        <v>39314</v>
      </c>
      <c r="B74295" t="s">
        <v>90</v>
      </c>
      <c r="C74295" s="1">
        <v>44992.898595706021</v>
      </c>
      <c r="D74295" t="s">
        <v>203</v>
      </c>
      <c r="E74295">
        <v>9</v>
      </c>
      <c r="F74295">
        <v>4</v>
      </c>
      <c r="G74295" t="s">
        <v>533</v>
      </c>
      <c r="H74295">
        <v>75</v>
      </c>
      <c r="I74295" t="s">
        <v>197</v>
      </c>
      <c r="J74295" t="s">
        <v>8587</v>
      </c>
      <c r="K74295" t="e">
        <f>VLOOKUP($B74295, Nom_departement!$A$2:$B$97,1, TRUE)</f>
        <v>#N/A</v>
      </c>
    </row>
    <row r="74296" spans="1:11" x14ac:dyDescent="0.25">
      <c r="A74296" t="s">
        <v>166</v>
      </c>
      <c r="B74296" t="s">
        <v>166</v>
      </c>
      <c r="C74296" s="1"/>
      <c r="D74296" t="s">
        <v>166</v>
      </c>
      <c r="G74296" t="s">
        <v>166</v>
      </c>
      <c r="I74296" t="s">
        <v>166</v>
      </c>
      <c r="J74296" t="s">
        <v>166</v>
      </c>
      <c r="K74296" t="e">
        <f>VLOOKUP($B74296, Nom_departement!$A$2:$B$97,1, TRUE)</f>
        <v>#N/A</v>
      </c>
    </row>
    <row r="74297" spans="1:11" x14ac:dyDescent="0.25">
      <c r="A74297" t="s">
        <v>39315</v>
      </c>
      <c r="B74297" t="s">
        <v>90</v>
      </c>
      <c r="C74297" s="1">
        <v>44992.89859571759</v>
      </c>
      <c r="D74297" t="s">
        <v>207</v>
      </c>
      <c r="E74297">
        <v>11</v>
      </c>
      <c r="F74297">
        <v>5</v>
      </c>
      <c r="G74297" t="s">
        <v>533</v>
      </c>
      <c r="H74297">
        <v>70</v>
      </c>
      <c r="I74297" t="s">
        <v>197</v>
      </c>
      <c r="J74297" t="s">
        <v>14562</v>
      </c>
      <c r="K74297" t="e">
        <f>VLOOKUP($B74297, Nom_departement!$A$2:$B$97,1, TRUE)</f>
        <v>#N/A</v>
      </c>
    </row>
    <row r="74298" spans="1:11" x14ac:dyDescent="0.25">
      <c r="A74298" t="s">
        <v>166</v>
      </c>
      <c r="B74298" t="s">
        <v>166</v>
      </c>
      <c r="C74298" s="1"/>
      <c r="D74298" t="s">
        <v>166</v>
      </c>
      <c r="G74298" t="s">
        <v>166</v>
      </c>
      <c r="I74298" t="s">
        <v>166</v>
      </c>
      <c r="J74298" t="s">
        <v>166</v>
      </c>
      <c r="K74298" t="e">
        <f>VLOOKUP($B74298, Nom_departement!$A$2:$B$97,1, TRUE)</f>
        <v>#N/A</v>
      </c>
    </row>
    <row r="74299" spans="1:11" x14ac:dyDescent="0.25">
      <c r="A74299" t="s">
        <v>39316</v>
      </c>
      <c r="B74299" t="s">
        <v>90</v>
      </c>
      <c r="C74299" s="1">
        <v>44992.898595729166</v>
      </c>
      <c r="D74299" t="s">
        <v>210</v>
      </c>
      <c r="E74299">
        <v>12</v>
      </c>
      <c r="F74299">
        <v>7</v>
      </c>
      <c r="G74299" t="s">
        <v>169</v>
      </c>
      <c r="H74299">
        <v>40</v>
      </c>
      <c r="I74299" t="s">
        <v>197</v>
      </c>
      <c r="J74299" t="s">
        <v>4266</v>
      </c>
      <c r="K74299" t="e">
        <f>VLOOKUP($B74299, Nom_departement!$A$2:$B$97,1, TRUE)</f>
        <v>#N/A</v>
      </c>
    </row>
    <row r="74300" spans="1:11" x14ac:dyDescent="0.25">
      <c r="A74300" t="s">
        <v>166</v>
      </c>
      <c r="B74300" t="s">
        <v>166</v>
      </c>
      <c r="C74300" s="1"/>
      <c r="D74300" t="s">
        <v>166</v>
      </c>
      <c r="G74300" t="s">
        <v>166</v>
      </c>
      <c r="I74300" t="s">
        <v>166</v>
      </c>
      <c r="J74300" t="s">
        <v>166</v>
      </c>
      <c r="K74300" t="e">
        <f>VLOOKUP($B74300, Nom_departement!$A$2:$B$97,1, TRUE)</f>
        <v>#N/A</v>
      </c>
    </row>
    <row r="74301" spans="1:11" x14ac:dyDescent="0.25">
      <c r="A74301" t="s">
        <v>39317</v>
      </c>
      <c r="B74301" t="s">
        <v>90</v>
      </c>
      <c r="C74301" s="1">
        <v>44992.898595740742</v>
      </c>
      <c r="D74301" t="s">
        <v>213</v>
      </c>
      <c r="E74301">
        <v>11</v>
      </c>
      <c r="F74301">
        <v>8</v>
      </c>
      <c r="G74301" t="s">
        <v>169</v>
      </c>
      <c r="H74301">
        <v>30</v>
      </c>
      <c r="I74301" t="s">
        <v>307</v>
      </c>
      <c r="J74301" t="s">
        <v>1381</v>
      </c>
      <c r="K74301" t="e">
        <f>VLOOKUP($B74301, Nom_departement!$A$2:$B$97,1, TRUE)</f>
        <v>#N/A</v>
      </c>
    </row>
    <row r="74302" spans="1:11" x14ac:dyDescent="0.25">
      <c r="A74302" t="s">
        <v>166</v>
      </c>
      <c r="B74302" t="s">
        <v>166</v>
      </c>
      <c r="C74302" s="1"/>
      <c r="D74302" t="s">
        <v>166</v>
      </c>
      <c r="G74302" t="s">
        <v>166</v>
      </c>
      <c r="I74302" t="s">
        <v>166</v>
      </c>
      <c r="J74302" t="s">
        <v>166</v>
      </c>
      <c r="K74302" t="e">
        <f>VLOOKUP($B74302, Nom_departement!$A$2:$B$97,1, TRUE)</f>
        <v>#N/A</v>
      </c>
    </row>
    <row r="74303" spans="1:11" x14ac:dyDescent="0.25">
      <c r="A74303" t="s">
        <v>39318</v>
      </c>
      <c r="B74303" t="s">
        <v>90</v>
      </c>
      <c r="C74303" s="1">
        <v>44992.898595752318</v>
      </c>
      <c r="D74303" t="s">
        <v>216</v>
      </c>
      <c r="E74303">
        <v>10</v>
      </c>
      <c r="F74303">
        <v>6</v>
      </c>
      <c r="G74303" t="s">
        <v>169</v>
      </c>
      <c r="H74303">
        <v>35</v>
      </c>
      <c r="I74303" t="s">
        <v>307</v>
      </c>
      <c r="J74303" t="s">
        <v>387</v>
      </c>
      <c r="K74303" t="e">
        <f>VLOOKUP($B74303, Nom_departement!$A$2:$B$97,1, TRUE)</f>
        <v>#N/A</v>
      </c>
    </row>
    <row r="74304" spans="1:11" x14ac:dyDescent="0.25">
      <c r="A74304" t="s">
        <v>166</v>
      </c>
      <c r="B74304" t="s">
        <v>166</v>
      </c>
      <c r="C74304" s="1"/>
      <c r="D74304" t="s">
        <v>166</v>
      </c>
      <c r="G74304" t="s">
        <v>166</v>
      </c>
      <c r="I74304" t="s">
        <v>166</v>
      </c>
      <c r="J74304" t="s">
        <v>166</v>
      </c>
      <c r="K74304" t="e">
        <f>VLOOKUP($B74304, Nom_departement!$A$2:$B$97,1, TRUE)</f>
        <v>#N/A</v>
      </c>
    </row>
    <row r="74305" spans="1:11" x14ac:dyDescent="0.25">
      <c r="A74305" t="s">
        <v>39319</v>
      </c>
      <c r="B74305" t="s">
        <v>90</v>
      </c>
      <c r="C74305" s="1">
        <v>44992.898595763887</v>
      </c>
      <c r="D74305" t="s">
        <v>220</v>
      </c>
      <c r="E74305">
        <v>10</v>
      </c>
      <c r="F74305">
        <v>4</v>
      </c>
      <c r="G74305" t="s">
        <v>441</v>
      </c>
      <c r="H74305">
        <v>70</v>
      </c>
      <c r="I74305" t="s">
        <v>307</v>
      </c>
      <c r="J74305" t="s">
        <v>842</v>
      </c>
      <c r="K74305" t="e">
        <f>VLOOKUP($B74305, Nom_departement!$A$2:$B$97,1, TRUE)</f>
        <v>#N/A</v>
      </c>
    </row>
    <row r="74306" spans="1:11" x14ac:dyDescent="0.25">
      <c r="A74306" t="s">
        <v>166</v>
      </c>
      <c r="B74306" t="s">
        <v>166</v>
      </c>
      <c r="C74306" s="1"/>
      <c r="D74306" t="s">
        <v>166</v>
      </c>
      <c r="G74306" t="s">
        <v>166</v>
      </c>
      <c r="I74306" t="s">
        <v>166</v>
      </c>
      <c r="J74306" t="s">
        <v>166</v>
      </c>
      <c r="K74306" t="e">
        <f>VLOOKUP($B74306, Nom_departement!$A$2:$B$97,1, TRUE)</f>
        <v>#N/A</v>
      </c>
    </row>
    <row r="74307" spans="1:11" x14ac:dyDescent="0.25">
      <c r="A74307" t="s">
        <v>39320</v>
      </c>
      <c r="B74307" t="s">
        <v>90</v>
      </c>
      <c r="C74307" s="1">
        <v>44992.898595787039</v>
      </c>
      <c r="D74307" t="s">
        <v>222</v>
      </c>
      <c r="E74307">
        <v>10</v>
      </c>
      <c r="F74307">
        <v>5</v>
      </c>
      <c r="G74307" t="s">
        <v>441</v>
      </c>
      <c r="H74307">
        <v>75</v>
      </c>
      <c r="I74307" t="s">
        <v>197</v>
      </c>
      <c r="J74307" t="s">
        <v>4825</v>
      </c>
      <c r="K74307" t="e">
        <f>VLOOKUP($B74307, Nom_departement!$A$2:$B$97,1, TRUE)</f>
        <v>#N/A</v>
      </c>
    </row>
    <row r="74308" spans="1:11" x14ac:dyDescent="0.25">
      <c r="A74308" t="s">
        <v>166</v>
      </c>
      <c r="B74308" t="s">
        <v>166</v>
      </c>
      <c r="C74308" s="1"/>
      <c r="D74308" t="s">
        <v>166</v>
      </c>
      <c r="G74308" t="s">
        <v>166</v>
      </c>
      <c r="I74308" t="s">
        <v>166</v>
      </c>
      <c r="J74308" t="s">
        <v>166</v>
      </c>
      <c r="K74308" t="e">
        <f>VLOOKUP($B74308, Nom_departement!$A$2:$B$97,1, TRUE)</f>
        <v>#N/A</v>
      </c>
    </row>
    <row r="74309" spans="1:11" x14ac:dyDescent="0.25">
      <c r="A74309" t="s">
        <v>39321</v>
      </c>
      <c r="B74309" t="s">
        <v>90</v>
      </c>
      <c r="C74309" s="1">
        <v>44992.898595798608</v>
      </c>
      <c r="D74309" t="s">
        <v>225</v>
      </c>
      <c r="E74309">
        <v>9</v>
      </c>
      <c r="F74309">
        <v>4</v>
      </c>
      <c r="G74309" t="s">
        <v>339</v>
      </c>
      <c r="H74309">
        <v>85</v>
      </c>
      <c r="I74309" t="s">
        <v>197</v>
      </c>
      <c r="J74309" t="s">
        <v>3179</v>
      </c>
      <c r="K74309" t="e">
        <f>VLOOKUP($B74309, Nom_departement!$A$2:$B$97,1, TRUE)</f>
        <v>#N/A</v>
      </c>
    </row>
    <row r="74310" spans="1:11" x14ac:dyDescent="0.25">
      <c r="A74310" t="s">
        <v>166</v>
      </c>
      <c r="B74310" t="s">
        <v>166</v>
      </c>
      <c r="C74310" s="1"/>
      <c r="D74310" t="s">
        <v>166</v>
      </c>
      <c r="G74310" t="s">
        <v>166</v>
      </c>
      <c r="I74310" t="s">
        <v>166</v>
      </c>
      <c r="J74310" t="s">
        <v>166</v>
      </c>
      <c r="K74310" t="e">
        <f>VLOOKUP($B74310, Nom_departement!$A$2:$B$97,1, TRUE)</f>
        <v>#N/A</v>
      </c>
    </row>
    <row r="74311" spans="1:11" x14ac:dyDescent="0.25">
      <c r="A74311" t="s">
        <v>39322</v>
      </c>
      <c r="B74311" t="s">
        <v>90</v>
      </c>
      <c r="C74311" s="1">
        <v>44992.898595810184</v>
      </c>
      <c r="D74311" t="s">
        <v>228</v>
      </c>
      <c r="E74311">
        <v>9</v>
      </c>
      <c r="F74311">
        <v>5</v>
      </c>
      <c r="G74311" t="s">
        <v>533</v>
      </c>
      <c r="H74311">
        <v>80</v>
      </c>
      <c r="I74311" t="s">
        <v>197</v>
      </c>
      <c r="J74311" t="s">
        <v>8323</v>
      </c>
      <c r="K74311" t="e">
        <f>VLOOKUP($B74311, Nom_departement!$A$2:$B$97,1, TRUE)</f>
        <v>#N/A</v>
      </c>
    </row>
    <row r="74312" spans="1:11" x14ac:dyDescent="0.25">
      <c r="A74312" t="s">
        <v>166</v>
      </c>
      <c r="B74312" t="s">
        <v>166</v>
      </c>
      <c r="C74312" s="1"/>
      <c r="D74312" t="s">
        <v>166</v>
      </c>
      <c r="G74312" t="s">
        <v>166</v>
      </c>
      <c r="I74312" t="s">
        <v>166</v>
      </c>
      <c r="J74312" t="s">
        <v>166</v>
      </c>
      <c r="K74312" t="e">
        <f>VLOOKUP($B74312, Nom_departement!$A$2:$B$97,1, TRUE)</f>
        <v>#N/A</v>
      </c>
    </row>
    <row r="74313" spans="1:11" x14ac:dyDescent="0.25">
      <c r="A74313" t="s">
        <v>39323</v>
      </c>
      <c r="B74313" t="s">
        <v>90</v>
      </c>
      <c r="C74313" s="1">
        <v>44992.89859582176</v>
      </c>
      <c r="D74313" t="s">
        <v>231</v>
      </c>
      <c r="E74313">
        <v>10</v>
      </c>
      <c r="F74313">
        <v>6</v>
      </c>
      <c r="G74313" t="s">
        <v>169</v>
      </c>
      <c r="H74313">
        <v>60</v>
      </c>
      <c r="I74313" t="s">
        <v>197</v>
      </c>
      <c r="J74313" t="s">
        <v>772</v>
      </c>
      <c r="K74313" t="e">
        <f>VLOOKUP($B74313, Nom_departement!$A$2:$B$97,1, TRUE)</f>
        <v>#N/A</v>
      </c>
    </row>
    <row r="74314" spans="1:11" x14ac:dyDescent="0.25">
      <c r="A74314" t="s">
        <v>166</v>
      </c>
      <c r="B74314" t="s">
        <v>166</v>
      </c>
      <c r="C74314" s="1"/>
      <c r="D74314" t="s">
        <v>166</v>
      </c>
      <c r="G74314" t="s">
        <v>166</v>
      </c>
      <c r="I74314" t="s">
        <v>166</v>
      </c>
      <c r="J74314" t="s">
        <v>166</v>
      </c>
      <c r="K74314" t="e">
        <f>VLOOKUP($B74314, Nom_departement!$A$2:$B$97,1, TRUE)</f>
        <v>#N/A</v>
      </c>
    </row>
    <row r="74315" spans="1:11" x14ac:dyDescent="0.25">
      <c r="A74315" t="s">
        <v>39324</v>
      </c>
      <c r="B74315" t="s">
        <v>90</v>
      </c>
      <c r="C74315" s="1">
        <v>44992.898595833336</v>
      </c>
      <c r="D74315" t="s">
        <v>234</v>
      </c>
      <c r="E74315">
        <v>10</v>
      </c>
      <c r="F74315">
        <v>5</v>
      </c>
      <c r="G74315" t="s">
        <v>349</v>
      </c>
      <c r="H74315">
        <v>75</v>
      </c>
      <c r="I74315" t="s">
        <v>197</v>
      </c>
      <c r="J74315" t="s">
        <v>31940</v>
      </c>
      <c r="K74315" t="e">
        <f>VLOOKUP($B74315, Nom_departement!$A$2:$B$97,1, TRUE)</f>
        <v>#N/A</v>
      </c>
    </row>
    <row r="74316" spans="1:11" x14ac:dyDescent="0.25">
      <c r="A74316" t="s">
        <v>166</v>
      </c>
      <c r="B74316" t="s">
        <v>166</v>
      </c>
      <c r="C74316" s="1"/>
      <c r="D74316" t="s">
        <v>166</v>
      </c>
      <c r="G74316" t="s">
        <v>166</v>
      </c>
      <c r="I74316" t="s">
        <v>166</v>
      </c>
      <c r="J74316" t="s">
        <v>166</v>
      </c>
      <c r="K74316" t="e">
        <f>VLOOKUP($B74316, Nom_departement!$A$2:$B$97,1, TRUE)</f>
        <v>#N/A</v>
      </c>
    </row>
    <row r="74317" spans="1:11" x14ac:dyDescent="0.25">
      <c r="A74317" t="s">
        <v>39325</v>
      </c>
      <c r="B74317" t="s">
        <v>90</v>
      </c>
      <c r="C74317" s="1">
        <v>44992.898595844905</v>
      </c>
      <c r="D74317" t="s">
        <v>237</v>
      </c>
      <c r="E74317">
        <v>9</v>
      </c>
      <c r="F74317">
        <v>2</v>
      </c>
      <c r="G74317" t="s">
        <v>169</v>
      </c>
      <c r="H74317">
        <v>60</v>
      </c>
      <c r="I74317" t="s">
        <v>197</v>
      </c>
      <c r="J74317" t="s">
        <v>31708</v>
      </c>
      <c r="K74317" t="e">
        <f>VLOOKUP($B74317, Nom_departement!$A$2:$B$97,1, TRUE)</f>
        <v>#N/A</v>
      </c>
    </row>
    <row r="74318" spans="1:11" x14ac:dyDescent="0.25">
      <c r="A74318" t="s">
        <v>166</v>
      </c>
      <c r="B74318" t="s">
        <v>166</v>
      </c>
      <c r="C74318" s="1"/>
      <c r="D74318" t="s">
        <v>166</v>
      </c>
      <c r="G74318" t="s">
        <v>166</v>
      </c>
      <c r="I74318" t="s">
        <v>166</v>
      </c>
      <c r="J74318" t="s">
        <v>166</v>
      </c>
      <c r="K74318" t="e">
        <f>VLOOKUP($B74318, Nom_departement!$A$2:$B$97,1, TRUE)</f>
        <v>#N/A</v>
      </c>
    </row>
    <row r="74319" spans="1:11" x14ac:dyDescent="0.25">
      <c r="A74319" t="s">
        <v>39326</v>
      </c>
      <c r="B74319" t="s">
        <v>90</v>
      </c>
      <c r="C74319" s="1">
        <v>44992.898595856481</v>
      </c>
      <c r="D74319" t="s">
        <v>240</v>
      </c>
      <c r="E74319">
        <v>8</v>
      </c>
      <c r="F74319">
        <v>2</v>
      </c>
      <c r="G74319" t="s">
        <v>941</v>
      </c>
      <c r="H74319">
        <v>80</v>
      </c>
      <c r="I74319" t="s">
        <v>194</v>
      </c>
      <c r="J74319" t="s">
        <v>2578</v>
      </c>
      <c r="K74319" t="e">
        <f>VLOOKUP($B74319, Nom_departement!$A$2:$B$97,1, TRUE)</f>
        <v>#N/A</v>
      </c>
    </row>
    <row r="74320" spans="1:11" x14ac:dyDescent="0.25">
      <c r="A74320" t="s">
        <v>166</v>
      </c>
      <c r="B74320" t="s">
        <v>166</v>
      </c>
      <c r="C74320" s="1"/>
      <c r="D74320" t="s">
        <v>166</v>
      </c>
      <c r="G74320" t="s">
        <v>166</v>
      </c>
      <c r="I74320" t="s">
        <v>166</v>
      </c>
      <c r="J74320" t="s">
        <v>166</v>
      </c>
      <c r="K74320" t="e">
        <f>VLOOKUP($B74320, Nom_departement!$A$2:$B$97,1, TRUE)</f>
        <v>#N/A</v>
      </c>
    </row>
    <row r="74321" spans="1:11" x14ac:dyDescent="0.25">
      <c r="A74321" t="s">
        <v>39327</v>
      </c>
      <c r="B74321" t="s">
        <v>90</v>
      </c>
      <c r="C74321" s="1">
        <v>44992.898595868057</v>
      </c>
      <c r="D74321" t="s">
        <v>243</v>
      </c>
      <c r="E74321">
        <v>5</v>
      </c>
      <c r="F74321">
        <v>0</v>
      </c>
      <c r="G74321" t="s">
        <v>349</v>
      </c>
      <c r="H74321">
        <v>80</v>
      </c>
      <c r="I74321" t="s">
        <v>335</v>
      </c>
      <c r="J74321" t="s">
        <v>2939</v>
      </c>
      <c r="K74321" t="e">
        <f>VLOOKUP($B74321, Nom_departement!$A$2:$B$97,1, TRUE)</f>
        <v>#N/A</v>
      </c>
    </row>
    <row r="74322" spans="1:11" x14ac:dyDescent="0.25">
      <c r="A74322" t="s">
        <v>166</v>
      </c>
      <c r="B74322" t="s">
        <v>166</v>
      </c>
      <c r="C74322" s="1"/>
      <c r="D74322" t="s">
        <v>166</v>
      </c>
      <c r="G74322" t="s">
        <v>166</v>
      </c>
      <c r="I74322" t="s">
        <v>166</v>
      </c>
      <c r="J74322" t="s">
        <v>166</v>
      </c>
      <c r="K74322" t="e">
        <f>VLOOKUP($B74322, Nom_departement!$A$2:$B$97,1, TRUE)</f>
        <v>#N/A</v>
      </c>
    </row>
    <row r="74323" spans="1:11" x14ac:dyDescent="0.25">
      <c r="A74323" t="s">
        <v>39328</v>
      </c>
      <c r="B74323" t="s">
        <v>90</v>
      </c>
      <c r="C74323" s="1">
        <v>44992.898595879633</v>
      </c>
      <c r="D74323" t="s">
        <v>246</v>
      </c>
      <c r="E74323">
        <v>3</v>
      </c>
      <c r="F74323">
        <v>-2</v>
      </c>
      <c r="G74323" t="s">
        <v>533</v>
      </c>
      <c r="H74323">
        <v>70</v>
      </c>
      <c r="I74323" t="s">
        <v>268</v>
      </c>
      <c r="J74323" t="s">
        <v>4323</v>
      </c>
      <c r="K74323" t="e">
        <f>VLOOKUP($B74323, Nom_departement!$A$2:$B$97,1, TRUE)</f>
        <v>#N/A</v>
      </c>
    </row>
    <row r="74324" spans="1:11" x14ac:dyDescent="0.25">
      <c r="A74324" t="s">
        <v>166</v>
      </c>
      <c r="B74324" t="s">
        <v>166</v>
      </c>
      <c r="C74324" s="1"/>
      <c r="D74324" t="s">
        <v>166</v>
      </c>
      <c r="G74324" t="s">
        <v>166</v>
      </c>
      <c r="I74324" t="s">
        <v>166</v>
      </c>
      <c r="J74324" t="s">
        <v>166</v>
      </c>
      <c r="K74324" t="e">
        <f>VLOOKUP($B74324, Nom_departement!$A$2:$B$97,1, TRUE)</f>
        <v>#N/A</v>
      </c>
    </row>
    <row r="74325" spans="1:11" x14ac:dyDescent="0.25">
      <c r="A74325" t="s">
        <v>39329</v>
      </c>
      <c r="B74325" t="s">
        <v>90</v>
      </c>
      <c r="C74325" s="1">
        <v>44992.898595891202</v>
      </c>
      <c r="D74325" t="s">
        <v>249</v>
      </c>
      <c r="E74325">
        <v>1</v>
      </c>
      <c r="F74325">
        <v>-3</v>
      </c>
      <c r="G74325" t="s">
        <v>169</v>
      </c>
      <c r="H74325">
        <v>40</v>
      </c>
      <c r="I74325" t="s">
        <v>184</v>
      </c>
      <c r="J74325" t="s">
        <v>712</v>
      </c>
      <c r="K74325" t="e">
        <f>VLOOKUP($B74325, Nom_departement!$A$2:$B$97,1, TRUE)</f>
        <v>#N/A</v>
      </c>
    </row>
    <row r="74326" spans="1:11" x14ac:dyDescent="0.25">
      <c r="A74326" t="s">
        <v>166</v>
      </c>
      <c r="B74326" t="s">
        <v>166</v>
      </c>
      <c r="C74326" s="1"/>
      <c r="D74326" t="s">
        <v>166</v>
      </c>
      <c r="G74326" t="s">
        <v>166</v>
      </c>
      <c r="I74326" t="s">
        <v>166</v>
      </c>
      <c r="J74326" t="s">
        <v>166</v>
      </c>
      <c r="K74326" t="e">
        <f>VLOOKUP($B74326, Nom_departement!$A$2:$B$97,1, TRUE)</f>
        <v>#N/A</v>
      </c>
    </row>
    <row r="74327" spans="1:11" x14ac:dyDescent="0.25">
      <c r="A74327" t="s">
        <v>39330</v>
      </c>
      <c r="B74327" t="s">
        <v>90</v>
      </c>
      <c r="C74327" s="1">
        <v>44992.898595902778</v>
      </c>
      <c r="D74327" t="s">
        <v>252</v>
      </c>
      <c r="E74327">
        <v>2</v>
      </c>
      <c r="F74327">
        <v>-2</v>
      </c>
      <c r="G74327" t="s">
        <v>169</v>
      </c>
      <c r="H74327">
        <v>35</v>
      </c>
      <c r="I74327" t="s">
        <v>268</v>
      </c>
      <c r="J74327" t="s">
        <v>325</v>
      </c>
      <c r="K74327" t="e">
        <f>VLOOKUP($B74327, Nom_departement!$A$2:$B$97,1, TRUE)</f>
        <v>#N/A</v>
      </c>
    </row>
    <row r="74328" spans="1:11" x14ac:dyDescent="0.25">
      <c r="A74328" t="s">
        <v>166</v>
      </c>
      <c r="B74328" t="s">
        <v>166</v>
      </c>
      <c r="C74328" s="1"/>
      <c r="D74328" t="s">
        <v>166</v>
      </c>
      <c r="G74328" t="s">
        <v>166</v>
      </c>
      <c r="I74328" t="s">
        <v>166</v>
      </c>
      <c r="J74328" t="s">
        <v>166</v>
      </c>
      <c r="K74328" t="e">
        <f>VLOOKUP($B74328, Nom_departement!$A$2:$B$97,1, TRUE)</f>
        <v>#N/A</v>
      </c>
    </row>
    <row r="74329" spans="1:11" x14ac:dyDescent="0.25">
      <c r="A74329" t="s">
        <v>39331</v>
      </c>
      <c r="B74329" t="s">
        <v>90</v>
      </c>
      <c r="C74329" s="1">
        <v>44992.898595914354</v>
      </c>
      <c r="D74329" t="s">
        <v>255</v>
      </c>
      <c r="E74329">
        <v>4</v>
      </c>
      <c r="F74329">
        <v>0</v>
      </c>
      <c r="G74329" t="s">
        <v>169</v>
      </c>
      <c r="H74329">
        <v>25</v>
      </c>
      <c r="I74329" t="s">
        <v>268</v>
      </c>
      <c r="J74329" t="s">
        <v>308</v>
      </c>
      <c r="K74329" t="e">
        <f>VLOOKUP($B74329, Nom_departement!$A$2:$B$97,1, TRUE)</f>
        <v>#N/A</v>
      </c>
    </row>
    <row r="74330" spans="1:11" x14ac:dyDescent="0.25">
      <c r="A74330" t="s">
        <v>166</v>
      </c>
      <c r="B74330" t="s">
        <v>166</v>
      </c>
      <c r="C74330" s="1"/>
      <c r="D74330" t="s">
        <v>166</v>
      </c>
      <c r="G74330" t="s">
        <v>166</v>
      </c>
      <c r="I74330" t="s">
        <v>166</v>
      </c>
      <c r="J74330" t="s">
        <v>166</v>
      </c>
      <c r="K74330" t="e">
        <f>VLOOKUP($B74330, Nom_departement!$A$2:$B$97,1, TRUE)</f>
        <v>#N/A</v>
      </c>
    </row>
    <row r="74331" spans="1:11" x14ac:dyDescent="0.25">
      <c r="A74331" t="s">
        <v>39332</v>
      </c>
      <c r="B74331" t="s">
        <v>90</v>
      </c>
      <c r="C74331" s="1">
        <v>44992.898595937499</v>
      </c>
      <c r="D74331" t="s">
        <v>258</v>
      </c>
      <c r="E74331">
        <v>6</v>
      </c>
      <c r="F74331">
        <v>1</v>
      </c>
      <c r="G74331" t="s">
        <v>169</v>
      </c>
      <c r="H74331">
        <v>30</v>
      </c>
      <c r="I74331" t="s">
        <v>177</v>
      </c>
      <c r="J74331" t="s">
        <v>662</v>
      </c>
      <c r="K74331" t="e">
        <f>VLOOKUP($B74331, Nom_departement!$A$2:$B$97,1, TRUE)</f>
        <v>#N/A</v>
      </c>
    </row>
    <row r="74332" spans="1:11" x14ac:dyDescent="0.25">
      <c r="A74332" t="s">
        <v>166</v>
      </c>
      <c r="B74332" t="s">
        <v>166</v>
      </c>
      <c r="C74332" s="1"/>
      <c r="D74332" t="s">
        <v>166</v>
      </c>
      <c r="G74332" t="s">
        <v>166</v>
      </c>
      <c r="I74332" t="s">
        <v>166</v>
      </c>
      <c r="J74332" t="s">
        <v>166</v>
      </c>
      <c r="K74332" t="e">
        <f>VLOOKUP($B74332, Nom_departement!$A$2:$B$97,1, TRUE)</f>
        <v>#N/A</v>
      </c>
    </row>
    <row r="74333" spans="1:11" x14ac:dyDescent="0.25">
      <c r="A74333" t="s">
        <v>39333</v>
      </c>
      <c r="B74333" t="s">
        <v>90</v>
      </c>
      <c r="C74333" s="1">
        <v>44992.898595937499</v>
      </c>
      <c r="D74333" t="s">
        <v>261</v>
      </c>
      <c r="E74333">
        <v>5</v>
      </c>
      <c r="F74333">
        <v>1</v>
      </c>
      <c r="G74333" t="s">
        <v>169</v>
      </c>
      <c r="H74333">
        <v>30</v>
      </c>
      <c r="I74333" t="s">
        <v>170</v>
      </c>
      <c r="J74333" t="s">
        <v>214</v>
      </c>
      <c r="K74333" t="e">
        <f>VLOOKUP($B74333, Nom_departement!$A$2:$B$97,1, TRUE)</f>
        <v>#N/A</v>
      </c>
    </row>
    <row r="74334" spans="1:11" x14ac:dyDescent="0.25">
      <c r="A74334" t="s">
        <v>166</v>
      </c>
      <c r="B74334" t="s">
        <v>166</v>
      </c>
      <c r="C74334" s="1"/>
      <c r="D74334" t="s">
        <v>166</v>
      </c>
      <c r="G74334" t="s">
        <v>166</v>
      </c>
      <c r="I74334" t="s">
        <v>166</v>
      </c>
      <c r="J74334" t="s">
        <v>166</v>
      </c>
      <c r="K74334" t="e">
        <f>VLOOKUP($B74334, Nom_departement!$A$2:$B$97,1, TRUE)</f>
        <v>#N/A</v>
      </c>
    </row>
    <row r="74335" spans="1:11" x14ac:dyDescent="0.25">
      <c r="A74335" t="s">
        <v>39334</v>
      </c>
      <c r="B74335" t="s">
        <v>90</v>
      </c>
      <c r="C74335" s="1">
        <v>44992.898595960651</v>
      </c>
      <c r="D74335" t="s">
        <v>264</v>
      </c>
      <c r="E74335">
        <v>3</v>
      </c>
      <c r="F74335">
        <v>-1</v>
      </c>
      <c r="G74335" t="s">
        <v>169</v>
      </c>
      <c r="H74335">
        <v>30</v>
      </c>
      <c r="I74335" t="s">
        <v>335</v>
      </c>
      <c r="J74335" t="s">
        <v>1499</v>
      </c>
      <c r="K74335" t="e">
        <f>VLOOKUP($B74335, Nom_departement!$A$2:$B$97,1, TRUE)</f>
        <v>#N/A</v>
      </c>
    </row>
    <row r="74336" spans="1:11" x14ac:dyDescent="0.25">
      <c r="A74336" t="s">
        <v>166</v>
      </c>
      <c r="B74336" t="s">
        <v>166</v>
      </c>
      <c r="C74336" s="1"/>
      <c r="D74336" t="s">
        <v>166</v>
      </c>
      <c r="G74336" t="s">
        <v>166</v>
      </c>
      <c r="I74336" t="s">
        <v>166</v>
      </c>
      <c r="J74336" t="s">
        <v>166</v>
      </c>
      <c r="K74336" t="e">
        <f>VLOOKUP($B74336, Nom_departement!$A$2:$B$97,1, TRUE)</f>
        <v>#N/A</v>
      </c>
    </row>
    <row r="74337" spans="1:11" x14ac:dyDescent="0.25">
      <c r="A74337" t="s">
        <v>39335</v>
      </c>
      <c r="B74337" t="s">
        <v>90</v>
      </c>
      <c r="C74337" s="1">
        <v>44992.898595972219</v>
      </c>
      <c r="D74337" t="s">
        <v>267</v>
      </c>
      <c r="E74337">
        <v>2</v>
      </c>
      <c r="F74337">
        <v>-3</v>
      </c>
      <c r="G74337" t="s">
        <v>169</v>
      </c>
      <c r="H74337">
        <v>25</v>
      </c>
      <c r="I74337" t="s">
        <v>170</v>
      </c>
      <c r="J74337" t="s">
        <v>503</v>
      </c>
      <c r="K74337" t="e">
        <f>VLOOKUP($B74337, Nom_departement!$A$2:$B$97,1, TRUE)</f>
        <v>#N/A</v>
      </c>
    </row>
    <row r="74338" spans="1:11" x14ac:dyDescent="0.25">
      <c r="A74338" t="s">
        <v>166</v>
      </c>
      <c r="B74338" t="s">
        <v>166</v>
      </c>
      <c r="C74338" s="1"/>
      <c r="D74338" t="s">
        <v>166</v>
      </c>
      <c r="G74338" t="s">
        <v>166</v>
      </c>
      <c r="I74338" t="s">
        <v>166</v>
      </c>
      <c r="J74338" t="s">
        <v>166</v>
      </c>
      <c r="K74338" t="e">
        <f>VLOOKUP($B74338, Nom_departement!$A$2:$B$97,1, TRUE)</f>
        <v>#N/A</v>
      </c>
    </row>
    <row r="74339" spans="1:11" x14ac:dyDescent="0.25">
      <c r="A74339" t="s">
        <v>39336</v>
      </c>
      <c r="B74339" t="s">
        <v>90</v>
      </c>
      <c r="C74339" s="1">
        <v>44992.898595983796</v>
      </c>
      <c r="D74339" t="s">
        <v>271</v>
      </c>
      <c r="E74339">
        <v>1</v>
      </c>
      <c r="F74339">
        <v>-2</v>
      </c>
      <c r="G74339" t="s">
        <v>169</v>
      </c>
      <c r="H74339">
        <v>30</v>
      </c>
      <c r="I74339" t="s">
        <v>335</v>
      </c>
      <c r="J74339" t="s">
        <v>540</v>
      </c>
      <c r="K74339" t="e">
        <f>VLOOKUP($B74339, Nom_departement!$A$2:$B$97,1, TRUE)</f>
        <v>#N/A</v>
      </c>
    </row>
    <row r="74340" spans="1:11" x14ac:dyDescent="0.25">
      <c r="A74340" t="s">
        <v>166</v>
      </c>
      <c r="B74340" t="s">
        <v>166</v>
      </c>
      <c r="C74340" s="1"/>
      <c r="D74340" t="s">
        <v>166</v>
      </c>
      <c r="G74340" t="s">
        <v>166</v>
      </c>
      <c r="I74340" t="s">
        <v>166</v>
      </c>
      <c r="J74340" t="s">
        <v>166</v>
      </c>
      <c r="K74340" t="e">
        <f>VLOOKUP($B74340, Nom_departement!$A$2:$B$97,1, TRUE)</f>
        <v>#N/A</v>
      </c>
    </row>
    <row r="74341" spans="1:11" x14ac:dyDescent="0.25">
      <c r="A74341" t="s">
        <v>39337</v>
      </c>
      <c r="B74341" t="s">
        <v>90</v>
      </c>
      <c r="C74341" s="1">
        <v>44992.898595995372</v>
      </c>
      <c r="D74341" t="s">
        <v>274</v>
      </c>
      <c r="E74341">
        <v>3</v>
      </c>
      <c r="F74341">
        <v>-1</v>
      </c>
      <c r="G74341" t="s">
        <v>169</v>
      </c>
      <c r="H74341">
        <v>30</v>
      </c>
      <c r="I74341" t="s">
        <v>197</v>
      </c>
      <c r="J74341" t="s">
        <v>484</v>
      </c>
      <c r="K74341" t="e">
        <f>VLOOKUP($B74341, Nom_departement!$A$2:$B$97,1, TRUE)</f>
        <v>#N/A</v>
      </c>
    </row>
    <row r="74342" spans="1:11" x14ac:dyDescent="0.25">
      <c r="A74342" t="s">
        <v>166</v>
      </c>
      <c r="B74342" t="s">
        <v>166</v>
      </c>
      <c r="C74342" s="1"/>
      <c r="D74342" t="s">
        <v>166</v>
      </c>
      <c r="G74342" t="s">
        <v>166</v>
      </c>
      <c r="I74342" t="s">
        <v>166</v>
      </c>
      <c r="J74342" t="s">
        <v>166</v>
      </c>
      <c r="K74342" t="e">
        <f>VLOOKUP($B74342, Nom_departement!$A$2:$B$97,1, TRUE)</f>
        <v>#N/A</v>
      </c>
    </row>
    <row r="74343" spans="1:11" x14ac:dyDescent="0.25">
      <c r="A74343" t="s">
        <v>39338</v>
      </c>
      <c r="B74343" t="s">
        <v>90</v>
      </c>
      <c r="C74343" s="1">
        <v>44992.898596006948</v>
      </c>
      <c r="D74343" t="s">
        <v>277</v>
      </c>
      <c r="E74343">
        <v>6</v>
      </c>
      <c r="F74343">
        <v>2</v>
      </c>
      <c r="G74343" t="s">
        <v>169</v>
      </c>
      <c r="H74343">
        <v>30</v>
      </c>
      <c r="I74343" t="s">
        <v>194</v>
      </c>
      <c r="J74343" t="s">
        <v>364</v>
      </c>
      <c r="K74343" t="e">
        <f>VLOOKUP($B74343, Nom_departement!$A$2:$B$97,1, TRUE)</f>
        <v>#N/A</v>
      </c>
    </row>
    <row r="74344" spans="1:11" x14ac:dyDescent="0.25">
      <c r="A74344" t="s">
        <v>166</v>
      </c>
      <c r="B74344" t="s">
        <v>166</v>
      </c>
      <c r="C74344" s="1"/>
      <c r="D74344" t="s">
        <v>166</v>
      </c>
      <c r="G74344" t="s">
        <v>166</v>
      </c>
      <c r="I74344" t="s">
        <v>166</v>
      </c>
      <c r="J74344" t="s">
        <v>166</v>
      </c>
      <c r="K74344" t="e">
        <f>VLOOKUP($B74344, Nom_departement!$A$2:$B$97,1, TRUE)</f>
        <v>#N/A</v>
      </c>
    </row>
    <row r="74345" spans="1:11" x14ac:dyDescent="0.25">
      <c r="A74345" t="s">
        <v>39339</v>
      </c>
      <c r="B74345" t="s">
        <v>90</v>
      </c>
      <c r="C74345" s="1">
        <v>44992.898596018516</v>
      </c>
      <c r="D74345" t="s">
        <v>280</v>
      </c>
      <c r="E74345">
        <v>9</v>
      </c>
      <c r="F74345">
        <v>4</v>
      </c>
      <c r="G74345" t="s">
        <v>169</v>
      </c>
      <c r="H74345">
        <v>30</v>
      </c>
      <c r="I74345" t="s">
        <v>307</v>
      </c>
      <c r="J74345" t="s">
        <v>3184</v>
      </c>
      <c r="K74345" t="e">
        <f>VLOOKUP($B74345, Nom_departement!$A$2:$B$97,1, TRUE)</f>
        <v>#N/A</v>
      </c>
    </row>
    <row r="74346" spans="1:11" x14ac:dyDescent="0.25">
      <c r="A74346" t="s">
        <v>166</v>
      </c>
      <c r="B74346" t="s">
        <v>166</v>
      </c>
      <c r="C74346" s="1"/>
      <c r="D74346" t="s">
        <v>166</v>
      </c>
      <c r="G74346" t="s">
        <v>166</v>
      </c>
      <c r="I74346" t="s">
        <v>166</v>
      </c>
      <c r="J74346" t="s">
        <v>166</v>
      </c>
      <c r="K74346" t="e">
        <f>VLOOKUP($B74346, Nom_departement!$A$2:$B$97,1, TRUE)</f>
        <v>#N/A</v>
      </c>
    </row>
    <row r="74347" spans="1:11" x14ac:dyDescent="0.25">
      <c r="A74347" t="s">
        <v>39340</v>
      </c>
      <c r="B74347" t="s">
        <v>90</v>
      </c>
      <c r="C74347" s="1">
        <v>44992.898596030092</v>
      </c>
      <c r="D74347" t="s">
        <v>283</v>
      </c>
      <c r="E74347">
        <v>10</v>
      </c>
      <c r="F74347">
        <v>4</v>
      </c>
      <c r="G74347" t="s">
        <v>169</v>
      </c>
      <c r="H74347">
        <v>35</v>
      </c>
      <c r="I74347" t="s">
        <v>197</v>
      </c>
      <c r="J74347" t="s">
        <v>4151</v>
      </c>
      <c r="K74347" t="e">
        <f>VLOOKUP($B74347, Nom_departement!$A$2:$B$97,1, TRUE)</f>
        <v>#N/A</v>
      </c>
    </row>
    <row r="74348" spans="1:11" x14ac:dyDescent="0.25">
      <c r="A74348" t="s">
        <v>166</v>
      </c>
      <c r="B74348" t="s">
        <v>166</v>
      </c>
      <c r="C74348" s="1"/>
      <c r="D74348" t="s">
        <v>166</v>
      </c>
      <c r="G74348" t="s">
        <v>166</v>
      </c>
      <c r="I74348" t="s">
        <v>166</v>
      </c>
      <c r="J74348" t="s">
        <v>166</v>
      </c>
      <c r="K74348" t="e">
        <f>VLOOKUP($B74348, Nom_departement!$A$2:$B$97,1, TRUE)</f>
        <v>#N/A</v>
      </c>
    </row>
    <row r="74349" spans="1:11" x14ac:dyDescent="0.25">
      <c r="A74349" t="s">
        <v>39341</v>
      </c>
      <c r="B74349" t="s">
        <v>90</v>
      </c>
      <c r="C74349" s="1">
        <v>44992.898596041668</v>
      </c>
      <c r="D74349" t="s">
        <v>286</v>
      </c>
      <c r="E74349">
        <v>10</v>
      </c>
      <c r="F74349">
        <v>5</v>
      </c>
      <c r="G74349" t="s">
        <v>169</v>
      </c>
      <c r="H74349">
        <v>35</v>
      </c>
      <c r="I74349" t="s">
        <v>197</v>
      </c>
      <c r="J74349" t="s">
        <v>1351</v>
      </c>
      <c r="K74349" t="e">
        <f>VLOOKUP($B74349, Nom_departement!$A$2:$B$97,1, TRUE)</f>
        <v>#N/A</v>
      </c>
    </row>
    <row r="74350" spans="1:11" x14ac:dyDescent="0.25">
      <c r="A74350" t="s">
        <v>166</v>
      </c>
      <c r="B74350" t="s">
        <v>166</v>
      </c>
      <c r="C74350" s="1"/>
      <c r="D74350" t="s">
        <v>166</v>
      </c>
      <c r="G74350" t="s">
        <v>166</v>
      </c>
      <c r="I74350" t="s">
        <v>166</v>
      </c>
      <c r="J74350" t="s">
        <v>166</v>
      </c>
      <c r="K74350" t="e">
        <f>VLOOKUP($B74350, Nom_departement!$A$2:$B$97,1, TRUE)</f>
        <v>#N/A</v>
      </c>
    </row>
    <row r="74351" spans="1:11" x14ac:dyDescent="0.25">
      <c r="A74351" t="s">
        <v>39342</v>
      </c>
      <c r="B74351" t="s">
        <v>90</v>
      </c>
      <c r="C74351" s="1">
        <v>44992.898596053237</v>
      </c>
      <c r="D74351" t="s">
        <v>289</v>
      </c>
      <c r="E74351">
        <v>9</v>
      </c>
      <c r="F74351">
        <v>5</v>
      </c>
      <c r="G74351" t="s">
        <v>169</v>
      </c>
      <c r="H74351">
        <v>35</v>
      </c>
      <c r="I74351" t="s">
        <v>307</v>
      </c>
      <c r="J74351" t="s">
        <v>784</v>
      </c>
      <c r="K74351" t="e">
        <f>VLOOKUP($B74351, Nom_departement!$A$2:$B$97,1, TRUE)</f>
        <v>#N/A</v>
      </c>
    </row>
    <row r="74352" spans="1:11" x14ac:dyDescent="0.25">
      <c r="A74352" t="s">
        <v>166</v>
      </c>
      <c r="B74352" t="s">
        <v>166</v>
      </c>
      <c r="C74352" s="1"/>
      <c r="D74352" t="s">
        <v>166</v>
      </c>
      <c r="G74352" t="s">
        <v>166</v>
      </c>
      <c r="I74352" t="s">
        <v>166</v>
      </c>
      <c r="J74352" t="s">
        <v>166</v>
      </c>
      <c r="K74352" t="e">
        <f>VLOOKUP($B74352, Nom_departement!$A$2:$B$97,1, TRUE)</f>
        <v>#N/A</v>
      </c>
    </row>
    <row r="74353" spans="1:11" x14ac:dyDescent="0.25">
      <c r="A74353" t="s">
        <v>39343</v>
      </c>
      <c r="B74353" t="s">
        <v>90</v>
      </c>
      <c r="C74353" s="1">
        <v>44992.898596064813</v>
      </c>
      <c r="D74353" t="s">
        <v>293</v>
      </c>
      <c r="E74353">
        <v>9</v>
      </c>
      <c r="F74353">
        <v>5</v>
      </c>
      <c r="G74353" t="s">
        <v>339</v>
      </c>
      <c r="H74353">
        <v>60</v>
      </c>
      <c r="I74353" t="s">
        <v>307</v>
      </c>
      <c r="J74353" t="s">
        <v>1922</v>
      </c>
      <c r="K74353" t="e">
        <f>VLOOKUP($B74353, Nom_departement!$A$2:$B$97,1, TRUE)</f>
        <v>#N/A</v>
      </c>
    </row>
    <row r="74354" spans="1:11" x14ac:dyDescent="0.25">
      <c r="A74354" t="s">
        <v>166</v>
      </c>
      <c r="B74354" t="s">
        <v>166</v>
      </c>
      <c r="C74354" s="1"/>
      <c r="D74354" t="s">
        <v>166</v>
      </c>
      <c r="G74354" t="s">
        <v>166</v>
      </c>
      <c r="I74354" t="s">
        <v>166</v>
      </c>
      <c r="J74354" t="s">
        <v>166</v>
      </c>
      <c r="K74354" t="e">
        <f>VLOOKUP($B74354, Nom_departement!$A$2:$B$97,1, TRUE)</f>
        <v>#N/A</v>
      </c>
    </row>
    <row r="74355" spans="1:11" x14ac:dyDescent="0.25">
      <c r="A74355" t="s">
        <v>39344</v>
      </c>
      <c r="B74355" t="s">
        <v>90</v>
      </c>
      <c r="C74355" s="1">
        <v>44992.898596087965</v>
      </c>
      <c r="D74355" t="s">
        <v>297</v>
      </c>
      <c r="E74355">
        <v>9</v>
      </c>
      <c r="F74355">
        <v>5</v>
      </c>
      <c r="G74355" t="s">
        <v>441</v>
      </c>
      <c r="H74355">
        <v>70</v>
      </c>
      <c r="I74355" t="s">
        <v>307</v>
      </c>
      <c r="J74355" t="s">
        <v>3487</v>
      </c>
      <c r="K74355" t="e">
        <f>VLOOKUP($B74355, Nom_departement!$A$2:$B$97,1, TRUE)</f>
        <v>#N/A</v>
      </c>
    </row>
    <row r="74356" spans="1:11" x14ac:dyDescent="0.25">
      <c r="A74356" t="s">
        <v>166</v>
      </c>
      <c r="B74356" t="s">
        <v>166</v>
      </c>
      <c r="C74356" s="1"/>
      <c r="D74356" t="s">
        <v>166</v>
      </c>
      <c r="G74356" t="s">
        <v>166</v>
      </c>
      <c r="I74356" t="s">
        <v>166</v>
      </c>
      <c r="J74356" t="s">
        <v>166</v>
      </c>
      <c r="K74356" t="e">
        <f>VLOOKUP($B74356, Nom_departement!$A$2:$B$97,1, TRUE)</f>
        <v>#N/A</v>
      </c>
    </row>
    <row r="74357" spans="1:11" x14ac:dyDescent="0.25">
      <c r="A74357" t="s">
        <v>39345</v>
      </c>
      <c r="B74357" t="s">
        <v>90</v>
      </c>
      <c r="C74357" s="1">
        <v>44992.898596099534</v>
      </c>
      <c r="D74357" t="s">
        <v>301</v>
      </c>
      <c r="E74357">
        <v>10</v>
      </c>
      <c r="F74357">
        <v>5</v>
      </c>
      <c r="G74357" t="s">
        <v>441</v>
      </c>
      <c r="H74357">
        <v>80</v>
      </c>
      <c r="I74357" t="s">
        <v>307</v>
      </c>
      <c r="J74357" t="s">
        <v>17982</v>
      </c>
      <c r="K74357" t="e">
        <f>VLOOKUP($B74357, Nom_departement!$A$2:$B$97,1, TRUE)</f>
        <v>#N/A</v>
      </c>
    </row>
    <row r="74358" spans="1:11" x14ac:dyDescent="0.25">
      <c r="A74358" t="s">
        <v>166</v>
      </c>
      <c r="B74358" t="s">
        <v>166</v>
      </c>
      <c r="C74358" s="1"/>
      <c r="D74358" t="s">
        <v>166</v>
      </c>
      <c r="G74358" t="s">
        <v>166</v>
      </c>
      <c r="I74358" t="s">
        <v>166</v>
      </c>
      <c r="J74358" t="s">
        <v>166</v>
      </c>
      <c r="K74358" t="e">
        <f>VLOOKUP($B74358, Nom_departement!$A$2:$B$97,1, TRUE)</f>
        <v>#N/A</v>
      </c>
    </row>
    <row r="74359" spans="1:11" x14ac:dyDescent="0.25">
      <c r="A74359" t="s">
        <v>39346</v>
      </c>
      <c r="B74359" t="s">
        <v>90</v>
      </c>
      <c r="C74359" s="1">
        <v>44992.89859611111</v>
      </c>
      <c r="D74359" t="s">
        <v>304</v>
      </c>
      <c r="E74359">
        <v>12</v>
      </c>
      <c r="F74359">
        <v>6</v>
      </c>
      <c r="G74359" t="s">
        <v>169</v>
      </c>
      <c r="H74359">
        <v>40</v>
      </c>
      <c r="I74359" t="s">
        <v>307</v>
      </c>
      <c r="J74359" t="s">
        <v>10218</v>
      </c>
      <c r="K74359" t="e">
        <f>VLOOKUP($B74359, Nom_departement!$A$2:$B$97,1, TRUE)</f>
        <v>#N/A</v>
      </c>
    </row>
    <row r="74360" spans="1:11" x14ac:dyDescent="0.25">
      <c r="A74360" t="s">
        <v>166</v>
      </c>
      <c r="B74360" t="s">
        <v>166</v>
      </c>
      <c r="C74360" s="1"/>
      <c r="D74360" t="s">
        <v>166</v>
      </c>
      <c r="G74360" t="s">
        <v>166</v>
      </c>
      <c r="I74360" t="s">
        <v>166</v>
      </c>
      <c r="J74360" t="s">
        <v>166</v>
      </c>
      <c r="K74360" t="e">
        <f>VLOOKUP($B74360, Nom_departement!$A$2:$B$97,1, TRUE)</f>
        <v>#N/A</v>
      </c>
    </row>
    <row r="74361" spans="1:11" x14ac:dyDescent="0.25">
      <c r="A74361" t="s">
        <v>39347</v>
      </c>
      <c r="B74361" t="s">
        <v>90</v>
      </c>
      <c r="C74361" s="1">
        <v>44992.898596122686</v>
      </c>
      <c r="D74361" t="s">
        <v>306</v>
      </c>
      <c r="E74361">
        <v>15</v>
      </c>
      <c r="F74361">
        <v>9</v>
      </c>
      <c r="G74361" t="s">
        <v>169</v>
      </c>
      <c r="H74361">
        <v>45</v>
      </c>
      <c r="I74361" t="s">
        <v>307</v>
      </c>
      <c r="J74361" t="s">
        <v>11682</v>
      </c>
      <c r="K74361" t="e">
        <f>VLOOKUP($B74361, Nom_departement!$A$2:$B$97,1, TRUE)</f>
        <v>#N/A</v>
      </c>
    </row>
    <row r="74362" spans="1:11" x14ac:dyDescent="0.25">
      <c r="A74362" t="s">
        <v>166</v>
      </c>
      <c r="B74362" t="s">
        <v>166</v>
      </c>
      <c r="C74362" s="1"/>
      <c r="D74362" t="s">
        <v>166</v>
      </c>
      <c r="G74362" t="s">
        <v>166</v>
      </c>
      <c r="I74362" t="s">
        <v>166</v>
      </c>
      <c r="J74362" t="s">
        <v>166</v>
      </c>
      <c r="K74362" t="e">
        <f>VLOOKUP($B74362, Nom_departement!$A$2:$B$97,1, TRUE)</f>
        <v>#N/A</v>
      </c>
    </row>
    <row r="74363" spans="1:11" x14ac:dyDescent="0.25">
      <c r="A74363" t="s">
        <v>39348</v>
      </c>
      <c r="B74363" t="s">
        <v>90</v>
      </c>
      <c r="C74363" s="1">
        <v>44992.898596145831</v>
      </c>
      <c r="D74363" t="s">
        <v>310</v>
      </c>
      <c r="E74363">
        <v>16</v>
      </c>
      <c r="F74363">
        <v>10</v>
      </c>
      <c r="G74363" t="s">
        <v>533</v>
      </c>
      <c r="H74363">
        <v>65</v>
      </c>
      <c r="I74363" t="s">
        <v>197</v>
      </c>
      <c r="J74363" t="s">
        <v>34305</v>
      </c>
      <c r="K74363" t="e">
        <f>VLOOKUP($B74363, Nom_departement!$A$2:$B$97,1, TRUE)</f>
        <v>#N/A</v>
      </c>
    </row>
    <row r="74364" spans="1:11" x14ac:dyDescent="0.25">
      <c r="A74364" t="s">
        <v>166</v>
      </c>
      <c r="B74364" t="s">
        <v>166</v>
      </c>
      <c r="C74364" s="1"/>
      <c r="D74364" t="s">
        <v>166</v>
      </c>
      <c r="G74364" t="s">
        <v>166</v>
      </c>
      <c r="I74364" t="s">
        <v>166</v>
      </c>
      <c r="J74364" t="s">
        <v>166</v>
      </c>
      <c r="K74364" t="e">
        <f>VLOOKUP($B74364, Nom_departement!$A$2:$B$97,1, TRUE)</f>
        <v>#N/A</v>
      </c>
    </row>
    <row r="74365" spans="1:11" x14ac:dyDescent="0.25">
      <c r="A74365" t="s">
        <v>39349</v>
      </c>
      <c r="B74365" t="s">
        <v>90</v>
      </c>
      <c r="C74365" s="1">
        <v>44992.898596157407</v>
      </c>
      <c r="D74365" t="s">
        <v>313</v>
      </c>
      <c r="E74365">
        <v>13</v>
      </c>
      <c r="F74365">
        <v>7</v>
      </c>
      <c r="G74365" t="s">
        <v>339</v>
      </c>
      <c r="H74365">
        <v>65</v>
      </c>
      <c r="I74365" t="s">
        <v>197</v>
      </c>
      <c r="J74365" t="s">
        <v>4391</v>
      </c>
      <c r="K74365" t="e">
        <f>VLOOKUP($B74365, Nom_departement!$A$2:$B$97,1, TRUE)</f>
        <v>#N/A</v>
      </c>
    </row>
    <row r="74366" spans="1:11" x14ac:dyDescent="0.25">
      <c r="A74366" t="s">
        <v>166</v>
      </c>
      <c r="B74366" t="s">
        <v>166</v>
      </c>
      <c r="C74366" s="1"/>
      <c r="D74366" t="s">
        <v>166</v>
      </c>
      <c r="G74366" t="s">
        <v>166</v>
      </c>
      <c r="I74366" t="s">
        <v>166</v>
      </c>
      <c r="J74366" t="s">
        <v>166</v>
      </c>
      <c r="K74366" t="e">
        <f>VLOOKUP($B74366, Nom_departement!$A$2:$B$97,1, TRUE)</f>
        <v>#N/A</v>
      </c>
    </row>
    <row r="74367" spans="1:11" x14ac:dyDescent="0.25">
      <c r="A74367" t="s">
        <v>39350</v>
      </c>
      <c r="B74367" t="s">
        <v>90</v>
      </c>
      <c r="C74367" s="1">
        <v>44992.898596168983</v>
      </c>
      <c r="D74367" t="s">
        <v>316</v>
      </c>
      <c r="E74367">
        <v>11</v>
      </c>
      <c r="F74367">
        <v>5</v>
      </c>
      <c r="G74367" t="s">
        <v>169</v>
      </c>
      <c r="H74367">
        <v>40</v>
      </c>
      <c r="I74367" t="s">
        <v>197</v>
      </c>
      <c r="J74367" t="s">
        <v>13942</v>
      </c>
      <c r="K74367" t="e">
        <f>VLOOKUP($B74367, Nom_departement!$A$2:$B$97,1, TRUE)</f>
        <v>#N/A</v>
      </c>
    </row>
    <row r="74368" spans="1:11" x14ac:dyDescent="0.25">
      <c r="A74368" t="s">
        <v>166</v>
      </c>
      <c r="B74368" t="s">
        <v>166</v>
      </c>
      <c r="C74368" s="1"/>
      <c r="D74368" t="s">
        <v>166</v>
      </c>
      <c r="G74368" t="s">
        <v>166</v>
      </c>
      <c r="I74368" t="s">
        <v>166</v>
      </c>
      <c r="J74368" t="s">
        <v>166</v>
      </c>
      <c r="K74368" t="e">
        <f>VLOOKUP($B74368, Nom_departement!$A$2:$B$97,1, TRUE)</f>
        <v>#N/A</v>
      </c>
    </row>
    <row r="74369" spans="1:11" x14ac:dyDescent="0.25">
      <c r="A74369" t="s">
        <v>39351</v>
      </c>
      <c r="B74369" t="s">
        <v>90</v>
      </c>
      <c r="C74369" s="1">
        <v>44992.898596180552</v>
      </c>
      <c r="D74369" t="s">
        <v>320</v>
      </c>
      <c r="E74369">
        <v>10</v>
      </c>
      <c r="F74369">
        <v>4</v>
      </c>
      <c r="G74369" t="s">
        <v>169</v>
      </c>
      <c r="H74369">
        <v>30</v>
      </c>
      <c r="I74369" t="s">
        <v>197</v>
      </c>
      <c r="J74369" t="s">
        <v>6298</v>
      </c>
      <c r="K74369" t="e">
        <f>VLOOKUP($B74369, Nom_departement!$A$2:$B$97,1, TRUE)</f>
        <v>#N/A</v>
      </c>
    </row>
    <row r="74370" spans="1:11" x14ac:dyDescent="0.25">
      <c r="A74370" t="s">
        <v>166</v>
      </c>
      <c r="B74370" t="s">
        <v>166</v>
      </c>
      <c r="C74370" s="1"/>
      <c r="D74370" t="s">
        <v>166</v>
      </c>
      <c r="G74370" t="s">
        <v>166</v>
      </c>
      <c r="I74370" t="s">
        <v>166</v>
      </c>
      <c r="J74370" t="s">
        <v>166</v>
      </c>
      <c r="K74370" t="e">
        <f>VLOOKUP($B74370, Nom_departement!$A$2:$B$97,1, TRUE)</f>
        <v>#N/A</v>
      </c>
    </row>
    <row r="74371" spans="1:11" x14ac:dyDescent="0.25">
      <c r="A74371" t="s">
        <v>39352</v>
      </c>
      <c r="B74371" t="s">
        <v>91</v>
      </c>
      <c r="C74371" s="1">
        <v>44992.898596203704</v>
      </c>
      <c r="D74371" t="s">
        <v>324</v>
      </c>
      <c r="E74371">
        <v>2</v>
      </c>
      <c r="F74371">
        <v>0</v>
      </c>
      <c r="G74371" t="s">
        <v>169</v>
      </c>
      <c r="H74371">
        <v>0</v>
      </c>
      <c r="I74371" t="s">
        <v>204</v>
      </c>
      <c r="J74371" t="s">
        <v>226</v>
      </c>
      <c r="K74371" t="e">
        <f>VLOOKUP($B74371, Nom_departement!$A$2:$B$97,1, TRUE)</f>
        <v>#N/A</v>
      </c>
    </row>
    <row r="74372" spans="1:11" x14ac:dyDescent="0.25">
      <c r="A74372" t="s">
        <v>166</v>
      </c>
      <c r="B74372" t="s">
        <v>166</v>
      </c>
      <c r="C74372" s="1"/>
      <c r="D74372" t="s">
        <v>166</v>
      </c>
      <c r="G74372" t="s">
        <v>166</v>
      </c>
      <c r="I74372" t="s">
        <v>166</v>
      </c>
      <c r="J74372" t="s">
        <v>166</v>
      </c>
      <c r="K74372" t="e">
        <f>VLOOKUP($B74372, Nom_departement!$A$2:$B$97,1, TRUE)</f>
        <v>#N/A</v>
      </c>
    </row>
    <row r="74373" spans="1:11" x14ac:dyDescent="0.25">
      <c r="A74373" t="s">
        <v>39353</v>
      </c>
      <c r="B74373" t="s">
        <v>91</v>
      </c>
      <c r="C74373" s="1">
        <v>44992.89859621528</v>
      </c>
      <c r="D74373" t="s">
        <v>327</v>
      </c>
      <c r="E74373">
        <v>1</v>
      </c>
      <c r="F74373">
        <v>-2</v>
      </c>
      <c r="G74373" t="s">
        <v>169</v>
      </c>
      <c r="H74373">
        <v>0</v>
      </c>
      <c r="I74373" t="s">
        <v>204</v>
      </c>
      <c r="J74373" t="s">
        <v>226</v>
      </c>
      <c r="K74373" t="e">
        <f>VLOOKUP($B74373, Nom_departement!$A$2:$B$97,1, TRUE)</f>
        <v>#N/A</v>
      </c>
    </row>
    <row r="74374" spans="1:11" x14ac:dyDescent="0.25">
      <c r="A74374" t="s">
        <v>166</v>
      </c>
      <c r="B74374" t="s">
        <v>166</v>
      </c>
      <c r="C74374" s="1"/>
      <c r="D74374" t="s">
        <v>166</v>
      </c>
      <c r="G74374" t="s">
        <v>166</v>
      </c>
      <c r="I74374" t="s">
        <v>166</v>
      </c>
      <c r="J74374" t="s">
        <v>166</v>
      </c>
      <c r="K74374" t="e">
        <f>VLOOKUP($B74374, Nom_departement!$A$2:$B$97,1, TRUE)</f>
        <v>#N/A</v>
      </c>
    </row>
    <row r="74375" spans="1:11" x14ac:dyDescent="0.25">
      <c r="A74375" t="s">
        <v>39354</v>
      </c>
      <c r="B74375" t="s">
        <v>91</v>
      </c>
      <c r="C74375" s="1">
        <v>44992.898596226849</v>
      </c>
      <c r="D74375" t="s">
        <v>331</v>
      </c>
      <c r="E74375">
        <v>4</v>
      </c>
      <c r="F74375">
        <v>0</v>
      </c>
      <c r="G74375" t="s">
        <v>169</v>
      </c>
      <c r="H74375">
        <v>0</v>
      </c>
      <c r="I74375" t="s">
        <v>204</v>
      </c>
      <c r="J74375" t="s">
        <v>624</v>
      </c>
      <c r="K74375" t="e">
        <f>VLOOKUP($B74375, Nom_departement!$A$2:$B$97,1, TRUE)</f>
        <v>#N/A</v>
      </c>
    </row>
    <row r="74376" spans="1:11" x14ac:dyDescent="0.25">
      <c r="A74376" t="s">
        <v>166</v>
      </c>
      <c r="B74376" t="s">
        <v>166</v>
      </c>
      <c r="C74376" s="1"/>
      <c r="D74376" t="s">
        <v>166</v>
      </c>
      <c r="G74376" t="s">
        <v>166</v>
      </c>
      <c r="I74376" t="s">
        <v>166</v>
      </c>
      <c r="J74376" t="s">
        <v>166</v>
      </c>
      <c r="K74376" t="e">
        <f>VLOOKUP($B74376, Nom_departement!$A$2:$B$97,1, TRUE)</f>
        <v>#N/A</v>
      </c>
    </row>
    <row r="74377" spans="1:11" x14ac:dyDescent="0.25">
      <c r="A74377" t="s">
        <v>39355</v>
      </c>
      <c r="B74377" t="s">
        <v>91</v>
      </c>
      <c r="C74377" s="1">
        <v>44992.898596238425</v>
      </c>
      <c r="D74377" t="s">
        <v>334</v>
      </c>
      <c r="E74377">
        <v>5</v>
      </c>
      <c r="F74377">
        <v>0</v>
      </c>
      <c r="G74377" t="s">
        <v>169</v>
      </c>
      <c r="H74377">
        <v>0</v>
      </c>
      <c r="I74377" t="s">
        <v>197</v>
      </c>
      <c r="J74377" t="s">
        <v>376</v>
      </c>
      <c r="K74377" t="e">
        <f>VLOOKUP($B74377, Nom_departement!$A$2:$B$97,1, TRUE)</f>
        <v>#N/A</v>
      </c>
    </row>
    <row r="74378" spans="1:11" x14ac:dyDescent="0.25">
      <c r="A74378" t="s">
        <v>166</v>
      </c>
      <c r="B74378" t="s">
        <v>166</v>
      </c>
      <c r="C74378" s="1"/>
      <c r="D74378" t="s">
        <v>166</v>
      </c>
      <c r="G74378" t="s">
        <v>166</v>
      </c>
      <c r="I74378" t="s">
        <v>166</v>
      </c>
      <c r="J74378" t="s">
        <v>166</v>
      </c>
      <c r="K74378" t="e">
        <f>VLOOKUP($B74378, Nom_departement!$A$2:$B$97,1, TRUE)</f>
        <v>#N/A</v>
      </c>
    </row>
    <row r="74379" spans="1:11" x14ac:dyDescent="0.25">
      <c r="A74379" t="s">
        <v>39356</v>
      </c>
      <c r="B74379" t="s">
        <v>91</v>
      </c>
      <c r="C74379" s="1">
        <v>44992.898596261577</v>
      </c>
      <c r="D74379" t="s">
        <v>338</v>
      </c>
      <c r="E74379">
        <v>6</v>
      </c>
      <c r="F74379">
        <v>1</v>
      </c>
      <c r="G74379" t="s">
        <v>169</v>
      </c>
      <c r="H74379">
        <v>0</v>
      </c>
      <c r="I74379" t="s">
        <v>194</v>
      </c>
      <c r="J74379" t="s">
        <v>612</v>
      </c>
      <c r="K74379" t="e">
        <f>VLOOKUP($B74379, Nom_departement!$A$2:$B$97,1, TRUE)</f>
        <v>#N/A</v>
      </c>
    </row>
    <row r="74380" spans="1:11" x14ac:dyDescent="0.25">
      <c r="A74380" t="s">
        <v>166</v>
      </c>
      <c r="B74380" t="s">
        <v>166</v>
      </c>
      <c r="C74380" s="1"/>
      <c r="D74380" t="s">
        <v>166</v>
      </c>
      <c r="G74380" t="s">
        <v>166</v>
      </c>
      <c r="I74380" t="s">
        <v>166</v>
      </c>
      <c r="J74380" t="s">
        <v>166</v>
      </c>
      <c r="K74380" t="e">
        <f>VLOOKUP($B74380, Nom_departement!$A$2:$B$97,1, TRUE)</f>
        <v>#N/A</v>
      </c>
    </row>
    <row r="74381" spans="1:11" x14ac:dyDescent="0.25">
      <c r="A74381" t="s">
        <v>39357</v>
      </c>
      <c r="B74381" t="s">
        <v>91</v>
      </c>
      <c r="C74381" s="1">
        <v>44992.898596273146</v>
      </c>
      <c r="D74381" t="s">
        <v>342</v>
      </c>
      <c r="E74381">
        <v>6</v>
      </c>
      <c r="F74381">
        <v>1</v>
      </c>
      <c r="G74381" t="s">
        <v>169</v>
      </c>
      <c r="H74381">
        <v>0</v>
      </c>
      <c r="I74381" t="s">
        <v>194</v>
      </c>
      <c r="J74381" t="s">
        <v>893</v>
      </c>
      <c r="K74381" t="e">
        <f>VLOOKUP($B74381, Nom_departement!$A$2:$B$97,1, TRUE)</f>
        <v>#N/A</v>
      </c>
    </row>
    <row r="74382" spans="1:11" x14ac:dyDescent="0.25">
      <c r="A74382" t="s">
        <v>166</v>
      </c>
      <c r="B74382" t="s">
        <v>166</v>
      </c>
      <c r="C74382" s="1"/>
      <c r="D74382" t="s">
        <v>166</v>
      </c>
      <c r="G74382" t="s">
        <v>166</v>
      </c>
      <c r="I74382" t="s">
        <v>166</v>
      </c>
      <c r="J74382" t="s">
        <v>166</v>
      </c>
      <c r="K74382" t="e">
        <f>VLOOKUP($B74382, Nom_departement!$A$2:$B$97,1, TRUE)</f>
        <v>#N/A</v>
      </c>
    </row>
    <row r="74383" spans="1:11" x14ac:dyDescent="0.25">
      <c r="A74383" t="s">
        <v>39358</v>
      </c>
      <c r="B74383" t="s">
        <v>91</v>
      </c>
      <c r="C74383" s="1">
        <v>44992.898596284722</v>
      </c>
      <c r="D74383" t="s">
        <v>345</v>
      </c>
      <c r="E74383">
        <v>2</v>
      </c>
      <c r="F74383">
        <v>-3</v>
      </c>
      <c r="G74383" t="s">
        <v>169</v>
      </c>
      <c r="H74383">
        <v>0</v>
      </c>
      <c r="I74383" t="s">
        <v>307</v>
      </c>
      <c r="J74383" t="s">
        <v>1543</v>
      </c>
      <c r="K74383" t="e">
        <f>VLOOKUP($B74383, Nom_departement!$A$2:$B$97,1, TRUE)</f>
        <v>#N/A</v>
      </c>
    </row>
    <row r="74384" spans="1:11" x14ac:dyDescent="0.25">
      <c r="A74384" t="s">
        <v>166</v>
      </c>
      <c r="B74384" t="s">
        <v>166</v>
      </c>
      <c r="C74384" s="1"/>
      <c r="D74384" t="s">
        <v>166</v>
      </c>
      <c r="G74384" t="s">
        <v>166</v>
      </c>
      <c r="I74384" t="s">
        <v>166</v>
      </c>
      <c r="J74384" t="s">
        <v>166</v>
      </c>
      <c r="K74384" t="e">
        <f>VLOOKUP($B74384, Nom_departement!$A$2:$B$97,1, TRUE)</f>
        <v>#N/A</v>
      </c>
    </row>
    <row r="74385" spans="1:11" x14ac:dyDescent="0.25">
      <c r="A74385" t="s">
        <v>39359</v>
      </c>
      <c r="B74385" t="s">
        <v>91</v>
      </c>
      <c r="C74385" s="1">
        <v>44992.898596307874</v>
      </c>
      <c r="D74385" t="s">
        <v>348</v>
      </c>
      <c r="E74385">
        <v>0</v>
      </c>
      <c r="F74385">
        <v>-4</v>
      </c>
      <c r="G74385" t="s">
        <v>169</v>
      </c>
      <c r="H74385">
        <v>0</v>
      </c>
      <c r="I74385" t="s">
        <v>298</v>
      </c>
      <c r="J74385" t="s">
        <v>356</v>
      </c>
      <c r="K74385" t="e">
        <f>VLOOKUP($B74385, Nom_departement!$A$2:$B$97,1, TRUE)</f>
        <v>#N/A</v>
      </c>
    </row>
    <row r="74386" spans="1:11" x14ac:dyDescent="0.25">
      <c r="A74386" t="s">
        <v>166</v>
      </c>
      <c r="B74386" t="s">
        <v>166</v>
      </c>
      <c r="C74386" s="1"/>
      <c r="D74386" t="s">
        <v>166</v>
      </c>
      <c r="G74386" t="s">
        <v>166</v>
      </c>
      <c r="I74386" t="s">
        <v>166</v>
      </c>
      <c r="J74386" t="s">
        <v>166</v>
      </c>
      <c r="K74386" t="e">
        <f>VLOOKUP($B74386, Nom_departement!$A$2:$B$97,1, TRUE)</f>
        <v>#N/A</v>
      </c>
    </row>
    <row r="74387" spans="1:11" x14ac:dyDescent="0.25">
      <c r="A74387" t="s">
        <v>39360</v>
      </c>
      <c r="B74387" t="s">
        <v>91</v>
      </c>
      <c r="C74387" s="1">
        <v>44992.898596319443</v>
      </c>
      <c r="D74387" t="s">
        <v>168</v>
      </c>
      <c r="E74387">
        <v>2</v>
      </c>
      <c r="F74387">
        <v>-4</v>
      </c>
      <c r="G74387" t="s">
        <v>533</v>
      </c>
      <c r="H74387">
        <v>55</v>
      </c>
      <c r="I74387" t="s">
        <v>298</v>
      </c>
      <c r="J74387" t="s">
        <v>702</v>
      </c>
      <c r="K74387" t="e">
        <f>VLOOKUP($B74387, Nom_departement!$A$2:$B$97,1, TRUE)</f>
        <v>#N/A</v>
      </c>
    </row>
    <row r="74388" spans="1:11" x14ac:dyDescent="0.25">
      <c r="A74388" t="s">
        <v>166</v>
      </c>
      <c r="B74388" t="s">
        <v>166</v>
      </c>
      <c r="C74388" s="1"/>
      <c r="D74388" t="s">
        <v>166</v>
      </c>
      <c r="G74388" t="s">
        <v>166</v>
      </c>
      <c r="I74388" t="s">
        <v>166</v>
      </c>
      <c r="J74388" t="s">
        <v>166</v>
      </c>
      <c r="K74388" t="e">
        <f>VLOOKUP($B74388, Nom_departement!$A$2:$B$97,1, TRUE)</f>
        <v>#N/A</v>
      </c>
    </row>
    <row r="74389" spans="1:11" x14ac:dyDescent="0.25">
      <c r="A74389" t="s">
        <v>39361</v>
      </c>
      <c r="B74389" t="s">
        <v>91</v>
      </c>
      <c r="C74389" s="1">
        <v>44992.898596331019</v>
      </c>
      <c r="D74389" t="s">
        <v>173</v>
      </c>
      <c r="E74389">
        <v>5</v>
      </c>
      <c r="F74389">
        <v>0</v>
      </c>
      <c r="G74389" t="s">
        <v>1790</v>
      </c>
      <c r="H74389">
        <v>100</v>
      </c>
      <c r="I74389" t="s">
        <v>294</v>
      </c>
      <c r="J74389" t="s">
        <v>13188</v>
      </c>
      <c r="K74389" t="e">
        <f>VLOOKUP($B74389, Nom_departement!$A$2:$B$97,1, TRUE)</f>
        <v>#N/A</v>
      </c>
    </row>
    <row r="74390" spans="1:11" x14ac:dyDescent="0.25">
      <c r="A74390" t="s">
        <v>166</v>
      </c>
      <c r="B74390" t="s">
        <v>166</v>
      </c>
      <c r="C74390" s="1"/>
      <c r="D74390" t="s">
        <v>166</v>
      </c>
      <c r="G74390" t="s">
        <v>166</v>
      </c>
      <c r="I74390" t="s">
        <v>166</v>
      </c>
      <c r="J74390" t="s">
        <v>166</v>
      </c>
      <c r="K74390" t="e">
        <f>VLOOKUP($B74390, Nom_departement!$A$2:$B$97,1, TRUE)</f>
        <v>#N/A</v>
      </c>
    </row>
    <row r="74391" spans="1:11" x14ac:dyDescent="0.25">
      <c r="A74391" t="s">
        <v>39362</v>
      </c>
      <c r="B74391" t="s">
        <v>91</v>
      </c>
      <c r="C74391" s="1">
        <v>44992.898596342595</v>
      </c>
      <c r="D74391" t="s">
        <v>176</v>
      </c>
      <c r="E74391">
        <v>8</v>
      </c>
      <c r="F74391">
        <v>4</v>
      </c>
      <c r="G74391" t="s">
        <v>169</v>
      </c>
      <c r="H74391">
        <v>85</v>
      </c>
      <c r="I74391" t="s">
        <v>307</v>
      </c>
      <c r="J74391" t="s">
        <v>3487</v>
      </c>
      <c r="K74391" t="e">
        <f>VLOOKUP($B74391, Nom_departement!$A$2:$B$97,1, TRUE)</f>
        <v>#N/A</v>
      </c>
    </row>
    <row r="74392" spans="1:11" x14ac:dyDescent="0.25">
      <c r="A74392" t="s">
        <v>166</v>
      </c>
      <c r="B74392" t="s">
        <v>166</v>
      </c>
      <c r="C74392" s="1"/>
      <c r="D74392" t="s">
        <v>166</v>
      </c>
      <c r="G74392" t="s">
        <v>166</v>
      </c>
      <c r="I74392" t="s">
        <v>166</v>
      </c>
      <c r="J74392" t="s">
        <v>166</v>
      </c>
      <c r="K74392" t="e">
        <f>VLOOKUP($B74392, Nom_departement!$A$2:$B$97,1, TRUE)</f>
        <v>#N/A</v>
      </c>
    </row>
    <row r="74393" spans="1:11" x14ac:dyDescent="0.25">
      <c r="A74393" t="s">
        <v>39363</v>
      </c>
      <c r="B74393" t="s">
        <v>91</v>
      </c>
      <c r="C74393" s="1">
        <v>44992.898596354164</v>
      </c>
      <c r="D74393" t="s">
        <v>180</v>
      </c>
      <c r="E74393">
        <v>12</v>
      </c>
      <c r="F74393">
        <v>7</v>
      </c>
      <c r="G74393" t="s">
        <v>533</v>
      </c>
      <c r="H74393">
        <v>45</v>
      </c>
      <c r="I74393" t="s">
        <v>197</v>
      </c>
      <c r="J74393" t="s">
        <v>15944</v>
      </c>
      <c r="K74393" t="e">
        <f>VLOOKUP($B74393, Nom_departement!$A$2:$B$97,1, TRUE)</f>
        <v>#N/A</v>
      </c>
    </row>
    <row r="74394" spans="1:11" x14ac:dyDescent="0.25">
      <c r="A74394" t="s">
        <v>166</v>
      </c>
      <c r="B74394" t="s">
        <v>166</v>
      </c>
      <c r="C74394" s="1"/>
      <c r="D74394" t="s">
        <v>166</v>
      </c>
      <c r="G74394" t="s">
        <v>166</v>
      </c>
      <c r="I74394" t="s">
        <v>166</v>
      </c>
      <c r="J74394" t="s">
        <v>166</v>
      </c>
      <c r="K74394" t="e">
        <f>VLOOKUP($B74394, Nom_departement!$A$2:$B$97,1, TRUE)</f>
        <v>#N/A</v>
      </c>
    </row>
    <row r="74395" spans="1:11" x14ac:dyDescent="0.25">
      <c r="A74395" t="s">
        <v>39364</v>
      </c>
      <c r="B74395" t="s">
        <v>91</v>
      </c>
      <c r="C74395" s="1">
        <v>44992.898596377316</v>
      </c>
      <c r="D74395" t="s">
        <v>183</v>
      </c>
      <c r="E74395">
        <v>14</v>
      </c>
      <c r="F74395">
        <v>9</v>
      </c>
      <c r="G74395" t="s">
        <v>533</v>
      </c>
      <c r="H74395">
        <v>60</v>
      </c>
      <c r="I74395" t="s">
        <v>197</v>
      </c>
      <c r="J74395" t="s">
        <v>6950</v>
      </c>
      <c r="K74395" t="e">
        <f>VLOOKUP($B74395, Nom_departement!$A$2:$B$97,1, TRUE)</f>
        <v>#N/A</v>
      </c>
    </row>
    <row r="74396" spans="1:11" x14ac:dyDescent="0.25">
      <c r="A74396" t="s">
        <v>166</v>
      </c>
      <c r="B74396" t="s">
        <v>166</v>
      </c>
      <c r="C74396" s="1"/>
      <c r="D74396" t="s">
        <v>166</v>
      </c>
      <c r="G74396" t="s">
        <v>166</v>
      </c>
      <c r="I74396" t="s">
        <v>166</v>
      </c>
      <c r="J74396" t="s">
        <v>166</v>
      </c>
      <c r="K74396" t="e">
        <f>VLOOKUP($B74396, Nom_departement!$A$2:$B$97,1, TRUE)</f>
        <v>#N/A</v>
      </c>
    </row>
    <row r="74397" spans="1:11" x14ac:dyDescent="0.25">
      <c r="A74397" t="s">
        <v>39365</v>
      </c>
      <c r="B74397" t="s">
        <v>91</v>
      </c>
      <c r="C74397" s="1">
        <v>44992.898596400461</v>
      </c>
      <c r="D74397" t="s">
        <v>187</v>
      </c>
      <c r="E74397">
        <v>13</v>
      </c>
      <c r="F74397">
        <v>7</v>
      </c>
      <c r="G74397" t="s">
        <v>349</v>
      </c>
      <c r="H74397">
        <v>70</v>
      </c>
      <c r="I74397" t="s">
        <v>197</v>
      </c>
      <c r="J74397" t="s">
        <v>15944</v>
      </c>
      <c r="K74397" t="e">
        <f>VLOOKUP($B74397, Nom_departement!$A$2:$B$97,1, TRUE)</f>
        <v>#N/A</v>
      </c>
    </row>
    <row r="74398" spans="1:11" x14ac:dyDescent="0.25">
      <c r="A74398" t="s">
        <v>166</v>
      </c>
      <c r="B74398" t="s">
        <v>166</v>
      </c>
      <c r="C74398" s="1"/>
      <c r="D74398" t="s">
        <v>166</v>
      </c>
      <c r="G74398" t="s">
        <v>166</v>
      </c>
      <c r="I74398" t="s">
        <v>166</v>
      </c>
      <c r="J74398" t="s">
        <v>166</v>
      </c>
      <c r="K74398" t="e">
        <f>VLOOKUP($B74398, Nom_departement!$A$2:$B$97,1, TRUE)</f>
        <v>#N/A</v>
      </c>
    </row>
    <row r="74399" spans="1:11" x14ac:dyDescent="0.25">
      <c r="A74399" t="s">
        <v>39366</v>
      </c>
      <c r="B74399" t="s">
        <v>91</v>
      </c>
      <c r="C74399" s="1">
        <v>44992.898596412037</v>
      </c>
      <c r="D74399" t="s">
        <v>190</v>
      </c>
      <c r="E74399">
        <v>12</v>
      </c>
      <c r="F74399">
        <v>6</v>
      </c>
      <c r="G74399" t="s">
        <v>169</v>
      </c>
      <c r="H74399">
        <v>65</v>
      </c>
      <c r="I74399" t="s">
        <v>197</v>
      </c>
      <c r="J74399" t="s">
        <v>19589</v>
      </c>
      <c r="K74399" t="e">
        <f>VLOOKUP($B74399, Nom_departement!$A$2:$B$97,1, TRUE)</f>
        <v>#N/A</v>
      </c>
    </row>
    <row r="74400" spans="1:11" x14ac:dyDescent="0.25">
      <c r="A74400" t="s">
        <v>166</v>
      </c>
      <c r="B74400" t="s">
        <v>166</v>
      </c>
      <c r="C74400" s="1"/>
      <c r="D74400" t="s">
        <v>166</v>
      </c>
      <c r="G74400" t="s">
        <v>166</v>
      </c>
      <c r="I74400" t="s">
        <v>166</v>
      </c>
      <c r="J74400" t="s">
        <v>166</v>
      </c>
      <c r="K74400" t="e">
        <f>VLOOKUP($B74400, Nom_departement!$A$2:$B$97,1, TRUE)</f>
        <v>#N/A</v>
      </c>
    </row>
    <row r="74401" spans="1:11" x14ac:dyDescent="0.25">
      <c r="A74401" t="s">
        <v>39367</v>
      </c>
      <c r="B74401" t="s">
        <v>91</v>
      </c>
      <c r="C74401" s="1">
        <v>44992.898596435189</v>
      </c>
      <c r="D74401" t="s">
        <v>193</v>
      </c>
      <c r="E74401">
        <v>10</v>
      </c>
      <c r="F74401">
        <v>4</v>
      </c>
      <c r="G74401" t="s">
        <v>533</v>
      </c>
      <c r="H74401">
        <v>55</v>
      </c>
      <c r="I74401" t="s">
        <v>197</v>
      </c>
      <c r="J74401" t="s">
        <v>13940</v>
      </c>
      <c r="K74401" t="e">
        <f>VLOOKUP($B74401, Nom_departement!$A$2:$B$97,1, TRUE)</f>
        <v>#N/A</v>
      </c>
    </row>
    <row r="74402" spans="1:11" x14ac:dyDescent="0.25">
      <c r="A74402" t="s">
        <v>166</v>
      </c>
      <c r="B74402" t="s">
        <v>166</v>
      </c>
      <c r="C74402" s="1"/>
      <c r="D74402" t="s">
        <v>166</v>
      </c>
      <c r="G74402" t="s">
        <v>166</v>
      </c>
      <c r="I74402" t="s">
        <v>166</v>
      </c>
      <c r="J74402" t="s">
        <v>166</v>
      </c>
      <c r="K74402" t="e">
        <f>VLOOKUP($B74402, Nom_departement!$A$2:$B$97,1, TRUE)</f>
        <v>#N/A</v>
      </c>
    </row>
    <row r="74403" spans="1:11" x14ac:dyDescent="0.25">
      <c r="A74403" t="s">
        <v>39368</v>
      </c>
      <c r="B74403" t="s">
        <v>91</v>
      </c>
      <c r="C74403" s="1">
        <v>44992.898596458333</v>
      </c>
      <c r="D74403" t="s">
        <v>196</v>
      </c>
      <c r="E74403">
        <v>9</v>
      </c>
      <c r="F74403">
        <v>3</v>
      </c>
      <c r="G74403" t="s">
        <v>339</v>
      </c>
      <c r="H74403">
        <v>55</v>
      </c>
      <c r="I74403" t="s">
        <v>197</v>
      </c>
      <c r="J74403" t="s">
        <v>2251</v>
      </c>
      <c r="K74403" t="e">
        <f>VLOOKUP($B74403, Nom_departement!$A$2:$B$97,1, TRUE)</f>
        <v>#N/A</v>
      </c>
    </row>
    <row r="74404" spans="1:11" x14ac:dyDescent="0.25">
      <c r="A74404" t="s">
        <v>166</v>
      </c>
      <c r="B74404" t="s">
        <v>166</v>
      </c>
      <c r="C74404" s="1"/>
      <c r="D74404" t="s">
        <v>166</v>
      </c>
      <c r="G74404" t="s">
        <v>166</v>
      </c>
      <c r="I74404" t="s">
        <v>166</v>
      </c>
      <c r="J74404" t="s">
        <v>166</v>
      </c>
      <c r="K74404" t="e">
        <f>VLOOKUP($B74404, Nom_departement!$A$2:$B$97,1, TRUE)</f>
        <v>#N/A</v>
      </c>
    </row>
    <row r="74405" spans="1:11" x14ac:dyDescent="0.25">
      <c r="A74405" t="s">
        <v>39369</v>
      </c>
      <c r="B74405" t="s">
        <v>91</v>
      </c>
      <c r="C74405" s="1">
        <v>44992.89859646991</v>
      </c>
      <c r="D74405" t="s">
        <v>200</v>
      </c>
      <c r="E74405">
        <v>8</v>
      </c>
      <c r="F74405">
        <v>3</v>
      </c>
      <c r="G74405" t="s">
        <v>169</v>
      </c>
      <c r="H74405">
        <v>20</v>
      </c>
      <c r="I74405" t="s">
        <v>197</v>
      </c>
      <c r="J74405" t="s">
        <v>780</v>
      </c>
      <c r="K74405" t="e">
        <f>VLOOKUP($B74405, Nom_departement!$A$2:$B$97,1, TRUE)</f>
        <v>#N/A</v>
      </c>
    </row>
    <row r="74406" spans="1:11" x14ac:dyDescent="0.25">
      <c r="A74406" t="s">
        <v>166</v>
      </c>
      <c r="B74406" t="s">
        <v>166</v>
      </c>
      <c r="C74406" s="1"/>
      <c r="D74406" t="s">
        <v>166</v>
      </c>
      <c r="G74406" t="s">
        <v>166</v>
      </c>
      <c r="I74406" t="s">
        <v>166</v>
      </c>
      <c r="J74406" t="s">
        <v>166</v>
      </c>
      <c r="K74406" t="e">
        <f>VLOOKUP($B74406, Nom_departement!$A$2:$B$97,1, TRUE)</f>
        <v>#N/A</v>
      </c>
    </row>
    <row r="74407" spans="1:11" x14ac:dyDescent="0.25">
      <c r="A74407" t="s">
        <v>39370</v>
      </c>
      <c r="B74407" t="s">
        <v>91</v>
      </c>
      <c r="C74407" s="1">
        <v>44992.898596481478</v>
      </c>
      <c r="D74407" t="s">
        <v>203</v>
      </c>
      <c r="E74407">
        <v>9</v>
      </c>
      <c r="F74407">
        <v>6</v>
      </c>
      <c r="G74407" t="s">
        <v>169</v>
      </c>
      <c r="H74407">
        <v>20</v>
      </c>
      <c r="I74407" t="s">
        <v>197</v>
      </c>
      <c r="J74407" t="s">
        <v>845</v>
      </c>
      <c r="K74407" t="e">
        <f>VLOOKUP($B74407, Nom_departement!$A$2:$B$97,1, TRUE)</f>
        <v>#N/A</v>
      </c>
    </row>
    <row r="74408" spans="1:11" x14ac:dyDescent="0.25">
      <c r="A74408" t="s">
        <v>166</v>
      </c>
      <c r="B74408" t="s">
        <v>166</v>
      </c>
      <c r="C74408" s="1"/>
      <c r="D74408" t="s">
        <v>166</v>
      </c>
      <c r="G74408" t="s">
        <v>166</v>
      </c>
      <c r="I74408" t="s">
        <v>166</v>
      </c>
      <c r="J74408" t="s">
        <v>166</v>
      </c>
      <c r="K74408" t="e">
        <f>VLOOKUP($B74408, Nom_departement!$A$2:$B$97,1, TRUE)</f>
        <v>#N/A</v>
      </c>
    </row>
    <row r="74409" spans="1:11" x14ac:dyDescent="0.25">
      <c r="A74409" t="s">
        <v>39371</v>
      </c>
      <c r="B74409" t="s">
        <v>91</v>
      </c>
      <c r="C74409" s="1">
        <v>44992.898596493054</v>
      </c>
      <c r="D74409" t="s">
        <v>207</v>
      </c>
      <c r="E74409">
        <v>12</v>
      </c>
      <c r="F74409">
        <v>8</v>
      </c>
      <c r="G74409" t="s">
        <v>169</v>
      </c>
      <c r="H74409">
        <v>25</v>
      </c>
      <c r="I74409" t="s">
        <v>197</v>
      </c>
      <c r="J74409" t="s">
        <v>350</v>
      </c>
      <c r="K74409" t="e">
        <f>VLOOKUP($B74409, Nom_departement!$A$2:$B$97,1, TRUE)</f>
        <v>#N/A</v>
      </c>
    </row>
    <row r="74410" spans="1:11" x14ac:dyDescent="0.25">
      <c r="A74410" t="s">
        <v>166</v>
      </c>
      <c r="B74410" t="s">
        <v>166</v>
      </c>
      <c r="C74410" s="1"/>
      <c r="D74410" t="s">
        <v>166</v>
      </c>
      <c r="G74410" t="s">
        <v>166</v>
      </c>
      <c r="I74410" t="s">
        <v>166</v>
      </c>
      <c r="J74410" t="s">
        <v>166</v>
      </c>
      <c r="K74410" t="e">
        <f>VLOOKUP($B74410, Nom_departement!$A$2:$B$97,1, TRUE)</f>
        <v>#N/A</v>
      </c>
    </row>
    <row r="74411" spans="1:11" x14ac:dyDescent="0.25">
      <c r="A74411" t="s">
        <v>39372</v>
      </c>
      <c r="B74411" t="s">
        <v>91</v>
      </c>
      <c r="C74411" s="1">
        <v>44992.898596516206</v>
      </c>
      <c r="D74411" t="s">
        <v>210</v>
      </c>
      <c r="E74411">
        <v>14</v>
      </c>
      <c r="F74411">
        <v>10</v>
      </c>
      <c r="G74411" t="s">
        <v>441</v>
      </c>
      <c r="H74411">
        <v>80</v>
      </c>
      <c r="I74411" t="s">
        <v>307</v>
      </c>
      <c r="J74411" t="s">
        <v>832</v>
      </c>
      <c r="K74411" t="e">
        <f>VLOOKUP($B74411, Nom_departement!$A$2:$B$97,1, TRUE)</f>
        <v>#N/A</v>
      </c>
    </row>
    <row r="74412" spans="1:11" x14ac:dyDescent="0.25">
      <c r="A74412" t="s">
        <v>166</v>
      </c>
      <c r="B74412" t="s">
        <v>166</v>
      </c>
      <c r="C74412" s="1"/>
      <c r="D74412" t="s">
        <v>166</v>
      </c>
      <c r="G74412" t="s">
        <v>166</v>
      </c>
      <c r="I74412" t="s">
        <v>166</v>
      </c>
      <c r="J74412" t="s">
        <v>166</v>
      </c>
      <c r="K74412" t="e">
        <f>VLOOKUP($B74412, Nom_departement!$A$2:$B$97,1, TRUE)</f>
        <v>#N/A</v>
      </c>
    </row>
    <row r="74413" spans="1:11" x14ac:dyDescent="0.25">
      <c r="A74413" t="s">
        <v>39373</v>
      </c>
      <c r="B74413" t="s">
        <v>91</v>
      </c>
      <c r="C74413" s="1">
        <v>44992.898596527775</v>
      </c>
      <c r="D74413" t="s">
        <v>213</v>
      </c>
      <c r="E74413">
        <v>13</v>
      </c>
      <c r="F74413">
        <v>10</v>
      </c>
      <c r="G74413" t="s">
        <v>339</v>
      </c>
      <c r="H74413">
        <v>80</v>
      </c>
      <c r="I74413" t="s">
        <v>307</v>
      </c>
      <c r="J74413" t="s">
        <v>2133</v>
      </c>
      <c r="K74413" t="e">
        <f>VLOOKUP($B74413, Nom_departement!$A$2:$B$97,1, TRUE)</f>
        <v>#N/A</v>
      </c>
    </row>
    <row r="74414" spans="1:11" x14ac:dyDescent="0.25">
      <c r="A74414" t="s">
        <v>166</v>
      </c>
      <c r="B74414" t="s">
        <v>166</v>
      </c>
      <c r="C74414" s="1"/>
      <c r="D74414" t="s">
        <v>166</v>
      </c>
      <c r="G74414" t="s">
        <v>166</v>
      </c>
      <c r="I74414" t="s">
        <v>166</v>
      </c>
      <c r="J74414" t="s">
        <v>166</v>
      </c>
      <c r="K74414" t="e">
        <f>VLOOKUP($B74414, Nom_departement!$A$2:$B$97,1, TRUE)</f>
        <v>#N/A</v>
      </c>
    </row>
    <row r="74415" spans="1:11" x14ac:dyDescent="0.25">
      <c r="A74415" t="s">
        <v>39374</v>
      </c>
      <c r="B74415" t="s">
        <v>91</v>
      </c>
      <c r="C74415" s="1">
        <v>44992.898596539351</v>
      </c>
      <c r="D74415" t="s">
        <v>216</v>
      </c>
      <c r="E74415">
        <v>11</v>
      </c>
      <c r="F74415">
        <v>7</v>
      </c>
      <c r="G74415" t="s">
        <v>169</v>
      </c>
      <c r="H74415">
        <v>65</v>
      </c>
      <c r="I74415" t="s">
        <v>307</v>
      </c>
      <c r="J74415" t="s">
        <v>692</v>
      </c>
      <c r="K74415" t="e">
        <f>VLOOKUP($B74415, Nom_departement!$A$2:$B$97,1, TRUE)</f>
        <v>#N/A</v>
      </c>
    </row>
    <row r="74416" spans="1:11" x14ac:dyDescent="0.25">
      <c r="A74416" t="s">
        <v>166</v>
      </c>
      <c r="B74416" t="s">
        <v>166</v>
      </c>
      <c r="C74416" s="1"/>
      <c r="D74416" t="s">
        <v>166</v>
      </c>
      <c r="G74416" t="s">
        <v>166</v>
      </c>
      <c r="I74416" t="s">
        <v>166</v>
      </c>
      <c r="J74416" t="s">
        <v>166</v>
      </c>
      <c r="K74416" t="e">
        <f>VLOOKUP($B74416, Nom_departement!$A$2:$B$97,1, TRUE)</f>
        <v>#N/A</v>
      </c>
    </row>
    <row r="74417" spans="1:11" x14ac:dyDescent="0.25">
      <c r="A74417" t="s">
        <v>39375</v>
      </c>
      <c r="B74417" t="s">
        <v>91</v>
      </c>
      <c r="C74417" s="1">
        <v>44992.898596550927</v>
      </c>
      <c r="D74417" t="s">
        <v>220</v>
      </c>
      <c r="E74417">
        <v>10</v>
      </c>
      <c r="F74417">
        <v>5</v>
      </c>
      <c r="G74417" t="s">
        <v>339</v>
      </c>
      <c r="H74417">
        <v>75</v>
      </c>
      <c r="I74417" t="s">
        <v>307</v>
      </c>
      <c r="J74417" t="s">
        <v>6118</v>
      </c>
      <c r="K74417" t="e">
        <f>VLOOKUP($B74417, Nom_departement!$A$2:$B$97,1, TRUE)</f>
        <v>#N/A</v>
      </c>
    </row>
    <row r="74418" spans="1:11" x14ac:dyDescent="0.25">
      <c r="A74418" t="s">
        <v>166</v>
      </c>
      <c r="B74418" t="s">
        <v>166</v>
      </c>
      <c r="C74418" s="1"/>
      <c r="D74418" t="s">
        <v>166</v>
      </c>
      <c r="G74418" t="s">
        <v>166</v>
      </c>
      <c r="I74418" t="s">
        <v>166</v>
      </c>
      <c r="J74418" t="s">
        <v>166</v>
      </c>
      <c r="K74418" t="e">
        <f>VLOOKUP($B74418, Nom_departement!$A$2:$B$97,1, TRUE)</f>
        <v>#N/A</v>
      </c>
    </row>
    <row r="74419" spans="1:11" x14ac:dyDescent="0.25">
      <c r="A74419" t="s">
        <v>39376</v>
      </c>
      <c r="B74419" t="s">
        <v>91</v>
      </c>
      <c r="C74419" s="1">
        <v>44992.898596562503</v>
      </c>
      <c r="D74419" t="s">
        <v>222</v>
      </c>
      <c r="E74419">
        <v>8</v>
      </c>
      <c r="F74419">
        <v>3</v>
      </c>
      <c r="G74419" t="s">
        <v>339</v>
      </c>
      <c r="H74419">
        <v>90</v>
      </c>
      <c r="I74419" t="s">
        <v>197</v>
      </c>
      <c r="J74419" t="s">
        <v>19422</v>
      </c>
      <c r="K74419" t="e">
        <f>VLOOKUP($B74419, Nom_departement!$A$2:$B$97,1, TRUE)</f>
        <v>#N/A</v>
      </c>
    </row>
    <row r="74420" spans="1:11" x14ac:dyDescent="0.25">
      <c r="A74420" t="s">
        <v>166</v>
      </c>
      <c r="B74420" t="s">
        <v>166</v>
      </c>
      <c r="C74420" s="1"/>
      <c r="D74420" t="s">
        <v>166</v>
      </c>
      <c r="G74420" t="s">
        <v>166</v>
      </c>
      <c r="I74420" t="s">
        <v>166</v>
      </c>
      <c r="J74420" t="s">
        <v>166</v>
      </c>
      <c r="K74420" t="e">
        <f>VLOOKUP($B74420, Nom_departement!$A$2:$B$97,1, TRUE)</f>
        <v>#N/A</v>
      </c>
    </row>
    <row r="74421" spans="1:11" x14ac:dyDescent="0.25">
      <c r="A74421" t="s">
        <v>39377</v>
      </c>
      <c r="B74421" t="s">
        <v>91</v>
      </c>
      <c r="C74421" s="1">
        <v>44992.898596585648</v>
      </c>
      <c r="D74421" t="s">
        <v>225</v>
      </c>
      <c r="E74421">
        <v>8</v>
      </c>
      <c r="F74421">
        <v>2</v>
      </c>
      <c r="G74421" t="s">
        <v>533</v>
      </c>
      <c r="H74421">
        <v>90</v>
      </c>
      <c r="I74421" t="s">
        <v>197</v>
      </c>
      <c r="J74421" t="s">
        <v>1926</v>
      </c>
      <c r="K74421" t="e">
        <f>VLOOKUP($B74421, Nom_departement!$A$2:$B$97,1, TRUE)</f>
        <v>#N/A</v>
      </c>
    </row>
    <row r="74422" spans="1:11" x14ac:dyDescent="0.25">
      <c r="A74422" t="s">
        <v>166</v>
      </c>
      <c r="B74422" t="s">
        <v>166</v>
      </c>
      <c r="C74422" s="1"/>
      <c r="D74422" t="s">
        <v>166</v>
      </c>
      <c r="G74422" t="s">
        <v>166</v>
      </c>
      <c r="I74422" t="s">
        <v>166</v>
      </c>
      <c r="J74422" t="s">
        <v>166</v>
      </c>
      <c r="K74422" t="e">
        <f>VLOOKUP($B74422, Nom_departement!$A$2:$B$97,1, TRUE)</f>
        <v>#N/A</v>
      </c>
    </row>
    <row r="74423" spans="1:11" x14ac:dyDescent="0.25">
      <c r="A74423" t="s">
        <v>39378</v>
      </c>
      <c r="B74423" t="s">
        <v>91</v>
      </c>
      <c r="C74423" s="1">
        <v>44992.898596608793</v>
      </c>
      <c r="D74423" t="s">
        <v>228</v>
      </c>
      <c r="E74423">
        <v>8</v>
      </c>
      <c r="F74423">
        <v>2</v>
      </c>
      <c r="G74423" t="s">
        <v>339</v>
      </c>
      <c r="H74423">
        <v>90</v>
      </c>
      <c r="I74423" t="s">
        <v>194</v>
      </c>
      <c r="J74423" t="s">
        <v>1655</v>
      </c>
      <c r="K74423" t="e">
        <f>VLOOKUP($B74423, Nom_departement!$A$2:$B$97,1, TRUE)</f>
        <v>#N/A</v>
      </c>
    </row>
    <row r="74424" spans="1:11" x14ac:dyDescent="0.25">
      <c r="A74424" t="s">
        <v>166</v>
      </c>
      <c r="B74424" t="s">
        <v>166</v>
      </c>
      <c r="C74424" s="1"/>
      <c r="D74424" t="s">
        <v>166</v>
      </c>
      <c r="G74424" t="s">
        <v>166</v>
      </c>
      <c r="I74424" t="s">
        <v>166</v>
      </c>
      <c r="J74424" t="s">
        <v>166</v>
      </c>
      <c r="K74424" t="e">
        <f>VLOOKUP($B74424, Nom_departement!$A$2:$B$97,1, TRUE)</f>
        <v>#N/A</v>
      </c>
    </row>
    <row r="74425" spans="1:11" x14ac:dyDescent="0.25">
      <c r="A74425" t="s">
        <v>39379</v>
      </c>
      <c r="B74425" t="s">
        <v>91</v>
      </c>
      <c r="C74425" s="1">
        <v>44992.898596620369</v>
      </c>
      <c r="D74425" t="s">
        <v>231</v>
      </c>
      <c r="E74425">
        <v>9</v>
      </c>
      <c r="F74425">
        <v>3</v>
      </c>
      <c r="G74425" t="s">
        <v>169</v>
      </c>
      <c r="H74425">
        <v>60</v>
      </c>
      <c r="I74425" t="s">
        <v>194</v>
      </c>
      <c r="J74425" t="s">
        <v>2331</v>
      </c>
      <c r="K74425" t="e">
        <f>VLOOKUP($B74425, Nom_departement!$A$2:$B$97,1, TRUE)</f>
        <v>#N/A</v>
      </c>
    </row>
    <row r="74426" spans="1:11" x14ac:dyDescent="0.25">
      <c r="A74426" t="s">
        <v>166</v>
      </c>
      <c r="B74426" t="s">
        <v>166</v>
      </c>
      <c r="C74426" s="1"/>
      <c r="D74426" t="s">
        <v>166</v>
      </c>
      <c r="G74426" t="s">
        <v>166</v>
      </c>
      <c r="I74426" t="s">
        <v>166</v>
      </c>
      <c r="J74426" t="s">
        <v>166</v>
      </c>
      <c r="K74426" t="e">
        <f>VLOOKUP($B74426, Nom_departement!$A$2:$B$97,1, TRUE)</f>
        <v>#N/A</v>
      </c>
    </row>
    <row r="74427" spans="1:11" x14ac:dyDescent="0.25">
      <c r="A74427" t="s">
        <v>39380</v>
      </c>
      <c r="B74427" t="s">
        <v>91</v>
      </c>
      <c r="C74427" s="1">
        <v>44992.898596631945</v>
      </c>
      <c r="D74427" t="s">
        <v>234</v>
      </c>
      <c r="E74427">
        <v>11</v>
      </c>
      <c r="F74427">
        <v>5</v>
      </c>
      <c r="G74427" t="s">
        <v>169</v>
      </c>
      <c r="H74427">
        <v>50</v>
      </c>
      <c r="I74427" t="s">
        <v>194</v>
      </c>
      <c r="J74427" t="s">
        <v>5059</v>
      </c>
      <c r="K74427" t="e">
        <f>VLOOKUP($B74427, Nom_departement!$A$2:$B$97,1, TRUE)</f>
        <v>#N/A</v>
      </c>
    </row>
    <row r="74428" spans="1:11" x14ac:dyDescent="0.25">
      <c r="A74428" t="s">
        <v>166</v>
      </c>
      <c r="B74428" t="s">
        <v>166</v>
      </c>
      <c r="C74428" s="1"/>
      <c r="D74428" t="s">
        <v>166</v>
      </c>
      <c r="G74428" t="s">
        <v>166</v>
      </c>
      <c r="I74428" t="s">
        <v>166</v>
      </c>
      <c r="J74428" t="s">
        <v>166</v>
      </c>
      <c r="K74428" t="e">
        <f>VLOOKUP($B74428, Nom_departement!$A$2:$B$97,1, TRUE)</f>
        <v>#N/A</v>
      </c>
    </row>
    <row r="74429" spans="1:11" x14ac:dyDescent="0.25">
      <c r="A74429" t="s">
        <v>39381</v>
      </c>
      <c r="B74429" t="s">
        <v>91</v>
      </c>
      <c r="C74429" s="1">
        <v>44992.898596643521</v>
      </c>
      <c r="D74429" t="s">
        <v>237</v>
      </c>
      <c r="E74429">
        <v>11</v>
      </c>
      <c r="F74429">
        <v>5</v>
      </c>
      <c r="G74429" t="s">
        <v>349</v>
      </c>
      <c r="H74429">
        <v>90</v>
      </c>
      <c r="I74429" t="s">
        <v>194</v>
      </c>
      <c r="J74429" t="s">
        <v>5408</v>
      </c>
      <c r="K74429" t="e">
        <f>VLOOKUP($B74429, Nom_departement!$A$2:$B$97,1, TRUE)</f>
        <v>#N/A</v>
      </c>
    </row>
    <row r="74430" spans="1:11" x14ac:dyDescent="0.25">
      <c r="A74430" t="s">
        <v>166</v>
      </c>
      <c r="B74430" t="s">
        <v>166</v>
      </c>
      <c r="C74430" s="1"/>
      <c r="D74430" t="s">
        <v>166</v>
      </c>
      <c r="G74430" t="s">
        <v>166</v>
      </c>
      <c r="I74430" t="s">
        <v>166</v>
      </c>
      <c r="J74430" t="s">
        <v>166</v>
      </c>
      <c r="K74430" t="e">
        <f>VLOOKUP($B74430, Nom_departement!$A$2:$B$97,1, TRUE)</f>
        <v>#N/A</v>
      </c>
    </row>
    <row r="74431" spans="1:11" x14ac:dyDescent="0.25">
      <c r="A74431" t="s">
        <v>39382</v>
      </c>
      <c r="B74431" t="s">
        <v>91</v>
      </c>
      <c r="C74431" s="1">
        <v>44992.898596666666</v>
      </c>
      <c r="D74431" t="s">
        <v>240</v>
      </c>
      <c r="E74431">
        <v>10</v>
      </c>
      <c r="F74431">
        <v>6</v>
      </c>
      <c r="G74431" t="s">
        <v>941</v>
      </c>
      <c r="H74431">
        <v>100</v>
      </c>
      <c r="I74431" t="s">
        <v>197</v>
      </c>
      <c r="J74431" t="s">
        <v>30466</v>
      </c>
      <c r="K74431" t="e">
        <f>VLOOKUP($B74431, Nom_departement!$A$2:$B$97,1, TRUE)</f>
        <v>#N/A</v>
      </c>
    </row>
    <row r="74432" spans="1:11" x14ac:dyDescent="0.25">
      <c r="A74432" t="s">
        <v>166</v>
      </c>
      <c r="B74432" t="s">
        <v>166</v>
      </c>
      <c r="C74432" s="1"/>
      <c r="D74432" t="s">
        <v>166</v>
      </c>
      <c r="G74432" t="s">
        <v>166</v>
      </c>
      <c r="I74432" t="s">
        <v>166</v>
      </c>
      <c r="J74432" t="s">
        <v>166</v>
      </c>
      <c r="K74432" t="e">
        <f>VLOOKUP($B74432, Nom_departement!$A$2:$B$97,1, TRUE)</f>
        <v>#N/A</v>
      </c>
    </row>
    <row r="74433" spans="1:11" x14ac:dyDescent="0.25">
      <c r="A74433" t="s">
        <v>39383</v>
      </c>
      <c r="B74433" t="s">
        <v>91</v>
      </c>
      <c r="C74433" s="1">
        <v>44992.898596678242</v>
      </c>
      <c r="D74433" t="s">
        <v>243</v>
      </c>
      <c r="E74433">
        <v>9</v>
      </c>
      <c r="F74433">
        <v>5</v>
      </c>
      <c r="G74433" t="s">
        <v>1790</v>
      </c>
      <c r="H74433">
        <v>100</v>
      </c>
      <c r="I74433" t="s">
        <v>194</v>
      </c>
      <c r="J74433" t="s">
        <v>1984</v>
      </c>
      <c r="K74433" t="e">
        <f>VLOOKUP($B74433, Nom_departement!$A$2:$B$97,1, TRUE)</f>
        <v>#N/A</v>
      </c>
    </row>
    <row r="74434" spans="1:11" x14ac:dyDescent="0.25">
      <c r="A74434" t="s">
        <v>166</v>
      </c>
      <c r="B74434" t="s">
        <v>166</v>
      </c>
      <c r="C74434" s="1"/>
      <c r="D74434" t="s">
        <v>166</v>
      </c>
      <c r="G74434" t="s">
        <v>166</v>
      </c>
      <c r="I74434" t="s">
        <v>166</v>
      </c>
      <c r="J74434" t="s">
        <v>166</v>
      </c>
      <c r="K74434" t="e">
        <f>VLOOKUP($B74434, Nom_departement!$A$2:$B$97,1, TRUE)</f>
        <v>#N/A</v>
      </c>
    </row>
    <row r="74435" spans="1:11" x14ac:dyDescent="0.25">
      <c r="A74435" t="s">
        <v>39384</v>
      </c>
      <c r="B74435" t="s">
        <v>91</v>
      </c>
      <c r="C74435" s="1">
        <v>44992.898596689818</v>
      </c>
      <c r="D74435" t="s">
        <v>246</v>
      </c>
      <c r="E74435">
        <v>8</v>
      </c>
      <c r="F74435">
        <v>5</v>
      </c>
      <c r="G74435" t="s">
        <v>1790</v>
      </c>
      <c r="H74435">
        <v>95</v>
      </c>
      <c r="I74435" t="s">
        <v>170</v>
      </c>
      <c r="J74435" t="s">
        <v>2133</v>
      </c>
      <c r="K74435" t="e">
        <f>VLOOKUP($B74435, Nom_departement!$A$2:$B$97,1, TRUE)</f>
        <v>#N/A</v>
      </c>
    </row>
    <row r="74436" spans="1:11" x14ac:dyDescent="0.25">
      <c r="A74436" t="s">
        <v>166</v>
      </c>
      <c r="B74436" t="s">
        <v>166</v>
      </c>
      <c r="C74436" s="1"/>
      <c r="D74436" t="s">
        <v>166</v>
      </c>
      <c r="G74436" t="s">
        <v>166</v>
      </c>
      <c r="I74436" t="s">
        <v>166</v>
      </c>
      <c r="J74436" t="s">
        <v>166</v>
      </c>
      <c r="K74436" t="e">
        <f>VLOOKUP($B74436, Nom_departement!$A$2:$B$97,1, TRUE)</f>
        <v>#N/A</v>
      </c>
    </row>
    <row r="74437" spans="1:11" x14ac:dyDescent="0.25">
      <c r="A74437" t="s">
        <v>39385</v>
      </c>
      <c r="B74437" t="s">
        <v>91</v>
      </c>
      <c r="C74437" s="1">
        <v>44992.898596701387</v>
      </c>
      <c r="D74437" t="s">
        <v>249</v>
      </c>
      <c r="E74437">
        <v>6</v>
      </c>
      <c r="F74437">
        <v>3</v>
      </c>
      <c r="G74437" t="s">
        <v>941</v>
      </c>
      <c r="H74437">
        <v>90</v>
      </c>
      <c r="I74437" t="s">
        <v>268</v>
      </c>
      <c r="J74437" t="s">
        <v>4088</v>
      </c>
      <c r="K74437" t="e">
        <f>VLOOKUP($B74437, Nom_departement!$A$2:$B$97,1, TRUE)</f>
        <v>#N/A</v>
      </c>
    </row>
    <row r="74438" spans="1:11" x14ac:dyDescent="0.25">
      <c r="A74438" t="s">
        <v>166</v>
      </c>
      <c r="B74438" t="s">
        <v>166</v>
      </c>
      <c r="C74438" s="1"/>
      <c r="D74438" t="s">
        <v>166</v>
      </c>
      <c r="G74438" t="s">
        <v>166</v>
      </c>
      <c r="I74438" t="s">
        <v>166</v>
      </c>
      <c r="J74438" t="s">
        <v>166</v>
      </c>
      <c r="K74438" t="e">
        <f>VLOOKUP($B74438, Nom_departement!$A$2:$B$97,1, TRUE)</f>
        <v>#N/A</v>
      </c>
    </row>
    <row r="74439" spans="1:11" x14ac:dyDescent="0.25">
      <c r="A74439" t="s">
        <v>39386</v>
      </c>
      <c r="B74439" t="s">
        <v>91</v>
      </c>
      <c r="C74439" s="1">
        <v>44992.898596712963</v>
      </c>
      <c r="D74439" t="s">
        <v>252</v>
      </c>
      <c r="E74439">
        <v>5</v>
      </c>
      <c r="F74439">
        <v>1</v>
      </c>
      <c r="G74439" t="s">
        <v>169</v>
      </c>
      <c r="H74439">
        <v>65</v>
      </c>
      <c r="I74439" t="s">
        <v>217</v>
      </c>
      <c r="J74439" t="s">
        <v>393</v>
      </c>
      <c r="K74439" t="e">
        <f>VLOOKUP($B74439, Nom_departement!$A$2:$B$97,1, TRUE)</f>
        <v>#N/A</v>
      </c>
    </row>
    <row r="74440" spans="1:11" x14ac:dyDescent="0.25">
      <c r="A74440" t="s">
        <v>166</v>
      </c>
      <c r="B74440" t="s">
        <v>166</v>
      </c>
      <c r="C74440" s="1"/>
      <c r="D74440" t="s">
        <v>166</v>
      </c>
      <c r="G74440" t="s">
        <v>166</v>
      </c>
      <c r="I74440" t="s">
        <v>166</v>
      </c>
      <c r="J74440" t="s">
        <v>166</v>
      </c>
      <c r="K74440" t="e">
        <f>VLOOKUP($B74440, Nom_departement!$A$2:$B$97,1, TRUE)</f>
        <v>#N/A</v>
      </c>
    </row>
    <row r="74441" spans="1:11" x14ac:dyDescent="0.25">
      <c r="A74441" t="s">
        <v>39387</v>
      </c>
      <c r="B74441" t="s">
        <v>91</v>
      </c>
      <c r="C74441" s="1">
        <v>44992.898596736108</v>
      </c>
      <c r="D74441" t="s">
        <v>255</v>
      </c>
      <c r="E74441">
        <v>6</v>
      </c>
      <c r="F74441">
        <v>3</v>
      </c>
      <c r="G74441" t="s">
        <v>349</v>
      </c>
      <c r="H74441">
        <v>85</v>
      </c>
      <c r="I74441" t="s">
        <v>217</v>
      </c>
      <c r="J74441" t="s">
        <v>484</v>
      </c>
      <c r="K74441" t="e">
        <f>VLOOKUP($B74441, Nom_departement!$A$2:$B$97,1, TRUE)</f>
        <v>#N/A</v>
      </c>
    </row>
    <row r="74442" spans="1:11" x14ac:dyDescent="0.25">
      <c r="A74442" t="s">
        <v>166</v>
      </c>
      <c r="B74442" t="s">
        <v>166</v>
      </c>
      <c r="C74442" s="1"/>
      <c r="D74442" t="s">
        <v>166</v>
      </c>
      <c r="G74442" t="s">
        <v>166</v>
      </c>
      <c r="I74442" t="s">
        <v>166</v>
      </c>
      <c r="J74442" t="s">
        <v>166</v>
      </c>
      <c r="K74442" t="e">
        <f>VLOOKUP($B74442, Nom_departement!$A$2:$B$97,1, TRUE)</f>
        <v>#N/A</v>
      </c>
    </row>
    <row r="74443" spans="1:11" x14ac:dyDescent="0.25">
      <c r="A74443" t="s">
        <v>39388</v>
      </c>
      <c r="B74443" t="s">
        <v>91</v>
      </c>
      <c r="C74443" s="1">
        <v>44992.898596747684</v>
      </c>
      <c r="D74443" t="s">
        <v>258</v>
      </c>
      <c r="E74443">
        <v>8</v>
      </c>
      <c r="F74443">
        <v>6</v>
      </c>
      <c r="G74443" t="s">
        <v>941</v>
      </c>
      <c r="H74443">
        <v>80</v>
      </c>
      <c r="I74443" t="s">
        <v>184</v>
      </c>
      <c r="J74443" t="s">
        <v>801</v>
      </c>
      <c r="K74443" t="e">
        <f>VLOOKUP($B74443, Nom_departement!$A$2:$B$97,1, TRUE)</f>
        <v>#N/A</v>
      </c>
    </row>
    <row r="74444" spans="1:11" x14ac:dyDescent="0.25">
      <c r="A74444" t="s">
        <v>166</v>
      </c>
      <c r="B74444" t="s">
        <v>166</v>
      </c>
      <c r="C74444" s="1"/>
      <c r="D74444" t="s">
        <v>166</v>
      </c>
      <c r="G74444" t="s">
        <v>166</v>
      </c>
      <c r="I74444" t="s">
        <v>166</v>
      </c>
      <c r="J74444" t="s">
        <v>166</v>
      </c>
      <c r="K74444" t="e">
        <f>VLOOKUP($B74444, Nom_departement!$A$2:$B$97,1, TRUE)</f>
        <v>#N/A</v>
      </c>
    </row>
    <row r="74445" spans="1:11" x14ac:dyDescent="0.25">
      <c r="A74445" t="s">
        <v>39389</v>
      </c>
      <c r="B74445" t="s">
        <v>91</v>
      </c>
      <c r="C74445" s="1">
        <v>44992.89859675926</v>
      </c>
      <c r="D74445" t="s">
        <v>261</v>
      </c>
      <c r="E74445">
        <v>8</v>
      </c>
      <c r="F74445">
        <v>6</v>
      </c>
      <c r="G74445" t="s">
        <v>169</v>
      </c>
      <c r="H74445">
        <v>65</v>
      </c>
      <c r="I74445" t="s">
        <v>170</v>
      </c>
      <c r="J74445" t="s">
        <v>366</v>
      </c>
      <c r="K74445" t="e">
        <f>VLOOKUP($B74445, Nom_departement!$A$2:$B$97,1, TRUE)</f>
        <v>#N/A</v>
      </c>
    </row>
    <row r="74446" spans="1:11" x14ac:dyDescent="0.25">
      <c r="A74446" t="s">
        <v>166</v>
      </c>
      <c r="B74446" t="s">
        <v>166</v>
      </c>
      <c r="C74446" s="1"/>
      <c r="D74446" t="s">
        <v>166</v>
      </c>
      <c r="G74446" t="s">
        <v>166</v>
      </c>
      <c r="I74446" t="s">
        <v>166</v>
      </c>
      <c r="J74446" t="s">
        <v>166</v>
      </c>
      <c r="K74446" t="e">
        <f>VLOOKUP($B74446, Nom_departement!$A$2:$B$97,1, TRUE)</f>
        <v>#N/A</v>
      </c>
    </row>
    <row r="74447" spans="1:11" x14ac:dyDescent="0.25">
      <c r="A74447" t="s">
        <v>39390</v>
      </c>
      <c r="B74447" t="s">
        <v>91</v>
      </c>
      <c r="C74447" s="1">
        <v>44992.898596782405</v>
      </c>
      <c r="D74447" t="s">
        <v>264</v>
      </c>
      <c r="E74447">
        <v>7</v>
      </c>
      <c r="F74447">
        <v>5</v>
      </c>
      <c r="G74447" t="s">
        <v>169</v>
      </c>
      <c r="H74447">
        <v>60</v>
      </c>
      <c r="I74447" t="s">
        <v>170</v>
      </c>
      <c r="J74447" t="s">
        <v>450</v>
      </c>
      <c r="K74447" t="e">
        <f>VLOOKUP($B74447, Nom_departement!$A$2:$B$97,1, TRUE)</f>
        <v>#N/A</v>
      </c>
    </row>
    <row r="74448" spans="1:11" x14ac:dyDescent="0.25">
      <c r="A74448" t="s">
        <v>166</v>
      </c>
      <c r="B74448" t="s">
        <v>166</v>
      </c>
      <c r="C74448" s="1"/>
      <c r="D74448" t="s">
        <v>166</v>
      </c>
      <c r="G74448" t="s">
        <v>166</v>
      </c>
      <c r="I74448" t="s">
        <v>166</v>
      </c>
      <c r="J74448" t="s">
        <v>166</v>
      </c>
      <c r="K74448" t="e">
        <f>VLOOKUP($B74448, Nom_departement!$A$2:$B$97,1, TRUE)</f>
        <v>#N/A</v>
      </c>
    </row>
    <row r="74449" spans="1:11" x14ac:dyDescent="0.25">
      <c r="A74449" t="s">
        <v>39391</v>
      </c>
      <c r="B74449" t="s">
        <v>91</v>
      </c>
      <c r="C74449" s="1">
        <v>44992.898596805557</v>
      </c>
      <c r="D74449" t="s">
        <v>267</v>
      </c>
      <c r="E74449">
        <v>5</v>
      </c>
      <c r="F74449">
        <v>3</v>
      </c>
      <c r="G74449" t="s">
        <v>169</v>
      </c>
      <c r="H74449">
        <v>35</v>
      </c>
      <c r="I74449" t="s">
        <v>194</v>
      </c>
      <c r="J74449" t="s">
        <v>857</v>
      </c>
      <c r="K74449" t="e">
        <f>VLOOKUP($B74449, Nom_departement!$A$2:$B$97,1, TRUE)</f>
        <v>#N/A</v>
      </c>
    </row>
    <row r="74450" spans="1:11" x14ac:dyDescent="0.25">
      <c r="A74450" t="s">
        <v>166</v>
      </c>
      <c r="B74450" t="s">
        <v>166</v>
      </c>
      <c r="C74450" s="1"/>
      <c r="D74450" t="s">
        <v>166</v>
      </c>
      <c r="G74450" t="s">
        <v>166</v>
      </c>
      <c r="I74450" t="s">
        <v>166</v>
      </c>
      <c r="J74450" t="s">
        <v>166</v>
      </c>
      <c r="K74450" t="e">
        <f>VLOOKUP($B74450, Nom_departement!$A$2:$B$97,1, TRUE)</f>
        <v>#N/A</v>
      </c>
    </row>
    <row r="74451" spans="1:11" x14ac:dyDescent="0.25">
      <c r="A74451" t="s">
        <v>39392</v>
      </c>
      <c r="B74451" t="s">
        <v>91</v>
      </c>
      <c r="C74451" s="1">
        <v>44992.898596817133</v>
      </c>
      <c r="D74451" t="s">
        <v>271</v>
      </c>
      <c r="E74451">
        <v>5</v>
      </c>
      <c r="F74451">
        <v>3</v>
      </c>
      <c r="G74451" t="s">
        <v>169</v>
      </c>
      <c r="H74451">
        <v>30</v>
      </c>
      <c r="I74451" t="s">
        <v>307</v>
      </c>
      <c r="J74451" t="s">
        <v>1302</v>
      </c>
      <c r="K74451" t="e">
        <f>VLOOKUP($B74451, Nom_departement!$A$2:$B$97,1, TRUE)</f>
        <v>#N/A</v>
      </c>
    </row>
    <row r="74452" spans="1:11" x14ac:dyDescent="0.25">
      <c r="A74452" t="s">
        <v>166</v>
      </c>
      <c r="B74452" t="s">
        <v>166</v>
      </c>
      <c r="C74452" s="1"/>
      <c r="D74452" t="s">
        <v>166</v>
      </c>
      <c r="G74452" t="s">
        <v>166</v>
      </c>
      <c r="I74452" t="s">
        <v>166</v>
      </c>
      <c r="J74452" t="s">
        <v>166</v>
      </c>
      <c r="K74452" t="e">
        <f>VLOOKUP($B74452, Nom_departement!$A$2:$B$97,1, TRUE)</f>
        <v>#N/A</v>
      </c>
    </row>
    <row r="74453" spans="1:11" x14ac:dyDescent="0.25">
      <c r="A74453" t="s">
        <v>39393</v>
      </c>
      <c r="B74453" t="s">
        <v>91</v>
      </c>
      <c r="C74453" s="1">
        <v>44992.898596828702</v>
      </c>
      <c r="D74453" t="s">
        <v>274</v>
      </c>
      <c r="E74453">
        <v>7</v>
      </c>
      <c r="F74453">
        <v>5</v>
      </c>
      <c r="G74453" t="s">
        <v>169</v>
      </c>
      <c r="H74453">
        <v>35</v>
      </c>
      <c r="I74453" t="s">
        <v>307</v>
      </c>
      <c r="J74453" t="s">
        <v>1630</v>
      </c>
      <c r="K74453" t="e">
        <f>VLOOKUP($B74453, Nom_departement!$A$2:$B$97,1, TRUE)</f>
        <v>#N/A</v>
      </c>
    </row>
    <row r="74454" spans="1:11" x14ac:dyDescent="0.25">
      <c r="A74454" t="s">
        <v>166</v>
      </c>
      <c r="B74454" t="s">
        <v>166</v>
      </c>
      <c r="C74454" s="1"/>
      <c r="D74454" t="s">
        <v>166</v>
      </c>
      <c r="G74454" t="s">
        <v>166</v>
      </c>
      <c r="I74454" t="s">
        <v>166</v>
      </c>
      <c r="J74454" t="s">
        <v>166</v>
      </c>
      <c r="K74454" t="e">
        <f>VLOOKUP($B74454, Nom_departement!$A$2:$B$97,1, TRUE)</f>
        <v>#N/A</v>
      </c>
    </row>
    <row r="74455" spans="1:11" x14ac:dyDescent="0.25">
      <c r="A74455" t="s">
        <v>39394</v>
      </c>
      <c r="B74455" t="s">
        <v>91</v>
      </c>
      <c r="C74455" s="1">
        <v>44992.898596851854</v>
      </c>
      <c r="D74455" t="s">
        <v>277</v>
      </c>
      <c r="E74455">
        <v>9</v>
      </c>
      <c r="F74455">
        <v>6</v>
      </c>
      <c r="G74455" t="s">
        <v>339</v>
      </c>
      <c r="H74455">
        <v>40</v>
      </c>
      <c r="I74455" t="s">
        <v>204</v>
      </c>
      <c r="J74455" t="s">
        <v>1378</v>
      </c>
      <c r="K74455" t="e">
        <f>VLOOKUP($B74455, Nom_departement!$A$2:$B$97,1, TRUE)</f>
        <v>#N/A</v>
      </c>
    </row>
    <row r="74456" spans="1:11" x14ac:dyDescent="0.25">
      <c r="A74456" t="s">
        <v>166</v>
      </c>
      <c r="B74456" t="s">
        <v>166</v>
      </c>
      <c r="C74456" s="1"/>
      <c r="D74456" t="s">
        <v>166</v>
      </c>
      <c r="G74456" t="s">
        <v>166</v>
      </c>
      <c r="I74456" t="s">
        <v>166</v>
      </c>
      <c r="J74456" t="s">
        <v>166</v>
      </c>
      <c r="K74456" t="e">
        <f>VLOOKUP($B74456, Nom_departement!$A$2:$B$97,1, TRUE)</f>
        <v>#N/A</v>
      </c>
    </row>
    <row r="74457" spans="1:11" x14ac:dyDescent="0.25">
      <c r="A74457" t="s">
        <v>39395</v>
      </c>
      <c r="B74457" t="s">
        <v>91</v>
      </c>
      <c r="C74457" s="1">
        <v>44992.898596863422</v>
      </c>
      <c r="D74457" t="s">
        <v>280</v>
      </c>
      <c r="E74457">
        <v>12</v>
      </c>
      <c r="F74457">
        <v>8</v>
      </c>
      <c r="G74457" t="s">
        <v>169</v>
      </c>
      <c r="H74457">
        <v>35</v>
      </c>
      <c r="I74457" t="s">
        <v>204</v>
      </c>
      <c r="J74457" t="s">
        <v>1069</v>
      </c>
      <c r="K74457" t="e">
        <f>VLOOKUP($B74457, Nom_departement!$A$2:$B$97,1, TRUE)</f>
        <v>#N/A</v>
      </c>
    </row>
    <row r="74458" spans="1:11" x14ac:dyDescent="0.25">
      <c r="A74458" t="s">
        <v>166</v>
      </c>
      <c r="B74458" t="s">
        <v>166</v>
      </c>
      <c r="C74458" s="1"/>
      <c r="D74458" t="s">
        <v>166</v>
      </c>
      <c r="G74458" t="s">
        <v>166</v>
      </c>
      <c r="I74458" t="s">
        <v>166</v>
      </c>
      <c r="J74458" t="s">
        <v>166</v>
      </c>
      <c r="K74458" t="e">
        <f>VLOOKUP($B74458, Nom_departement!$A$2:$B$97,1, TRUE)</f>
        <v>#N/A</v>
      </c>
    </row>
    <row r="74459" spans="1:11" x14ac:dyDescent="0.25">
      <c r="A74459" t="s">
        <v>39396</v>
      </c>
      <c r="B74459" t="s">
        <v>91</v>
      </c>
      <c r="C74459" s="1">
        <v>44992.898596886575</v>
      </c>
      <c r="D74459" t="s">
        <v>283</v>
      </c>
      <c r="E74459">
        <v>14</v>
      </c>
      <c r="F74459">
        <v>11</v>
      </c>
      <c r="G74459" t="s">
        <v>169</v>
      </c>
      <c r="H74459">
        <v>35</v>
      </c>
      <c r="I74459" t="s">
        <v>197</v>
      </c>
      <c r="J74459" t="s">
        <v>1032</v>
      </c>
      <c r="K74459" t="e">
        <f>VLOOKUP($B74459, Nom_departement!$A$2:$B$97,1, TRUE)</f>
        <v>#N/A</v>
      </c>
    </row>
    <row r="74460" spans="1:11" x14ac:dyDescent="0.25">
      <c r="A74460" t="s">
        <v>166</v>
      </c>
      <c r="B74460" t="s">
        <v>166</v>
      </c>
      <c r="C74460" s="1"/>
      <c r="D74460" t="s">
        <v>166</v>
      </c>
      <c r="G74460" t="s">
        <v>166</v>
      </c>
      <c r="I74460" t="s">
        <v>166</v>
      </c>
      <c r="J74460" t="s">
        <v>166</v>
      </c>
      <c r="K74460" t="e">
        <f>VLOOKUP($B74460, Nom_departement!$A$2:$B$97,1, TRUE)</f>
        <v>#N/A</v>
      </c>
    </row>
    <row r="74461" spans="1:11" x14ac:dyDescent="0.25">
      <c r="A74461" t="s">
        <v>39397</v>
      </c>
      <c r="B74461" t="s">
        <v>91</v>
      </c>
      <c r="C74461" s="1">
        <v>44992.898596898151</v>
      </c>
      <c r="D74461" t="s">
        <v>286</v>
      </c>
      <c r="E74461">
        <v>13</v>
      </c>
      <c r="F74461">
        <v>10</v>
      </c>
      <c r="G74461" t="s">
        <v>169</v>
      </c>
      <c r="H74461">
        <v>30</v>
      </c>
      <c r="I74461" t="s">
        <v>197</v>
      </c>
      <c r="J74461" t="s">
        <v>1981</v>
      </c>
      <c r="K74461" t="e">
        <f>VLOOKUP($B74461, Nom_departement!$A$2:$B$97,1, TRUE)</f>
        <v>#N/A</v>
      </c>
    </row>
    <row r="74462" spans="1:11" x14ac:dyDescent="0.25">
      <c r="A74462" t="s">
        <v>166</v>
      </c>
      <c r="B74462" t="s">
        <v>166</v>
      </c>
      <c r="C74462" s="1"/>
      <c r="D74462" t="s">
        <v>166</v>
      </c>
      <c r="G74462" t="s">
        <v>166</v>
      </c>
      <c r="I74462" t="s">
        <v>166</v>
      </c>
      <c r="J74462" t="s">
        <v>166</v>
      </c>
      <c r="K74462" t="e">
        <f>VLOOKUP($B74462, Nom_departement!$A$2:$B$97,1, TRUE)</f>
        <v>#N/A</v>
      </c>
    </row>
    <row r="74463" spans="1:11" x14ac:dyDescent="0.25">
      <c r="A74463" t="s">
        <v>39398</v>
      </c>
      <c r="B74463" t="s">
        <v>91</v>
      </c>
      <c r="C74463" s="1">
        <v>44992.898596909719</v>
      </c>
      <c r="D74463" t="s">
        <v>289</v>
      </c>
      <c r="E74463">
        <v>11</v>
      </c>
      <c r="F74463">
        <v>9</v>
      </c>
      <c r="G74463" t="s">
        <v>169</v>
      </c>
      <c r="H74463">
        <v>40</v>
      </c>
      <c r="I74463" t="s">
        <v>307</v>
      </c>
      <c r="J74463" t="s">
        <v>806</v>
      </c>
      <c r="K74463" t="e">
        <f>VLOOKUP($B74463, Nom_departement!$A$2:$B$97,1, TRUE)</f>
        <v>#N/A</v>
      </c>
    </row>
    <row r="74464" spans="1:11" x14ac:dyDescent="0.25">
      <c r="A74464" t="s">
        <v>166</v>
      </c>
      <c r="B74464" t="s">
        <v>166</v>
      </c>
      <c r="C74464" s="1"/>
      <c r="D74464" t="s">
        <v>166</v>
      </c>
      <c r="G74464" t="s">
        <v>166</v>
      </c>
      <c r="I74464" t="s">
        <v>166</v>
      </c>
      <c r="J74464" t="s">
        <v>166</v>
      </c>
      <c r="K74464" t="e">
        <f>VLOOKUP($B74464, Nom_departement!$A$2:$B$97,1, TRUE)</f>
        <v>#N/A</v>
      </c>
    </row>
    <row r="74465" spans="1:11" x14ac:dyDescent="0.25">
      <c r="A74465" t="s">
        <v>39399</v>
      </c>
      <c r="B74465" t="s">
        <v>91</v>
      </c>
      <c r="C74465" s="1">
        <v>44992.898596921295</v>
      </c>
      <c r="D74465" t="s">
        <v>293</v>
      </c>
      <c r="E74465">
        <v>10</v>
      </c>
      <c r="F74465">
        <v>7</v>
      </c>
      <c r="G74465" t="s">
        <v>349</v>
      </c>
      <c r="H74465">
        <v>50</v>
      </c>
      <c r="I74465" t="s">
        <v>298</v>
      </c>
      <c r="J74465" t="s">
        <v>1773</v>
      </c>
      <c r="K74465" t="e">
        <f>VLOOKUP($B74465, Nom_departement!$A$2:$B$97,1, TRUE)</f>
        <v>#N/A</v>
      </c>
    </row>
    <row r="74466" spans="1:11" x14ac:dyDescent="0.25">
      <c r="A74466" t="s">
        <v>166</v>
      </c>
      <c r="B74466" t="s">
        <v>166</v>
      </c>
      <c r="C74466" s="1"/>
      <c r="D74466" t="s">
        <v>166</v>
      </c>
      <c r="G74466" t="s">
        <v>166</v>
      </c>
      <c r="I74466" t="s">
        <v>166</v>
      </c>
      <c r="J74466" t="s">
        <v>166</v>
      </c>
      <c r="K74466" t="e">
        <f>VLOOKUP($B74466, Nom_departement!$A$2:$B$97,1, TRUE)</f>
        <v>#N/A</v>
      </c>
    </row>
    <row r="74467" spans="1:11" x14ac:dyDescent="0.25">
      <c r="A74467" t="s">
        <v>39400</v>
      </c>
      <c r="B74467" t="s">
        <v>91</v>
      </c>
      <c r="C74467" s="1">
        <v>44992.898596944447</v>
      </c>
      <c r="D74467" t="s">
        <v>297</v>
      </c>
      <c r="E74467">
        <v>10</v>
      </c>
      <c r="F74467">
        <v>6</v>
      </c>
      <c r="G74467" t="s">
        <v>169</v>
      </c>
      <c r="H74467">
        <v>25</v>
      </c>
      <c r="I74467" t="s">
        <v>204</v>
      </c>
      <c r="J74467" t="s">
        <v>3184</v>
      </c>
      <c r="K74467" t="e">
        <f>VLOOKUP($B74467, Nom_departement!$A$2:$B$97,1, TRUE)</f>
        <v>#N/A</v>
      </c>
    </row>
    <row r="74468" spans="1:11" x14ac:dyDescent="0.25">
      <c r="A74468" t="s">
        <v>166</v>
      </c>
      <c r="B74468" t="s">
        <v>166</v>
      </c>
      <c r="C74468" s="1"/>
      <c r="D74468" t="s">
        <v>166</v>
      </c>
      <c r="G74468" t="s">
        <v>166</v>
      </c>
      <c r="I74468" t="s">
        <v>166</v>
      </c>
      <c r="J74468" t="s">
        <v>166</v>
      </c>
      <c r="K74468" t="e">
        <f>VLOOKUP($B74468, Nom_departement!$A$2:$B$97,1, TRUE)</f>
        <v>#N/A</v>
      </c>
    </row>
    <row r="74469" spans="1:11" x14ac:dyDescent="0.25">
      <c r="A74469" t="s">
        <v>39401</v>
      </c>
      <c r="B74469" t="s">
        <v>91</v>
      </c>
      <c r="C74469" s="1">
        <v>44992.898596956016</v>
      </c>
      <c r="D74469" t="s">
        <v>301</v>
      </c>
      <c r="E74469">
        <v>10</v>
      </c>
      <c r="F74469">
        <v>6</v>
      </c>
      <c r="G74469" t="s">
        <v>339</v>
      </c>
      <c r="H74469">
        <v>25</v>
      </c>
      <c r="I74469" t="s">
        <v>204</v>
      </c>
      <c r="J74469" t="s">
        <v>2328</v>
      </c>
      <c r="K74469" t="e">
        <f>VLOOKUP($B74469, Nom_departement!$A$2:$B$97,1, TRUE)</f>
        <v>#N/A</v>
      </c>
    </row>
    <row r="74470" spans="1:11" x14ac:dyDescent="0.25">
      <c r="A74470" t="s">
        <v>166</v>
      </c>
      <c r="B74470" t="s">
        <v>166</v>
      </c>
      <c r="C74470" s="1"/>
      <c r="D74470" t="s">
        <v>166</v>
      </c>
      <c r="G74470" t="s">
        <v>166</v>
      </c>
      <c r="I74470" t="s">
        <v>166</v>
      </c>
      <c r="J74470" t="s">
        <v>166</v>
      </c>
      <c r="K74470" t="e">
        <f>VLOOKUP($B74470, Nom_departement!$A$2:$B$97,1, TRUE)</f>
        <v>#N/A</v>
      </c>
    </row>
    <row r="74471" spans="1:11" x14ac:dyDescent="0.25">
      <c r="A74471" t="s">
        <v>39402</v>
      </c>
      <c r="B74471" t="s">
        <v>91</v>
      </c>
      <c r="C74471" s="1">
        <v>44992.898596979168</v>
      </c>
      <c r="D74471" t="s">
        <v>304</v>
      </c>
      <c r="E74471">
        <v>13</v>
      </c>
      <c r="F74471">
        <v>10</v>
      </c>
      <c r="G74471" t="s">
        <v>349</v>
      </c>
      <c r="H74471">
        <v>45</v>
      </c>
      <c r="I74471" t="s">
        <v>204</v>
      </c>
      <c r="J74471" t="s">
        <v>4355</v>
      </c>
      <c r="K74471" t="e">
        <f>VLOOKUP($B74471, Nom_departement!$A$2:$B$97,1, TRUE)</f>
        <v>#N/A</v>
      </c>
    </row>
    <row r="74472" spans="1:11" x14ac:dyDescent="0.25">
      <c r="A74472" t="s">
        <v>166</v>
      </c>
      <c r="B74472" t="s">
        <v>166</v>
      </c>
      <c r="C74472" s="1"/>
      <c r="D74472" t="s">
        <v>166</v>
      </c>
      <c r="G74472" t="s">
        <v>166</v>
      </c>
      <c r="I74472" t="s">
        <v>166</v>
      </c>
      <c r="J74472" t="s">
        <v>166</v>
      </c>
      <c r="K74472" t="e">
        <f>VLOOKUP($B74472, Nom_departement!$A$2:$B$97,1, TRUE)</f>
        <v>#N/A</v>
      </c>
    </row>
    <row r="74473" spans="1:11" x14ac:dyDescent="0.25">
      <c r="A74473" t="s">
        <v>39403</v>
      </c>
      <c r="B74473" t="s">
        <v>91</v>
      </c>
      <c r="C74473" s="1">
        <v>44992.898597002313</v>
      </c>
      <c r="D74473" t="s">
        <v>306</v>
      </c>
      <c r="E74473">
        <v>18</v>
      </c>
      <c r="F74473">
        <v>14</v>
      </c>
      <c r="G74473" t="s">
        <v>169</v>
      </c>
      <c r="H74473">
        <v>20</v>
      </c>
      <c r="I74473" t="s">
        <v>307</v>
      </c>
      <c r="J74473" t="s">
        <v>8411</v>
      </c>
      <c r="K74473" t="e">
        <f>VLOOKUP($B74473, Nom_departement!$A$2:$B$97,1, TRUE)</f>
        <v>#N/A</v>
      </c>
    </row>
    <row r="74474" spans="1:11" x14ac:dyDescent="0.25">
      <c r="A74474" t="s">
        <v>166</v>
      </c>
      <c r="B74474" t="s">
        <v>166</v>
      </c>
      <c r="C74474" s="1"/>
      <c r="D74474" t="s">
        <v>166</v>
      </c>
      <c r="G74474" t="s">
        <v>166</v>
      </c>
      <c r="I74474" t="s">
        <v>166</v>
      </c>
      <c r="J74474" t="s">
        <v>166</v>
      </c>
      <c r="K74474" t="e">
        <f>VLOOKUP($B74474, Nom_departement!$A$2:$B$97,1, TRUE)</f>
        <v>#N/A</v>
      </c>
    </row>
    <row r="74475" spans="1:11" x14ac:dyDescent="0.25">
      <c r="A74475" t="s">
        <v>39404</v>
      </c>
      <c r="B74475" t="s">
        <v>91</v>
      </c>
      <c r="C74475" s="1">
        <v>44992.898597013889</v>
      </c>
      <c r="D74475" t="s">
        <v>310</v>
      </c>
      <c r="E74475">
        <v>17</v>
      </c>
      <c r="F74475">
        <v>12</v>
      </c>
      <c r="G74475" t="s">
        <v>349</v>
      </c>
      <c r="H74475">
        <v>40</v>
      </c>
      <c r="I74475" t="s">
        <v>197</v>
      </c>
      <c r="J74475" t="s">
        <v>18153</v>
      </c>
      <c r="K74475" t="e">
        <f>VLOOKUP($B74475, Nom_departement!$A$2:$B$97,1, TRUE)</f>
        <v>#N/A</v>
      </c>
    </row>
    <row r="74476" spans="1:11" x14ac:dyDescent="0.25">
      <c r="A74476" t="s">
        <v>166</v>
      </c>
      <c r="B74476" t="s">
        <v>166</v>
      </c>
      <c r="C74476" s="1"/>
      <c r="D74476" t="s">
        <v>166</v>
      </c>
      <c r="G74476" t="s">
        <v>166</v>
      </c>
      <c r="I74476" t="s">
        <v>166</v>
      </c>
      <c r="J74476" t="s">
        <v>166</v>
      </c>
      <c r="K74476" t="e">
        <f>VLOOKUP($B74476, Nom_departement!$A$2:$B$97,1, TRUE)</f>
        <v>#N/A</v>
      </c>
    </row>
    <row r="74477" spans="1:11" x14ac:dyDescent="0.25">
      <c r="A74477" t="s">
        <v>39405</v>
      </c>
      <c r="B74477" t="s">
        <v>91</v>
      </c>
      <c r="C74477" s="1">
        <v>44992.898597025465</v>
      </c>
      <c r="D74477" t="s">
        <v>313</v>
      </c>
      <c r="E74477">
        <v>14</v>
      </c>
      <c r="F74477">
        <v>8</v>
      </c>
      <c r="G74477" t="s">
        <v>349</v>
      </c>
      <c r="H74477">
        <v>40</v>
      </c>
      <c r="I74477" t="s">
        <v>197</v>
      </c>
      <c r="J74477" t="s">
        <v>2882</v>
      </c>
      <c r="K74477" t="e">
        <f>VLOOKUP($B74477, Nom_departement!$A$2:$B$97,1, TRUE)</f>
        <v>#N/A</v>
      </c>
    </row>
    <row r="74478" spans="1:11" x14ac:dyDescent="0.25">
      <c r="A74478" t="s">
        <v>166</v>
      </c>
      <c r="B74478" t="s">
        <v>166</v>
      </c>
      <c r="C74478" s="1"/>
      <c r="D74478" t="s">
        <v>166</v>
      </c>
      <c r="G74478" t="s">
        <v>166</v>
      </c>
      <c r="I74478" t="s">
        <v>166</v>
      </c>
      <c r="J74478" t="s">
        <v>166</v>
      </c>
      <c r="K74478" t="e">
        <f>VLOOKUP($B74478, Nom_departement!$A$2:$B$97,1, TRUE)</f>
        <v>#N/A</v>
      </c>
    </row>
    <row r="74479" spans="1:11" x14ac:dyDescent="0.25">
      <c r="A74479" t="s">
        <v>39406</v>
      </c>
      <c r="B74479" t="s">
        <v>91</v>
      </c>
      <c r="C74479" s="1">
        <v>44992.89859704861</v>
      </c>
      <c r="D74479" t="s">
        <v>316</v>
      </c>
      <c r="E74479">
        <v>11</v>
      </c>
      <c r="F74479">
        <v>6</v>
      </c>
      <c r="G74479" t="s">
        <v>169</v>
      </c>
      <c r="H74479">
        <v>25</v>
      </c>
      <c r="I74479" t="s">
        <v>197</v>
      </c>
      <c r="J74479" t="s">
        <v>2820</v>
      </c>
      <c r="K74479" t="e">
        <f>VLOOKUP($B74479, Nom_departement!$A$2:$B$97,1, TRUE)</f>
        <v>#N/A</v>
      </c>
    </row>
    <row r="74480" spans="1:11" x14ac:dyDescent="0.25">
      <c r="A74480" t="s">
        <v>166</v>
      </c>
      <c r="B74480" t="s">
        <v>166</v>
      </c>
      <c r="C74480" s="1"/>
      <c r="D74480" t="s">
        <v>166</v>
      </c>
      <c r="G74480" t="s">
        <v>166</v>
      </c>
      <c r="I74480" t="s">
        <v>166</v>
      </c>
      <c r="J74480" t="s">
        <v>166</v>
      </c>
      <c r="K74480" t="e">
        <f>VLOOKUP($B74480, Nom_departement!$A$2:$B$97,1, TRUE)</f>
        <v>#N/A</v>
      </c>
    </row>
    <row r="74481" spans="1:11" x14ac:dyDescent="0.25">
      <c r="A74481" t="s">
        <v>39407</v>
      </c>
      <c r="B74481" t="s">
        <v>91</v>
      </c>
      <c r="C74481" s="1">
        <v>44992.898597060186</v>
      </c>
      <c r="D74481" t="s">
        <v>320</v>
      </c>
      <c r="E74481">
        <v>10</v>
      </c>
      <c r="F74481">
        <v>5</v>
      </c>
      <c r="G74481" t="s">
        <v>169</v>
      </c>
      <c r="H74481">
        <v>35</v>
      </c>
      <c r="I74481" t="s">
        <v>197</v>
      </c>
      <c r="J74481" t="s">
        <v>865</v>
      </c>
      <c r="K74481" t="e">
        <f>VLOOKUP($B74481, Nom_departement!$A$2:$B$97,1, TRUE)</f>
        <v>#N/A</v>
      </c>
    </row>
    <row r="74482" spans="1:11" x14ac:dyDescent="0.25">
      <c r="A74482" t="s">
        <v>166</v>
      </c>
      <c r="B74482" t="s">
        <v>166</v>
      </c>
      <c r="C74482" s="1"/>
      <c r="D74482" t="s">
        <v>166</v>
      </c>
      <c r="G74482" t="s">
        <v>166</v>
      </c>
      <c r="I74482" t="s">
        <v>166</v>
      </c>
      <c r="J74482" t="s">
        <v>166</v>
      </c>
      <c r="K74482" t="e">
        <f>VLOOKUP($B74482, Nom_departement!$A$2:$B$97,1, TRUE)</f>
        <v>#N/A</v>
      </c>
    </row>
    <row r="74483" spans="1:11" x14ac:dyDescent="0.25">
      <c r="A74483" t="s">
        <v>39408</v>
      </c>
      <c r="B74483" t="s">
        <v>93</v>
      </c>
      <c r="C74483" s="1">
        <v>44992.898597071762</v>
      </c>
      <c r="D74483" t="s">
        <v>324</v>
      </c>
      <c r="E74483">
        <v>5</v>
      </c>
      <c r="F74483">
        <v>2</v>
      </c>
      <c r="G74483" t="s">
        <v>169</v>
      </c>
      <c r="H74483">
        <v>65</v>
      </c>
      <c r="I74483" t="s">
        <v>307</v>
      </c>
      <c r="J74483" t="s">
        <v>12078</v>
      </c>
      <c r="K74483" t="e">
        <f>VLOOKUP($B74483, Nom_departement!$A$2:$B$97,1, TRUE)</f>
        <v>#N/A</v>
      </c>
    </row>
    <row r="74484" spans="1:11" x14ac:dyDescent="0.25">
      <c r="A74484" t="s">
        <v>166</v>
      </c>
      <c r="B74484" t="s">
        <v>166</v>
      </c>
      <c r="C74484" s="1"/>
      <c r="D74484" t="s">
        <v>166</v>
      </c>
      <c r="G74484" t="s">
        <v>166</v>
      </c>
      <c r="I74484" t="s">
        <v>166</v>
      </c>
      <c r="J74484" t="s">
        <v>166</v>
      </c>
      <c r="K74484" t="e">
        <f>VLOOKUP($B74484, Nom_departement!$A$2:$B$97,1, TRUE)</f>
        <v>#N/A</v>
      </c>
    </row>
    <row r="74485" spans="1:11" x14ac:dyDescent="0.25">
      <c r="A74485" t="s">
        <v>39409</v>
      </c>
      <c r="B74485" t="s">
        <v>93</v>
      </c>
      <c r="C74485" s="1">
        <v>44992.898597094907</v>
      </c>
      <c r="D74485" t="s">
        <v>327</v>
      </c>
      <c r="E74485">
        <v>5</v>
      </c>
      <c r="F74485">
        <v>2</v>
      </c>
      <c r="G74485" t="s">
        <v>169</v>
      </c>
      <c r="H74485">
        <v>55</v>
      </c>
      <c r="I74485" t="s">
        <v>307</v>
      </c>
      <c r="J74485" t="s">
        <v>35490</v>
      </c>
      <c r="K74485" t="e">
        <f>VLOOKUP($B74485, Nom_departement!$A$2:$B$97,1, TRUE)</f>
        <v>#N/A</v>
      </c>
    </row>
    <row r="74486" spans="1:11" x14ac:dyDescent="0.25">
      <c r="A74486" t="s">
        <v>166</v>
      </c>
      <c r="B74486" t="s">
        <v>166</v>
      </c>
      <c r="C74486" s="1"/>
      <c r="D74486" t="s">
        <v>166</v>
      </c>
      <c r="G74486" t="s">
        <v>166</v>
      </c>
      <c r="I74486" t="s">
        <v>166</v>
      </c>
      <c r="J74486" t="s">
        <v>166</v>
      </c>
      <c r="K74486" t="e">
        <f>VLOOKUP($B74486, Nom_departement!$A$2:$B$97,1, TRUE)</f>
        <v>#N/A</v>
      </c>
    </row>
    <row r="74487" spans="1:11" x14ac:dyDescent="0.25">
      <c r="A74487" t="s">
        <v>39410</v>
      </c>
      <c r="B74487" t="s">
        <v>93</v>
      </c>
      <c r="C74487" s="1">
        <v>44992.898597106483</v>
      </c>
      <c r="D74487" t="s">
        <v>331</v>
      </c>
      <c r="E74487">
        <v>5</v>
      </c>
      <c r="F74487">
        <v>2</v>
      </c>
      <c r="G74487" t="s">
        <v>169</v>
      </c>
      <c r="H74487">
        <v>40</v>
      </c>
      <c r="I74487" t="s">
        <v>197</v>
      </c>
      <c r="J74487" t="s">
        <v>18727</v>
      </c>
      <c r="K74487" t="e">
        <f>VLOOKUP($B74487, Nom_departement!$A$2:$B$97,1, TRUE)</f>
        <v>#N/A</v>
      </c>
    </row>
    <row r="74488" spans="1:11" x14ac:dyDescent="0.25">
      <c r="A74488" t="s">
        <v>166</v>
      </c>
      <c r="B74488" t="s">
        <v>166</v>
      </c>
      <c r="C74488" s="1"/>
      <c r="D74488" t="s">
        <v>166</v>
      </c>
      <c r="G74488" t="s">
        <v>166</v>
      </c>
      <c r="I74488" t="s">
        <v>166</v>
      </c>
      <c r="J74488" t="s">
        <v>166</v>
      </c>
      <c r="K74488" t="e">
        <f>VLOOKUP($B74488, Nom_departement!$A$2:$B$97,1, TRUE)</f>
        <v>#N/A</v>
      </c>
    </row>
    <row r="74489" spans="1:11" x14ac:dyDescent="0.25">
      <c r="A74489" t="s">
        <v>39411</v>
      </c>
      <c r="B74489" t="s">
        <v>93</v>
      </c>
      <c r="C74489" s="1">
        <v>44992.898597118059</v>
      </c>
      <c r="D74489" t="s">
        <v>334</v>
      </c>
      <c r="E74489">
        <v>5</v>
      </c>
      <c r="F74489">
        <v>1</v>
      </c>
      <c r="G74489" t="s">
        <v>169</v>
      </c>
      <c r="H74489">
        <v>75</v>
      </c>
      <c r="I74489" t="s">
        <v>335</v>
      </c>
      <c r="J74489" t="s">
        <v>4940</v>
      </c>
      <c r="K74489" t="e">
        <f>VLOOKUP($B74489, Nom_departement!$A$2:$B$97,1, TRUE)</f>
        <v>#N/A</v>
      </c>
    </row>
    <row r="74490" spans="1:11" x14ac:dyDescent="0.25">
      <c r="A74490" t="s">
        <v>166</v>
      </c>
      <c r="B74490" t="s">
        <v>166</v>
      </c>
      <c r="C74490" s="1"/>
      <c r="D74490" t="s">
        <v>166</v>
      </c>
      <c r="G74490" t="s">
        <v>166</v>
      </c>
      <c r="I74490" t="s">
        <v>166</v>
      </c>
      <c r="J74490" t="s">
        <v>166</v>
      </c>
      <c r="K74490" t="e">
        <f>VLOOKUP($B74490, Nom_departement!$A$2:$B$97,1, TRUE)</f>
        <v>#N/A</v>
      </c>
    </row>
    <row r="74491" spans="1:11" x14ac:dyDescent="0.25">
      <c r="A74491" t="s">
        <v>39412</v>
      </c>
      <c r="B74491" t="s">
        <v>93</v>
      </c>
      <c r="C74491" s="1">
        <v>44992.898597129628</v>
      </c>
      <c r="D74491" t="s">
        <v>338</v>
      </c>
      <c r="E74491">
        <v>4</v>
      </c>
      <c r="F74491">
        <v>0</v>
      </c>
      <c r="G74491" t="s">
        <v>169</v>
      </c>
      <c r="H74491">
        <v>80</v>
      </c>
      <c r="I74491" t="s">
        <v>335</v>
      </c>
      <c r="J74491" t="s">
        <v>7629</v>
      </c>
      <c r="K74491" t="e">
        <f>VLOOKUP($B74491, Nom_departement!$A$2:$B$97,1, TRUE)</f>
        <v>#N/A</v>
      </c>
    </row>
    <row r="74492" spans="1:11" x14ac:dyDescent="0.25">
      <c r="A74492" t="s">
        <v>166</v>
      </c>
      <c r="B74492" t="s">
        <v>166</v>
      </c>
      <c r="C74492" s="1"/>
      <c r="D74492" t="s">
        <v>166</v>
      </c>
      <c r="G74492" t="s">
        <v>166</v>
      </c>
      <c r="I74492" t="s">
        <v>166</v>
      </c>
      <c r="J74492" t="s">
        <v>166</v>
      </c>
      <c r="K74492" t="e">
        <f>VLOOKUP($B74492, Nom_departement!$A$2:$B$97,1, TRUE)</f>
        <v>#N/A</v>
      </c>
    </row>
    <row r="74493" spans="1:11" x14ac:dyDescent="0.25">
      <c r="A74493" t="s">
        <v>39413</v>
      </c>
      <c r="B74493" t="s">
        <v>93</v>
      </c>
      <c r="C74493" s="1">
        <v>44992.89859715278</v>
      </c>
      <c r="D74493" t="s">
        <v>342</v>
      </c>
      <c r="E74493">
        <v>3</v>
      </c>
      <c r="F74493">
        <v>-1</v>
      </c>
      <c r="G74493" t="s">
        <v>169</v>
      </c>
      <c r="H74493">
        <v>80</v>
      </c>
      <c r="I74493" t="s">
        <v>177</v>
      </c>
      <c r="J74493" t="s">
        <v>1048</v>
      </c>
      <c r="K74493" t="e">
        <f>VLOOKUP($B74493, Nom_departement!$A$2:$B$97,1, TRUE)</f>
        <v>#N/A</v>
      </c>
    </row>
    <row r="74494" spans="1:11" x14ac:dyDescent="0.25">
      <c r="A74494" t="s">
        <v>166</v>
      </c>
      <c r="B74494" t="s">
        <v>166</v>
      </c>
      <c r="C74494" s="1"/>
      <c r="D74494" t="s">
        <v>166</v>
      </c>
      <c r="G74494" t="s">
        <v>166</v>
      </c>
      <c r="I74494" t="s">
        <v>166</v>
      </c>
      <c r="J74494" t="s">
        <v>166</v>
      </c>
      <c r="K74494" t="e">
        <f>VLOOKUP($B74494, Nom_departement!$A$2:$B$97,1, TRUE)</f>
        <v>#N/A</v>
      </c>
    </row>
    <row r="74495" spans="1:11" x14ac:dyDescent="0.25">
      <c r="A74495" t="s">
        <v>39414</v>
      </c>
      <c r="B74495" t="s">
        <v>93</v>
      </c>
      <c r="C74495" s="1">
        <v>44992.898597164349</v>
      </c>
      <c r="D74495" t="s">
        <v>345</v>
      </c>
      <c r="E74495">
        <v>2</v>
      </c>
      <c r="F74495">
        <v>-1</v>
      </c>
      <c r="G74495" t="s">
        <v>169</v>
      </c>
      <c r="H74495">
        <v>75</v>
      </c>
      <c r="I74495" t="s">
        <v>194</v>
      </c>
      <c r="J74495" t="s">
        <v>477</v>
      </c>
      <c r="K74495" t="e">
        <f>VLOOKUP($B74495, Nom_departement!$A$2:$B$97,1, TRUE)</f>
        <v>#N/A</v>
      </c>
    </row>
    <row r="74496" spans="1:11" x14ac:dyDescent="0.25">
      <c r="A74496" t="s">
        <v>166</v>
      </c>
      <c r="B74496" t="s">
        <v>166</v>
      </c>
      <c r="C74496" s="1"/>
      <c r="D74496" t="s">
        <v>166</v>
      </c>
      <c r="G74496" t="s">
        <v>166</v>
      </c>
      <c r="I74496" t="s">
        <v>166</v>
      </c>
      <c r="J74496" t="s">
        <v>166</v>
      </c>
      <c r="K74496" t="e">
        <f>VLOOKUP($B74496, Nom_departement!$A$2:$B$97,1, TRUE)</f>
        <v>#N/A</v>
      </c>
    </row>
    <row r="74497" spans="1:11" x14ac:dyDescent="0.25">
      <c r="A74497" t="s">
        <v>39415</v>
      </c>
      <c r="B74497" t="s">
        <v>93</v>
      </c>
      <c r="C74497" s="1">
        <v>44992.898597187501</v>
      </c>
      <c r="D74497" t="s">
        <v>348</v>
      </c>
      <c r="E74497">
        <v>3</v>
      </c>
      <c r="F74497">
        <v>-1</v>
      </c>
      <c r="G74497" t="s">
        <v>169</v>
      </c>
      <c r="H74497">
        <v>30</v>
      </c>
      <c r="I74497" t="s">
        <v>294</v>
      </c>
      <c r="J74497" t="s">
        <v>563</v>
      </c>
      <c r="K74497" t="e">
        <f>VLOOKUP($B74497, Nom_departement!$A$2:$B$97,1, TRUE)</f>
        <v>#N/A</v>
      </c>
    </row>
    <row r="74498" spans="1:11" x14ac:dyDescent="0.25">
      <c r="A74498" t="s">
        <v>166</v>
      </c>
      <c r="B74498" t="s">
        <v>166</v>
      </c>
      <c r="C74498" s="1"/>
      <c r="D74498" t="s">
        <v>166</v>
      </c>
      <c r="G74498" t="s">
        <v>166</v>
      </c>
      <c r="I74498" t="s">
        <v>166</v>
      </c>
      <c r="J74498" t="s">
        <v>166</v>
      </c>
      <c r="K74498" t="e">
        <f>VLOOKUP($B74498, Nom_departement!$A$2:$B$97,1, TRUE)</f>
        <v>#N/A</v>
      </c>
    </row>
    <row r="74499" spans="1:11" x14ac:dyDescent="0.25">
      <c r="A74499" t="s">
        <v>39416</v>
      </c>
      <c r="B74499" t="s">
        <v>93</v>
      </c>
      <c r="C74499" s="1">
        <v>44992.898597199077</v>
      </c>
      <c r="D74499" t="s">
        <v>168</v>
      </c>
      <c r="E74499">
        <v>2</v>
      </c>
      <c r="F74499">
        <v>-3</v>
      </c>
      <c r="G74499" t="s">
        <v>533</v>
      </c>
      <c r="H74499">
        <v>95</v>
      </c>
      <c r="I74499" t="s">
        <v>321</v>
      </c>
      <c r="J74499" t="s">
        <v>1553</v>
      </c>
      <c r="K74499" t="e">
        <f>VLOOKUP($B74499, Nom_departement!$A$2:$B$97,1, TRUE)</f>
        <v>#N/A</v>
      </c>
    </row>
    <row r="74500" spans="1:11" x14ac:dyDescent="0.25">
      <c r="A74500" t="s">
        <v>166</v>
      </c>
      <c r="B74500" t="s">
        <v>166</v>
      </c>
      <c r="C74500" s="1"/>
      <c r="D74500" t="s">
        <v>166</v>
      </c>
      <c r="G74500" t="s">
        <v>166</v>
      </c>
      <c r="I74500" t="s">
        <v>166</v>
      </c>
      <c r="J74500" t="s">
        <v>166</v>
      </c>
      <c r="K74500" t="e">
        <f>VLOOKUP($B74500, Nom_departement!$A$2:$B$97,1, TRUE)</f>
        <v>#N/A</v>
      </c>
    </row>
    <row r="74501" spans="1:11" x14ac:dyDescent="0.25">
      <c r="A74501" t="s">
        <v>39417</v>
      </c>
      <c r="B74501" t="s">
        <v>93</v>
      </c>
      <c r="C74501" s="1">
        <v>44992.898597210646</v>
      </c>
      <c r="D74501" t="s">
        <v>173</v>
      </c>
      <c r="E74501">
        <v>2</v>
      </c>
      <c r="F74501">
        <v>-5</v>
      </c>
      <c r="G74501" t="s">
        <v>339</v>
      </c>
      <c r="H74501">
        <v>100</v>
      </c>
      <c r="I74501" t="s">
        <v>317</v>
      </c>
      <c r="J74501" t="s">
        <v>4568</v>
      </c>
      <c r="K74501" t="e">
        <f>VLOOKUP($B74501, Nom_departement!$A$2:$B$97,1, TRUE)</f>
        <v>#N/A</v>
      </c>
    </row>
    <row r="74502" spans="1:11" x14ac:dyDescent="0.25">
      <c r="A74502" t="s">
        <v>166</v>
      </c>
      <c r="B74502" t="s">
        <v>166</v>
      </c>
      <c r="C74502" s="1"/>
      <c r="D74502" t="s">
        <v>166</v>
      </c>
      <c r="G74502" t="s">
        <v>166</v>
      </c>
      <c r="I74502" t="s">
        <v>166</v>
      </c>
      <c r="J74502" t="s">
        <v>166</v>
      </c>
      <c r="K74502" t="e">
        <f>VLOOKUP($B74502, Nom_departement!$A$2:$B$97,1, TRUE)</f>
        <v>#N/A</v>
      </c>
    </row>
    <row r="74503" spans="1:11" x14ac:dyDescent="0.25">
      <c r="A74503" t="s">
        <v>39418</v>
      </c>
      <c r="B74503" t="s">
        <v>93</v>
      </c>
      <c r="C74503" s="1">
        <v>44992.898597233798</v>
      </c>
      <c r="D74503" t="s">
        <v>176</v>
      </c>
      <c r="E74503">
        <v>3</v>
      </c>
      <c r="F74503">
        <v>-4</v>
      </c>
      <c r="G74503" t="s">
        <v>328</v>
      </c>
      <c r="H74503">
        <v>100</v>
      </c>
      <c r="I74503" t="s">
        <v>317</v>
      </c>
      <c r="J74503" t="s">
        <v>790</v>
      </c>
      <c r="K74503" t="e">
        <f>VLOOKUP($B74503, Nom_departement!$A$2:$B$97,1, TRUE)</f>
        <v>#N/A</v>
      </c>
    </row>
    <row r="74504" spans="1:11" x14ac:dyDescent="0.25">
      <c r="A74504" t="s">
        <v>166</v>
      </c>
      <c r="B74504" t="s">
        <v>166</v>
      </c>
      <c r="C74504" s="1"/>
      <c r="D74504" t="s">
        <v>166</v>
      </c>
      <c r="G74504" t="s">
        <v>166</v>
      </c>
      <c r="I74504" t="s">
        <v>166</v>
      </c>
      <c r="J74504" t="s">
        <v>166</v>
      </c>
      <c r="K74504" t="e">
        <f>VLOOKUP($B74504, Nom_departement!$A$2:$B$97,1, TRUE)</f>
        <v>#N/A</v>
      </c>
    </row>
    <row r="74505" spans="1:11" x14ac:dyDescent="0.25">
      <c r="A74505" t="s">
        <v>39419</v>
      </c>
      <c r="B74505" t="s">
        <v>93</v>
      </c>
      <c r="C74505" s="1">
        <v>44992.898597245374</v>
      </c>
      <c r="D74505" t="s">
        <v>180</v>
      </c>
      <c r="E74505">
        <v>4</v>
      </c>
      <c r="F74505">
        <v>-1</v>
      </c>
      <c r="G74505" t="s">
        <v>339</v>
      </c>
      <c r="H74505">
        <v>100</v>
      </c>
      <c r="I74505" t="s">
        <v>290</v>
      </c>
      <c r="J74505" t="s">
        <v>3364</v>
      </c>
      <c r="K74505" t="e">
        <f>VLOOKUP($B74505, Nom_departement!$A$2:$B$97,1, TRUE)</f>
        <v>#N/A</v>
      </c>
    </row>
    <row r="74506" spans="1:11" x14ac:dyDescent="0.25">
      <c r="A74506" t="s">
        <v>166</v>
      </c>
      <c r="B74506" t="s">
        <v>166</v>
      </c>
      <c r="C74506" s="1"/>
      <c r="D74506" t="s">
        <v>166</v>
      </c>
      <c r="G74506" t="s">
        <v>166</v>
      </c>
      <c r="I74506" t="s">
        <v>166</v>
      </c>
      <c r="J74506" t="s">
        <v>166</v>
      </c>
      <c r="K74506" t="e">
        <f>VLOOKUP($B74506, Nom_departement!$A$2:$B$97,1, TRUE)</f>
        <v>#N/A</v>
      </c>
    </row>
    <row r="74507" spans="1:11" x14ac:dyDescent="0.25">
      <c r="A74507" t="s">
        <v>39420</v>
      </c>
      <c r="B74507" t="s">
        <v>93</v>
      </c>
      <c r="C74507" s="1">
        <v>44992.898597256943</v>
      </c>
      <c r="D74507" t="s">
        <v>183</v>
      </c>
      <c r="E74507">
        <v>5</v>
      </c>
      <c r="F74507">
        <v>1</v>
      </c>
      <c r="G74507" t="s">
        <v>533</v>
      </c>
      <c r="H74507">
        <v>75</v>
      </c>
      <c r="I74507" t="s">
        <v>290</v>
      </c>
      <c r="J74507" t="s">
        <v>1381</v>
      </c>
      <c r="K74507" t="e">
        <f>VLOOKUP($B74507, Nom_departement!$A$2:$B$97,1, TRUE)</f>
        <v>#N/A</v>
      </c>
    </row>
    <row r="74508" spans="1:11" x14ac:dyDescent="0.25">
      <c r="A74508" t="s">
        <v>166</v>
      </c>
      <c r="B74508" t="s">
        <v>166</v>
      </c>
      <c r="C74508" s="1"/>
      <c r="D74508" t="s">
        <v>166</v>
      </c>
      <c r="G74508" t="s">
        <v>166</v>
      </c>
      <c r="I74508" t="s">
        <v>166</v>
      </c>
      <c r="J74508" t="s">
        <v>166</v>
      </c>
      <c r="K74508" t="e">
        <f>VLOOKUP($B74508, Nom_departement!$A$2:$B$97,1, TRUE)</f>
        <v>#N/A</v>
      </c>
    </row>
    <row r="74509" spans="1:11" x14ac:dyDescent="0.25">
      <c r="A74509" t="s">
        <v>39421</v>
      </c>
      <c r="B74509" t="s">
        <v>93</v>
      </c>
      <c r="C74509" s="1">
        <v>44992.898597268519</v>
      </c>
      <c r="D74509" t="s">
        <v>187</v>
      </c>
      <c r="E74509">
        <v>5</v>
      </c>
      <c r="F74509">
        <v>1</v>
      </c>
      <c r="G74509" t="s">
        <v>339</v>
      </c>
      <c r="H74509">
        <v>95</v>
      </c>
      <c r="I74509" t="s">
        <v>317</v>
      </c>
      <c r="J74509" t="s">
        <v>1528</v>
      </c>
      <c r="K74509" t="e">
        <f>VLOOKUP($B74509, Nom_departement!$A$2:$B$97,1, TRUE)</f>
        <v>#N/A</v>
      </c>
    </row>
    <row r="74510" spans="1:11" x14ac:dyDescent="0.25">
      <c r="A74510" t="s">
        <v>166</v>
      </c>
      <c r="B74510" t="s">
        <v>166</v>
      </c>
      <c r="C74510" s="1"/>
      <c r="D74510" t="s">
        <v>166</v>
      </c>
      <c r="G74510" t="s">
        <v>166</v>
      </c>
      <c r="I74510" t="s">
        <v>166</v>
      </c>
      <c r="J74510" t="s">
        <v>166</v>
      </c>
      <c r="K74510" t="e">
        <f>VLOOKUP($B74510, Nom_departement!$A$2:$B$97,1, TRUE)</f>
        <v>#N/A</v>
      </c>
    </row>
    <row r="74511" spans="1:11" x14ac:dyDescent="0.25">
      <c r="A74511" t="s">
        <v>39422</v>
      </c>
      <c r="B74511" t="s">
        <v>93</v>
      </c>
      <c r="C74511" s="1">
        <v>44992.898597280095</v>
      </c>
      <c r="D74511" t="s">
        <v>190</v>
      </c>
      <c r="E74511">
        <v>5</v>
      </c>
      <c r="F74511">
        <v>1</v>
      </c>
      <c r="G74511" t="s">
        <v>533</v>
      </c>
      <c r="H74511">
        <v>95</v>
      </c>
      <c r="I74511" t="s">
        <v>317</v>
      </c>
      <c r="J74511" t="s">
        <v>364</v>
      </c>
      <c r="K74511" t="e">
        <f>VLOOKUP($B74511, Nom_departement!$A$2:$B$97,1, TRUE)</f>
        <v>#N/A</v>
      </c>
    </row>
    <row r="74512" spans="1:11" x14ac:dyDescent="0.25">
      <c r="A74512" t="s">
        <v>166</v>
      </c>
      <c r="B74512" t="s">
        <v>166</v>
      </c>
      <c r="C74512" s="1"/>
      <c r="D74512" t="s">
        <v>166</v>
      </c>
      <c r="G74512" t="s">
        <v>166</v>
      </c>
      <c r="I74512" t="s">
        <v>166</v>
      </c>
      <c r="J74512" t="s">
        <v>166</v>
      </c>
      <c r="K74512" t="e">
        <f>VLOOKUP($B74512, Nom_departement!$A$2:$B$97,1, TRUE)</f>
        <v>#N/A</v>
      </c>
    </row>
    <row r="74513" spans="1:11" x14ac:dyDescent="0.25">
      <c r="A74513" t="s">
        <v>39423</v>
      </c>
      <c r="B74513" t="s">
        <v>93</v>
      </c>
      <c r="C74513" s="1">
        <v>44992.89859730324</v>
      </c>
      <c r="D74513" t="s">
        <v>193</v>
      </c>
      <c r="E74513">
        <v>6</v>
      </c>
      <c r="F74513">
        <v>3</v>
      </c>
      <c r="G74513" t="s">
        <v>349</v>
      </c>
      <c r="H74513">
        <v>85</v>
      </c>
      <c r="I74513" t="s">
        <v>628</v>
      </c>
      <c r="J74513" t="s">
        <v>6815</v>
      </c>
      <c r="K74513" t="e">
        <f>VLOOKUP($B74513, Nom_departement!$A$2:$B$97,1, TRUE)</f>
        <v>#N/A</v>
      </c>
    </row>
    <row r="74514" spans="1:11" x14ac:dyDescent="0.25">
      <c r="A74514" t="s">
        <v>166</v>
      </c>
      <c r="B74514" t="s">
        <v>166</v>
      </c>
      <c r="C74514" s="1"/>
      <c r="D74514" t="s">
        <v>166</v>
      </c>
      <c r="G74514" t="s">
        <v>166</v>
      </c>
      <c r="I74514" t="s">
        <v>166</v>
      </c>
      <c r="J74514" t="s">
        <v>166</v>
      </c>
      <c r="K74514" t="e">
        <f>VLOOKUP($B74514, Nom_departement!$A$2:$B$97,1, TRUE)</f>
        <v>#N/A</v>
      </c>
    </row>
    <row r="74515" spans="1:11" x14ac:dyDescent="0.25">
      <c r="A74515" t="s">
        <v>39424</v>
      </c>
      <c r="B74515" t="s">
        <v>93</v>
      </c>
      <c r="C74515" s="1">
        <v>44992.898597314816</v>
      </c>
      <c r="D74515" t="s">
        <v>196</v>
      </c>
      <c r="E74515">
        <v>5</v>
      </c>
      <c r="F74515">
        <v>3</v>
      </c>
      <c r="G74515" t="s">
        <v>941</v>
      </c>
      <c r="H74515">
        <v>90</v>
      </c>
      <c r="I74515" t="s">
        <v>217</v>
      </c>
      <c r="J74515" t="s">
        <v>2140</v>
      </c>
      <c r="K74515" t="e">
        <f>VLOOKUP($B74515, Nom_departement!$A$2:$B$97,1, TRUE)</f>
        <v>#N/A</v>
      </c>
    </row>
    <row r="74516" spans="1:11" x14ac:dyDescent="0.25">
      <c r="A74516" t="s">
        <v>166</v>
      </c>
      <c r="B74516" t="s">
        <v>166</v>
      </c>
      <c r="C74516" s="1"/>
      <c r="D74516" t="s">
        <v>166</v>
      </c>
      <c r="G74516" t="s">
        <v>166</v>
      </c>
      <c r="I74516" t="s">
        <v>166</v>
      </c>
      <c r="J74516" t="s">
        <v>166</v>
      </c>
      <c r="K74516" t="e">
        <f>VLOOKUP($B74516, Nom_departement!$A$2:$B$97,1, TRUE)</f>
        <v>#N/A</v>
      </c>
    </row>
    <row r="74517" spans="1:11" x14ac:dyDescent="0.25">
      <c r="A74517" t="s">
        <v>39425</v>
      </c>
      <c r="B74517" t="s">
        <v>93</v>
      </c>
      <c r="C74517" s="1">
        <v>44992.898597326392</v>
      </c>
      <c r="D74517" t="s">
        <v>200</v>
      </c>
      <c r="E74517">
        <v>5</v>
      </c>
      <c r="F74517">
        <v>0</v>
      </c>
      <c r="G74517" t="s">
        <v>169</v>
      </c>
      <c r="H74517">
        <v>55</v>
      </c>
      <c r="I74517" t="s">
        <v>290</v>
      </c>
      <c r="J74517" t="s">
        <v>1148</v>
      </c>
      <c r="K74517" t="e">
        <f>VLOOKUP($B74517, Nom_departement!$A$2:$B$97,1, TRUE)</f>
        <v>#N/A</v>
      </c>
    </row>
    <row r="74518" spans="1:11" x14ac:dyDescent="0.25">
      <c r="A74518" t="s">
        <v>166</v>
      </c>
      <c r="B74518" t="s">
        <v>166</v>
      </c>
      <c r="C74518" s="1"/>
      <c r="D74518" t="s">
        <v>166</v>
      </c>
      <c r="G74518" t="s">
        <v>166</v>
      </c>
      <c r="I74518" t="s">
        <v>166</v>
      </c>
      <c r="J74518" t="s">
        <v>166</v>
      </c>
      <c r="K74518" t="e">
        <f>VLOOKUP($B74518, Nom_departement!$A$2:$B$97,1, TRUE)</f>
        <v>#N/A</v>
      </c>
    </row>
    <row r="74519" spans="1:11" x14ac:dyDescent="0.25">
      <c r="A74519" t="s">
        <v>39426</v>
      </c>
      <c r="B74519" t="s">
        <v>93</v>
      </c>
      <c r="C74519" s="1">
        <v>44992.89859733796</v>
      </c>
      <c r="D74519" t="s">
        <v>203</v>
      </c>
      <c r="E74519">
        <v>5</v>
      </c>
      <c r="F74519">
        <v>0</v>
      </c>
      <c r="G74519" t="s">
        <v>349</v>
      </c>
      <c r="H74519">
        <v>70</v>
      </c>
      <c r="I74519" t="s">
        <v>217</v>
      </c>
      <c r="J74519" t="s">
        <v>253</v>
      </c>
      <c r="K74519" t="e">
        <f>VLOOKUP($B74519, Nom_departement!$A$2:$B$97,1, TRUE)</f>
        <v>#N/A</v>
      </c>
    </row>
    <row r="74520" spans="1:11" x14ac:dyDescent="0.25">
      <c r="A74520" t="s">
        <v>166</v>
      </c>
      <c r="B74520" t="s">
        <v>166</v>
      </c>
      <c r="C74520" s="1"/>
      <c r="D74520" t="s">
        <v>166</v>
      </c>
      <c r="G74520" t="s">
        <v>166</v>
      </c>
      <c r="I74520" t="s">
        <v>166</v>
      </c>
      <c r="J74520" t="s">
        <v>166</v>
      </c>
      <c r="K74520" t="e">
        <f>VLOOKUP($B74520, Nom_departement!$A$2:$B$97,1, TRUE)</f>
        <v>#N/A</v>
      </c>
    </row>
    <row r="74521" spans="1:11" x14ac:dyDescent="0.25">
      <c r="A74521" t="s">
        <v>39427</v>
      </c>
      <c r="B74521" t="s">
        <v>93</v>
      </c>
      <c r="C74521" s="1">
        <v>44992.898597361112</v>
      </c>
      <c r="D74521" t="s">
        <v>207</v>
      </c>
      <c r="E74521">
        <v>7</v>
      </c>
      <c r="F74521">
        <v>5</v>
      </c>
      <c r="G74521" t="s">
        <v>169</v>
      </c>
      <c r="H74521">
        <v>30</v>
      </c>
      <c r="I74521" t="s">
        <v>321</v>
      </c>
      <c r="J74521" t="s">
        <v>862</v>
      </c>
      <c r="K74521" t="e">
        <f>VLOOKUP($B74521, Nom_departement!$A$2:$B$97,1, TRUE)</f>
        <v>#N/A</v>
      </c>
    </row>
    <row r="74522" spans="1:11" x14ac:dyDescent="0.25">
      <c r="A74522" t="s">
        <v>166</v>
      </c>
      <c r="B74522" t="s">
        <v>166</v>
      </c>
      <c r="C74522" s="1"/>
      <c r="D74522" t="s">
        <v>166</v>
      </c>
      <c r="G74522" t="s">
        <v>166</v>
      </c>
      <c r="I74522" t="s">
        <v>166</v>
      </c>
      <c r="J74522" t="s">
        <v>166</v>
      </c>
      <c r="K74522" t="e">
        <f>VLOOKUP($B74522, Nom_departement!$A$2:$B$97,1, TRUE)</f>
        <v>#N/A</v>
      </c>
    </row>
    <row r="74523" spans="1:11" x14ac:dyDescent="0.25">
      <c r="A74523" t="s">
        <v>39428</v>
      </c>
      <c r="B74523" t="s">
        <v>93</v>
      </c>
      <c r="C74523" s="1">
        <v>44992.898597372689</v>
      </c>
      <c r="D74523" t="s">
        <v>210</v>
      </c>
      <c r="E74523">
        <v>9</v>
      </c>
      <c r="F74523">
        <v>6</v>
      </c>
      <c r="G74523" t="s">
        <v>169</v>
      </c>
      <c r="H74523">
        <v>40</v>
      </c>
      <c r="I74523" t="s">
        <v>294</v>
      </c>
      <c r="J74523" t="s">
        <v>352</v>
      </c>
      <c r="K74523" t="e">
        <f>VLOOKUP($B74523, Nom_departement!$A$2:$B$97,1, TRUE)</f>
        <v>#N/A</v>
      </c>
    </row>
    <row r="74524" spans="1:11" x14ac:dyDescent="0.25">
      <c r="A74524" t="s">
        <v>166</v>
      </c>
      <c r="B74524" t="s">
        <v>166</v>
      </c>
      <c r="C74524" s="1"/>
      <c r="D74524" t="s">
        <v>166</v>
      </c>
      <c r="G74524" t="s">
        <v>166</v>
      </c>
      <c r="I74524" t="s">
        <v>166</v>
      </c>
      <c r="J74524" t="s">
        <v>166</v>
      </c>
      <c r="K74524" t="e">
        <f>VLOOKUP($B74524, Nom_departement!$A$2:$B$97,1, TRUE)</f>
        <v>#N/A</v>
      </c>
    </row>
    <row r="74525" spans="1:11" x14ac:dyDescent="0.25">
      <c r="A74525" t="s">
        <v>39429</v>
      </c>
      <c r="B74525" t="s">
        <v>93</v>
      </c>
      <c r="C74525" s="1">
        <v>44992.898597384257</v>
      </c>
      <c r="D74525" t="s">
        <v>213</v>
      </c>
      <c r="E74525">
        <v>10</v>
      </c>
      <c r="F74525">
        <v>6</v>
      </c>
      <c r="G74525" t="s">
        <v>169</v>
      </c>
      <c r="H74525">
        <v>45</v>
      </c>
      <c r="I74525" t="s">
        <v>294</v>
      </c>
      <c r="J74525" t="s">
        <v>1290</v>
      </c>
      <c r="K74525" t="e">
        <f>VLOOKUP($B74525, Nom_departement!$A$2:$B$97,1, TRUE)</f>
        <v>#N/A</v>
      </c>
    </row>
    <row r="74526" spans="1:11" x14ac:dyDescent="0.25">
      <c r="A74526" t="s">
        <v>166</v>
      </c>
      <c r="B74526" t="s">
        <v>166</v>
      </c>
      <c r="C74526" s="1"/>
      <c r="D74526" t="s">
        <v>166</v>
      </c>
      <c r="G74526" t="s">
        <v>166</v>
      </c>
      <c r="I74526" t="s">
        <v>166</v>
      </c>
      <c r="J74526" t="s">
        <v>166</v>
      </c>
      <c r="K74526" t="e">
        <f>VLOOKUP($B74526, Nom_departement!$A$2:$B$97,1, TRUE)</f>
        <v>#N/A</v>
      </c>
    </row>
    <row r="74527" spans="1:11" x14ac:dyDescent="0.25">
      <c r="A74527" t="s">
        <v>39430</v>
      </c>
      <c r="B74527" t="s">
        <v>93</v>
      </c>
      <c r="C74527" s="1">
        <v>44992.898597395833</v>
      </c>
      <c r="D74527" t="s">
        <v>216</v>
      </c>
      <c r="E74527">
        <v>11</v>
      </c>
      <c r="F74527">
        <v>5</v>
      </c>
      <c r="G74527" t="s">
        <v>339</v>
      </c>
      <c r="H74527">
        <v>75</v>
      </c>
      <c r="I74527" t="s">
        <v>204</v>
      </c>
      <c r="J74527" t="s">
        <v>4339</v>
      </c>
      <c r="K74527" t="e">
        <f>VLOOKUP($B74527, Nom_departement!$A$2:$B$97,1, TRUE)</f>
        <v>#N/A</v>
      </c>
    </row>
    <row r="74528" spans="1:11" x14ac:dyDescent="0.25">
      <c r="A74528" t="s">
        <v>166</v>
      </c>
      <c r="B74528" t="s">
        <v>166</v>
      </c>
      <c r="C74528" s="1"/>
      <c r="D74528" t="s">
        <v>166</v>
      </c>
      <c r="G74528" t="s">
        <v>166</v>
      </c>
      <c r="I74528" t="s">
        <v>166</v>
      </c>
      <c r="J74528" t="s">
        <v>166</v>
      </c>
      <c r="K74528" t="e">
        <f>VLOOKUP($B74528, Nom_departement!$A$2:$B$97,1, TRUE)</f>
        <v>#N/A</v>
      </c>
    </row>
    <row r="74529" spans="1:11" x14ac:dyDescent="0.25">
      <c r="A74529" t="s">
        <v>39431</v>
      </c>
      <c r="B74529" t="s">
        <v>93</v>
      </c>
      <c r="C74529" s="1">
        <v>44992.898597407409</v>
      </c>
      <c r="D74529" t="s">
        <v>220</v>
      </c>
      <c r="E74529">
        <v>11</v>
      </c>
      <c r="F74529">
        <v>4</v>
      </c>
      <c r="G74529" t="s">
        <v>328</v>
      </c>
      <c r="H74529">
        <v>85</v>
      </c>
      <c r="I74529" t="s">
        <v>194</v>
      </c>
      <c r="J74529" t="s">
        <v>2238</v>
      </c>
      <c r="K74529" t="e">
        <f>VLOOKUP($B74529, Nom_departement!$A$2:$B$97,1, TRUE)</f>
        <v>#N/A</v>
      </c>
    </row>
    <row r="74530" spans="1:11" x14ac:dyDescent="0.25">
      <c r="A74530" t="s">
        <v>166</v>
      </c>
      <c r="B74530" t="s">
        <v>166</v>
      </c>
      <c r="C74530" s="1"/>
      <c r="D74530" t="s">
        <v>166</v>
      </c>
      <c r="G74530" t="s">
        <v>166</v>
      </c>
      <c r="I74530" t="s">
        <v>166</v>
      </c>
      <c r="J74530" t="s">
        <v>166</v>
      </c>
      <c r="K74530" t="e">
        <f>VLOOKUP($B74530, Nom_departement!$A$2:$B$97,1, TRUE)</f>
        <v>#N/A</v>
      </c>
    </row>
    <row r="74531" spans="1:11" x14ac:dyDescent="0.25">
      <c r="A74531" t="s">
        <v>39432</v>
      </c>
      <c r="B74531" t="s">
        <v>93</v>
      </c>
      <c r="C74531" s="1">
        <v>44992.898597418978</v>
      </c>
      <c r="D74531" t="s">
        <v>222</v>
      </c>
      <c r="E74531">
        <v>9</v>
      </c>
      <c r="F74531">
        <v>3</v>
      </c>
      <c r="G74531" t="s">
        <v>441</v>
      </c>
      <c r="H74531">
        <v>80</v>
      </c>
      <c r="I74531" t="s">
        <v>194</v>
      </c>
      <c r="J74531" t="s">
        <v>11326</v>
      </c>
      <c r="K74531" t="e">
        <f>VLOOKUP($B74531, Nom_departement!$A$2:$B$97,1, TRUE)</f>
        <v>#N/A</v>
      </c>
    </row>
    <row r="74532" spans="1:11" x14ac:dyDescent="0.25">
      <c r="A74532" t="s">
        <v>166</v>
      </c>
      <c r="B74532" t="s">
        <v>166</v>
      </c>
      <c r="C74532" s="1"/>
      <c r="D74532" t="s">
        <v>166</v>
      </c>
      <c r="G74532" t="s">
        <v>166</v>
      </c>
      <c r="I74532" t="s">
        <v>166</v>
      </c>
      <c r="J74532" t="s">
        <v>166</v>
      </c>
      <c r="K74532" t="e">
        <f>VLOOKUP($B74532, Nom_departement!$A$2:$B$97,1, TRUE)</f>
        <v>#N/A</v>
      </c>
    </row>
    <row r="74533" spans="1:11" x14ac:dyDescent="0.25">
      <c r="A74533" t="s">
        <v>39433</v>
      </c>
      <c r="B74533" t="s">
        <v>93</v>
      </c>
      <c r="C74533" s="1">
        <v>44992.898597430554</v>
      </c>
      <c r="D74533" t="s">
        <v>225</v>
      </c>
      <c r="E74533">
        <v>8</v>
      </c>
      <c r="F74533">
        <v>4</v>
      </c>
      <c r="G74533" t="s">
        <v>533</v>
      </c>
      <c r="H74533">
        <v>60</v>
      </c>
      <c r="I74533" t="s">
        <v>268</v>
      </c>
      <c r="J74533" t="s">
        <v>770</v>
      </c>
      <c r="K74533" t="e">
        <f>VLOOKUP($B74533, Nom_departement!$A$2:$B$97,1, TRUE)</f>
        <v>#N/A</v>
      </c>
    </row>
    <row r="74534" spans="1:11" x14ac:dyDescent="0.25">
      <c r="A74534" t="s">
        <v>166</v>
      </c>
      <c r="B74534" t="s">
        <v>166</v>
      </c>
      <c r="C74534" s="1"/>
      <c r="D74534" t="s">
        <v>166</v>
      </c>
      <c r="G74534" t="s">
        <v>166</v>
      </c>
      <c r="I74534" t="s">
        <v>166</v>
      </c>
      <c r="J74534" t="s">
        <v>166</v>
      </c>
      <c r="K74534" t="e">
        <f>VLOOKUP($B74534, Nom_departement!$A$2:$B$97,1, TRUE)</f>
        <v>#N/A</v>
      </c>
    </row>
    <row r="74535" spans="1:11" x14ac:dyDescent="0.25">
      <c r="A74535" t="s">
        <v>39434</v>
      </c>
      <c r="B74535" t="s">
        <v>93</v>
      </c>
      <c r="C74535" s="1">
        <v>44992.89859744213</v>
      </c>
      <c r="D74535" t="s">
        <v>228</v>
      </c>
      <c r="E74535">
        <v>9</v>
      </c>
      <c r="F74535">
        <v>4</v>
      </c>
      <c r="G74535" t="s">
        <v>169</v>
      </c>
      <c r="H74535">
        <v>50</v>
      </c>
      <c r="I74535" t="s">
        <v>317</v>
      </c>
      <c r="J74535" t="s">
        <v>1140</v>
      </c>
      <c r="K74535" t="e">
        <f>VLOOKUP($B74535, Nom_departement!$A$2:$B$97,1, TRUE)</f>
        <v>#N/A</v>
      </c>
    </row>
    <row r="74536" spans="1:11" x14ac:dyDescent="0.25">
      <c r="A74536" t="s">
        <v>166</v>
      </c>
      <c r="B74536" t="s">
        <v>166</v>
      </c>
      <c r="C74536" s="1"/>
      <c r="D74536" t="s">
        <v>166</v>
      </c>
      <c r="G74536" t="s">
        <v>166</v>
      </c>
      <c r="I74536" t="s">
        <v>166</v>
      </c>
      <c r="J74536" t="s">
        <v>166</v>
      </c>
      <c r="K74536" t="e">
        <f>VLOOKUP($B74536, Nom_departement!$A$2:$B$97,1, TRUE)</f>
        <v>#N/A</v>
      </c>
    </row>
    <row r="74537" spans="1:11" x14ac:dyDescent="0.25">
      <c r="A74537" t="s">
        <v>39435</v>
      </c>
      <c r="B74537" t="s">
        <v>93</v>
      </c>
      <c r="C74537" s="1">
        <v>44992.898597465275</v>
      </c>
      <c r="D74537" t="s">
        <v>231</v>
      </c>
      <c r="E74537">
        <v>10</v>
      </c>
      <c r="F74537">
        <v>6</v>
      </c>
      <c r="G74537" t="s">
        <v>169</v>
      </c>
      <c r="H74537">
        <v>45</v>
      </c>
      <c r="I74537" t="s">
        <v>321</v>
      </c>
      <c r="J74537" t="s">
        <v>7143</v>
      </c>
      <c r="K74537" t="e">
        <f>VLOOKUP($B74537, Nom_departement!$A$2:$B$97,1, TRUE)</f>
        <v>#N/A</v>
      </c>
    </row>
    <row r="74538" spans="1:11" x14ac:dyDescent="0.25">
      <c r="A74538" t="s">
        <v>166</v>
      </c>
      <c r="B74538" t="s">
        <v>166</v>
      </c>
      <c r="C74538" s="1"/>
      <c r="D74538" t="s">
        <v>166</v>
      </c>
      <c r="G74538" t="s">
        <v>166</v>
      </c>
      <c r="I74538" t="s">
        <v>166</v>
      </c>
      <c r="J74538" t="s">
        <v>166</v>
      </c>
      <c r="K74538" t="e">
        <f>VLOOKUP($B74538, Nom_departement!$A$2:$B$97,1, TRUE)</f>
        <v>#N/A</v>
      </c>
    </row>
    <row r="74539" spans="1:11" x14ac:dyDescent="0.25">
      <c r="A74539" t="s">
        <v>39436</v>
      </c>
      <c r="B74539" t="s">
        <v>93</v>
      </c>
      <c r="C74539" s="1">
        <v>44992.898597476851</v>
      </c>
      <c r="D74539" t="s">
        <v>234</v>
      </c>
      <c r="E74539">
        <v>9</v>
      </c>
      <c r="F74539">
        <v>3</v>
      </c>
      <c r="G74539" t="s">
        <v>533</v>
      </c>
      <c r="H74539">
        <v>40</v>
      </c>
      <c r="I74539" t="s">
        <v>294</v>
      </c>
      <c r="J74539" t="s">
        <v>39437</v>
      </c>
      <c r="K74539" t="e">
        <f>VLOOKUP($B74539, Nom_departement!$A$2:$B$97,1, TRUE)</f>
        <v>#N/A</v>
      </c>
    </row>
    <row r="74540" spans="1:11" x14ac:dyDescent="0.25">
      <c r="A74540" t="s">
        <v>166</v>
      </c>
      <c r="B74540" t="s">
        <v>166</v>
      </c>
      <c r="C74540" s="1"/>
      <c r="D74540" t="s">
        <v>166</v>
      </c>
      <c r="G74540" t="s">
        <v>166</v>
      </c>
      <c r="I74540" t="s">
        <v>166</v>
      </c>
      <c r="J74540" t="s">
        <v>166</v>
      </c>
      <c r="K74540" t="e">
        <f>VLOOKUP($B74540, Nom_departement!$A$2:$B$97,1, TRUE)</f>
        <v>#N/A</v>
      </c>
    </row>
    <row r="74541" spans="1:11" x14ac:dyDescent="0.25">
      <c r="A74541" t="s">
        <v>39438</v>
      </c>
      <c r="B74541" t="s">
        <v>93</v>
      </c>
      <c r="C74541" s="1">
        <v>44992.898597488427</v>
      </c>
      <c r="D74541" t="s">
        <v>237</v>
      </c>
      <c r="E74541">
        <v>6</v>
      </c>
      <c r="F74541">
        <v>-2</v>
      </c>
      <c r="G74541" t="s">
        <v>441</v>
      </c>
      <c r="H74541">
        <v>60</v>
      </c>
      <c r="I74541" t="s">
        <v>268</v>
      </c>
      <c r="J74541" t="s">
        <v>2580</v>
      </c>
      <c r="K74541" t="e">
        <f>VLOOKUP($B74541, Nom_departement!$A$2:$B$97,1, TRUE)</f>
        <v>#N/A</v>
      </c>
    </row>
    <row r="74542" spans="1:11" x14ac:dyDescent="0.25">
      <c r="A74542" t="s">
        <v>166</v>
      </c>
      <c r="B74542" t="s">
        <v>166</v>
      </c>
      <c r="C74542" s="1"/>
      <c r="D74542" t="s">
        <v>166</v>
      </c>
      <c r="G74542" t="s">
        <v>166</v>
      </c>
      <c r="I74542" t="s">
        <v>166</v>
      </c>
      <c r="J74542" t="s">
        <v>166</v>
      </c>
      <c r="K74542" t="e">
        <f>VLOOKUP($B74542, Nom_departement!$A$2:$B$97,1, TRUE)</f>
        <v>#N/A</v>
      </c>
    </row>
    <row r="74543" spans="1:11" x14ac:dyDescent="0.25">
      <c r="A74543" t="s">
        <v>39439</v>
      </c>
      <c r="B74543" t="s">
        <v>93</v>
      </c>
      <c r="C74543" s="1">
        <v>44992.898597500003</v>
      </c>
      <c r="D74543" t="s">
        <v>240</v>
      </c>
      <c r="E74543">
        <v>4</v>
      </c>
      <c r="F74543">
        <v>-3</v>
      </c>
      <c r="G74543" t="s">
        <v>169</v>
      </c>
      <c r="H74543">
        <v>40</v>
      </c>
      <c r="I74543" t="s">
        <v>268</v>
      </c>
      <c r="J74543" t="s">
        <v>2228</v>
      </c>
      <c r="K74543" t="e">
        <f>VLOOKUP($B74543, Nom_departement!$A$2:$B$97,1, TRUE)</f>
        <v>#N/A</v>
      </c>
    </row>
    <row r="74544" spans="1:11" x14ac:dyDescent="0.25">
      <c r="A74544" t="s">
        <v>166</v>
      </c>
      <c r="B74544" t="s">
        <v>166</v>
      </c>
      <c r="C74544" s="1"/>
      <c r="D74544" t="s">
        <v>166</v>
      </c>
      <c r="G74544" t="s">
        <v>166</v>
      </c>
      <c r="I74544" t="s">
        <v>166</v>
      </c>
      <c r="J74544" t="s">
        <v>166</v>
      </c>
      <c r="K74544" t="e">
        <f>VLOOKUP($B74544, Nom_departement!$A$2:$B$97,1, TRUE)</f>
        <v>#N/A</v>
      </c>
    </row>
    <row r="74545" spans="1:11" x14ac:dyDescent="0.25">
      <c r="A74545" t="s">
        <v>39440</v>
      </c>
      <c r="B74545" t="s">
        <v>93</v>
      </c>
      <c r="C74545" s="1">
        <v>44992.898597511572</v>
      </c>
      <c r="D74545" t="s">
        <v>243</v>
      </c>
      <c r="E74545">
        <v>3</v>
      </c>
      <c r="F74545">
        <v>-2</v>
      </c>
      <c r="G74545" t="s">
        <v>169</v>
      </c>
      <c r="H74545">
        <v>30</v>
      </c>
      <c r="I74545" t="s">
        <v>268</v>
      </c>
      <c r="J74545" t="s">
        <v>1148</v>
      </c>
      <c r="K74545" t="e">
        <f>VLOOKUP($B74545, Nom_departement!$A$2:$B$97,1, TRUE)</f>
        <v>#N/A</v>
      </c>
    </row>
    <row r="74546" spans="1:11" x14ac:dyDescent="0.25">
      <c r="A74546" t="s">
        <v>166</v>
      </c>
      <c r="B74546" t="s">
        <v>166</v>
      </c>
      <c r="C74546" s="1"/>
      <c r="D74546" t="s">
        <v>166</v>
      </c>
      <c r="G74546" t="s">
        <v>166</v>
      </c>
      <c r="I74546" t="s">
        <v>166</v>
      </c>
      <c r="J74546" t="s">
        <v>166</v>
      </c>
      <c r="K74546" t="e">
        <f>VLOOKUP($B74546, Nom_departement!$A$2:$B$97,1, TRUE)</f>
        <v>#N/A</v>
      </c>
    </row>
    <row r="74547" spans="1:11" x14ac:dyDescent="0.25">
      <c r="A74547" t="s">
        <v>39441</v>
      </c>
      <c r="B74547" t="s">
        <v>93</v>
      </c>
      <c r="C74547" s="1">
        <v>44992.898597523148</v>
      </c>
      <c r="D74547" t="s">
        <v>246</v>
      </c>
      <c r="E74547">
        <v>2</v>
      </c>
      <c r="F74547">
        <v>-2</v>
      </c>
      <c r="G74547" t="s">
        <v>169</v>
      </c>
      <c r="H74547">
        <v>25</v>
      </c>
      <c r="I74547" t="s">
        <v>170</v>
      </c>
      <c r="J74547" t="s">
        <v>752</v>
      </c>
      <c r="K74547" t="e">
        <f>VLOOKUP($B74547, Nom_departement!$A$2:$B$97,1, TRUE)</f>
        <v>#N/A</v>
      </c>
    </row>
    <row r="74548" spans="1:11" x14ac:dyDescent="0.25">
      <c r="A74548" t="s">
        <v>166</v>
      </c>
      <c r="B74548" t="s">
        <v>166</v>
      </c>
      <c r="C74548" s="1"/>
      <c r="D74548" t="s">
        <v>166</v>
      </c>
      <c r="G74548" t="s">
        <v>166</v>
      </c>
      <c r="I74548" t="s">
        <v>166</v>
      </c>
      <c r="J74548" t="s">
        <v>166</v>
      </c>
      <c r="K74548" t="e">
        <f>VLOOKUP($B74548, Nom_departement!$A$2:$B$97,1, TRUE)</f>
        <v>#N/A</v>
      </c>
    </row>
    <row r="74549" spans="1:11" x14ac:dyDescent="0.25">
      <c r="A74549" t="s">
        <v>39442</v>
      </c>
      <c r="B74549" t="s">
        <v>93</v>
      </c>
      <c r="C74549" s="1">
        <v>44992.898597534724</v>
      </c>
      <c r="D74549" t="s">
        <v>249</v>
      </c>
      <c r="E74549">
        <v>1</v>
      </c>
      <c r="F74549">
        <v>-3</v>
      </c>
      <c r="G74549" t="s">
        <v>169</v>
      </c>
      <c r="H74549">
        <v>25</v>
      </c>
      <c r="I74549" t="s">
        <v>335</v>
      </c>
      <c r="J74549" t="s">
        <v>314</v>
      </c>
      <c r="K74549" t="e">
        <f>VLOOKUP($B74549, Nom_departement!$A$2:$B$97,1, TRUE)</f>
        <v>#N/A</v>
      </c>
    </row>
    <row r="74550" spans="1:11" x14ac:dyDescent="0.25">
      <c r="A74550" t="s">
        <v>166</v>
      </c>
      <c r="B74550" t="s">
        <v>166</v>
      </c>
      <c r="C74550" s="1"/>
      <c r="D74550" t="s">
        <v>166</v>
      </c>
      <c r="G74550" t="s">
        <v>166</v>
      </c>
      <c r="I74550" t="s">
        <v>166</v>
      </c>
      <c r="J74550" t="s">
        <v>166</v>
      </c>
      <c r="K74550" t="e">
        <f>VLOOKUP($B74550, Nom_departement!$A$2:$B$97,1, TRUE)</f>
        <v>#N/A</v>
      </c>
    </row>
    <row r="74551" spans="1:11" x14ac:dyDescent="0.25">
      <c r="A74551" t="s">
        <v>39443</v>
      </c>
      <c r="B74551" t="s">
        <v>93</v>
      </c>
      <c r="C74551" s="1">
        <v>44992.898597557869</v>
      </c>
      <c r="D74551" t="s">
        <v>252</v>
      </c>
      <c r="E74551">
        <v>4</v>
      </c>
      <c r="F74551">
        <v>0</v>
      </c>
      <c r="G74551" t="s">
        <v>169</v>
      </c>
      <c r="H74551">
        <v>15</v>
      </c>
      <c r="I74551" t="s">
        <v>170</v>
      </c>
      <c r="J74551" t="s">
        <v>1499</v>
      </c>
      <c r="K74551" t="e">
        <f>VLOOKUP($B74551, Nom_departement!$A$2:$B$97,1, TRUE)</f>
        <v>#N/A</v>
      </c>
    </row>
    <row r="74552" spans="1:11" x14ac:dyDescent="0.25">
      <c r="A74552" t="s">
        <v>166</v>
      </c>
      <c r="B74552" t="s">
        <v>166</v>
      </c>
      <c r="C74552" s="1"/>
      <c r="D74552" t="s">
        <v>166</v>
      </c>
      <c r="G74552" t="s">
        <v>166</v>
      </c>
      <c r="I74552" t="s">
        <v>166</v>
      </c>
      <c r="J74552" t="s">
        <v>166</v>
      </c>
      <c r="K74552" t="e">
        <f>VLOOKUP($B74552, Nom_departement!$A$2:$B$97,1, TRUE)</f>
        <v>#N/A</v>
      </c>
    </row>
    <row r="74553" spans="1:11" x14ac:dyDescent="0.25">
      <c r="A74553" t="s">
        <v>39444</v>
      </c>
      <c r="B74553" t="s">
        <v>93</v>
      </c>
      <c r="C74553" s="1">
        <v>44992.898597569445</v>
      </c>
      <c r="D74553" t="s">
        <v>255</v>
      </c>
      <c r="E74553">
        <v>7</v>
      </c>
      <c r="F74553">
        <v>2</v>
      </c>
      <c r="G74553" t="s">
        <v>169</v>
      </c>
      <c r="H74553">
        <v>15</v>
      </c>
      <c r="I74553" t="s">
        <v>170</v>
      </c>
      <c r="J74553" t="s">
        <v>543</v>
      </c>
      <c r="K74553" t="e">
        <f>VLOOKUP($B74553, Nom_departement!$A$2:$B$97,1, TRUE)</f>
        <v>#N/A</v>
      </c>
    </row>
    <row r="74554" spans="1:11" x14ac:dyDescent="0.25">
      <c r="A74554" t="s">
        <v>166</v>
      </c>
      <c r="B74554" t="s">
        <v>166</v>
      </c>
      <c r="C74554" s="1"/>
      <c r="D74554" t="s">
        <v>166</v>
      </c>
      <c r="G74554" t="s">
        <v>166</v>
      </c>
      <c r="I74554" t="s">
        <v>166</v>
      </c>
      <c r="J74554" t="s">
        <v>166</v>
      </c>
      <c r="K74554" t="e">
        <f>VLOOKUP($B74554, Nom_departement!$A$2:$B$97,1, TRUE)</f>
        <v>#N/A</v>
      </c>
    </row>
    <row r="74555" spans="1:11" x14ac:dyDescent="0.25">
      <c r="A74555" t="s">
        <v>39445</v>
      </c>
      <c r="B74555" t="s">
        <v>93</v>
      </c>
      <c r="C74555" s="1">
        <v>44992.898597581021</v>
      </c>
      <c r="D74555" t="s">
        <v>258</v>
      </c>
      <c r="E74555">
        <v>7</v>
      </c>
      <c r="F74555">
        <v>2</v>
      </c>
      <c r="G74555" t="s">
        <v>169</v>
      </c>
      <c r="H74555">
        <v>15</v>
      </c>
      <c r="I74555" t="s">
        <v>170</v>
      </c>
      <c r="J74555" t="s">
        <v>1493</v>
      </c>
      <c r="K74555" t="e">
        <f>VLOOKUP($B74555, Nom_departement!$A$2:$B$97,1, TRUE)</f>
        <v>#N/A</v>
      </c>
    </row>
    <row r="74556" spans="1:11" x14ac:dyDescent="0.25">
      <c r="A74556" t="s">
        <v>166</v>
      </c>
      <c r="B74556" t="s">
        <v>166</v>
      </c>
      <c r="C74556" s="1"/>
      <c r="D74556" t="s">
        <v>166</v>
      </c>
      <c r="G74556" t="s">
        <v>166</v>
      </c>
      <c r="I74556" t="s">
        <v>166</v>
      </c>
      <c r="J74556" t="s">
        <v>166</v>
      </c>
      <c r="K74556" t="e">
        <f>VLOOKUP($B74556, Nom_departement!$A$2:$B$97,1, TRUE)</f>
        <v>#N/A</v>
      </c>
    </row>
    <row r="74557" spans="1:11" x14ac:dyDescent="0.25">
      <c r="A74557" t="s">
        <v>39446</v>
      </c>
      <c r="B74557" t="s">
        <v>93</v>
      </c>
      <c r="C74557" s="1">
        <v>44992.89859759259</v>
      </c>
      <c r="D74557" t="s">
        <v>261</v>
      </c>
      <c r="E74557">
        <v>6</v>
      </c>
      <c r="F74557">
        <v>0</v>
      </c>
      <c r="G74557" t="s">
        <v>169</v>
      </c>
      <c r="H74557">
        <v>15</v>
      </c>
      <c r="I74557" t="s">
        <v>170</v>
      </c>
      <c r="J74557" t="s">
        <v>281</v>
      </c>
      <c r="K74557" t="e">
        <f>VLOOKUP($B74557, Nom_departement!$A$2:$B$97,1, TRUE)</f>
        <v>#N/A</v>
      </c>
    </row>
    <row r="74558" spans="1:11" x14ac:dyDescent="0.25">
      <c r="A74558" t="s">
        <v>166</v>
      </c>
      <c r="B74558" t="s">
        <v>166</v>
      </c>
      <c r="C74558" s="1"/>
      <c r="D74558" t="s">
        <v>166</v>
      </c>
      <c r="G74558" t="s">
        <v>166</v>
      </c>
      <c r="I74558" t="s">
        <v>166</v>
      </c>
      <c r="J74558" t="s">
        <v>166</v>
      </c>
      <c r="K74558" t="e">
        <f>VLOOKUP($B74558, Nom_departement!$A$2:$B$97,1, TRUE)</f>
        <v>#N/A</v>
      </c>
    </row>
    <row r="74559" spans="1:11" x14ac:dyDescent="0.25">
      <c r="A74559" t="s">
        <v>39447</v>
      </c>
      <c r="B74559" t="s">
        <v>93</v>
      </c>
      <c r="C74559" s="1">
        <v>44992.898597604166</v>
      </c>
      <c r="D74559" t="s">
        <v>264</v>
      </c>
      <c r="E74559">
        <v>4</v>
      </c>
      <c r="F74559">
        <v>0</v>
      </c>
      <c r="G74559" t="s">
        <v>169</v>
      </c>
      <c r="H74559">
        <v>20</v>
      </c>
      <c r="I74559" t="s">
        <v>335</v>
      </c>
      <c r="J74559" t="s">
        <v>253</v>
      </c>
      <c r="K74559" t="e">
        <f>VLOOKUP($B74559, Nom_departement!$A$2:$B$97,1, TRUE)</f>
        <v>#N/A</v>
      </c>
    </row>
    <row r="74560" spans="1:11" x14ac:dyDescent="0.25">
      <c r="A74560" t="s">
        <v>166</v>
      </c>
      <c r="B74560" t="s">
        <v>166</v>
      </c>
      <c r="C74560" s="1"/>
      <c r="D74560" t="s">
        <v>166</v>
      </c>
      <c r="G74560" t="s">
        <v>166</v>
      </c>
      <c r="I74560" t="s">
        <v>166</v>
      </c>
      <c r="J74560" t="s">
        <v>166</v>
      </c>
      <c r="K74560" t="e">
        <f>VLOOKUP($B74560, Nom_departement!$A$2:$B$97,1, TRUE)</f>
        <v>#N/A</v>
      </c>
    </row>
    <row r="74561" spans="1:11" x14ac:dyDescent="0.25">
      <c r="A74561" t="s">
        <v>39448</v>
      </c>
      <c r="B74561" t="s">
        <v>93</v>
      </c>
      <c r="C74561" s="1">
        <v>44992.898597615742</v>
      </c>
      <c r="D74561" t="s">
        <v>267</v>
      </c>
      <c r="E74561">
        <v>3</v>
      </c>
      <c r="F74561">
        <v>-2</v>
      </c>
      <c r="G74561" t="s">
        <v>169</v>
      </c>
      <c r="H74561">
        <v>15</v>
      </c>
      <c r="I74561" t="s">
        <v>335</v>
      </c>
      <c r="J74561" t="s">
        <v>356</v>
      </c>
      <c r="K74561" t="e">
        <f>VLOOKUP($B74561, Nom_departement!$A$2:$B$97,1, TRUE)</f>
        <v>#N/A</v>
      </c>
    </row>
    <row r="74562" spans="1:11" x14ac:dyDescent="0.25">
      <c r="A74562" t="s">
        <v>166</v>
      </c>
      <c r="B74562" t="s">
        <v>166</v>
      </c>
      <c r="C74562" s="1"/>
      <c r="D74562" t="s">
        <v>166</v>
      </c>
      <c r="G74562" t="s">
        <v>166</v>
      </c>
      <c r="I74562" t="s">
        <v>166</v>
      </c>
      <c r="J74562" t="s">
        <v>166</v>
      </c>
      <c r="K74562" t="e">
        <f>VLOOKUP($B74562, Nom_departement!$A$2:$B$97,1, TRUE)</f>
        <v>#N/A</v>
      </c>
    </row>
    <row r="74563" spans="1:11" x14ac:dyDescent="0.25">
      <c r="A74563" t="s">
        <v>39449</v>
      </c>
      <c r="B74563" t="s">
        <v>93</v>
      </c>
      <c r="C74563" s="1">
        <v>44992.898597615742</v>
      </c>
      <c r="D74563" t="s">
        <v>271</v>
      </c>
      <c r="E74563">
        <v>4</v>
      </c>
      <c r="F74563">
        <v>-1</v>
      </c>
      <c r="G74563" t="s">
        <v>169</v>
      </c>
      <c r="H74563">
        <v>15</v>
      </c>
      <c r="I74563" t="s">
        <v>335</v>
      </c>
      <c r="J74563" t="s">
        <v>1553</v>
      </c>
      <c r="K74563" t="e">
        <f>VLOOKUP($B74563, Nom_departement!$A$2:$B$97,1, TRUE)</f>
        <v>#N/A</v>
      </c>
    </row>
    <row r="74564" spans="1:11" x14ac:dyDescent="0.25">
      <c r="A74564" t="s">
        <v>166</v>
      </c>
      <c r="B74564" t="s">
        <v>166</v>
      </c>
      <c r="C74564" s="1"/>
      <c r="D74564" t="s">
        <v>166</v>
      </c>
      <c r="G74564" t="s">
        <v>166</v>
      </c>
      <c r="I74564" t="s">
        <v>166</v>
      </c>
      <c r="J74564" t="s">
        <v>166</v>
      </c>
      <c r="K74564" t="e">
        <f>VLOOKUP($B74564, Nom_departement!$A$2:$B$97,1, TRUE)</f>
        <v>#N/A</v>
      </c>
    </row>
    <row r="74565" spans="1:11" x14ac:dyDescent="0.25">
      <c r="A74565" t="s">
        <v>39450</v>
      </c>
      <c r="B74565" t="s">
        <v>93</v>
      </c>
      <c r="C74565" s="1">
        <v>44992.898597638887</v>
      </c>
      <c r="D74565" t="s">
        <v>274</v>
      </c>
      <c r="E74565">
        <v>5</v>
      </c>
      <c r="F74565">
        <v>1</v>
      </c>
      <c r="G74565" t="s">
        <v>169</v>
      </c>
      <c r="H74565">
        <v>10</v>
      </c>
      <c r="I74565" t="s">
        <v>204</v>
      </c>
      <c r="J74565" t="s">
        <v>759</v>
      </c>
      <c r="K74565" t="e">
        <f>VLOOKUP($B74565, Nom_departement!$A$2:$B$97,1, TRUE)</f>
        <v>#N/A</v>
      </c>
    </row>
    <row r="74566" spans="1:11" x14ac:dyDescent="0.25">
      <c r="A74566" t="s">
        <v>166</v>
      </c>
      <c r="B74566" t="s">
        <v>166</v>
      </c>
      <c r="C74566" s="1"/>
      <c r="D74566" t="s">
        <v>166</v>
      </c>
      <c r="G74566" t="s">
        <v>166</v>
      </c>
      <c r="I74566" t="s">
        <v>166</v>
      </c>
      <c r="J74566" t="s">
        <v>166</v>
      </c>
      <c r="K74566" t="e">
        <f>VLOOKUP($B74566, Nom_departement!$A$2:$B$97,1, TRUE)</f>
        <v>#N/A</v>
      </c>
    </row>
    <row r="74567" spans="1:11" x14ac:dyDescent="0.25">
      <c r="A74567" t="s">
        <v>39451</v>
      </c>
      <c r="B74567" t="s">
        <v>93</v>
      </c>
      <c r="C74567" s="1">
        <v>44992.898597638887</v>
      </c>
      <c r="D74567" t="s">
        <v>277</v>
      </c>
      <c r="E74567">
        <v>8</v>
      </c>
      <c r="F74567">
        <v>2</v>
      </c>
      <c r="G74567" t="s">
        <v>169</v>
      </c>
      <c r="H74567">
        <v>15</v>
      </c>
      <c r="I74567" t="s">
        <v>298</v>
      </c>
      <c r="J74567" t="s">
        <v>1145</v>
      </c>
      <c r="K74567" t="e">
        <f>VLOOKUP($B74567, Nom_departement!$A$2:$B$97,1, TRUE)</f>
        <v>#N/A</v>
      </c>
    </row>
    <row r="74568" spans="1:11" x14ac:dyDescent="0.25">
      <c r="A74568" t="s">
        <v>166</v>
      </c>
      <c r="B74568" t="s">
        <v>166</v>
      </c>
      <c r="C74568" s="1"/>
      <c r="D74568" t="s">
        <v>166</v>
      </c>
      <c r="G74568" t="s">
        <v>166</v>
      </c>
      <c r="I74568" t="s">
        <v>166</v>
      </c>
      <c r="J74568" t="s">
        <v>166</v>
      </c>
      <c r="K74568" t="e">
        <f>VLOOKUP($B74568, Nom_departement!$A$2:$B$97,1, TRUE)</f>
        <v>#N/A</v>
      </c>
    </row>
    <row r="74569" spans="1:11" x14ac:dyDescent="0.25">
      <c r="A74569" t="s">
        <v>39452</v>
      </c>
      <c r="B74569" t="s">
        <v>93</v>
      </c>
      <c r="C74569" s="1">
        <v>44992.898597662039</v>
      </c>
      <c r="D74569" t="s">
        <v>280</v>
      </c>
      <c r="E74569">
        <v>11</v>
      </c>
      <c r="F74569">
        <v>3</v>
      </c>
      <c r="G74569" t="s">
        <v>169</v>
      </c>
      <c r="H74569">
        <v>20</v>
      </c>
      <c r="I74569" t="s">
        <v>204</v>
      </c>
      <c r="J74569" t="s">
        <v>8819</v>
      </c>
      <c r="K74569" t="e">
        <f>VLOOKUP($B74569, Nom_departement!$A$2:$B$97,1, TRUE)</f>
        <v>#N/A</v>
      </c>
    </row>
    <row r="74570" spans="1:11" x14ac:dyDescent="0.25">
      <c r="A74570" t="s">
        <v>166</v>
      </c>
      <c r="B74570" t="s">
        <v>166</v>
      </c>
      <c r="C74570" s="1"/>
      <c r="D74570" t="s">
        <v>166</v>
      </c>
      <c r="G74570" t="s">
        <v>166</v>
      </c>
      <c r="I74570" t="s">
        <v>166</v>
      </c>
      <c r="J74570" t="s">
        <v>166</v>
      </c>
      <c r="K74570" t="e">
        <f>VLOOKUP($B74570, Nom_departement!$A$2:$B$97,1, TRUE)</f>
        <v>#N/A</v>
      </c>
    </row>
    <row r="74571" spans="1:11" x14ac:dyDescent="0.25">
      <c r="A74571" t="s">
        <v>39453</v>
      </c>
      <c r="B74571" t="s">
        <v>93</v>
      </c>
      <c r="C74571" s="1">
        <v>44992.898597673608</v>
      </c>
      <c r="D74571" t="s">
        <v>283</v>
      </c>
      <c r="E74571">
        <v>12</v>
      </c>
      <c r="F74571">
        <v>4</v>
      </c>
      <c r="G74571" t="s">
        <v>169</v>
      </c>
      <c r="H74571">
        <v>20</v>
      </c>
      <c r="I74571" t="s">
        <v>307</v>
      </c>
      <c r="J74571" t="s">
        <v>12083</v>
      </c>
      <c r="K74571" t="e">
        <f>VLOOKUP($B74571, Nom_departement!$A$2:$B$97,1, TRUE)</f>
        <v>#N/A</v>
      </c>
    </row>
    <row r="74572" spans="1:11" x14ac:dyDescent="0.25">
      <c r="A74572" t="s">
        <v>166</v>
      </c>
      <c r="B74572" t="s">
        <v>166</v>
      </c>
      <c r="C74572" s="1"/>
      <c r="D74572" t="s">
        <v>166</v>
      </c>
      <c r="G74572" t="s">
        <v>166</v>
      </c>
      <c r="I74572" t="s">
        <v>166</v>
      </c>
      <c r="J74572" t="s">
        <v>166</v>
      </c>
      <c r="K74572" t="e">
        <f>VLOOKUP($B74572, Nom_departement!$A$2:$B$97,1, TRUE)</f>
        <v>#N/A</v>
      </c>
    </row>
    <row r="74573" spans="1:11" x14ac:dyDescent="0.25">
      <c r="A74573" t="s">
        <v>39454</v>
      </c>
      <c r="B74573" t="s">
        <v>93</v>
      </c>
      <c r="C74573" s="1">
        <v>44992.898597685184</v>
      </c>
      <c r="D74573" t="s">
        <v>286</v>
      </c>
      <c r="E74573">
        <v>10</v>
      </c>
      <c r="F74573">
        <v>4</v>
      </c>
      <c r="G74573" t="s">
        <v>169</v>
      </c>
      <c r="H74573">
        <v>35</v>
      </c>
      <c r="I74573" t="s">
        <v>307</v>
      </c>
      <c r="J74573" t="s">
        <v>7911</v>
      </c>
      <c r="K74573" t="e">
        <f>VLOOKUP($B74573, Nom_departement!$A$2:$B$97,1, TRUE)</f>
        <v>#N/A</v>
      </c>
    </row>
    <row r="74574" spans="1:11" x14ac:dyDescent="0.25">
      <c r="A74574" t="s">
        <v>166</v>
      </c>
      <c r="B74574" t="s">
        <v>166</v>
      </c>
      <c r="C74574" s="1"/>
      <c r="D74574" t="s">
        <v>166</v>
      </c>
      <c r="G74574" t="s">
        <v>166</v>
      </c>
      <c r="I74574" t="s">
        <v>166</v>
      </c>
      <c r="J74574" t="s">
        <v>166</v>
      </c>
      <c r="K74574" t="e">
        <f>VLOOKUP($B74574, Nom_departement!$A$2:$B$97,1, TRUE)</f>
        <v>#N/A</v>
      </c>
    </row>
    <row r="74575" spans="1:11" x14ac:dyDescent="0.25">
      <c r="A74575" t="s">
        <v>39455</v>
      </c>
      <c r="B74575" t="s">
        <v>93</v>
      </c>
      <c r="C74575" s="1">
        <v>44992.89859769676</v>
      </c>
      <c r="D74575" t="s">
        <v>289</v>
      </c>
      <c r="E74575">
        <v>10</v>
      </c>
      <c r="F74575">
        <v>4</v>
      </c>
      <c r="G74575" t="s">
        <v>169</v>
      </c>
      <c r="H74575">
        <v>35</v>
      </c>
      <c r="I74575" t="s">
        <v>307</v>
      </c>
      <c r="J74575" t="s">
        <v>2824</v>
      </c>
      <c r="K74575" t="e">
        <f>VLOOKUP($B74575, Nom_departement!$A$2:$B$97,1, TRUE)</f>
        <v>#N/A</v>
      </c>
    </row>
    <row r="74576" spans="1:11" x14ac:dyDescent="0.25">
      <c r="A74576" t="s">
        <v>166</v>
      </c>
      <c r="B74576" t="s">
        <v>166</v>
      </c>
      <c r="C74576" s="1"/>
      <c r="D74576" t="s">
        <v>166</v>
      </c>
      <c r="G74576" t="s">
        <v>166</v>
      </c>
      <c r="I74576" t="s">
        <v>166</v>
      </c>
      <c r="J74576" t="s">
        <v>166</v>
      </c>
      <c r="K74576" t="e">
        <f>VLOOKUP($B74576, Nom_departement!$A$2:$B$97,1, TRUE)</f>
        <v>#N/A</v>
      </c>
    </row>
    <row r="74577" spans="1:11" x14ac:dyDescent="0.25">
      <c r="A74577" t="s">
        <v>39456</v>
      </c>
      <c r="B74577" t="s">
        <v>93</v>
      </c>
      <c r="C74577" s="1">
        <v>44992.898597708336</v>
      </c>
      <c r="D74577" t="s">
        <v>293</v>
      </c>
      <c r="E74577">
        <v>10</v>
      </c>
      <c r="F74577">
        <v>5</v>
      </c>
      <c r="G74577" t="s">
        <v>941</v>
      </c>
      <c r="H74577">
        <v>55</v>
      </c>
      <c r="I74577" t="s">
        <v>204</v>
      </c>
      <c r="J74577" t="s">
        <v>1653</v>
      </c>
      <c r="K74577" t="e">
        <f>VLOOKUP($B74577, Nom_departement!$A$2:$B$97,1, TRUE)</f>
        <v>#N/A</v>
      </c>
    </row>
    <row r="74578" spans="1:11" x14ac:dyDescent="0.25">
      <c r="A74578" t="s">
        <v>166</v>
      </c>
      <c r="B74578" t="s">
        <v>166</v>
      </c>
      <c r="C74578" s="1"/>
      <c r="D74578" t="s">
        <v>166</v>
      </c>
      <c r="G74578" t="s">
        <v>166</v>
      </c>
      <c r="I74578" t="s">
        <v>166</v>
      </c>
      <c r="J74578" t="s">
        <v>166</v>
      </c>
      <c r="K74578" t="e">
        <f>VLOOKUP($B74578, Nom_departement!$A$2:$B$97,1, TRUE)</f>
        <v>#N/A</v>
      </c>
    </row>
    <row r="74579" spans="1:11" x14ac:dyDescent="0.25">
      <c r="A74579" t="s">
        <v>39457</v>
      </c>
      <c r="B74579" t="s">
        <v>93</v>
      </c>
      <c r="C74579" s="1">
        <v>44992.898597731481</v>
      </c>
      <c r="D74579" t="s">
        <v>297</v>
      </c>
      <c r="E74579">
        <v>11</v>
      </c>
      <c r="F74579">
        <v>4</v>
      </c>
      <c r="G74579" t="s">
        <v>1790</v>
      </c>
      <c r="H74579">
        <v>70</v>
      </c>
      <c r="I74579" t="s">
        <v>204</v>
      </c>
      <c r="J74579" t="s">
        <v>4509</v>
      </c>
      <c r="K74579" t="e">
        <f>VLOOKUP($B74579, Nom_departement!$A$2:$B$97,1, TRUE)</f>
        <v>#N/A</v>
      </c>
    </row>
    <row r="74580" spans="1:11" x14ac:dyDescent="0.25">
      <c r="A74580" t="s">
        <v>166</v>
      </c>
      <c r="B74580" t="s">
        <v>166</v>
      </c>
      <c r="C74580" s="1"/>
      <c r="D74580" t="s">
        <v>166</v>
      </c>
      <c r="G74580" t="s">
        <v>166</v>
      </c>
      <c r="I74580" t="s">
        <v>166</v>
      </c>
      <c r="J74580" t="s">
        <v>166</v>
      </c>
      <c r="K74580" t="e">
        <f>VLOOKUP($B74580, Nom_departement!$A$2:$B$97,1, TRUE)</f>
        <v>#N/A</v>
      </c>
    </row>
    <row r="74581" spans="1:11" x14ac:dyDescent="0.25">
      <c r="A74581" t="s">
        <v>39458</v>
      </c>
      <c r="B74581" t="s">
        <v>93</v>
      </c>
      <c r="C74581" s="1">
        <v>44992.898597743057</v>
      </c>
      <c r="D74581" t="s">
        <v>301</v>
      </c>
      <c r="E74581">
        <v>12</v>
      </c>
      <c r="F74581">
        <v>4</v>
      </c>
      <c r="G74581" t="s">
        <v>169</v>
      </c>
      <c r="H74581">
        <v>55</v>
      </c>
      <c r="I74581" t="s">
        <v>307</v>
      </c>
      <c r="J74581" t="s">
        <v>19250</v>
      </c>
      <c r="K74581" t="e">
        <f>VLOOKUP($B74581, Nom_departement!$A$2:$B$97,1, TRUE)</f>
        <v>#N/A</v>
      </c>
    </row>
    <row r="74582" spans="1:11" x14ac:dyDescent="0.25">
      <c r="A74582" t="s">
        <v>166</v>
      </c>
      <c r="B74582" t="s">
        <v>166</v>
      </c>
      <c r="C74582" s="1"/>
      <c r="D74582" t="s">
        <v>166</v>
      </c>
      <c r="G74582" t="s">
        <v>166</v>
      </c>
      <c r="I74582" t="s">
        <v>166</v>
      </c>
      <c r="J74582" t="s">
        <v>166</v>
      </c>
      <c r="K74582" t="e">
        <f>VLOOKUP($B74582, Nom_departement!$A$2:$B$97,1, TRUE)</f>
        <v>#N/A</v>
      </c>
    </row>
    <row r="74583" spans="1:11" x14ac:dyDescent="0.25">
      <c r="A74583" t="s">
        <v>39459</v>
      </c>
      <c r="B74583" t="s">
        <v>93</v>
      </c>
      <c r="C74583" s="1">
        <v>44992.898597754633</v>
      </c>
      <c r="D74583" t="s">
        <v>304</v>
      </c>
      <c r="E74583">
        <v>13</v>
      </c>
      <c r="F74583">
        <v>4</v>
      </c>
      <c r="G74583" t="s">
        <v>169</v>
      </c>
      <c r="H74583">
        <v>50</v>
      </c>
      <c r="I74583" t="s">
        <v>307</v>
      </c>
      <c r="J74583" t="s">
        <v>31033</v>
      </c>
      <c r="K74583" t="e">
        <f>VLOOKUP($B74583, Nom_departement!$A$2:$B$97,1, TRUE)</f>
        <v>#N/A</v>
      </c>
    </row>
    <row r="74584" spans="1:11" x14ac:dyDescent="0.25">
      <c r="A74584" t="s">
        <v>166</v>
      </c>
      <c r="B74584" t="s">
        <v>166</v>
      </c>
      <c r="C74584" s="1"/>
      <c r="D74584" t="s">
        <v>166</v>
      </c>
      <c r="G74584" t="s">
        <v>166</v>
      </c>
      <c r="I74584" t="s">
        <v>166</v>
      </c>
      <c r="J74584" t="s">
        <v>166</v>
      </c>
      <c r="K74584" t="e">
        <f>VLOOKUP($B74584, Nom_departement!$A$2:$B$97,1, TRUE)</f>
        <v>#N/A</v>
      </c>
    </row>
    <row r="74585" spans="1:11" x14ac:dyDescent="0.25">
      <c r="A74585" t="s">
        <v>39460</v>
      </c>
      <c r="B74585" t="s">
        <v>93</v>
      </c>
      <c r="C74585" s="1">
        <v>44992.898597766201</v>
      </c>
      <c r="D74585" t="s">
        <v>306</v>
      </c>
      <c r="E74585">
        <v>14</v>
      </c>
      <c r="F74585">
        <v>5</v>
      </c>
      <c r="G74585" t="s">
        <v>941</v>
      </c>
      <c r="H74585">
        <v>70</v>
      </c>
      <c r="I74585" t="s">
        <v>307</v>
      </c>
      <c r="J74585" t="s">
        <v>29945</v>
      </c>
      <c r="K74585" t="e">
        <f>VLOOKUP($B74585, Nom_departement!$A$2:$B$97,1, TRUE)</f>
        <v>#N/A</v>
      </c>
    </row>
    <row r="74586" spans="1:11" x14ac:dyDescent="0.25">
      <c r="A74586" t="s">
        <v>166</v>
      </c>
      <c r="B74586" t="s">
        <v>166</v>
      </c>
      <c r="C74586" s="1"/>
      <c r="D74586" t="s">
        <v>166</v>
      </c>
      <c r="G74586" t="s">
        <v>166</v>
      </c>
      <c r="I74586" t="s">
        <v>166</v>
      </c>
      <c r="J74586" t="s">
        <v>166</v>
      </c>
      <c r="K74586" t="e">
        <f>VLOOKUP($B74586, Nom_departement!$A$2:$B$97,1, TRUE)</f>
        <v>#N/A</v>
      </c>
    </row>
    <row r="74587" spans="1:11" x14ac:dyDescent="0.25">
      <c r="A74587" t="s">
        <v>39461</v>
      </c>
      <c r="B74587" t="s">
        <v>93</v>
      </c>
      <c r="C74587" s="1">
        <v>44992.898597777777</v>
      </c>
      <c r="D74587" t="s">
        <v>310</v>
      </c>
      <c r="E74587">
        <v>14</v>
      </c>
      <c r="F74587">
        <v>3</v>
      </c>
      <c r="G74587" t="s">
        <v>441</v>
      </c>
      <c r="H74587">
        <v>75</v>
      </c>
      <c r="I74587" t="s">
        <v>197</v>
      </c>
      <c r="J74587" t="s">
        <v>39462</v>
      </c>
      <c r="K74587" t="e">
        <f>VLOOKUP($B74587, Nom_departement!$A$2:$B$97,1, TRUE)</f>
        <v>#N/A</v>
      </c>
    </row>
    <row r="74588" spans="1:11" x14ac:dyDescent="0.25">
      <c r="A74588" t="s">
        <v>166</v>
      </c>
      <c r="B74588" t="s">
        <v>166</v>
      </c>
      <c r="C74588" s="1"/>
      <c r="D74588" t="s">
        <v>166</v>
      </c>
      <c r="G74588" t="s">
        <v>166</v>
      </c>
      <c r="I74588" t="s">
        <v>166</v>
      </c>
      <c r="J74588" t="s">
        <v>166</v>
      </c>
      <c r="K74588" t="e">
        <f>VLOOKUP($B74588, Nom_departement!$A$2:$B$97,1, TRUE)</f>
        <v>#N/A</v>
      </c>
    </row>
    <row r="74589" spans="1:11" x14ac:dyDescent="0.25">
      <c r="A74589" t="s">
        <v>39463</v>
      </c>
      <c r="B74589" t="s">
        <v>93</v>
      </c>
      <c r="C74589" s="1">
        <v>44992.898597789354</v>
      </c>
      <c r="D74589" t="s">
        <v>313</v>
      </c>
      <c r="E74589">
        <v>12</v>
      </c>
      <c r="F74589">
        <v>3</v>
      </c>
      <c r="G74589" t="s">
        <v>349</v>
      </c>
      <c r="H74589">
        <v>75</v>
      </c>
      <c r="I74589" t="s">
        <v>197</v>
      </c>
      <c r="J74589" t="s">
        <v>19701</v>
      </c>
      <c r="K74589" t="e">
        <f>VLOOKUP($B74589, Nom_departement!$A$2:$B$97,1, TRUE)</f>
        <v>#N/A</v>
      </c>
    </row>
    <row r="74590" spans="1:11" x14ac:dyDescent="0.25">
      <c r="A74590" t="s">
        <v>166</v>
      </c>
      <c r="B74590" t="s">
        <v>166</v>
      </c>
      <c r="C74590" s="1"/>
      <c r="D74590" t="s">
        <v>166</v>
      </c>
      <c r="G74590" t="s">
        <v>166</v>
      </c>
      <c r="I74590" t="s">
        <v>166</v>
      </c>
      <c r="J74590" t="s">
        <v>166</v>
      </c>
      <c r="K74590" t="e">
        <f>VLOOKUP($B74590, Nom_departement!$A$2:$B$97,1, TRUE)</f>
        <v>#N/A</v>
      </c>
    </row>
    <row r="74591" spans="1:11" x14ac:dyDescent="0.25">
      <c r="A74591" t="s">
        <v>39464</v>
      </c>
      <c r="B74591" t="s">
        <v>93</v>
      </c>
      <c r="C74591" s="1">
        <v>44992.898597800922</v>
      </c>
      <c r="D74591" t="s">
        <v>316</v>
      </c>
      <c r="E74591">
        <v>11</v>
      </c>
      <c r="F74591">
        <v>2</v>
      </c>
      <c r="G74591" t="s">
        <v>169</v>
      </c>
      <c r="H74591">
        <v>45</v>
      </c>
      <c r="I74591" t="s">
        <v>197</v>
      </c>
      <c r="J74591" t="s">
        <v>14058</v>
      </c>
      <c r="K74591" t="e">
        <f>VLOOKUP($B74591, Nom_departement!$A$2:$B$97,1, TRUE)</f>
        <v>#N/A</v>
      </c>
    </row>
    <row r="74592" spans="1:11" x14ac:dyDescent="0.25">
      <c r="A74592" t="s">
        <v>166</v>
      </c>
      <c r="B74592" t="s">
        <v>166</v>
      </c>
      <c r="C74592" s="1"/>
      <c r="D74592" t="s">
        <v>166</v>
      </c>
      <c r="G74592" t="s">
        <v>166</v>
      </c>
      <c r="I74592" t="s">
        <v>166</v>
      </c>
      <c r="J74592" t="s">
        <v>166</v>
      </c>
      <c r="K74592" t="e">
        <f>VLOOKUP($B74592, Nom_departement!$A$2:$B$97,1, TRUE)</f>
        <v>#N/A</v>
      </c>
    </row>
    <row r="74593" spans="1:11" x14ac:dyDescent="0.25">
      <c r="A74593" t="s">
        <v>39465</v>
      </c>
      <c r="B74593" t="s">
        <v>93</v>
      </c>
      <c r="C74593" s="1">
        <v>44992.898597824074</v>
      </c>
      <c r="D74593" t="s">
        <v>320</v>
      </c>
      <c r="E74593">
        <v>10</v>
      </c>
      <c r="F74593">
        <v>2</v>
      </c>
      <c r="G74593" t="s">
        <v>169</v>
      </c>
      <c r="H74593">
        <v>50</v>
      </c>
      <c r="I74593" t="s">
        <v>197</v>
      </c>
      <c r="J74593" t="s">
        <v>3612</v>
      </c>
      <c r="K74593" t="e">
        <f>VLOOKUP($B74593, Nom_departement!$A$2:$B$97,1, TRUE)</f>
        <v>#N/A</v>
      </c>
    </row>
    <row r="74594" spans="1:11" x14ac:dyDescent="0.25">
      <c r="A74594" t="s">
        <v>166</v>
      </c>
      <c r="B74594" t="s">
        <v>166</v>
      </c>
      <c r="C74594" s="1"/>
      <c r="D74594" t="s">
        <v>166</v>
      </c>
      <c r="G74594" t="s">
        <v>166</v>
      </c>
      <c r="I74594" t="s">
        <v>166</v>
      </c>
      <c r="J74594" t="s">
        <v>166</v>
      </c>
      <c r="K74594" t="e">
        <f>VLOOKUP($B74594, Nom_departement!$A$2:$B$97,1, TRUE)</f>
        <v>#N/A</v>
      </c>
    </row>
    <row r="74595" spans="1:11" x14ac:dyDescent="0.25">
      <c r="A74595" t="s">
        <v>39466</v>
      </c>
      <c r="B74595" t="s">
        <v>95</v>
      </c>
      <c r="C74595" s="1">
        <v>44992.89859783565</v>
      </c>
      <c r="D74595" t="s">
        <v>324</v>
      </c>
      <c r="E74595">
        <v>4</v>
      </c>
      <c r="F74595">
        <v>-1</v>
      </c>
      <c r="G74595" t="s">
        <v>169</v>
      </c>
      <c r="H74595">
        <v>0</v>
      </c>
      <c r="I74595" t="s">
        <v>307</v>
      </c>
      <c r="J74595" t="s">
        <v>1032</v>
      </c>
      <c r="K74595" t="e">
        <f>VLOOKUP($B74595, Nom_departement!$A$2:$B$97,1, TRUE)</f>
        <v>#N/A</v>
      </c>
    </row>
    <row r="74596" spans="1:11" x14ac:dyDescent="0.25">
      <c r="A74596" t="s">
        <v>166</v>
      </c>
      <c r="B74596" t="s">
        <v>166</v>
      </c>
      <c r="C74596" s="1"/>
      <c r="D74596" t="s">
        <v>166</v>
      </c>
      <c r="G74596" t="s">
        <v>166</v>
      </c>
      <c r="I74596" t="s">
        <v>166</v>
      </c>
      <c r="J74596" t="s">
        <v>166</v>
      </c>
      <c r="K74596" t="e">
        <f>VLOOKUP($B74596, Nom_departement!$A$2:$B$97,1, TRUE)</f>
        <v>#N/A</v>
      </c>
    </row>
    <row r="74597" spans="1:11" x14ac:dyDescent="0.25">
      <c r="A74597" t="s">
        <v>39467</v>
      </c>
      <c r="B74597" t="s">
        <v>95</v>
      </c>
      <c r="C74597" s="1">
        <v>44992.89859783565</v>
      </c>
      <c r="D74597" t="s">
        <v>327</v>
      </c>
      <c r="E74597">
        <v>4</v>
      </c>
      <c r="F74597">
        <v>-1</v>
      </c>
      <c r="G74597" t="s">
        <v>169</v>
      </c>
      <c r="H74597">
        <v>5</v>
      </c>
      <c r="I74597" t="s">
        <v>197</v>
      </c>
      <c r="J74597" t="s">
        <v>1032</v>
      </c>
      <c r="K74597" t="e">
        <f>VLOOKUP($B74597, Nom_departement!$A$2:$B$97,1, TRUE)</f>
        <v>#N/A</v>
      </c>
    </row>
    <row r="74598" spans="1:11" x14ac:dyDescent="0.25">
      <c r="A74598" t="s">
        <v>166</v>
      </c>
      <c r="B74598" t="s">
        <v>166</v>
      </c>
      <c r="C74598" s="1"/>
      <c r="D74598" t="s">
        <v>166</v>
      </c>
      <c r="G74598" t="s">
        <v>166</v>
      </c>
      <c r="I74598" t="s">
        <v>166</v>
      </c>
      <c r="J74598" t="s">
        <v>166</v>
      </c>
      <c r="K74598" t="e">
        <f>VLOOKUP($B74598, Nom_departement!$A$2:$B$97,1, TRUE)</f>
        <v>#N/A</v>
      </c>
    </row>
    <row r="74599" spans="1:11" x14ac:dyDescent="0.25">
      <c r="A74599" t="s">
        <v>39468</v>
      </c>
      <c r="B74599" t="s">
        <v>95</v>
      </c>
      <c r="C74599" s="1">
        <v>44992.898597858795</v>
      </c>
      <c r="D74599" t="s">
        <v>331</v>
      </c>
      <c r="E74599">
        <v>5</v>
      </c>
      <c r="F74599">
        <v>0</v>
      </c>
      <c r="G74599" t="s">
        <v>169</v>
      </c>
      <c r="H74599">
        <v>0</v>
      </c>
      <c r="I74599" t="s">
        <v>197</v>
      </c>
      <c r="J74599" t="s">
        <v>3177</v>
      </c>
      <c r="K74599" t="e">
        <f>VLOOKUP($B74599, Nom_departement!$A$2:$B$97,1, TRUE)</f>
        <v>#N/A</v>
      </c>
    </row>
    <row r="74600" spans="1:11" x14ac:dyDescent="0.25">
      <c r="A74600" t="s">
        <v>166</v>
      </c>
      <c r="B74600" t="s">
        <v>166</v>
      </c>
      <c r="C74600" s="1"/>
      <c r="D74600" t="s">
        <v>166</v>
      </c>
      <c r="G74600" t="s">
        <v>166</v>
      </c>
      <c r="I74600" t="s">
        <v>166</v>
      </c>
      <c r="J74600" t="s">
        <v>166</v>
      </c>
      <c r="K74600" t="e">
        <f>VLOOKUP($B74600, Nom_departement!$A$2:$B$97,1, TRUE)</f>
        <v>#N/A</v>
      </c>
    </row>
    <row r="74601" spans="1:11" x14ac:dyDescent="0.25">
      <c r="A74601" t="s">
        <v>39469</v>
      </c>
      <c r="B74601" t="s">
        <v>95</v>
      </c>
      <c r="C74601" s="1">
        <v>44992.898597858795</v>
      </c>
      <c r="D74601" t="s">
        <v>334</v>
      </c>
      <c r="E74601">
        <v>7</v>
      </c>
      <c r="F74601">
        <v>2</v>
      </c>
      <c r="G74601" t="s">
        <v>169</v>
      </c>
      <c r="H74601">
        <v>5</v>
      </c>
      <c r="I74601" t="s">
        <v>194</v>
      </c>
      <c r="J74601" t="s">
        <v>1243</v>
      </c>
      <c r="K74601" t="e">
        <f>VLOOKUP($B74601, Nom_departement!$A$2:$B$97,1, TRUE)</f>
        <v>#N/A</v>
      </c>
    </row>
    <row r="74602" spans="1:11" x14ac:dyDescent="0.25">
      <c r="A74602" t="s">
        <v>166</v>
      </c>
      <c r="B74602" t="s">
        <v>166</v>
      </c>
      <c r="C74602" s="1"/>
      <c r="D74602" t="s">
        <v>166</v>
      </c>
      <c r="G74602" t="s">
        <v>166</v>
      </c>
      <c r="I74602" t="s">
        <v>166</v>
      </c>
      <c r="J74602" t="s">
        <v>166</v>
      </c>
      <c r="K74602" t="e">
        <f>VLOOKUP($B74602, Nom_departement!$A$2:$B$97,1, TRUE)</f>
        <v>#N/A</v>
      </c>
    </row>
    <row r="74603" spans="1:11" x14ac:dyDescent="0.25">
      <c r="A74603" t="s">
        <v>39470</v>
      </c>
      <c r="B74603" t="s">
        <v>95</v>
      </c>
      <c r="C74603" s="1">
        <v>44992.898597881947</v>
      </c>
      <c r="D74603" t="s">
        <v>338</v>
      </c>
      <c r="E74603">
        <v>8</v>
      </c>
      <c r="F74603">
        <v>1</v>
      </c>
      <c r="G74603" t="s">
        <v>533</v>
      </c>
      <c r="H74603">
        <v>30</v>
      </c>
      <c r="I74603" t="s">
        <v>194</v>
      </c>
      <c r="J74603" t="s">
        <v>7015</v>
      </c>
      <c r="K74603" t="e">
        <f>VLOOKUP($B74603, Nom_departement!$A$2:$B$97,1, TRUE)</f>
        <v>#N/A</v>
      </c>
    </row>
    <row r="74604" spans="1:11" x14ac:dyDescent="0.25">
      <c r="A74604" t="s">
        <v>166</v>
      </c>
      <c r="B74604" t="s">
        <v>166</v>
      </c>
      <c r="C74604" s="1"/>
      <c r="D74604" t="s">
        <v>166</v>
      </c>
      <c r="G74604" t="s">
        <v>166</v>
      </c>
      <c r="I74604" t="s">
        <v>166</v>
      </c>
      <c r="J74604" t="s">
        <v>166</v>
      </c>
      <c r="K74604" t="e">
        <f>VLOOKUP($B74604, Nom_departement!$A$2:$B$97,1, TRUE)</f>
        <v>#N/A</v>
      </c>
    </row>
    <row r="74605" spans="1:11" x14ac:dyDescent="0.25">
      <c r="A74605" t="s">
        <v>39471</v>
      </c>
      <c r="B74605" t="s">
        <v>95</v>
      </c>
      <c r="C74605" s="1">
        <v>44992.898597893516</v>
      </c>
      <c r="D74605" t="s">
        <v>342</v>
      </c>
      <c r="E74605">
        <v>7</v>
      </c>
      <c r="F74605">
        <v>-1</v>
      </c>
      <c r="G74605" t="s">
        <v>533</v>
      </c>
      <c r="H74605">
        <v>45</v>
      </c>
      <c r="I74605" t="s">
        <v>194</v>
      </c>
      <c r="J74605" t="s">
        <v>4040</v>
      </c>
      <c r="K74605" t="e">
        <f>VLOOKUP($B74605, Nom_departement!$A$2:$B$97,1, TRUE)</f>
        <v>#N/A</v>
      </c>
    </row>
    <row r="74606" spans="1:11" x14ac:dyDescent="0.25">
      <c r="A74606" t="s">
        <v>166</v>
      </c>
      <c r="B74606" t="s">
        <v>166</v>
      </c>
      <c r="C74606" s="1"/>
      <c r="D74606" t="s">
        <v>166</v>
      </c>
      <c r="G74606" t="s">
        <v>166</v>
      </c>
      <c r="I74606" t="s">
        <v>166</v>
      </c>
      <c r="J74606" t="s">
        <v>166</v>
      </c>
      <c r="K74606" t="e">
        <f>VLOOKUP($B74606, Nom_departement!$A$2:$B$97,1, TRUE)</f>
        <v>#N/A</v>
      </c>
    </row>
    <row r="74607" spans="1:11" x14ac:dyDescent="0.25">
      <c r="A74607" t="s">
        <v>39472</v>
      </c>
      <c r="B74607" t="s">
        <v>95</v>
      </c>
      <c r="C74607" s="1">
        <v>44992.898597905092</v>
      </c>
      <c r="D74607" t="s">
        <v>345</v>
      </c>
      <c r="E74607">
        <v>5</v>
      </c>
      <c r="F74607">
        <v>2</v>
      </c>
      <c r="G74607" t="s">
        <v>533</v>
      </c>
      <c r="H74607">
        <v>70</v>
      </c>
      <c r="I74607" t="s">
        <v>197</v>
      </c>
      <c r="J74607" t="s">
        <v>1042</v>
      </c>
      <c r="K74607" t="e">
        <f>VLOOKUP($B74607, Nom_departement!$A$2:$B$97,1, TRUE)</f>
        <v>#N/A</v>
      </c>
    </row>
    <row r="74608" spans="1:11" x14ac:dyDescent="0.25">
      <c r="A74608" t="s">
        <v>166</v>
      </c>
      <c r="B74608" t="s">
        <v>166</v>
      </c>
      <c r="C74608" s="1"/>
      <c r="D74608" t="s">
        <v>166</v>
      </c>
      <c r="G74608" t="s">
        <v>166</v>
      </c>
      <c r="I74608" t="s">
        <v>166</v>
      </c>
      <c r="J74608" t="s">
        <v>166</v>
      </c>
      <c r="K74608" t="e">
        <f>VLOOKUP($B74608, Nom_departement!$A$2:$B$97,1, TRUE)</f>
        <v>#N/A</v>
      </c>
    </row>
    <row r="74609" spans="1:11" x14ac:dyDescent="0.25">
      <c r="A74609" t="s">
        <v>39473</v>
      </c>
      <c r="B74609" t="s">
        <v>95</v>
      </c>
      <c r="C74609" s="1">
        <v>44992.898597916668</v>
      </c>
      <c r="D74609" t="s">
        <v>348</v>
      </c>
      <c r="E74609">
        <v>5</v>
      </c>
      <c r="F74609">
        <v>2</v>
      </c>
      <c r="G74609" t="s">
        <v>339</v>
      </c>
      <c r="H74609">
        <v>100</v>
      </c>
      <c r="I74609" t="s">
        <v>204</v>
      </c>
      <c r="J74609" t="s">
        <v>1050</v>
      </c>
      <c r="K74609" t="e">
        <f>VLOOKUP($B74609, Nom_departement!$A$2:$B$97,1, TRUE)</f>
        <v>#N/A</v>
      </c>
    </row>
    <row r="74610" spans="1:11" x14ac:dyDescent="0.25">
      <c r="A74610" t="s">
        <v>166</v>
      </c>
      <c r="B74610" t="s">
        <v>166</v>
      </c>
      <c r="C74610" s="1"/>
      <c r="D74610" t="s">
        <v>166</v>
      </c>
      <c r="G74610" t="s">
        <v>166</v>
      </c>
      <c r="I74610" t="s">
        <v>166</v>
      </c>
      <c r="J74610" t="s">
        <v>166</v>
      </c>
      <c r="K74610" t="e">
        <f>VLOOKUP($B74610, Nom_departement!$A$2:$B$97,1, TRUE)</f>
        <v>#N/A</v>
      </c>
    </row>
    <row r="74611" spans="1:11" x14ac:dyDescent="0.25">
      <c r="A74611" t="s">
        <v>39474</v>
      </c>
      <c r="B74611" t="s">
        <v>95</v>
      </c>
      <c r="C74611" s="1">
        <v>44992.898597939813</v>
      </c>
      <c r="D74611" t="s">
        <v>168</v>
      </c>
      <c r="E74611">
        <v>5</v>
      </c>
      <c r="F74611">
        <v>1</v>
      </c>
      <c r="G74611" t="s">
        <v>441</v>
      </c>
      <c r="H74611">
        <v>100</v>
      </c>
      <c r="I74611" t="s">
        <v>298</v>
      </c>
      <c r="J74611" t="s">
        <v>1292</v>
      </c>
      <c r="K74611" t="e">
        <f>VLOOKUP($B74611, Nom_departement!$A$2:$B$97,1, TRUE)</f>
        <v>#N/A</v>
      </c>
    </row>
    <row r="74612" spans="1:11" x14ac:dyDescent="0.25">
      <c r="A74612" t="s">
        <v>166</v>
      </c>
      <c r="B74612" t="s">
        <v>166</v>
      </c>
      <c r="C74612" s="1"/>
      <c r="D74612" t="s">
        <v>166</v>
      </c>
      <c r="G74612" t="s">
        <v>166</v>
      </c>
      <c r="I74612" t="s">
        <v>166</v>
      </c>
      <c r="J74612" t="s">
        <v>166</v>
      </c>
      <c r="K74612" t="e">
        <f>VLOOKUP($B74612, Nom_departement!$A$2:$B$97,1, TRUE)</f>
        <v>#N/A</v>
      </c>
    </row>
    <row r="74613" spans="1:11" x14ac:dyDescent="0.25">
      <c r="A74613" t="s">
        <v>39475</v>
      </c>
      <c r="B74613" t="s">
        <v>95</v>
      </c>
      <c r="C74613" s="1">
        <v>44992.898597939813</v>
      </c>
      <c r="D74613" t="s">
        <v>173</v>
      </c>
      <c r="E74613">
        <v>6</v>
      </c>
      <c r="F74613">
        <v>2</v>
      </c>
      <c r="G74613" t="s">
        <v>328</v>
      </c>
      <c r="H74613">
        <v>100</v>
      </c>
      <c r="I74613" t="s">
        <v>298</v>
      </c>
      <c r="J74613" t="s">
        <v>784</v>
      </c>
      <c r="K74613" t="e">
        <f>VLOOKUP($B74613, Nom_departement!$A$2:$B$97,1, TRUE)</f>
        <v>#N/A</v>
      </c>
    </row>
    <row r="74614" spans="1:11" x14ac:dyDescent="0.25">
      <c r="A74614" t="s">
        <v>166</v>
      </c>
      <c r="B74614" t="s">
        <v>166</v>
      </c>
      <c r="C74614" s="1"/>
      <c r="D74614" t="s">
        <v>166</v>
      </c>
      <c r="G74614" t="s">
        <v>166</v>
      </c>
      <c r="I74614" t="s">
        <v>166</v>
      </c>
      <c r="J74614" t="s">
        <v>166</v>
      </c>
      <c r="K74614" t="e">
        <f>VLOOKUP($B74614, Nom_departement!$A$2:$B$97,1, TRUE)</f>
        <v>#N/A</v>
      </c>
    </row>
    <row r="74615" spans="1:11" x14ac:dyDescent="0.25">
      <c r="A74615" t="s">
        <v>39476</v>
      </c>
      <c r="B74615" t="s">
        <v>95</v>
      </c>
      <c r="C74615" s="1">
        <v>44992.898597939813</v>
      </c>
      <c r="D74615" t="s">
        <v>176</v>
      </c>
      <c r="E74615">
        <v>9</v>
      </c>
      <c r="F74615">
        <v>4</v>
      </c>
      <c r="G74615" t="s">
        <v>349</v>
      </c>
      <c r="H74615">
        <v>95</v>
      </c>
      <c r="I74615" t="s">
        <v>307</v>
      </c>
      <c r="J74615" t="s">
        <v>2126</v>
      </c>
      <c r="K74615" t="e">
        <f>VLOOKUP($B74615, Nom_departement!$A$2:$B$97,1, TRUE)</f>
        <v>#N/A</v>
      </c>
    </row>
    <row r="74616" spans="1:11" x14ac:dyDescent="0.25">
      <c r="A74616" t="s">
        <v>166</v>
      </c>
      <c r="B74616" t="s">
        <v>166</v>
      </c>
      <c r="C74616" s="1"/>
      <c r="D74616" t="s">
        <v>166</v>
      </c>
      <c r="G74616" t="s">
        <v>166</v>
      </c>
      <c r="I74616" t="s">
        <v>166</v>
      </c>
      <c r="J74616" t="s">
        <v>166</v>
      </c>
      <c r="K74616" t="e">
        <f>VLOOKUP($B74616, Nom_departement!$A$2:$B$97,1, TRUE)</f>
        <v>#N/A</v>
      </c>
    </row>
    <row r="74617" spans="1:11" x14ac:dyDescent="0.25">
      <c r="A74617" t="s">
        <v>39477</v>
      </c>
      <c r="B74617" t="s">
        <v>95</v>
      </c>
      <c r="C74617" s="1">
        <v>44992.898597962965</v>
      </c>
      <c r="D74617" t="s">
        <v>180</v>
      </c>
      <c r="E74617">
        <v>12</v>
      </c>
      <c r="F74617">
        <v>6</v>
      </c>
      <c r="G74617" t="s">
        <v>169</v>
      </c>
      <c r="H74617">
        <v>45</v>
      </c>
      <c r="I74617" t="s">
        <v>197</v>
      </c>
      <c r="J74617" t="s">
        <v>1180</v>
      </c>
      <c r="K74617" t="e">
        <f>VLOOKUP($B74617, Nom_departement!$A$2:$B$97,1, TRUE)</f>
        <v>#N/A</v>
      </c>
    </row>
    <row r="74618" spans="1:11" x14ac:dyDescent="0.25">
      <c r="A74618" t="s">
        <v>166</v>
      </c>
      <c r="B74618" t="s">
        <v>166</v>
      </c>
      <c r="C74618" s="1"/>
      <c r="D74618" t="s">
        <v>166</v>
      </c>
      <c r="G74618" t="s">
        <v>166</v>
      </c>
      <c r="I74618" t="s">
        <v>166</v>
      </c>
      <c r="J74618" t="s">
        <v>166</v>
      </c>
      <c r="K74618" t="e">
        <f>VLOOKUP($B74618, Nom_departement!$A$2:$B$97,1, TRUE)</f>
        <v>#N/A</v>
      </c>
    </row>
    <row r="74619" spans="1:11" x14ac:dyDescent="0.25">
      <c r="A74619" t="s">
        <v>39478</v>
      </c>
      <c r="B74619" t="s">
        <v>95</v>
      </c>
      <c r="C74619" s="1">
        <v>44992.898597974534</v>
      </c>
      <c r="D74619" t="s">
        <v>183</v>
      </c>
      <c r="E74619">
        <v>12</v>
      </c>
      <c r="F74619">
        <v>7</v>
      </c>
      <c r="G74619" t="s">
        <v>169</v>
      </c>
      <c r="H74619">
        <v>55</v>
      </c>
      <c r="I74619" t="s">
        <v>197</v>
      </c>
      <c r="J74619" t="s">
        <v>1926</v>
      </c>
      <c r="K74619" t="e">
        <f>VLOOKUP($B74619, Nom_departement!$A$2:$B$97,1, TRUE)</f>
        <v>#N/A</v>
      </c>
    </row>
    <row r="74620" spans="1:11" x14ac:dyDescent="0.25">
      <c r="A74620" t="s">
        <v>166</v>
      </c>
      <c r="B74620" t="s">
        <v>166</v>
      </c>
      <c r="C74620" s="1"/>
      <c r="D74620" t="s">
        <v>166</v>
      </c>
      <c r="G74620" t="s">
        <v>166</v>
      </c>
      <c r="I74620" t="s">
        <v>166</v>
      </c>
      <c r="J74620" t="s">
        <v>166</v>
      </c>
      <c r="K74620" t="e">
        <f>VLOOKUP($B74620, Nom_departement!$A$2:$B$97,1, TRUE)</f>
        <v>#N/A</v>
      </c>
    </row>
    <row r="74621" spans="1:11" x14ac:dyDescent="0.25">
      <c r="A74621" t="s">
        <v>39479</v>
      </c>
      <c r="B74621" t="s">
        <v>95</v>
      </c>
      <c r="C74621" s="1">
        <v>44992.898597974534</v>
      </c>
      <c r="D74621" t="s">
        <v>187</v>
      </c>
      <c r="E74621">
        <v>11</v>
      </c>
      <c r="F74621">
        <v>8</v>
      </c>
      <c r="G74621" t="s">
        <v>349</v>
      </c>
      <c r="H74621">
        <v>90</v>
      </c>
      <c r="I74621" t="s">
        <v>307</v>
      </c>
      <c r="J74621" t="s">
        <v>1148</v>
      </c>
      <c r="K74621" t="e">
        <f>VLOOKUP($B74621, Nom_departement!$A$2:$B$97,1, TRUE)</f>
        <v>#N/A</v>
      </c>
    </row>
    <row r="74622" spans="1:11" x14ac:dyDescent="0.25">
      <c r="A74622" t="s">
        <v>166</v>
      </c>
      <c r="B74622" t="s">
        <v>166</v>
      </c>
      <c r="C74622" s="1"/>
      <c r="D74622" t="s">
        <v>166</v>
      </c>
      <c r="G74622" t="s">
        <v>166</v>
      </c>
      <c r="I74622" t="s">
        <v>166</v>
      </c>
      <c r="J74622" t="s">
        <v>166</v>
      </c>
      <c r="K74622" t="e">
        <f>VLOOKUP($B74622, Nom_departement!$A$2:$B$97,1, TRUE)</f>
        <v>#N/A</v>
      </c>
    </row>
    <row r="74623" spans="1:11" x14ac:dyDescent="0.25">
      <c r="A74623" t="s">
        <v>39480</v>
      </c>
      <c r="B74623" t="s">
        <v>95</v>
      </c>
      <c r="C74623" s="1">
        <v>44992.89859798611</v>
      </c>
      <c r="D74623" t="s">
        <v>190</v>
      </c>
      <c r="E74623">
        <v>10</v>
      </c>
      <c r="F74623">
        <v>5</v>
      </c>
      <c r="G74623" t="s">
        <v>533</v>
      </c>
      <c r="H74623">
        <v>95</v>
      </c>
      <c r="I74623" t="s">
        <v>197</v>
      </c>
      <c r="J74623" t="s">
        <v>4266</v>
      </c>
      <c r="K74623" t="e">
        <f>VLOOKUP($B74623, Nom_departement!$A$2:$B$97,1, TRUE)</f>
        <v>#N/A</v>
      </c>
    </row>
    <row r="74624" spans="1:11" x14ac:dyDescent="0.25">
      <c r="A74624" t="s">
        <v>166</v>
      </c>
      <c r="B74624" t="s">
        <v>166</v>
      </c>
      <c r="C74624" s="1"/>
      <c r="D74624" t="s">
        <v>166</v>
      </c>
      <c r="G74624" t="s">
        <v>166</v>
      </c>
      <c r="I74624" t="s">
        <v>166</v>
      </c>
      <c r="J74624" t="s">
        <v>166</v>
      </c>
      <c r="K74624" t="e">
        <f>VLOOKUP($B74624, Nom_departement!$A$2:$B$97,1, TRUE)</f>
        <v>#N/A</v>
      </c>
    </row>
    <row r="74625" spans="1:11" x14ac:dyDescent="0.25">
      <c r="A74625" t="s">
        <v>39481</v>
      </c>
      <c r="B74625" t="s">
        <v>95</v>
      </c>
      <c r="C74625" s="1">
        <v>44992.898597997686</v>
      </c>
      <c r="D74625" t="s">
        <v>193</v>
      </c>
      <c r="E74625">
        <v>10</v>
      </c>
      <c r="F74625">
        <v>5</v>
      </c>
      <c r="G74625" t="s">
        <v>533</v>
      </c>
      <c r="H74625">
        <v>75</v>
      </c>
      <c r="I74625" t="s">
        <v>197</v>
      </c>
      <c r="J74625" t="s">
        <v>1165</v>
      </c>
      <c r="K74625" t="e">
        <f>VLOOKUP($B74625, Nom_departement!$A$2:$B$97,1, TRUE)</f>
        <v>#N/A</v>
      </c>
    </row>
    <row r="74626" spans="1:11" x14ac:dyDescent="0.25">
      <c r="A74626" t="s">
        <v>166</v>
      </c>
      <c r="B74626" t="s">
        <v>166</v>
      </c>
      <c r="C74626" s="1"/>
      <c r="D74626" t="s">
        <v>166</v>
      </c>
      <c r="G74626" t="s">
        <v>166</v>
      </c>
      <c r="I74626" t="s">
        <v>166</v>
      </c>
      <c r="J74626" t="s">
        <v>166</v>
      </c>
      <c r="K74626" t="e">
        <f>VLOOKUP($B74626, Nom_departement!$A$2:$B$97,1, TRUE)</f>
        <v>#N/A</v>
      </c>
    </row>
    <row r="74627" spans="1:11" x14ac:dyDescent="0.25">
      <c r="A74627" t="s">
        <v>39482</v>
      </c>
      <c r="B74627" t="s">
        <v>95</v>
      </c>
      <c r="C74627" s="1">
        <v>44992.898597997686</v>
      </c>
      <c r="D74627" t="s">
        <v>196</v>
      </c>
      <c r="E74627">
        <v>9</v>
      </c>
      <c r="F74627">
        <v>4</v>
      </c>
      <c r="G74627" t="s">
        <v>441</v>
      </c>
      <c r="H74627">
        <v>60</v>
      </c>
      <c r="I74627" t="s">
        <v>197</v>
      </c>
      <c r="J74627" t="s">
        <v>614</v>
      </c>
      <c r="K74627" t="e">
        <f>VLOOKUP($B74627, Nom_departement!$A$2:$B$97,1, TRUE)</f>
        <v>#N/A</v>
      </c>
    </row>
    <row r="74628" spans="1:11" x14ac:dyDescent="0.25">
      <c r="A74628" t="s">
        <v>166</v>
      </c>
      <c r="B74628" t="s">
        <v>166</v>
      </c>
      <c r="C74628" s="1"/>
      <c r="D74628" t="s">
        <v>166</v>
      </c>
      <c r="G74628" t="s">
        <v>166</v>
      </c>
      <c r="I74628" t="s">
        <v>166</v>
      </c>
      <c r="J74628" t="s">
        <v>166</v>
      </c>
      <c r="K74628" t="e">
        <f>VLOOKUP($B74628, Nom_departement!$A$2:$B$97,1, TRUE)</f>
        <v>#N/A</v>
      </c>
    </row>
    <row r="74629" spans="1:11" x14ac:dyDescent="0.25">
      <c r="A74629" t="s">
        <v>39483</v>
      </c>
      <c r="B74629" t="s">
        <v>95</v>
      </c>
      <c r="C74629" s="1">
        <v>44992.898598020831</v>
      </c>
      <c r="D74629" t="s">
        <v>200</v>
      </c>
      <c r="E74629">
        <v>9</v>
      </c>
      <c r="F74629">
        <v>3</v>
      </c>
      <c r="G74629" t="s">
        <v>169</v>
      </c>
      <c r="H74629">
        <v>40</v>
      </c>
      <c r="I74629" t="s">
        <v>194</v>
      </c>
      <c r="J74629" t="s">
        <v>614</v>
      </c>
      <c r="K74629" t="e">
        <f>VLOOKUP($B74629, Nom_departement!$A$2:$B$97,1, TRUE)</f>
        <v>#N/A</v>
      </c>
    </row>
    <row r="74630" spans="1:11" x14ac:dyDescent="0.25">
      <c r="A74630" t="s">
        <v>166</v>
      </c>
      <c r="B74630" t="s">
        <v>166</v>
      </c>
      <c r="C74630" s="1"/>
      <c r="D74630" t="s">
        <v>166</v>
      </c>
      <c r="G74630" t="s">
        <v>166</v>
      </c>
      <c r="I74630" t="s">
        <v>166</v>
      </c>
      <c r="J74630" t="s">
        <v>166</v>
      </c>
      <c r="K74630" t="e">
        <f>VLOOKUP($B74630, Nom_departement!$A$2:$B$97,1, TRUE)</f>
        <v>#N/A</v>
      </c>
    </row>
    <row r="74631" spans="1:11" x14ac:dyDescent="0.25">
      <c r="A74631" t="s">
        <v>39484</v>
      </c>
      <c r="B74631" t="s">
        <v>95</v>
      </c>
      <c r="C74631" s="1">
        <v>44992.898598020831</v>
      </c>
      <c r="D74631" t="s">
        <v>203</v>
      </c>
      <c r="E74631">
        <v>10</v>
      </c>
      <c r="F74631">
        <v>6</v>
      </c>
      <c r="G74631" t="s">
        <v>169</v>
      </c>
      <c r="H74631">
        <v>30</v>
      </c>
      <c r="I74631" t="s">
        <v>194</v>
      </c>
      <c r="J74631" t="s">
        <v>1018</v>
      </c>
      <c r="K74631" t="e">
        <f>VLOOKUP($B74631, Nom_departement!$A$2:$B$97,1, TRUE)</f>
        <v>#N/A</v>
      </c>
    </row>
    <row r="74632" spans="1:11" x14ac:dyDescent="0.25">
      <c r="A74632" t="s">
        <v>166</v>
      </c>
      <c r="B74632" t="s">
        <v>166</v>
      </c>
      <c r="C74632" s="1"/>
      <c r="D74632" t="s">
        <v>166</v>
      </c>
      <c r="G74632" t="s">
        <v>166</v>
      </c>
      <c r="I74632" t="s">
        <v>166</v>
      </c>
      <c r="J74632" t="s">
        <v>166</v>
      </c>
      <c r="K74632" t="e">
        <f>VLOOKUP($B74632, Nom_departement!$A$2:$B$97,1, TRUE)</f>
        <v>#N/A</v>
      </c>
    </row>
    <row r="74633" spans="1:11" x14ac:dyDescent="0.25">
      <c r="A74633" t="s">
        <v>39485</v>
      </c>
      <c r="B74633" t="s">
        <v>95</v>
      </c>
      <c r="C74633" s="1">
        <v>44992.898598032407</v>
      </c>
      <c r="D74633" t="s">
        <v>207</v>
      </c>
      <c r="E74633">
        <v>12</v>
      </c>
      <c r="F74633">
        <v>8</v>
      </c>
      <c r="G74633" t="s">
        <v>169</v>
      </c>
      <c r="H74633">
        <v>20</v>
      </c>
      <c r="I74633" t="s">
        <v>197</v>
      </c>
      <c r="J74633" t="s">
        <v>1816</v>
      </c>
      <c r="K74633" t="e">
        <f>VLOOKUP($B74633, Nom_departement!$A$2:$B$97,1, TRUE)</f>
        <v>#N/A</v>
      </c>
    </row>
    <row r="74634" spans="1:11" x14ac:dyDescent="0.25">
      <c r="A74634" t="s">
        <v>166</v>
      </c>
      <c r="B74634" t="s">
        <v>166</v>
      </c>
      <c r="C74634" s="1"/>
      <c r="D74634" t="s">
        <v>166</v>
      </c>
      <c r="G74634" t="s">
        <v>166</v>
      </c>
      <c r="I74634" t="s">
        <v>166</v>
      </c>
      <c r="J74634" t="s">
        <v>166</v>
      </c>
      <c r="K74634" t="e">
        <f>VLOOKUP($B74634, Nom_departement!$A$2:$B$97,1, TRUE)</f>
        <v>#N/A</v>
      </c>
    </row>
    <row r="74635" spans="1:11" x14ac:dyDescent="0.25">
      <c r="A74635" t="s">
        <v>39486</v>
      </c>
      <c r="B74635" t="s">
        <v>95</v>
      </c>
      <c r="C74635" s="1">
        <v>44992.898598043983</v>
      </c>
      <c r="D74635" t="s">
        <v>210</v>
      </c>
      <c r="E74635">
        <v>13</v>
      </c>
      <c r="F74635">
        <v>9</v>
      </c>
      <c r="G74635" t="s">
        <v>169</v>
      </c>
      <c r="H74635">
        <v>35</v>
      </c>
      <c r="I74635" t="s">
        <v>307</v>
      </c>
      <c r="J74635" t="s">
        <v>7314</v>
      </c>
      <c r="K74635" t="e">
        <f>VLOOKUP($B74635, Nom_departement!$A$2:$B$97,1, TRUE)</f>
        <v>#N/A</v>
      </c>
    </row>
    <row r="74636" spans="1:11" x14ac:dyDescent="0.25">
      <c r="A74636" t="s">
        <v>166</v>
      </c>
      <c r="B74636" t="s">
        <v>166</v>
      </c>
      <c r="C74636" s="1"/>
      <c r="D74636" t="s">
        <v>166</v>
      </c>
      <c r="G74636" t="s">
        <v>166</v>
      </c>
      <c r="I74636" t="s">
        <v>166</v>
      </c>
      <c r="J74636" t="s">
        <v>166</v>
      </c>
      <c r="K74636" t="e">
        <f>VLOOKUP($B74636, Nom_departement!$A$2:$B$97,1, TRUE)</f>
        <v>#N/A</v>
      </c>
    </row>
    <row r="74637" spans="1:11" x14ac:dyDescent="0.25">
      <c r="A74637" t="s">
        <v>39487</v>
      </c>
      <c r="B74637" t="s">
        <v>95</v>
      </c>
      <c r="C74637" s="1">
        <v>44992.898598055559</v>
      </c>
      <c r="D74637" t="s">
        <v>213</v>
      </c>
      <c r="E74637">
        <v>12</v>
      </c>
      <c r="F74637">
        <v>8</v>
      </c>
      <c r="G74637" t="s">
        <v>349</v>
      </c>
      <c r="H74637">
        <v>80</v>
      </c>
      <c r="I74637" t="s">
        <v>204</v>
      </c>
      <c r="J74637" t="s">
        <v>3061</v>
      </c>
      <c r="K74637" t="e">
        <f>VLOOKUP($B74637, Nom_departement!$A$2:$B$97,1, TRUE)</f>
        <v>#N/A</v>
      </c>
    </row>
    <row r="74638" spans="1:11" x14ac:dyDescent="0.25">
      <c r="A74638" t="s">
        <v>166</v>
      </c>
      <c r="B74638" t="s">
        <v>166</v>
      </c>
      <c r="C74638" s="1"/>
      <c r="D74638" t="s">
        <v>166</v>
      </c>
      <c r="G74638" t="s">
        <v>166</v>
      </c>
      <c r="I74638" t="s">
        <v>166</v>
      </c>
      <c r="J74638" t="s">
        <v>166</v>
      </c>
      <c r="K74638" t="e">
        <f>VLOOKUP($B74638, Nom_departement!$A$2:$B$97,1, TRUE)</f>
        <v>#N/A</v>
      </c>
    </row>
    <row r="74639" spans="1:11" x14ac:dyDescent="0.25">
      <c r="A74639" t="s">
        <v>39488</v>
      </c>
      <c r="B74639" t="s">
        <v>95</v>
      </c>
      <c r="C74639" s="1">
        <v>44992.898598055559</v>
      </c>
      <c r="D74639" t="s">
        <v>216</v>
      </c>
      <c r="E74639">
        <v>11</v>
      </c>
      <c r="F74639">
        <v>6</v>
      </c>
      <c r="G74639" t="s">
        <v>1790</v>
      </c>
      <c r="H74639">
        <v>85</v>
      </c>
      <c r="I74639" t="s">
        <v>307</v>
      </c>
      <c r="J74639" t="s">
        <v>1587</v>
      </c>
      <c r="K74639" t="e">
        <f>VLOOKUP($B74639, Nom_departement!$A$2:$B$97,1, TRUE)</f>
        <v>#N/A</v>
      </c>
    </row>
    <row r="74640" spans="1:11" x14ac:dyDescent="0.25">
      <c r="A74640" t="s">
        <v>166</v>
      </c>
      <c r="B74640" t="s">
        <v>166</v>
      </c>
      <c r="C74640" s="1"/>
      <c r="D74640" t="s">
        <v>166</v>
      </c>
      <c r="G74640" t="s">
        <v>166</v>
      </c>
      <c r="I74640" t="s">
        <v>166</v>
      </c>
      <c r="J74640" t="s">
        <v>166</v>
      </c>
      <c r="K74640" t="e">
        <f>VLOOKUP($B74640, Nom_departement!$A$2:$B$97,1, TRUE)</f>
        <v>#N/A</v>
      </c>
    </row>
    <row r="74641" spans="1:11" x14ac:dyDescent="0.25">
      <c r="A74641" t="s">
        <v>39489</v>
      </c>
      <c r="B74641" t="s">
        <v>95</v>
      </c>
      <c r="C74641" s="1">
        <v>44992.898598078704</v>
      </c>
      <c r="D74641" t="s">
        <v>220</v>
      </c>
      <c r="E74641">
        <v>10</v>
      </c>
      <c r="F74641">
        <v>5</v>
      </c>
      <c r="G74641" t="s">
        <v>169</v>
      </c>
      <c r="H74641">
        <v>65</v>
      </c>
      <c r="I74641" t="s">
        <v>197</v>
      </c>
      <c r="J74641" t="s">
        <v>1251</v>
      </c>
      <c r="K74641" t="e">
        <f>VLOOKUP($B74641, Nom_departement!$A$2:$B$97,1, TRUE)</f>
        <v>#N/A</v>
      </c>
    </row>
    <row r="74642" spans="1:11" x14ac:dyDescent="0.25">
      <c r="A74642" t="s">
        <v>166</v>
      </c>
      <c r="B74642" t="s">
        <v>166</v>
      </c>
      <c r="C74642" s="1"/>
      <c r="D74642" t="s">
        <v>166</v>
      </c>
      <c r="G74642" t="s">
        <v>166</v>
      </c>
      <c r="I74642" t="s">
        <v>166</v>
      </c>
      <c r="J74642" t="s">
        <v>166</v>
      </c>
      <c r="K74642" t="e">
        <f>VLOOKUP($B74642, Nom_departement!$A$2:$B$97,1, TRUE)</f>
        <v>#N/A</v>
      </c>
    </row>
    <row r="74643" spans="1:11" x14ac:dyDescent="0.25">
      <c r="A74643" t="s">
        <v>39490</v>
      </c>
      <c r="B74643" t="s">
        <v>95</v>
      </c>
      <c r="C74643" s="1">
        <v>44992.898598078704</v>
      </c>
      <c r="D74643" t="s">
        <v>222</v>
      </c>
      <c r="E74643">
        <v>9</v>
      </c>
      <c r="F74643">
        <v>4</v>
      </c>
      <c r="G74643" t="s">
        <v>339</v>
      </c>
      <c r="H74643">
        <v>70</v>
      </c>
      <c r="I74643" t="s">
        <v>197</v>
      </c>
      <c r="J74643" t="s">
        <v>816</v>
      </c>
      <c r="K74643" t="e">
        <f>VLOOKUP($B74643, Nom_departement!$A$2:$B$97,1, TRUE)</f>
        <v>#N/A</v>
      </c>
    </row>
    <row r="74644" spans="1:11" x14ac:dyDescent="0.25">
      <c r="A74644" t="s">
        <v>166</v>
      </c>
      <c r="B74644" t="s">
        <v>166</v>
      </c>
      <c r="C74644" s="1"/>
      <c r="D74644" t="s">
        <v>166</v>
      </c>
      <c r="G74644" t="s">
        <v>166</v>
      </c>
      <c r="I74644" t="s">
        <v>166</v>
      </c>
      <c r="J74644" t="s">
        <v>166</v>
      </c>
      <c r="K74644" t="e">
        <f>VLOOKUP($B74644, Nom_departement!$A$2:$B$97,1, TRUE)</f>
        <v>#N/A</v>
      </c>
    </row>
    <row r="74645" spans="1:11" x14ac:dyDescent="0.25">
      <c r="A74645" t="s">
        <v>39491</v>
      </c>
      <c r="B74645" t="s">
        <v>95</v>
      </c>
      <c r="C74645" s="1">
        <v>44992.89859809028</v>
      </c>
      <c r="D74645" t="s">
        <v>225</v>
      </c>
      <c r="E74645">
        <v>8</v>
      </c>
      <c r="F74645">
        <v>4</v>
      </c>
      <c r="G74645" t="s">
        <v>169</v>
      </c>
      <c r="H74645">
        <v>50</v>
      </c>
      <c r="I74645" t="s">
        <v>197</v>
      </c>
      <c r="J74645" t="s">
        <v>1163</v>
      </c>
      <c r="K74645" t="e">
        <f>VLOOKUP($B74645, Nom_departement!$A$2:$B$97,1, TRUE)</f>
        <v>#N/A</v>
      </c>
    </row>
    <row r="74646" spans="1:11" x14ac:dyDescent="0.25">
      <c r="A74646" t="s">
        <v>166</v>
      </c>
      <c r="B74646" t="s">
        <v>166</v>
      </c>
      <c r="C74646" s="1"/>
      <c r="D74646" t="s">
        <v>166</v>
      </c>
      <c r="G74646" t="s">
        <v>166</v>
      </c>
      <c r="I74646" t="s">
        <v>166</v>
      </c>
      <c r="J74646" t="s">
        <v>166</v>
      </c>
      <c r="K74646" t="e">
        <f>VLOOKUP($B74646, Nom_departement!$A$2:$B$97,1, TRUE)</f>
        <v>#N/A</v>
      </c>
    </row>
    <row r="74647" spans="1:11" x14ac:dyDescent="0.25">
      <c r="A74647" t="s">
        <v>39492</v>
      </c>
      <c r="B74647" t="s">
        <v>95</v>
      </c>
      <c r="C74647" s="1">
        <v>44992.89859809028</v>
      </c>
      <c r="D74647" t="s">
        <v>228</v>
      </c>
      <c r="E74647">
        <v>9</v>
      </c>
      <c r="F74647">
        <v>5</v>
      </c>
      <c r="G74647" t="s">
        <v>533</v>
      </c>
      <c r="H74647">
        <v>70</v>
      </c>
      <c r="I74647" t="s">
        <v>197</v>
      </c>
      <c r="J74647" t="s">
        <v>8323</v>
      </c>
      <c r="K74647" t="e">
        <f>VLOOKUP($B74647, Nom_departement!$A$2:$B$97,1, TRUE)</f>
        <v>#N/A</v>
      </c>
    </row>
    <row r="74648" spans="1:11" x14ac:dyDescent="0.25">
      <c r="A74648" t="s">
        <v>166</v>
      </c>
      <c r="B74648" t="s">
        <v>166</v>
      </c>
      <c r="C74648" s="1"/>
      <c r="D74648" t="s">
        <v>166</v>
      </c>
      <c r="G74648" t="s">
        <v>166</v>
      </c>
      <c r="I74648" t="s">
        <v>166</v>
      </c>
      <c r="J74648" t="s">
        <v>166</v>
      </c>
      <c r="K74648" t="e">
        <f>VLOOKUP($B74648, Nom_departement!$A$2:$B$97,1, TRUE)</f>
        <v>#N/A</v>
      </c>
    </row>
    <row r="74649" spans="1:11" x14ac:dyDescent="0.25">
      <c r="A74649" t="s">
        <v>39493</v>
      </c>
      <c r="B74649" t="s">
        <v>95</v>
      </c>
      <c r="C74649" s="1">
        <v>44992.898598101849</v>
      </c>
      <c r="D74649" t="s">
        <v>231</v>
      </c>
      <c r="E74649">
        <v>10</v>
      </c>
      <c r="F74649">
        <v>4</v>
      </c>
      <c r="G74649" t="s">
        <v>169</v>
      </c>
      <c r="H74649">
        <v>45</v>
      </c>
      <c r="I74649" t="s">
        <v>194</v>
      </c>
      <c r="J74649" t="s">
        <v>2395</v>
      </c>
      <c r="K74649" t="e">
        <f>VLOOKUP($B74649, Nom_departement!$A$2:$B$97,1, TRUE)</f>
        <v>#N/A</v>
      </c>
    </row>
    <row r="74650" spans="1:11" x14ac:dyDescent="0.25">
      <c r="A74650" t="s">
        <v>166</v>
      </c>
      <c r="B74650" t="s">
        <v>166</v>
      </c>
      <c r="C74650" s="1"/>
      <c r="D74650" t="s">
        <v>166</v>
      </c>
      <c r="G74650" t="s">
        <v>166</v>
      </c>
      <c r="I74650" t="s">
        <v>166</v>
      </c>
      <c r="J74650" t="s">
        <v>166</v>
      </c>
      <c r="K74650" t="e">
        <f>VLOOKUP($B74650, Nom_departement!$A$2:$B$97,1, TRUE)</f>
        <v>#N/A</v>
      </c>
    </row>
    <row r="74651" spans="1:11" x14ac:dyDescent="0.25">
      <c r="A74651" t="s">
        <v>39494</v>
      </c>
      <c r="B74651" t="s">
        <v>95</v>
      </c>
      <c r="C74651" s="1">
        <v>44992.898598101849</v>
      </c>
      <c r="D74651" t="s">
        <v>234</v>
      </c>
      <c r="E74651">
        <v>9</v>
      </c>
      <c r="F74651">
        <v>2</v>
      </c>
      <c r="G74651" t="s">
        <v>169</v>
      </c>
      <c r="H74651">
        <v>40</v>
      </c>
      <c r="I74651" t="s">
        <v>194</v>
      </c>
      <c r="J74651" t="s">
        <v>9342</v>
      </c>
      <c r="K74651" t="e">
        <f>VLOOKUP($B74651, Nom_departement!$A$2:$B$97,1, TRUE)</f>
        <v>#N/A</v>
      </c>
    </row>
    <row r="74652" spans="1:11" x14ac:dyDescent="0.25">
      <c r="A74652" t="s">
        <v>166</v>
      </c>
      <c r="B74652" t="s">
        <v>166</v>
      </c>
      <c r="C74652" s="1"/>
      <c r="D74652" t="s">
        <v>166</v>
      </c>
      <c r="G74652" t="s">
        <v>166</v>
      </c>
      <c r="I74652" t="s">
        <v>166</v>
      </c>
      <c r="J74652" t="s">
        <v>166</v>
      </c>
      <c r="K74652" t="e">
        <f>VLOOKUP($B74652, Nom_departement!$A$2:$B$97,1, TRUE)</f>
        <v>#N/A</v>
      </c>
    </row>
    <row r="74653" spans="1:11" x14ac:dyDescent="0.25">
      <c r="A74653" t="s">
        <v>39495</v>
      </c>
      <c r="B74653" t="s">
        <v>95</v>
      </c>
      <c r="C74653" s="1">
        <v>44992.898598125001</v>
      </c>
      <c r="D74653" t="s">
        <v>237</v>
      </c>
      <c r="E74653">
        <v>7</v>
      </c>
      <c r="F74653">
        <v>0</v>
      </c>
      <c r="G74653" t="s">
        <v>339</v>
      </c>
      <c r="H74653">
        <v>65</v>
      </c>
      <c r="I74653" t="s">
        <v>194</v>
      </c>
      <c r="J74653" t="s">
        <v>15097</v>
      </c>
      <c r="K74653" t="e">
        <f>VLOOKUP($B74653, Nom_departement!$A$2:$B$97,1, TRUE)</f>
        <v>#N/A</v>
      </c>
    </row>
    <row r="74654" spans="1:11" x14ac:dyDescent="0.25">
      <c r="A74654" t="s">
        <v>166</v>
      </c>
      <c r="B74654" t="s">
        <v>166</v>
      </c>
      <c r="C74654" s="1"/>
      <c r="D74654" t="s">
        <v>166</v>
      </c>
      <c r="G74654" t="s">
        <v>166</v>
      </c>
      <c r="I74654" t="s">
        <v>166</v>
      </c>
      <c r="J74654" t="s">
        <v>166</v>
      </c>
      <c r="K74654" t="e">
        <f>VLOOKUP($B74654, Nom_departement!$A$2:$B$97,1, TRUE)</f>
        <v>#N/A</v>
      </c>
    </row>
    <row r="74655" spans="1:11" x14ac:dyDescent="0.25">
      <c r="A74655" t="s">
        <v>39496</v>
      </c>
      <c r="B74655" t="s">
        <v>95</v>
      </c>
      <c r="C74655" s="1">
        <v>44992.898598125001</v>
      </c>
      <c r="D74655" t="s">
        <v>240</v>
      </c>
      <c r="E74655">
        <v>5</v>
      </c>
      <c r="F74655">
        <v>0</v>
      </c>
      <c r="G74655" t="s">
        <v>339</v>
      </c>
      <c r="H74655">
        <v>75</v>
      </c>
      <c r="I74655" t="s">
        <v>177</v>
      </c>
      <c r="J74655" t="s">
        <v>437</v>
      </c>
      <c r="K74655" t="e">
        <f>VLOOKUP($B74655, Nom_departement!$A$2:$B$97,1, TRUE)</f>
        <v>#N/A</v>
      </c>
    </row>
    <row r="74656" spans="1:11" x14ac:dyDescent="0.25">
      <c r="A74656" t="s">
        <v>166</v>
      </c>
      <c r="B74656" t="s">
        <v>166</v>
      </c>
      <c r="C74656" s="1"/>
      <c r="D74656" t="s">
        <v>166</v>
      </c>
      <c r="G74656" t="s">
        <v>166</v>
      </c>
      <c r="I74656" t="s">
        <v>166</v>
      </c>
      <c r="J74656" t="s">
        <v>166</v>
      </c>
      <c r="K74656" t="e">
        <f>VLOOKUP($B74656, Nom_departement!$A$2:$B$97,1, TRUE)</f>
        <v>#N/A</v>
      </c>
    </row>
    <row r="74657" spans="1:11" x14ac:dyDescent="0.25">
      <c r="A74657" t="s">
        <v>39497</v>
      </c>
      <c r="B74657" t="s">
        <v>95</v>
      </c>
      <c r="C74657" s="1">
        <v>44992.898598136577</v>
      </c>
      <c r="D74657" t="s">
        <v>243</v>
      </c>
      <c r="E74657">
        <v>4</v>
      </c>
      <c r="F74657">
        <v>-1</v>
      </c>
      <c r="G74657" t="s">
        <v>169</v>
      </c>
      <c r="H74657">
        <v>45</v>
      </c>
      <c r="I74657" t="s">
        <v>217</v>
      </c>
      <c r="J74657" t="s">
        <v>770</v>
      </c>
      <c r="K74657" t="e">
        <f>VLOOKUP($B74657, Nom_departement!$A$2:$B$97,1, TRUE)</f>
        <v>#N/A</v>
      </c>
    </row>
    <row r="74658" spans="1:11" x14ac:dyDescent="0.25">
      <c r="A74658" t="s">
        <v>166</v>
      </c>
      <c r="B74658" t="s">
        <v>166</v>
      </c>
      <c r="C74658" s="1"/>
      <c r="D74658" t="s">
        <v>166</v>
      </c>
      <c r="G74658" t="s">
        <v>166</v>
      </c>
      <c r="I74658" t="s">
        <v>166</v>
      </c>
      <c r="J74658" t="s">
        <v>166</v>
      </c>
      <c r="K74658" t="e">
        <f>VLOOKUP($B74658, Nom_departement!$A$2:$B$97,1, TRUE)</f>
        <v>#N/A</v>
      </c>
    </row>
    <row r="74659" spans="1:11" x14ac:dyDescent="0.25">
      <c r="A74659" t="s">
        <v>39498</v>
      </c>
      <c r="B74659" t="s">
        <v>95</v>
      </c>
      <c r="C74659" s="1">
        <v>44992.898598148146</v>
      </c>
      <c r="D74659" t="s">
        <v>246</v>
      </c>
      <c r="E74659">
        <v>2</v>
      </c>
      <c r="F74659">
        <v>-1</v>
      </c>
      <c r="G74659" t="s">
        <v>349</v>
      </c>
      <c r="H74659">
        <v>50</v>
      </c>
      <c r="I74659" t="s">
        <v>217</v>
      </c>
      <c r="J74659" t="s">
        <v>379</v>
      </c>
      <c r="K74659" t="e">
        <f>VLOOKUP($B74659, Nom_departement!$A$2:$B$97,1, TRUE)</f>
        <v>#N/A</v>
      </c>
    </row>
    <row r="74660" spans="1:11" x14ac:dyDescent="0.25">
      <c r="A74660" t="s">
        <v>166</v>
      </c>
      <c r="B74660" t="s">
        <v>166</v>
      </c>
      <c r="C74660" s="1"/>
      <c r="D74660" t="s">
        <v>166</v>
      </c>
      <c r="G74660" t="s">
        <v>166</v>
      </c>
      <c r="I74660" t="s">
        <v>166</v>
      </c>
      <c r="J74660" t="s">
        <v>166</v>
      </c>
      <c r="K74660" t="e">
        <f>VLOOKUP($B74660, Nom_departement!$A$2:$B$97,1, TRUE)</f>
        <v>#N/A</v>
      </c>
    </row>
    <row r="74661" spans="1:11" x14ac:dyDescent="0.25">
      <c r="A74661" t="s">
        <v>39499</v>
      </c>
      <c r="B74661" t="s">
        <v>95</v>
      </c>
      <c r="C74661" s="1">
        <v>44992.898598159722</v>
      </c>
      <c r="D74661" t="s">
        <v>249</v>
      </c>
      <c r="E74661">
        <v>2</v>
      </c>
      <c r="F74661">
        <v>-1</v>
      </c>
      <c r="G74661" t="s">
        <v>533</v>
      </c>
      <c r="H74661">
        <v>55</v>
      </c>
      <c r="I74661" t="s">
        <v>217</v>
      </c>
      <c r="J74661" t="s">
        <v>302</v>
      </c>
      <c r="K74661" t="e">
        <f>VLOOKUP($B74661, Nom_departement!$A$2:$B$97,1, TRUE)</f>
        <v>#N/A</v>
      </c>
    </row>
    <row r="74662" spans="1:11" x14ac:dyDescent="0.25">
      <c r="A74662" t="s">
        <v>166</v>
      </c>
      <c r="B74662" t="s">
        <v>166</v>
      </c>
      <c r="C74662" s="1"/>
      <c r="D74662" t="s">
        <v>166</v>
      </c>
      <c r="G74662" t="s">
        <v>166</v>
      </c>
      <c r="I74662" t="s">
        <v>166</v>
      </c>
      <c r="J74662" t="s">
        <v>166</v>
      </c>
      <c r="K74662" t="e">
        <f>VLOOKUP($B74662, Nom_departement!$A$2:$B$97,1, TRUE)</f>
        <v>#N/A</v>
      </c>
    </row>
    <row r="74663" spans="1:11" x14ac:dyDescent="0.25">
      <c r="A74663" t="s">
        <v>39500</v>
      </c>
      <c r="B74663" t="s">
        <v>95</v>
      </c>
      <c r="C74663" s="1">
        <v>44992.898598159722</v>
      </c>
      <c r="D74663" t="s">
        <v>252</v>
      </c>
      <c r="E74663">
        <v>3</v>
      </c>
      <c r="F74663">
        <v>0</v>
      </c>
      <c r="G74663" t="s">
        <v>169</v>
      </c>
      <c r="H74663">
        <v>35</v>
      </c>
      <c r="I74663" t="s">
        <v>217</v>
      </c>
      <c r="J74663" t="s">
        <v>314</v>
      </c>
      <c r="K74663" t="e">
        <f>VLOOKUP($B74663, Nom_departement!$A$2:$B$97,1, TRUE)</f>
        <v>#N/A</v>
      </c>
    </row>
    <row r="74664" spans="1:11" x14ac:dyDescent="0.25">
      <c r="A74664" t="s">
        <v>166</v>
      </c>
      <c r="B74664" t="s">
        <v>166</v>
      </c>
      <c r="C74664" s="1"/>
      <c r="D74664" t="s">
        <v>166</v>
      </c>
      <c r="G74664" t="s">
        <v>166</v>
      </c>
      <c r="I74664" t="s">
        <v>166</v>
      </c>
      <c r="J74664" t="s">
        <v>166</v>
      </c>
      <c r="K74664" t="e">
        <f>VLOOKUP($B74664, Nom_departement!$A$2:$B$97,1, TRUE)</f>
        <v>#N/A</v>
      </c>
    </row>
    <row r="74665" spans="1:11" x14ac:dyDescent="0.25">
      <c r="A74665" t="s">
        <v>39501</v>
      </c>
      <c r="B74665" t="s">
        <v>95</v>
      </c>
      <c r="C74665" s="1">
        <v>44992.898598159722</v>
      </c>
      <c r="D74665" t="s">
        <v>255</v>
      </c>
      <c r="E74665">
        <v>5</v>
      </c>
      <c r="F74665">
        <v>2</v>
      </c>
      <c r="G74665" t="s">
        <v>169</v>
      </c>
      <c r="H74665">
        <v>40</v>
      </c>
      <c r="I74665" t="s">
        <v>268</v>
      </c>
      <c r="J74665" t="s">
        <v>1046</v>
      </c>
      <c r="K74665" t="e">
        <f>VLOOKUP($B74665, Nom_departement!$A$2:$B$97,1, TRUE)</f>
        <v>#N/A</v>
      </c>
    </row>
    <row r="74666" spans="1:11" x14ac:dyDescent="0.25">
      <c r="A74666" t="s">
        <v>166</v>
      </c>
      <c r="B74666" t="s">
        <v>166</v>
      </c>
      <c r="C74666" s="1"/>
      <c r="D74666" t="s">
        <v>166</v>
      </c>
      <c r="G74666" t="s">
        <v>166</v>
      </c>
      <c r="I74666" t="s">
        <v>166</v>
      </c>
      <c r="J74666" t="s">
        <v>166</v>
      </c>
      <c r="K74666" t="e">
        <f>VLOOKUP($B74666, Nom_departement!$A$2:$B$97,1, TRUE)</f>
        <v>#N/A</v>
      </c>
    </row>
    <row r="74667" spans="1:11" x14ac:dyDescent="0.25">
      <c r="A74667" t="s">
        <v>39502</v>
      </c>
      <c r="B74667" t="s">
        <v>95</v>
      </c>
      <c r="C74667" s="1">
        <v>44992.898598171298</v>
      </c>
      <c r="D74667" t="s">
        <v>258</v>
      </c>
      <c r="E74667">
        <v>6</v>
      </c>
      <c r="F74667">
        <v>2</v>
      </c>
      <c r="G74667" t="s">
        <v>169</v>
      </c>
      <c r="H74667">
        <v>45</v>
      </c>
      <c r="I74667" t="s">
        <v>170</v>
      </c>
      <c r="J74667" t="s">
        <v>1505</v>
      </c>
      <c r="K74667" t="e">
        <f>VLOOKUP($B74667, Nom_departement!$A$2:$B$97,1, TRUE)</f>
        <v>#N/A</v>
      </c>
    </row>
    <row r="74668" spans="1:11" x14ac:dyDescent="0.25">
      <c r="A74668" t="s">
        <v>166</v>
      </c>
      <c r="B74668" t="s">
        <v>166</v>
      </c>
      <c r="C74668" s="1"/>
      <c r="D74668" t="s">
        <v>166</v>
      </c>
      <c r="G74668" t="s">
        <v>166</v>
      </c>
      <c r="I74668" t="s">
        <v>166</v>
      </c>
      <c r="J74668" t="s">
        <v>166</v>
      </c>
      <c r="K74668" t="e">
        <f>VLOOKUP($B74668, Nom_departement!$A$2:$B$97,1, TRUE)</f>
        <v>#N/A</v>
      </c>
    </row>
    <row r="74669" spans="1:11" x14ac:dyDescent="0.25">
      <c r="A74669" t="s">
        <v>39503</v>
      </c>
      <c r="B74669" t="s">
        <v>95</v>
      </c>
      <c r="C74669" s="1">
        <v>44992.898598182874</v>
      </c>
      <c r="D74669" t="s">
        <v>261</v>
      </c>
      <c r="E74669">
        <v>5</v>
      </c>
      <c r="F74669">
        <v>1</v>
      </c>
      <c r="G74669" t="s">
        <v>441</v>
      </c>
      <c r="H74669">
        <v>55</v>
      </c>
      <c r="I74669" t="s">
        <v>177</v>
      </c>
      <c r="J74669" t="s">
        <v>372</v>
      </c>
      <c r="K74669" t="e">
        <f>VLOOKUP($B74669, Nom_departement!$A$2:$B$97,1, TRUE)</f>
        <v>#N/A</v>
      </c>
    </row>
    <row r="74670" spans="1:11" x14ac:dyDescent="0.25">
      <c r="A74670" t="s">
        <v>166</v>
      </c>
      <c r="B74670" t="s">
        <v>166</v>
      </c>
      <c r="C74670" s="1"/>
      <c r="D74670" t="s">
        <v>166</v>
      </c>
      <c r="G74670" t="s">
        <v>166</v>
      </c>
      <c r="I74670" t="s">
        <v>166</v>
      </c>
      <c r="J74670" t="s">
        <v>166</v>
      </c>
      <c r="K74670" t="e">
        <f>VLOOKUP($B74670, Nom_departement!$A$2:$B$97,1, TRUE)</f>
        <v>#N/A</v>
      </c>
    </row>
    <row r="74671" spans="1:11" x14ac:dyDescent="0.25">
      <c r="A74671" t="s">
        <v>39504</v>
      </c>
      <c r="B74671" t="s">
        <v>95</v>
      </c>
      <c r="C74671" s="1">
        <v>44992.898598194442</v>
      </c>
      <c r="D74671" t="s">
        <v>264</v>
      </c>
      <c r="E74671">
        <v>3</v>
      </c>
      <c r="F74671">
        <v>0</v>
      </c>
      <c r="G74671" t="s">
        <v>169</v>
      </c>
      <c r="H74671">
        <v>45</v>
      </c>
      <c r="I74671" t="s">
        <v>184</v>
      </c>
      <c r="J74671" t="s">
        <v>188</v>
      </c>
      <c r="K74671" t="e">
        <f>VLOOKUP($B74671, Nom_departement!$A$2:$B$97,1, TRUE)</f>
        <v>#N/A</v>
      </c>
    </row>
    <row r="74672" spans="1:11" x14ac:dyDescent="0.25">
      <c r="A74672" t="s">
        <v>166</v>
      </c>
      <c r="B74672" t="s">
        <v>166</v>
      </c>
      <c r="C74672" s="1"/>
      <c r="D74672" t="s">
        <v>166</v>
      </c>
      <c r="G74672" t="s">
        <v>166</v>
      </c>
      <c r="I74672" t="s">
        <v>166</v>
      </c>
      <c r="J74672" t="s">
        <v>166</v>
      </c>
      <c r="K74672" t="e">
        <f>VLOOKUP($B74672, Nom_departement!$A$2:$B$97,1, TRUE)</f>
        <v>#N/A</v>
      </c>
    </row>
    <row r="74673" spans="1:11" x14ac:dyDescent="0.25">
      <c r="A74673" t="s">
        <v>39505</v>
      </c>
      <c r="B74673" t="s">
        <v>95</v>
      </c>
      <c r="C74673" s="1">
        <v>44992.898598206019</v>
      </c>
      <c r="D74673" t="s">
        <v>267</v>
      </c>
      <c r="E74673">
        <v>4</v>
      </c>
      <c r="F74673">
        <v>0</v>
      </c>
      <c r="G74673" t="s">
        <v>169</v>
      </c>
      <c r="H74673">
        <v>30</v>
      </c>
      <c r="I74673" t="s">
        <v>170</v>
      </c>
      <c r="J74673" t="s">
        <v>540</v>
      </c>
      <c r="K74673" t="e">
        <f>VLOOKUP($B74673, Nom_departement!$A$2:$B$97,1, TRUE)</f>
        <v>#N/A</v>
      </c>
    </row>
    <row r="74674" spans="1:11" x14ac:dyDescent="0.25">
      <c r="A74674" t="s">
        <v>166</v>
      </c>
      <c r="B74674" t="s">
        <v>166</v>
      </c>
      <c r="C74674" s="1"/>
      <c r="D74674" t="s">
        <v>166</v>
      </c>
      <c r="G74674" t="s">
        <v>166</v>
      </c>
      <c r="I74674" t="s">
        <v>166</v>
      </c>
      <c r="J74674" t="s">
        <v>166</v>
      </c>
      <c r="K74674" t="e">
        <f>VLOOKUP($B74674, Nom_departement!$A$2:$B$97,1, TRUE)</f>
        <v>#N/A</v>
      </c>
    </row>
    <row r="74675" spans="1:11" x14ac:dyDescent="0.25">
      <c r="A74675" t="s">
        <v>39506</v>
      </c>
      <c r="B74675" t="s">
        <v>95</v>
      </c>
      <c r="C74675" s="1">
        <v>44992.898598206019</v>
      </c>
      <c r="D74675" t="s">
        <v>271</v>
      </c>
      <c r="E74675">
        <v>5</v>
      </c>
      <c r="F74675">
        <v>2</v>
      </c>
      <c r="G74675" t="s">
        <v>533</v>
      </c>
      <c r="H74675">
        <v>30</v>
      </c>
      <c r="I74675" t="s">
        <v>197</v>
      </c>
      <c r="J74675" t="s">
        <v>1543</v>
      </c>
      <c r="K74675" t="e">
        <f>VLOOKUP($B74675, Nom_departement!$A$2:$B$97,1, TRUE)</f>
        <v>#N/A</v>
      </c>
    </row>
    <row r="74676" spans="1:11" x14ac:dyDescent="0.25">
      <c r="A74676" t="s">
        <v>166</v>
      </c>
      <c r="B74676" t="s">
        <v>166</v>
      </c>
      <c r="C74676" s="1"/>
      <c r="D74676" t="s">
        <v>166</v>
      </c>
      <c r="G74676" t="s">
        <v>166</v>
      </c>
      <c r="I74676" t="s">
        <v>166</v>
      </c>
      <c r="J74676" t="s">
        <v>166</v>
      </c>
      <c r="K74676" t="e">
        <f>VLOOKUP($B74676, Nom_departement!$A$2:$B$97,1, TRUE)</f>
        <v>#N/A</v>
      </c>
    </row>
    <row r="74677" spans="1:11" x14ac:dyDescent="0.25">
      <c r="A74677" t="s">
        <v>39507</v>
      </c>
      <c r="B74677" t="s">
        <v>95</v>
      </c>
      <c r="C74677" s="1">
        <v>44992.898598217595</v>
      </c>
      <c r="D74677" t="s">
        <v>274</v>
      </c>
      <c r="E74677">
        <v>6</v>
      </c>
      <c r="F74677">
        <v>3</v>
      </c>
      <c r="G74677" t="s">
        <v>169</v>
      </c>
      <c r="H74677">
        <v>15</v>
      </c>
      <c r="I74677" t="s">
        <v>204</v>
      </c>
      <c r="J74677" t="s">
        <v>838</v>
      </c>
      <c r="K74677" t="e">
        <f>VLOOKUP($B74677, Nom_departement!$A$2:$B$97,1, TRUE)</f>
        <v>#N/A</v>
      </c>
    </row>
    <row r="74678" spans="1:11" x14ac:dyDescent="0.25">
      <c r="A74678" t="s">
        <v>166</v>
      </c>
      <c r="B74678" t="s">
        <v>166</v>
      </c>
      <c r="C74678" s="1"/>
      <c r="D74678" t="s">
        <v>166</v>
      </c>
      <c r="G74678" t="s">
        <v>166</v>
      </c>
      <c r="I74678" t="s">
        <v>166</v>
      </c>
      <c r="J74678" t="s">
        <v>166</v>
      </c>
      <c r="K74678" t="e">
        <f>VLOOKUP($B74678, Nom_departement!$A$2:$B$97,1, TRUE)</f>
        <v>#N/A</v>
      </c>
    </row>
    <row r="74679" spans="1:11" x14ac:dyDescent="0.25">
      <c r="A74679" t="s">
        <v>39508</v>
      </c>
      <c r="B74679" t="s">
        <v>95</v>
      </c>
      <c r="C74679" s="1">
        <v>44992.898598229163</v>
      </c>
      <c r="D74679" t="s">
        <v>277</v>
      </c>
      <c r="E74679">
        <v>8</v>
      </c>
      <c r="F74679">
        <v>4</v>
      </c>
      <c r="G74679" t="s">
        <v>169</v>
      </c>
      <c r="H74679">
        <v>10</v>
      </c>
      <c r="I74679" t="s">
        <v>298</v>
      </c>
      <c r="J74679" t="s">
        <v>358</v>
      </c>
      <c r="K74679" t="e">
        <f>VLOOKUP($B74679, Nom_departement!$A$2:$B$97,1, TRUE)</f>
        <v>#N/A</v>
      </c>
    </row>
    <row r="74680" spans="1:11" x14ac:dyDescent="0.25">
      <c r="A74680" t="s">
        <v>166</v>
      </c>
      <c r="B74680" t="s">
        <v>166</v>
      </c>
      <c r="C74680" s="1"/>
      <c r="D74680" t="s">
        <v>166</v>
      </c>
      <c r="G74680" t="s">
        <v>166</v>
      </c>
      <c r="I74680" t="s">
        <v>166</v>
      </c>
      <c r="J74680" t="s">
        <v>166</v>
      </c>
      <c r="K74680" t="e">
        <f>VLOOKUP($B74680, Nom_departement!$A$2:$B$97,1, TRUE)</f>
        <v>#N/A</v>
      </c>
    </row>
    <row r="74681" spans="1:11" x14ac:dyDescent="0.25">
      <c r="A74681" t="s">
        <v>39509</v>
      </c>
      <c r="B74681" t="s">
        <v>95</v>
      </c>
      <c r="C74681" s="1">
        <v>44992.898598229163</v>
      </c>
      <c r="D74681" t="s">
        <v>280</v>
      </c>
      <c r="E74681">
        <v>10</v>
      </c>
      <c r="F74681">
        <v>5</v>
      </c>
      <c r="G74681" t="s">
        <v>169</v>
      </c>
      <c r="H74681">
        <v>10</v>
      </c>
      <c r="I74681" t="s">
        <v>307</v>
      </c>
      <c r="J74681" t="s">
        <v>6503</v>
      </c>
      <c r="K74681" t="e">
        <f>VLOOKUP($B74681, Nom_departement!$A$2:$B$97,1, TRUE)</f>
        <v>#N/A</v>
      </c>
    </row>
    <row r="74682" spans="1:11" x14ac:dyDescent="0.25">
      <c r="A74682" t="s">
        <v>166</v>
      </c>
      <c r="B74682" t="s">
        <v>166</v>
      </c>
      <c r="C74682" s="1"/>
      <c r="D74682" t="s">
        <v>166</v>
      </c>
      <c r="G74682" t="s">
        <v>166</v>
      </c>
      <c r="I74682" t="s">
        <v>166</v>
      </c>
      <c r="J74682" t="s">
        <v>166</v>
      </c>
      <c r="K74682" t="e">
        <f>VLOOKUP($B74682, Nom_departement!$A$2:$B$97,1, TRUE)</f>
        <v>#N/A</v>
      </c>
    </row>
    <row r="74683" spans="1:11" x14ac:dyDescent="0.25">
      <c r="A74683" t="s">
        <v>39510</v>
      </c>
      <c r="B74683" t="s">
        <v>95</v>
      </c>
      <c r="C74683" s="1">
        <v>44992.898598240739</v>
      </c>
      <c r="D74683" t="s">
        <v>283</v>
      </c>
      <c r="E74683">
        <v>12</v>
      </c>
      <c r="F74683">
        <v>7</v>
      </c>
      <c r="G74683" t="s">
        <v>169</v>
      </c>
      <c r="H74683">
        <v>15</v>
      </c>
      <c r="I74683" t="s">
        <v>307</v>
      </c>
      <c r="J74683" t="s">
        <v>2240</v>
      </c>
      <c r="K74683" t="e">
        <f>VLOOKUP($B74683, Nom_departement!$A$2:$B$97,1, TRUE)</f>
        <v>#N/A</v>
      </c>
    </row>
    <row r="74684" spans="1:11" x14ac:dyDescent="0.25">
      <c r="A74684" t="s">
        <v>166</v>
      </c>
      <c r="B74684" t="s">
        <v>166</v>
      </c>
      <c r="C74684" s="1"/>
      <c r="D74684" t="s">
        <v>166</v>
      </c>
      <c r="G74684" t="s">
        <v>166</v>
      </c>
      <c r="I74684" t="s">
        <v>166</v>
      </c>
      <c r="J74684" t="s">
        <v>166</v>
      </c>
      <c r="K74684" t="e">
        <f>VLOOKUP($B74684, Nom_departement!$A$2:$B$97,1, TRUE)</f>
        <v>#N/A</v>
      </c>
    </row>
    <row r="74685" spans="1:11" x14ac:dyDescent="0.25">
      <c r="A74685" t="s">
        <v>39511</v>
      </c>
      <c r="B74685" t="s">
        <v>95</v>
      </c>
      <c r="C74685" s="1">
        <v>44992.898598252315</v>
      </c>
      <c r="D74685" t="s">
        <v>286</v>
      </c>
      <c r="E74685">
        <v>12</v>
      </c>
      <c r="F74685">
        <v>7</v>
      </c>
      <c r="G74685" t="s">
        <v>169</v>
      </c>
      <c r="H74685">
        <v>30</v>
      </c>
      <c r="I74685" t="s">
        <v>307</v>
      </c>
      <c r="J74685" t="s">
        <v>788</v>
      </c>
      <c r="K74685" t="e">
        <f>VLOOKUP($B74685, Nom_departement!$A$2:$B$97,1, TRUE)</f>
        <v>#N/A</v>
      </c>
    </row>
    <row r="74686" spans="1:11" x14ac:dyDescent="0.25">
      <c r="A74686" t="s">
        <v>166</v>
      </c>
      <c r="B74686" t="s">
        <v>166</v>
      </c>
      <c r="C74686" s="1"/>
      <c r="D74686" t="s">
        <v>166</v>
      </c>
      <c r="G74686" t="s">
        <v>166</v>
      </c>
      <c r="I74686" t="s">
        <v>166</v>
      </c>
      <c r="J74686" t="s">
        <v>166</v>
      </c>
      <c r="K74686" t="e">
        <f>VLOOKUP($B74686, Nom_departement!$A$2:$B$97,1, TRUE)</f>
        <v>#N/A</v>
      </c>
    </row>
    <row r="74687" spans="1:11" x14ac:dyDescent="0.25">
      <c r="A74687" t="s">
        <v>39512</v>
      </c>
      <c r="B74687" t="s">
        <v>95</v>
      </c>
      <c r="C74687" s="1">
        <v>44992.898598263891</v>
      </c>
      <c r="D74687" t="s">
        <v>289</v>
      </c>
      <c r="E74687">
        <v>11</v>
      </c>
      <c r="F74687">
        <v>7</v>
      </c>
      <c r="G74687" t="s">
        <v>169</v>
      </c>
      <c r="H74687">
        <v>50</v>
      </c>
      <c r="I74687" t="s">
        <v>307</v>
      </c>
      <c r="J74687" t="s">
        <v>792</v>
      </c>
      <c r="K74687" t="e">
        <f>VLOOKUP($B74687, Nom_departement!$A$2:$B$97,1, TRUE)</f>
        <v>#N/A</v>
      </c>
    </row>
    <row r="74688" spans="1:11" x14ac:dyDescent="0.25">
      <c r="A74688" t="s">
        <v>166</v>
      </c>
      <c r="B74688" t="s">
        <v>166</v>
      </c>
      <c r="C74688" s="1"/>
      <c r="D74688" t="s">
        <v>166</v>
      </c>
      <c r="G74688" t="s">
        <v>166</v>
      </c>
      <c r="I74688" t="s">
        <v>166</v>
      </c>
      <c r="J74688" t="s">
        <v>166</v>
      </c>
      <c r="K74688" t="e">
        <f>VLOOKUP($B74688, Nom_departement!$A$2:$B$97,1, TRUE)</f>
        <v>#N/A</v>
      </c>
    </row>
    <row r="74689" spans="1:11" x14ac:dyDescent="0.25">
      <c r="A74689" t="s">
        <v>39513</v>
      </c>
      <c r="B74689" t="s">
        <v>95</v>
      </c>
      <c r="C74689" s="1">
        <v>44992.898598263891</v>
      </c>
      <c r="D74689" t="s">
        <v>293</v>
      </c>
      <c r="E74689">
        <v>10</v>
      </c>
      <c r="F74689">
        <v>5</v>
      </c>
      <c r="G74689" t="s">
        <v>941</v>
      </c>
      <c r="H74689">
        <v>65</v>
      </c>
      <c r="I74689" t="s">
        <v>204</v>
      </c>
      <c r="J74689" t="s">
        <v>614</v>
      </c>
      <c r="K74689" t="e">
        <f>VLOOKUP($B74689, Nom_departement!$A$2:$B$97,1, TRUE)</f>
        <v>#N/A</v>
      </c>
    </row>
    <row r="74690" spans="1:11" x14ac:dyDescent="0.25">
      <c r="A74690" t="s">
        <v>166</v>
      </c>
      <c r="B74690" t="s">
        <v>166</v>
      </c>
      <c r="C74690" s="1"/>
      <c r="D74690" t="s">
        <v>166</v>
      </c>
      <c r="G74690" t="s">
        <v>166</v>
      </c>
      <c r="I74690" t="s">
        <v>166</v>
      </c>
      <c r="J74690" t="s">
        <v>166</v>
      </c>
      <c r="K74690" t="e">
        <f>VLOOKUP($B74690, Nom_departement!$A$2:$B$97,1, TRUE)</f>
        <v>#N/A</v>
      </c>
    </row>
    <row r="74691" spans="1:11" x14ac:dyDescent="0.25">
      <c r="A74691" t="s">
        <v>39514</v>
      </c>
      <c r="B74691" t="s">
        <v>95</v>
      </c>
      <c r="C74691" s="1">
        <v>44992.89859827546</v>
      </c>
      <c r="D74691" t="s">
        <v>297</v>
      </c>
      <c r="E74691">
        <v>9</v>
      </c>
      <c r="F74691">
        <v>4</v>
      </c>
      <c r="G74691" t="s">
        <v>339</v>
      </c>
      <c r="H74691">
        <v>70</v>
      </c>
      <c r="I74691" t="s">
        <v>307</v>
      </c>
      <c r="J74691" t="s">
        <v>1097</v>
      </c>
      <c r="K74691" t="e">
        <f>VLOOKUP($B74691, Nom_departement!$A$2:$B$97,1, TRUE)</f>
        <v>#N/A</v>
      </c>
    </row>
    <row r="74692" spans="1:11" x14ac:dyDescent="0.25">
      <c r="A74692" t="s">
        <v>166</v>
      </c>
      <c r="B74692" t="s">
        <v>166</v>
      </c>
      <c r="C74692" s="1"/>
      <c r="D74692" t="s">
        <v>166</v>
      </c>
      <c r="G74692" t="s">
        <v>166</v>
      </c>
      <c r="I74692" t="s">
        <v>166</v>
      </c>
      <c r="J74692" t="s">
        <v>166</v>
      </c>
      <c r="K74692" t="e">
        <f>VLOOKUP($B74692, Nom_departement!$A$2:$B$97,1, TRUE)</f>
        <v>#N/A</v>
      </c>
    </row>
    <row r="74693" spans="1:11" x14ac:dyDescent="0.25">
      <c r="A74693" t="s">
        <v>39515</v>
      </c>
      <c r="B74693" t="s">
        <v>95</v>
      </c>
      <c r="C74693" s="1">
        <v>44992.89859827546</v>
      </c>
      <c r="D74693" t="s">
        <v>301</v>
      </c>
      <c r="E74693">
        <v>10</v>
      </c>
      <c r="F74693">
        <v>4</v>
      </c>
      <c r="G74693" t="s">
        <v>941</v>
      </c>
      <c r="H74693">
        <v>65</v>
      </c>
      <c r="I74693" t="s">
        <v>307</v>
      </c>
      <c r="J74693" t="s">
        <v>20930</v>
      </c>
      <c r="K74693" t="e">
        <f>VLOOKUP($B74693, Nom_departement!$A$2:$B$97,1, TRUE)</f>
        <v>#N/A</v>
      </c>
    </row>
    <row r="74694" spans="1:11" x14ac:dyDescent="0.25">
      <c r="A74694" t="s">
        <v>166</v>
      </c>
      <c r="B74694" t="s">
        <v>166</v>
      </c>
      <c r="C74694" s="1"/>
      <c r="D74694" t="s">
        <v>166</v>
      </c>
      <c r="G74694" t="s">
        <v>166</v>
      </c>
      <c r="I74694" t="s">
        <v>166</v>
      </c>
      <c r="J74694" t="s">
        <v>166</v>
      </c>
      <c r="K74694" t="e">
        <f>VLOOKUP($B74694, Nom_departement!$A$2:$B$97,1, TRUE)</f>
        <v>#N/A</v>
      </c>
    </row>
    <row r="74695" spans="1:11" x14ac:dyDescent="0.25">
      <c r="A74695" t="s">
        <v>39516</v>
      </c>
      <c r="B74695" t="s">
        <v>95</v>
      </c>
      <c r="C74695" s="1">
        <v>44992.898598298612</v>
      </c>
      <c r="D74695" t="s">
        <v>304</v>
      </c>
      <c r="E74695">
        <v>12</v>
      </c>
      <c r="F74695">
        <v>5</v>
      </c>
      <c r="G74695" t="s">
        <v>169</v>
      </c>
      <c r="H74695">
        <v>40</v>
      </c>
      <c r="I74695" t="s">
        <v>307</v>
      </c>
      <c r="J74695" t="s">
        <v>14348</v>
      </c>
      <c r="K74695" t="e">
        <f>VLOOKUP($B74695, Nom_departement!$A$2:$B$97,1, TRUE)</f>
        <v>#N/A</v>
      </c>
    </row>
    <row r="74696" spans="1:11" x14ac:dyDescent="0.25">
      <c r="A74696" t="s">
        <v>166</v>
      </c>
      <c r="B74696" t="s">
        <v>166</v>
      </c>
      <c r="C74696" s="1"/>
      <c r="D74696" t="s">
        <v>166</v>
      </c>
      <c r="G74696" t="s">
        <v>166</v>
      </c>
      <c r="I74696" t="s">
        <v>166</v>
      </c>
      <c r="J74696" t="s">
        <v>166</v>
      </c>
      <c r="K74696" t="e">
        <f>VLOOKUP($B74696, Nom_departement!$A$2:$B$97,1, TRUE)</f>
        <v>#N/A</v>
      </c>
    </row>
    <row r="74697" spans="1:11" x14ac:dyDescent="0.25">
      <c r="A74697" t="s">
        <v>39517</v>
      </c>
      <c r="B74697" t="s">
        <v>95</v>
      </c>
      <c r="C74697" s="1">
        <v>44992.898598298612</v>
      </c>
      <c r="D74697" t="s">
        <v>306</v>
      </c>
      <c r="E74697">
        <v>14</v>
      </c>
      <c r="F74697">
        <v>6</v>
      </c>
      <c r="G74697" t="s">
        <v>349</v>
      </c>
      <c r="H74697">
        <v>50</v>
      </c>
      <c r="I74697" t="s">
        <v>307</v>
      </c>
      <c r="J74697" t="s">
        <v>31960</v>
      </c>
      <c r="K74697" t="e">
        <f>VLOOKUP($B74697, Nom_departement!$A$2:$B$97,1, TRUE)</f>
        <v>#N/A</v>
      </c>
    </row>
    <row r="74698" spans="1:11" x14ac:dyDescent="0.25">
      <c r="A74698" t="s">
        <v>166</v>
      </c>
      <c r="B74698" t="s">
        <v>166</v>
      </c>
      <c r="C74698" s="1"/>
      <c r="D74698" t="s">
        <v>166</v>
      </c>
      <c r="G74698" t="s">
        <v>166</v>
      </c>
      <c r="I74698" t="s">
        <v>166</v>
      </c>
      <c r="J74698" t="s">
        <v>166</v>
      </c>
      <c r="K74698" t="e">
        <f>VLOOKUP($B74698, Nom_departement!$A$2:$B$97,1, TRUE)</f>
        <v>#N/A</v>
      </c>
    </row>
    <row r="74699" spans="1:11" x14ac:dyDescent="0.25">
      <c r="A74699" t="s">
        <v>39518</v>
      </c>
      <c r="B74699" t="s">
        <v>95</v>
      </c>
      <c r="C74699" s="1">
        <v>44992.898598298612</v>
      </c>
      <c r="D74699" t="s">
        <v>310</v>
      </c>
      <c r="E74699">
        <v>14</v>
      </c>
      <c r="F74699">
        <v>6</v>
      </c>
      <c r="G74699" t="s">
        <v>349</v>
      </c>
      <c r="H74699">
        <v>55</v>
      </c>
      <c r="I74699" t="s">
        <v>197</v>
      </c>
      <c r="J74699" t="s">
        <v>27608</v>
      </c>
      <c r="K74699" t="e">
        <f>VLOOKUP($B74699, Nom_departement!$A$2:$B$97,1, TRUE)</f>
        <v>#N/A</v>
      </c>
    </row>
    <row r="74700" spans="1:11" x14ac:dyDescent="0.25">
      <c r="A74700" t="s">
        <v>166</v>
      </c>
      <c r="B74700" t="s">
        <v>166</v>
      </c>
      <c r="C74700" s="1"/>
      <c r="D74700" t="s">
        <v>166</v>
      </c>
      <c r="G74700" t="s">
        <v>166</v>
      </c>
      <c r="I74700" t="s">
        <v>166</v>
      </c>
      <c r="J74700" t="s">
        <v>166</v>
      </c>
      <c r="K74700" t="e">
        <f>VLOOKUP($B74700, Nom_departement!$A$2:$B$97,1, TRUE)</f>
        <v>#N/A</v>
      </c>
    </row>
    <row r="74701" spans="1:11" x14ac:dyDescent="0.25">
      <c r="A74701" t="s">
        <v>39519</v>
      </c>
      <c r="B74701" t="s">
        <v>95</v>
      </c>
      <c r="C74701" s="1">
        <v>44992.898598310188</v>
      </c>
      <c r="D74701" t="s">
        <v>313</v>
      </c>
      <c r="E74701">
        <v>12</v>
      </c>
      <c r="F74701">
        <v>5</v>
      </c>
      <c r="G74701" t="s">
        <v>169</v>
      </c>
      <c r="H74701">
        <v>50</v>
      </c>
      <c r="I74701" t="s">
        <v>194</v>
      </c>
      <c r="J74701" t="s">
        <v>7261</v>
      </c>
      <c r="K74701" t="e">
        <f>VLOOKUP($B74701, Nom_departement!$A$2:$B$97,1, TRUE)</f>
        <v>#N/A</v>
      </c>
    </row>
    <row r="74702" spans="1:11" x14ac:dyDescent="0.25">
      <c r="A74702" t="s">
        <v>166</v>
      </c>
      <c r="B74702" t="s">
        <v>166</v>
      </c>
      <c r="C74702" s="1"/>
      <c r="D74702" t="s">
        <v>166</v>
      </c>
      <c r="G74702" t="s">
        <v>166</v>
      </c>
      <c r="I74702" t="s">
        <v>166</v>
      </c>
      <c r="J74702" t="s">
        <v>166</v>
      </c>
      <c r="K74702" t="e">
        <f>VLOOKUP($B74702, Nom_departement!$A$2:$B$97,1, TRUE)</f>
        <v>#N/A</v>
      </c>
    </row>
    <row r="74703" spans="1:11" x14ac:dyDescent="0.25">
      <c r="A74703" t="s">
        <v>39520</v>
      </c>
      <c r="B74703" t="s">
        <v>95</v>
      </c>
      <c r="C74703" s="1">
        <v>44992.898598321757</v>
      </c>
      <c r="D74703" t="s">
        <v>316</v>
      </c>
      <c r="E74703">
        <v>10</v>
      </c>
      <c r="F74703">
        <v>4</v>
      </c>
      <c r="G74703" t="s">
        <v>169</v>
      </c>
      <c r="H74703">
        <v>45</v>
      </c>
      <c r="I74703" t="s">
        <v>194</v>
      </c>
      <c r="J74703" t="s">
        <v>25307</v>
      </c>
      <c r="K74703" t="e">
        <f>VLOOKUP($B74703, Nom_departement!$A$2:$B$97,1, TRUE)</f>
        <v>#N/A</v>
      </c>
    </row>
    <row r="74704" spans="1:11" x14ac:dyDescent="0.25">
      <c r="A74704" t="s">
        <v>166</v>
      </c>
      <c r="B74704" t="s">
        <v>166</v>
      </c>
      <c r="C74704" s="1"/>
      <c r="D74704" t="s">
        <v>166</v>
      </c>
      <c r="G74704" t="s">
        <v>166</v>
      </c>
      <c r="I74704" t="s">
        <v>166</v>
      </c>
      <c r="J74704" t="s">
        <v>166</v>
      </c>
      <c r="K74704" t="e">
        <f>VLOOKUP($B74704, Nom_departement!$A$2:$B$97,1, TRUE)</f>
        <v>#N/A</v>
      </c>
    </row>
    <row r="74705" spans="1:11" x14ac:dyDescent="0.25">
      <c r="A74705" t="s">
        <v>39521</v>
      </c>
      <c r="B74705" t="s">
        <v>95</v>
      </c>
      <c r="C74705" s="1">
        <v>44992.898598321757</v>
      </c>
      <c r="D74705" t="s">
        <v>320</v>
      </c>
      <c r="E74705">
        <v>9</v>
      </c>
      <c r="F74705">
        <v>3</v>
      </c>
      <c r="G74705" t="s">
        <v>349</v>
      </c>
      <c r="H74705">
        <v>65</v>
      </c>
      <c r="I74705" t="s">
        <v>197</v>
      </c>
      <c r="J74705" t="s">
        <v>25290</v>
      </c>
      <c r="K74705" t="e">
        <f>VLOOKUP($B74705, Nom_departement!$A$2:$B$97,1, TRUE)</f>
        <v>#N/A</v>
      </c>
    </row>
    <row r="74706" spans="1:11" x14ac:dyDescent="0.25">
      <c r="A74706" t="s">
        <v>166</v>
      </c>
      <c r="B74706" t="s">
        <v>166</v>
      </c>
      <c r="C74706" s="1"/>
      <c r="D74706" t="s">
        <v>166</v>
      </c>
      <c r="G74706" t="s">
        <v>166</v>
      </c>
      <c r="I74706" t="s">
        <v>166</v>
      </c>
      <c r="J74706" t="s">
        <v>166</v>
      </c>
      <c r="K74706" t="e">
        <f>VLOOKUP($B74706, Nom_departement!$A$2:$B$97,1, TRUE)</f>
        <v>#N/A</v>
      </c>
    </row>
    <row r="74707" spans="1:11" x14ac:dyDescent="0.25">
      <c r="A74707" t="s">
        <v>39522</v>
      </c>
      <c r="B74707" t="s">
        <v>4334</v>
      </c>
      <c r="C74707" s="1">
        <v>44992.898598333333</v>
      </c>
      <c r="D74707" t="s">
        <v>324</v>
      </c>
      <c r="E74707">
        <v>4</v>
      </c>
      <c r="F74707">
        <v>-1</v>
      </c>
      <c r="G74707" t="s">
        <v>169</v>
      </c>
      <c r="H74707">
        <v>0</v>
      </c>
      <c r="I74707" t="s">
        <v>197</v>
      </c>
      <c r="J74707" t="s">
        <v>969</v>
      </c>
      <c r="K74707" t="e">
        <f>VLOOKUP($B74707, Nom_departement!$A$2:$B$97,1, TRUE)</f>
        <v>#N/A</v>
      </c>
    </row>
    <row r="74708" spans="1:11" x14ac:dyDescent="0.25">
      <c r="A74708" t="s">
        <v>166</v>
      </c>
      <c r="B74708" t="s">
        <v>166</v>
      </c>
      <c r="C74708" s="1"/>
      <c r="D74708" t="s">
        <v>166</v>
      </c>
      <c r="G74708" t="s">
        <v>166</v>
      </c>
      <c r="I74708" t="s">
        <v>166</v>
      </c>
      <c r="J74708" t="s">
        <v>166</v>
      </c>
      <c r="K74708" t="e">
        <f>VLOOKUP($B74708, Nom_departement!$A$2:$B$97,1, TRUE)</f>
        <v>#N/A</v>
      </c>
    </row>
    <row r="74709" spans="1:11" x14ac:dyDescent="0.25">
      <c r="A74709" t="s">
        <v>39523</v>
      </c>
      <c r="B74709" t="s">
        <v>4334</v>
      </c>
      <c r="C74709" s="1">
        <v>44992.898598344909</v>
      </c>
      <c r="D74709" t="s">
        <v>327</v>
      </c>
      <c r="E74709">
        <v>4</v>
      </c>
      <c r="F74709">
        <v>0</v>
      </c>
      <c r="G74709" t="s">
        <v>169</v>
      </c>
      <c r="H74709">
        <v>5</v>
      </c>
      <c r="I74709" t="s">
        <v>197</v>
      </c>
      <c r="J74709" t="s">
        <v>1050</v>
      </c>
      <c r="K74709" t="e">
        <f>VLOOKUP($B74709, Nom_departement!$A$2:$B$97,1, TRUE)</f>
        <v>#N/A</v>
      </c>
    </row>
    <row r="74710" spans="1:11" x14ac:dyDescent="0.25">
      <c r="A74710" t="s">
        <v>166</v>
      </c>
      <c r="B74710" t="s">
        <v>166</v>
      </c>
      <c r="C74710" s="1"/>
      <c r="D74710" t="s">
        <v>166</v>
      </c>
      <c r="G74710" t="s">
        <v>166</v>
      </c>
      <c r="I74710" t="s">
        <v>166</v>
      </c>
      <c r="J74710" t="s">
        <v>166</v>
      </c>
      <c r="K74710" t="e">
        <f>VLOOKUP($B74710, Nom_departement!$A$2:$B$97,1, TRUE)</f>
        <v>#N/A</v>
      </c>
    </row>
    <row r="74711" spans="1:11" x14ac:dyDescent="0.25">
      <c r="A74711" t="s">
        <v>39524</v>
      </c>
      <c r="B74711" t="s">
        <v>4334</v>
      </c>
      <c r="C74711" s="1">
        <v>44992.898598356478</v>
      </c>
      <c r="D74711" t="s">
        <v>331</v>
      </c>
      <c r="E74711">
        <v>4</v>
      </c>
      <c r="F74711">
        <v>0</v>
      </c>
      <c r="G74711" t="s">
        <v>169</v>
      </c>
      <c r="H74711">
        <v>5</v>
      </c>
      <c r="I74711" t="s">
        <v>307</v>
      </c>
      <c r="J74711" t="s">
        <v>456</v>
      </c>
      <c r="K74711" t="e">
        <f>VLOOKUP($B74711, Nom_departement!$A$2:$B$97,1, TRUE)</f>
        <v>#N/A</v>
      </c>
    </row>
    <row r="74712" spans="1:11" x14ac:dyDescent="0.25">
      <c r="A74712" t="s">
        <v>166</v>
      </c>
      <c r="B74712" t="s">
        <v>166</v>
      </c>
      <c r="C74712" s="1"/>
      <c r="D74712" t="s">
        <v>166</v>
      </c>
      <c r="G74712" t="s">
        <v>166</v>
      </c>
      <c r="I74712" t="s">
        <v>166</v>
      </c>
      <c r="J74712" t="s">
        <v>166</v>
      </c>
      <c r="K74712" t="e">
        <f>VLOOKUP($B74712, Nom_departement!$A$2:$B$97,1, TRUE)</f>
        <v>#N/A</v>
      </c>
    </row>
    <row r="74713" spans="1:11" x14ac:dyDescent="0.25">
      <c r="A74713" t="s">
        <v>39525</v>
      </c>
      <c r="B74713" t="s">
        <v>4334</v>
      </c>
      <c r="C74713" s="1">
        <v>44992.898598368054</v>
      </c>
      <c r="D74713" t="s">
        <v>334</v>
      </c>
      <c r="E74713">
        <v>7</v>
      </c>
      <c r="F74713">
        <v>1</v>
      </c>
      <c r="G74713" t="s">
        <v>169</v>
      </c>
      <c r="H74713">
        <v>0</v>
      </c>
      <c r="I74713" t="s">
        <v>197</v>
      </c>
      <c r="J74713" t="s">
        <v>360</v>
      </c>
      <c r="K74713" t="e">
        <f>VLOOKUP($B74713, Nom_departement!$A$2:$B$97,1, TRUE)</f>
        <v>#N/A</v>
      </c>
    </row>
    <row r="74714" spans="1:11" x14ac:dyDescent="0.25">
      <c r="A74714" t="s">
        <v>166</v>
      </c>
      <c r="B74714" t="s">
        <v>166</v>
      </c>
      <c r="C74714" s="1"/>
      <c r="D74714" t="s">
        <v>166</v>
      </c>
      <c r="G74714" t="s">
        <v>166</v>
      </c>
      <c r="I74714" t="s">
        <v>166</v>
      </c>
      <c r="J74714" t="s">
        <v>166</v>
      </c>
      <c r="K74714" t="e">
        <f>VLOOKUP($B74714, Nom_departement!$A$2:$B$97,1, TRUE)</f>
        <v>#N/A</v>
      </c>
    </row>
    <row r="74715" spans="1:11" x14ac:dyDescent="0.25">
      <c r="A74715" t="s">
        <v>39526</v>
      </c>
      <c r="B74715" t="s">
        <v>4334</v>
      </c>
      <c r="C74715" s="1">
        <v>44992.898598368054</v>
      </c>
      <c r="D74715" t="s">
        <v>338</v>
      </c>
      <c r="E74715">
        <v>8</v>
      </c>
      <c r="F74715">
        <v>2</v>
      </c>
      <c r="G74715" t="s">
        <v>169</v>
      </c>
      <c r="H74715">
        <v>5</v>
      </c>
      <c r="I74715" t="s">
        <v>197</v>
      </c>
      <c r="J74715" t="s">
        <v>1036</v>
      </c>
      <c r="K74715" t="e">
        <f>VLOOKUP($B74715, Nom_departement!$A$2:$B$97,1, TRUE)</f>
        <v>#N/A</v>
      </c>
    </row>
    <row r="74716" spans="1:11" x14ac:dyDescent="0.25">
      <c r="A74716" t="s">
        <v>166</v>
      </c>
      <c r="B74716" t="s">
        <v>166</v>
      </c>
      <c r="C74716" s="1"/>
      <c r="D74716" t="s">
        <v>166</v>
      </c>
      <c r="G74716" t="s">
        <v>166</v>
      </c>
      <c r="I74716" t="s">
        <v>166</v>
      </c>
      <c r="J74716" t="s">
        <v>166</v>
      </c>
      <c r="K74716" t="e">
        <f>VLOOKUP($B74716, Nom_departement!$A$2:$B$97,1, TRUE)</f>
        <v>#N/A</v>
      </c>
    </row>
    <row r="74717" spans="1:11" x14ac:dyDescent="0.25">
      <c r="A74717" t="s">
        <v>39527</v>
      </c>
      <c r="B74717" t="s">
        <v>4334</v>
      </c>
      <c r="C74717" s="1">
        <v>44992.89859837963</v>
      </c>
      <c r="D74717" t="s">
        <v>342</v>
      </c>
      <c r="E74717">
        <v>8</v>
      </c>
      <c r="F74717">
        <v>3</v>
      </c>
      <c r="G74717" t="s">
        <v>533</v>
      </c>
      <c r="H74717">
        <v>30</v>
      </c>
      <c r="I74717" t="s">
        <v>197</v>
      </c>
      <c r="J74717" t="s">
        <v>2399</v>
      </c>
      <c r="K74717" t="e">
        <f>VLOOKUP($B74717, Nom_departement!$A$2:$B$97,1, TRUE)</f>
        <v>#N/A</v>
      </c>
    </row>
    <row r="74718" spans="1:11" x14ac:dyDescent="0.25">
      <c r="A74718" t="s">
        <v>166</v>
      </c>
      <c r="B74718" t="s">
        <v>166</v>
      </c>
      <c r="C74718" s="1"/>
      <c r="D74718" t="s">
        <v>166</v>
      </c>
      <c r="G74718" t="s">
        <v>166</v>
      </c>
      <c r="I74718" t="s">
        <v>166</v>
      </c>
      <c r="J74718" t="s">
        <v>166</v>
      </c>
      <c r="K74718" t="e">
        <f>VLOOKUP($B74718, Nom_departement!$A$2:$B$97,1, TRUE)</f>
        <v>#N/A</v>
      </c>
    </row>
    <row r="74719" spans="1:11" x14ac:dyDescent="0.25">
      <c r="A74719" t="s">
        <v>39528</v>
      </c>
      <c r="B74719" t="s">
        <v>4334</v>
      </c>
      <c r="C74719" s="1">
        <v>44992.898598391206</v>
      </c>
      <c r="D74719" t="s">
        <v>345</v>
      </c>
      <c r="E74719">
        <v>6</v>
      </c>
      <c r="F74719">
        <v>4</v>
      </c>
      <c r="G74719" t="s">
        <v>339</v>
      </c>
      <c r="H74719">
        <v>100</v>
      </c>
      <c r="I74719" t="s">
        <v>204</v>
      </c>
      <c r="J74719" t="s">
        <v>5698</v>
      </c>
      <c r="K74719" t="e">
        <f>VLOOKUP($B74719, Nom_departement!$A$2:$B$97,1, TRUE)</f>
        <v>#N/A</v>
      </c>
    </row>
    <row r="74720" spans="1:11" x14ac:dyDescent="0.25">
      <c r="A74720" t="s">
        <v>166</v>
      </c>
      <c r="B74720" t="s">
        <v>166</v>
      </c>
      <c r="C74720" s="1"/>
      <c r="D74720" t="s">
        <v>166</v>
      </c>
      <c r="G74720" t="s">
        <v>166</v>
      </c>
      <c r="I74720" t="s">
        <v>166</v>
      </c>
      <c r="J74720" t="s">
        <v>166</v>
      </c>
      <c r="K74720" t="e">
        <f>VLOOKUP($B74720, Nom_departement!$A$2:$B$97,1, TRUE)</f>
        <v>#N/A</v>
      </c>
    </row>
    <row r="74721" spans="1:11" x14ac:dyDescent="0.25">
      <c r="A74721" t="s">
        <v>39529</v>
      </c>
      <c r="B74721" t="s">
        <v>4334</v>
      </c>
      <c r="C74721" s="1">
        <v>44992.898598402775</v>
      </c>
      <c r="D74721" t="s">
        <v>348</v>
      </c>
      <c r="E74721">
        <v>7</v>
      </c>
      <c r="F74721">
        <v>2</v>
      </c>
      <c r="G74721" t="s">
        <v>349</v>
      </c>
      <c r="H74721">
        <v>100</v>
      </c>
      <c r="I74721" t="s">
        <v>204</v>
      </c>
      <c r="J74721" t="s">
        <v>832</v>
      </c>
      <c r="K74721" t="e">
        <f>VLOOKUP($B74721, Nom_departement!$A$2:$B$97,1, TRUE)</f>
        <v>#N/A</v>
      </c>
    </row>
    <row r="74722" spans="1:11" x14ac:dyDescent="0.25">
      <c r="A74722" t="s">
        <v>166</v>
      </c>
      <c r="B74722" t="s">
        <v>166</v>
      </c>
      <c r="C74722" s="1"/>
      <c r="D74722" t="s">
        <v>166</v>
      </c>
      <c r="G74722" t="s">
        <v>166</v>
      </c>
      <c r="I74722" t="s">
        <v>166</v>
      </c>
      <c r="J74722" t="s">
        <v>166</v>
      </c>
      <c r="K74722" t="e">
        <f>VLOOKUP($B74722, Nom_departement!$A$2:$B$97,1, TRUE)</f>
        <v>#N/A</v>
      </c>
    </row>
    <row r="74723" spans="1:11" x14ac:dyDescent="0.25">
      <c r="A74723" t="s">
        <v>39530</v>
      </c>
      <c r="B74723" t="s">
        <v>4334</v>
      </c>
      <c r="C74723" s="1">
        <v>44992.898598402775</v>
      </c>
      <c r="D74723" t="s">
        <v>168</v>
      </c>
      <c r="E74723">
        <v>7</v>
      </c>
      <c r="F74723">
        <v>2</v>
      </c>
      <c r="G74723" t="s">
        <v>1790</v>
      </c>
      <c r="H74723">
        <v>100</v>
      </c>
      <c r="I74723" t="s">
        <v>298</v>
      </c>
      <c r="J74723" t="s">
        <v>3061</v>
      </c>
      <c r="K74723" t="e">
        <f>VLOOKUP($B74723, Nom_departement!$A$2:$B$97,1, TRUE)</f>
        <v>#N/A</v>
      </c>
    </row>
    <row r="74724" spans="1:11" x14ac:dyDescent="0.25">
      <c r="A74724" t="s">
        <v>166</v>
      </c>
      <c r="B74724" t="s">
        <v>166</v>
      </c>
      <c r="C74724" s="1"/>
      <c r="D74724" t="s">
        <v>166</v>
      </c>
      <c r="G74724" t="s">
        <v>166</v>
      </c>
      <c r="I74724" t="s">
        <v>166</v>
      </c>
      <c r="J74724" t="s">
        <v>166</v>
      </c>
      <c r="K74724" t="e">
        <f>VLOOKUP($B74724, Nom_departement!$A$2:$B$97,1, TRUE)</f>
        <v>#N/A</v>
      </c>
    </row>
    <row r="74725" spans="1:11" x14ac:dyDescent="0.25">
      <c r="A74725" t="s">
        <v>39531</v>
      </c>
      <c r="B74725" t="s">
        <v>4334</v>
      </c>
      <c r="C74725" s="1">
        <v>44992.898598414351</v>
      </c>
      <c r="D74725" t="s">
        <v>173</v>
      </c>
      <c r="E74725">
        <v>9</v>
      </c>
      <c r="F74725">
        <v>5</v>
      </c>
      <c r="G74725" t="s">
        <v>339</v>
      </c>
      <c r="H74725">
        <v>100</v>
      </c>
      <c r="I74725" t="s">
        <v>307</v>
      </c>
      <c r="J74725" t="s">
        <v>865</v>
      </c>
      <c r="K74725" t="e">
        <f>VLOOKUP($B74725, Nom_departement!$A$2:$B$97,1, TRUE)</f>
        <v>#N/A</v>
      </c>
    </row>
    <row r="74726" spans="1:11" x14ac:dyDescent="0.25">
      <c r="A74726" t="s">
        <v>166</v>
      </c>
      <c r="B74726" t="s">
        <v>166</v>
      </c>
      <c r="C74726" s="1"/>
      <c r="D74726" t="s">
        <v>166</v>
      </c>
      <c r="G74726" t="s">
        <v>166</v>
      </c>
      <c r="I74726" t="s">
        <v>166</v>
      </c>
      <c r="J74726" t="s">
        <v>166</v>
      </c>
      <c r="K74726" t="e">
        <f>VLOOKUP($B74726, Nom_departement!$A$2:$B$97,1, TRUE)</f>
        <v>#N/A</v>
      </c>
    </row>
    <row r="74727" spans="1:11" x14ac:dyDescent="0.25">
      <c r="A74727" t="s">
        <v>39532</v>
      </c>
      <c r="B74727" t="s">
        <v>4334</v>
      </c>
      <c r="C74727" s="1">
        <v>44992.898598425927</v>
      </c>
      <c r="D74727" t="s">
        <v>176</v>
      </c>
      <c r="E74727">
        <v>11</v>
      </c>
      <c r="F74727">
        <v>6</v>
      </c>
      <c r="G74727" t="s">
        <v>169</v>
      </c>
      <c r="H74727">
        <v>45</v>
      </c>
      <c r="I74727" t="s">
        <v>197</v>
      </c>
      <c r="J74727" t="s">
        <v>6950</v>
      </c>
      <c r="K74727" t="e">
        <f>VLOOKUP($B74727, Nom_departement!$A$2:$B$97,1, TRUE)</f>
        <v>#N/A</v>
      </c>
    </row>
    <row r="74728" spans="1:11" x14ac:dyDescent="0.25">
      <c r="A74728" t="s">
        <v>166</v>
      </c>
      <c r="B74728" t="s">
        <v>166</v>
      </c>
      <c r="C74728" s="1"/>
      <c r="D74728" t="s">
        <v>166</v>
      </c>
      <c r="G74728" t="s">
        <v>166</v>
      </c>
      <c r="I74728" t="s">
        <v>166</v>
      </c>
      <c r="J74728" t="s">
        <v>166</v>
      </c>
      <c r="K74728" t="e">
        <f>VLOOKUP($B74728, Nom_departement!$A$2:$B$97,1, TRUE)</f>
        <v>#N/A</v>
      </c>
    </row>
    <row r="74729" spans="1:11" x14ac:dyDescent="0.25">
      <c r="A74729" t="s">
        <v>39533</v>
      </c>
      <c r="B74729" t="s">
        <v>4334</v>
      </c>
      <c r="C74729" s="1">
        <v>44992.898598437503</v>
      </c>
      <c r="D74729" t="s">
        <v>180</v>
      </c>
      <c r="E74729">
        <v>11</v>
      </c>
      <c r="F74729">
        <v>7</v>
      </c>
      <c r="G74729" t="s">
        <v>533</v>
      </c>
      <c r="H74729">
        <v>50</v>
      </c>
      <c r="I74729" t="s">
        <v>197</v>
      </c>
      <c r="J74729" t="s">
        <v>2519</v>
      </c>
      <c r="K74729" t="e">
        <f>VLOOKUP($B74729, Nom_departement!$A$2:$B$97,1, TRUE)</f>
        <v>#N/A</v>
      </c>
    </row>
    <row r="74730" spans="1:11" x14ac:dyDescent="0.25">
      <c r="A74730" t="s">
        <v>166</v>
      </c>
      <c r="B74730" t="s">
        <v>166</v>
      </c>
      <c r="C74730" s="1"/>
      <c r="D74730" t="s">
        <v>166</v>
      </c>
      <c r="G74730" t="s">
        <v>166</v>
      </c>
      <c r="I74730" t="s">
        <v>166</v>
      </c>
      <c r="J74730" t="s">
        <v>166</v>
      </c>
      <c r="K74730" t="e">
        <f>VLOOKUP($B74730, Nom_departement!$A$2:$B$97,1, TRUE)</f>
        <v>#N/A</v>
      </c>
    </row>
    <row r="74731" spans="1:11" x14ac:dyDescent="0.25">
      <c r="A74731" t="s">
        <v>39534</v>
      </c>
      <c r="B74731" t="s">
        <v>4334</v>
      </c>
      <c r="C74731" s="1">
        <v>44992.898598449072</v>
      </c>
      <c r="D74731" t="s">
        <v>183</v>
      </c>
      <c r="E74731">
        <v>12</v>
      </c>
      <c r="F74731">
        <v>8</v>
      </c>
      <c r="G74731" t="s">
        <v>441</v>
      </c>
      <c r="H74731">
        <v>65</v>
      </c>
      <c r="I74731" t="s">
        <v>307</v>
      </c>
      <c r="J74731" t="s">
        <v>19131</v>
      </c>
      <c r="K74731" t="e">
        <f>VLOOKUP($B74731, Nom_departement!$A$2:$B$97,1, TRUE)</f>
        <v>#N/A</v>
      </c>
    </row>
    <row r="74732" spans="1:11" x14ac:dyDescent="0.25">
      <c r="A74732" t="s">
        <v>166</v>
      </c>
      <c r="B74732" t="s">
        <v>166</v>
      </c>
      <c r="C74732" s="1"/>
      <c r="D74732" t="s">
        <v>166</v>
      </c>
      <c r="G74732" t="s">
        <v>166</v>
      </c>
      <c r="I74732" t="s">
        <v>166</v>
      </c>
      <c r="J74732" t="s">
        <v>166</v>
      </c>
      <c r="K74732" t="e">
        <f>VLOOKUP($B74732, Nom_departement!$A$2:$B$97,1, TRUE)</f>
        <v>#N/A</v>
      </c>
    </row>
    <row r="74733" spans="1:11" x14ac:dyDescent="0.25">
      <c r="A74733" t="s">
        <v>39535</v>
      </c>
      <c r="B74733" t="s">
        <v>4334</v>
      </c>
      <c r="C74733" s="1">
        <v>44992.898598460648</v>
      </c>
      <c r="D74733" t="s">
        <v>187</v>
      </c>
      <c r="E74733">
        <v>12</v>
      </c>
      <c r="F74733">
        <v>7</v>
      </c>
      <c r="G74733" t="s">
        <v>1790</v>
      </c>
      <c r="H74733">
        <v>80</v>
      </c>
      <c r="I74733" t="s">
        <v>197</v>
      </c>
      <c r="J74733" t="s">
        <v>10566</v>
      </c>
      <c r="K74733" t="e">
        <f>VLOOKUP($B74733, Nom_departement!$A$2:$B$97,1, TRUE)</f>
        <v>#N/A</v>
      </c>
    </row>
    <row r="74734" spans="1:11" x14ac:dyDescent="0.25">
      <c r="A74734" t="s">
        <v>166</v>
      </c>
      <c r="B74734" t="s">
        <v>166</v>
      </c>
      <c r="C74734" s="1"/>
      <c r="D74734" t="s">
        <v>166</v>
      </c>
      <c r="G74734" t="s">
        <v>166</v>
      </c>
      <c r="I74734" t="s">
        <v>166</v>
      </c>
      <c r="J74734" t="s">
        <v>166</v>
      </c>
      <c r="K74734" t="e">
        <f>VLOOKUP($B74734, Nom_departement!$A$2:$B$97,1, TRUE)</f>
        <v>#N/A</v>
      </c>
    </row>
    <row r="74735" spans="1:11" x14ac:dyDescent="0.25">
      <c r="A74735" t="s">
        <v>39536</v>
      </c>
      <c r="B74735" t="s">
        <v>4334</v>
      </c>
      <c r="C74735" s="1">
        <v>44992.898598460648</v>
      </c>
      <c r="D74735" t="s">
        <v>190</v>
      </c>
      <c r="E74735">
        <v>11</v>
      </c>
      <c r="F74735">
        <v>6</v>
      </c>
      <c r="G74735" t="s">
        <v>169</v>
      </c>
      <c r="H74735">
        <v>65</v>
      </c>
      <c r="I74735" t="s">
        <v>197</v>
      </c>
      <c r="J74735" t="s">
        <v>944</v>
      </c>
      <c r="K74735" t="e">
        <f>VLOOKUP($B74735, Nom_departement!$A$2:$B$97,1, TRUE)</f>
        <v>#N/A</v>
      </c>
    </row>
    <row r="74736" spans="1:11" x14ac:dyDescent="0.25">
      <c r="A74736" t="s">
        <v>166</v>
      </c>
      <c r="B74736" t="s">
        <v>166</v>
      </c>
      <c r="C74736" s="1"/>
      <c r="D74736" t="s">
        <v>166</v>
      </c>
      <c r="G74736" t="s">
        <v>166</v>
      </c>
      <c r="I74736" t="s">
        <v>166</v>
      </c>
      <c r="J74736" t="s">
        <v>166</v>
      </c>
      <c r="K74736" t="e">
        <f>VLOOKUP($B74736, Nom_departement!$A$2:$B$97,1, TRUE)</f>
        <v>#N/A</v>
      </c>
    </row>
    <row r="74737" spans="1:11" x14ac:dyDescent="0.25">
      <c r="A74737" t="s">
        <v>39537</v>
      </c>
      <c r="B74737" t="s">
        <v>4334</v>
      </c>
      <c r="C74737" s="1">
        <v>44992.898598472224</v>
      </c>
      <c r="D74737" t="s">
        <v>193</v>
      </c>
      <c r="E74737">
        <v>10</v>
      </c>
      <c r="F74737">
        <v>5</v>
      </c>
      <c r="G74737" t="s">
        <v>169</v>
      </c>
      <c r="H74737">
        <v>45</v>
      </c>
      <c r="I74737" t="s">
        <v>197</v>
      </c>
      <c r="J74737" t="s">
        <v>8587</v>
      </c>
      <c r="K74737" t="e">
        <f>VLOOKUP($B74737, Nom_departement!$A$2:$B$97,1, TRUE)</f>
        <v>#N/A</v>
      </c>
    </row>
    <row r="74738" spans="1:11" x14ac:dyDescent="0.25">
      <c r="A74738" t="s">
        <v>166</v>
      </c>
      <c r="B74738" t="s">
        <v>166</v>
      </c>
      <c r="C74738" s="1"/>
      <c r="D74738" t="s">
        <v>166</v>
      </c>
      <c r="G74738" t="s">
        <v>166</v>
      </c>
      <c r="I74738" t="s">
        <v>166</v>
      </c>
      <c r="J74738" t="s">
        <v>166</v>
      </c>
      <c r="K74738" t="e">
        <f>VLOOKUP($B74738, Nom_departement!$A$2:$B$97,1, TRUE)</f>
        <v>#N/A</v>
      </c>
    </row>
    <row r="74739" spans="1:11" x14ac:dyDescent="0.25">
      <c r="A74739" t="s">
        <v>39538</v>
      </c>
      <c r="B74739" t="s">
        <v>4334</v>
      </c>
      <c r="C74739" s="1">
        <v>44992.898598483793</v>
      </c>
      <c r="D74739" t="s">
        <v>196</v>
      </c>
      <c r="E74739">
        <v>10</v>
      </c>
      <c r="F74739">
        <v>5</v>
      </c>
      <c r="G74739" t="s">
        <v>169</v>
      </c>
      <c r="H74739">
        <v>15</v>
      </c>
      <c r="I74739" t="s">
        <v>197</v>
      </c>
      <c r="J74739" t="s">
        <v>8587</v>
      </c>
      <c r="K74739" t="e">
        <f>VLOOKUP($B74739, Nom_departement!$A$2:$B$97,1, TRUE)</f>
        <v>#N/A</v>
      </c>
    </row>
    <row r="74740" spans="1:11" x14ac:dyDescent="0.25">
      <c r="A74740" t="s">
        <v>166</v>
      </c>
      <c r="B74740" t="s">
        <v>166</v>
      </c>
      <c r="C74740" s="1"/>
      <c r="D74740" t="s">
        <v>166</v>
      </c>
      <c r="G74740" t="s">
        <v>166</v>
      </c>
      <c r="I74740" t="s">
        <v>166</v>
      </c>
      <c r="J74740" t="s">
        <v>166</v>
      </c>
      <c r="K74740" t="e">
        <f>VLOOKUP($B74740, Nom_departement!$A$2:$B$97,1, TRUE)</f>
        <v>#N/A</v>
      </c>
    </row>
    <row r="74741" spans="1:11" x14ac:dyDescent="0.25">
      <c r="A74741" t="s">
        <v>39539</v>
      </c>
      <c r="B74741" t="s">
        <v>4334</v>
      </c>
      <c r="C74741" s="1">
        <v>44992.898598495369</v>
      </c>
      <c r="D74741" t="s">
        <v>200</v>
      </c>
      <c r="E74741">
        <v>9</v>
      </c>
      <c r="F74741">
        <v>5</v>
      </c>
      <c r="G74741" t="s">
        <v>169</v>
      </c>
      <c r="H74741">
        <v>15</v>
      </c>
      <c r="I74741" t="s">
        <v>197</v>
      </c>
      <c r="J74741" t="s">
        <v>692</v>
      </c>
      <c r="K74741" t="e">
        <f>VLOOKUP($B74741, Nom_departement!$A$2:$B$97,1, TRUE)</f>
        <v>#N/A</v>
      </c>
    </row>
    <row r="74742" spans="1:11" x14ac:dyDescent="0.25">
      <c r="A74742" t="s">
        <v>166</v>
      </c>
      <c r="B74742" t="s">
        <v>166</v>
      </c>
      <c r="C74742" s="1"/>
      <c r="D74742" t="s">
        <v>166</v>
      </c>
      <c r="G74742" t="s">
        <v>166</v>
      </c>
      <c r="I74742" t="s">
        <v>166</v>
      </c>
      <c r="J74742" t="s">
        <v>166</v>
      </c>
      <c r="K74742" t="e">
        <f>VLOOKUP($B74742, Nom_departement!$A$2:$B$97,1, TRUE)</f>
        <v>#N/A</v>
      </c>
    </row>
    <row r="74743" spans="1:11" x14ac:dyDescent="0.25">
      <c r="A74743" t="s">
        <v>39540</v>
      </c>
      <c r="B74743" t="s">
        <v>4334</v>
      </c>
      <c r="C74743" s="1">
        <v>44992.898598495369</v>
      </c>
      <c r="D74743" t="s">
        <v>203</v>
      </c>
      <c r="E74743">
        <v>10</v>
      </c>
      <c r="F74743">
        <v>6</v>
      </c>
      <c r="G74743" t="s">
        <v>169</v>
      </c>
      <c r="H74743">
        <v>15</v>
      </c>
      <c r="I74743" t="s">
        <v>307</v>
      </c>
      <c r="J74743" t="s">
        <v>1163</v>
      </c>
      <c r="K74743" t="e">
        <f>VLOOKUP($B74743, Nom_departement!$A$2:$B$97,1, TRUE)</f>
        <v>#N/A</v>
      </c>
    </row>
    <row r="74744" spans="1:11" x14ac:dyDescent="0.25">
      <c r="A74744" t="s">
        <v>166</v>
      </c>
      <c r="B74744" t="s">
        <v>166</v>
      </c>
      <c r="C74744" s="1"/>
      <c r="D74744" t="s">
        <v>166</v>
      </c>
      <c r="G74744" t="s">
        <v>166</v>
      </c>
      <c r="I74744" t="s">
        <v>166</v>
      </c>
      <c r="J74744" t="s">
        <v>166</v>
      </c>
      <c r="K74744" t="e">
        <f>VLOOKUP($B74744, Nom_departement!$A$2:$B$97,1, TRUE)</f>
        <v>#N/A</v>
      </c>
    </row>
    <row r="74745" spans="1:11" x14ac:dyDescent="0.25">
      <c r="A74745" t="s">
        <v>39541</v>
      </c>
      <c r="B74745" t="s">
        <v>4334</v>
      </c>
      <c r="C74745" s="1">
        <v>44992.898598506945</v>
      </c>
      <c r="D74745" t="s">
        <v>207</v>
      </c>
      <c r="E74745">
        <v>12</v>
      </c>
      <c r="F74745">
        <v>7</v>
      </c>
      <c r="G74745" t="s">
        <v>169</v>
      </c>
      <c r="H74745">
        <v>20</v>
      </c>
      <c r="I74745" t="s">
        <v>307</v>
      </c>
      <c r="J74745" t="s">
        <v>790</v>
      </c>
      <c r="K74745" t="e">
        <f>VLOOKUP($B74745, Nom_departement!$A$2:$B$97,1, TRUE)</f>
        <v>#N/A</v>
      </c>
    </row>
    <row r="74746" spans="1:11" x14ac:dyDescent="0.25">
      <c r="A74746" t="s">
        <v>166</v>
      </c>
      <c r="B74746" t="s">
        <v>166</v>
      </c>
      <c r="C74746" s="1"/>
      <c r="D74746" t="s">
        <v>166</v>
      </c>
      <c r="G74746" t="s">
        <v>166</v>
      </c>
      <c r="I74746" t="s">
        <v>166</v>
      </c>
      <c r="J74746" t="s">
        <v>166</v>
      </c>
      <c r="K74746" t="e">
        <f>VLOOKUP($B74746, Nom_departement!$A$2:$B$97,1, TRUE)</f>
        <v>#N/A</v>
      </c>
    </row>
    <row r="74747" spans="1:11" x14ac:dyDescent="0.25">
      <c r="A74747" t="s">
        <v>39542</v>
      </c>
      <c r="B74747" t="s">
        <v>4334</v>
      </c>
      <c r="C74747" s="1">
        <v>44992.898598518521</v>
      </c>
      <c r="D74747" t="s">
        <v>210</v>
      </c>
      <c r="E74747">
        <v>12</v>
      </c>
      <c r="F74747">
        <v>8</v>
      </c>
      <c r="G74747" t="s">
        <v>349</v>
      </c>
      <c r="H74747">
        <v>75</v>
      </c>
      <c r="I74747" t="s">
        <v>307</v>
      </c>
      <c r="J74747" t="s">
        <v>2126</v>
      </c>
      <c r="K74747" t="e">
        <f>VLOOKUP($B74747, Nom_departement!$A$2:$B$97,1, TRUE)</f>
        <v>#N/A</v>
      </c>
    </row>
    <row r="74748" spans="1:11" x14ac:dyDescent="0.25">
      <c r="A74748" t="s">
        <v>166</v>
      </c>
      <c r="B74748" t="s">
        <v>166</v>
      </c>
      <c r="C74748" s="1"/>
      <c r="D74748" t="s">
        <v>166</v>
      </c>
      <c r="G74748" t="s">
        <v>166</v>
      </c>
      <c r="I74748" t="s">
        <v>166</v>
      </c>
      <c r="J74748" t="s">
        <v>166</v>
      </c>
      <c r="K74748" t="e">
        <f>VLOOKUP($B74748, Nom_departement!$A$2:$B$97,1, TRUE)</f>
        <v>#N/A</v>
      </c>
    </row>
    <row r="74749" spans="1:11" x14ac:dyDescent="0.25">
      <c r="A74749" t="s">
        <v>39543</v>
      </c>
      <c r="B74749" t="s">
        <v>4334</v>
      </c>
      <c r="C74749" s="1">
        <v>44992.89859853009</v>
      </c>
      <c r="D74749" t="s">
        <v>213</v>
      </c>
      <c r="E74749">
        <v>12</v>
      </c>
      <c r="F74749">
        <v>7</v>
      </c>
      <c r="G74749" t="s">
        <v>441</v>
      </c>
      <c r="H74749">
        <v>90</v>
      </c>
      <c r="I74749" t="s">
        <v>307</v>
      </c>
      <c r="J74749" t="s">
        <v>1095</v>
      </c>
      <c r="K74749" t="e">
        <f>VLOOKUP($B74749, Nom_departement!$A$2:$B$97,1, TRUE)</f>
        <v>#N/A</v>
      </c>
    </row>
    <row r="74750" spans="1:11" x14ac:dyDescent="0.25">
      <c r="A74750" t="s">
        <v>166</v>
      </c>
      <c r="B74750" t="s">
        <v>166</v>
      </c>
      <c r="C74750" s="1"/>
      <c r="D74750" t="s">
        <v>166</v>
      </c>
      <c r="G74750" t="s">
        <v>166</v>
      </c>
      <c r="I74750" t="s">
        <v>166</v>
      </c>
      <c r="J74750" t="s">
        <v>166</v>
      </c>
      <c r="K74750" t="e">
        <f>VLOOKUP($B74750, Nom_departement!$A$2:$B$97,1, TRUE)</f>
        <v>#N/A</v>
      </c>
    </row>
    <row r="74751" spans="1:11" x14ac:dyDescent="0.25">
      <c r="A74751" t="s">
        <v>39544</v>
      </c>
      <c r="B74751" t="s">
        <v>4334</v>
      </c>
      <c r="C74751" s="1">
        <v>44992.89859853009</v>
      </c>
      <c r="D74751" t="s">
        <v>216</v>
      </c>
      <c r="E74751">
        <v>11</v>
      </c>
      <c r="F74751">
        <v>6</v>
      </c>
      <c r="G74751" t="s">
        <v>349</v>
      </c>
      <c r="H74751">
        <v>80</v>
      </c>
      <c r="I74751" t="s">
        <v>307</v>
      </c>
      <c r="J74751" t="s">
        <v>944</v>
      </c>
      <c r="K74751" t="e">
        <f>VLOOKUP($B74751, Nom_departement!$A$2:$B$97,1, TRUE)</f>
        <v>#N/A</v>
      </c>
    </row>
    <row r="74752" spans="1:11" x14ac:dyDescent="0.25">
      <c r="A74752" t="s">
        <v>166</v>
      </c>
      <c r="B74752" t="s">
        <v>166</v>
      </c>
      <c r="C74752" s="1"/>
      <c r="D74752" t="s">
        <v>166</v>
      </c>
      <c r="G74752" t="s">
        <v>166</v>
      </c>
      <c r="I74752" t="s">
        <v>166</v>
      </c>
      <c r="J74752" t="s">
        <v>166</v>
      </c>
      <c r="K74752" t="e">
        <f>VLOOKUP($B74752, Nom_departement!$A$2:$B$97,1, TRUE)</f>
        <v>#N/A</v>
      </c>
    </row>
    <row r="74753" spans="1:11" x14ac:dyDescent="0.25">
      <c r="A74753" t="s">
        <v>39545</v>
      </c>
      <c r="B74753" t="s">
        <v>4334</v>
      </c>
      <c r="C74753" s="1">
        <v>44992.898598553242</v>
      </c>
      <c r="D74753" t="s">
        <v>220</v>
      </c>
      <c r="E74753">
        <v>10</v>
      </c>
      <c r="F74753">
        <v>5</v>
      </c>
      <c r="G74753" t="s">
        <v>533</v>
      </c>
      <c r="H74753">
        <v>75</v>
      </c>
      <c r="I74753" t="s">
        <v>197</v>
      </c>
      <c r="J74753" t="s">
        <v>19422</v>
      </c>
      <c r="K74753" t="e">
        <f>VLOOKUP($B74753, Nom_departement!$A$2:$B$97,1, TRUE)</f>
        <v>#N/A</v>
      </c>
    </row>
    <row r="74754" spans="1:11" x14ac:dyDescent="0.25">
      <c r="A74754" t="s">
        <v>166</v>
      </c>
      <c r="B74754" t="s">
        <v>166</v>
      </c>
      <c r="C74754" s="1"/>
      <c r="D74754" t="s">
        <v>166</v>
      </c>
      <c r="G74754" t="s">
        <v>166</v>
      </c>
      <c r="I74754" t="s">
        <v>166</v>
      </c>
      <c r="J74754" t="s">
        <v>166</v>
      </c>
      <c r="K74754" t="e">
        <f>VLOOKUP($B74754, Nom_departement!$A$2:$B$97,1, TRUE)</f>
        <v>#N/A</v>
      </c>
    </row>
    <row r="74755" spans="1:11" x14ac:dyDescent="0.25">
      <c r="A74755" t="s">
        <v>39546</v>
      </c>
      <c r="B74755" t="s">
        <v>4334</v>
      </c>
      <c r="C74755" s="1">
        <v>44992.898598553242</v>
      </c>
      <c r="D74755" t="s">
        <v>222</v>
      </c>
      <c r="E74755">
        <v>9</v>
      </c>
      <c r="F74755">
        <v>4</v>
      </c>
      <c r="G74755" t="s">
        <v>169</v>
      </c>
      <c r="H74755">
        <v>45</v>
      </c>
      <c r="I74755" t="s">
        <v>197</v>
      </c>
      <c r="J74755" t="s">
        <v>9046</v>
      </c>
      <c r="K74755" t="e">
        <f>VLOOKUP($B74755, Nom_departement!$A$2:$B$97,1, TRUE)</f>
        <v>#N/A</v>
      </c>
    </row>
    <row r="74756" spans="1:11" x14ac:dyDescent="0.25">
      <c r="A74756" t="s">
        <v>166</v>
      </c>
      <c r="B74756" t="s">
        <v>166</v>
      </c>
      <c r="C74756" s="1"/>
      <c r="D74756" t="s">
        <v>166</v>
      </c>
      <c r="G74756" t="s">
        <v>166</v>
      </c>
      <c r="I74756" t="s">
        <v>166</v>
      </c>
      <c r="J74756" t="s">
        <v>166</v>
      </c>
      <c r="K74756" t="e">
        <f>VLOOKUP($B74756, Nom_departement!$A$2:$B$97,1, TRUE)</f>
        <v>#N/A</v>
      </c>
    </row>
    <row r="74757" spans="1:11" x14ac:dyDescent="0.25">
      <c r="A74757" t="s">
        <v>39547</v>
      </c>
      <c r="B74757" t="s">
        <v>4334</v>
      </c>
      <c r="C74757" s="1">
        <v>44992.898598564818</v>
      </c>
      <c r="D74757" t="s">
        <v>225</v>
      </c>
      <c r="E74757">
        <v>9</v>
      </c>
      <c r="F74757">
        <v>4</v>
      </c>
      <c r="G74757" t="s">
        <v>441</v>
      </c>
      <c r="H74757">
        <v>75</v>
      </c>
      <c r="I74757" t="s">
        <v>197</v>
      </c>
      <c r="J74757" t="s">
        <v>865</v>
      </c>
      <c r="K74757" t="e">
        <f>VLOOKUP($B74757, Nom_departement!$A$2:$B$97,1, TRUE)</f>
        <v>#N/A</v>
      </c>
    </row>
    <row r="74758" spans="1:11" x14ac:dyDescent="0.25">
      <c r="A74758" t="s">
        <v>166</v>
      </c>
      <c r="B74758" t="s">
        <v>166</v>
      </c>
      <c r="C74758" s="1"/>
      <c r="D74758" t="s">
        <v>166</v>
      </c>
      <c r="G74758" t="s">
        <v>166</v>
      </c>
      <c r="I74758" t="s">
        <v>166</v>
      </c>
      <c r="J74758" t="s">
        <v>166</v>
      </c>
      <c r="K74758" t="e">
        <f>VLOOKUP($B74758, Nom_departement!$A$2:$B$97,1, TRUE)</f>
        <v>#N/A</v>
      </c>
    </row>
    <row r="74759" spans="1:11" x14ac:dyDescent="0.25">
      <c r="A74759" t="s">
        <v>39548</v>
      </c>
      <c r="B74759" t="s">
        <v>4334</v>
      </c>
      <c r="C74759" s="1">
        <v>44992.898598564818</v>
      </c>
      <c r="D74759" t="s">
        <v>228</v>
      </c>
      <c r="E74759">
        <v>9</v>
      </c>
      <c r="F74759">
        <v>4</v>
      </c>
      <c r="G74759" t="s">
        <v>349</v>
      </c>
      <c r="H74759">
        <v>60</v>
      </c>
      <c r="I74759" t="s">
        <v>194</v>
      </c>
      <c r="J74759" t="s">
        <v>6298</v>
      </c>
      <c r="K74759" t="e">
        <f>VLOOKUP($B74759, Nom_departement!$A$2:$B$97,1, TRUE)</f>
        <v>#N/A</v>
      </c>
    </row>
    <row r="74760" spans="1:11" x14ac:dyDescent="0.25">
      <c r="A74760" t="s">
        <v>166</v>
      </c>
      <c r="B74760" t="s">
        <v>166</v>
      </c>
      <c r="C74760" s="1"/>
      <c r="D74760" t="s">
        <v>166</v>
      </c>
      <c r="G74760" t="s">
        <v>166</v>
      </c>
      <c r="I74760" t="s">
        <v>166</v>
      </c>
      <c r="J74760" t="s">
        <v>166</v>
      </c>
      <c r="K74760" t="e">
        <f>VLOOKUP($B74760, Nom_departement!$A$2:$B$97,1, TRUE)</f>
        <v>#N/A</v>
      </c>
    </row>
    <row r="74761" spans="1:11" x14ac:dyDescent="0.25">
      <c r="A74761" t="s">
        <v>39549</v>
      </c>
      <c r="B74761" t="s">
        <v>4334</v>
      </c>
      <c r="C74761" s="1">
        <v>44992.898598576387</v>
      </c>
      <c r="D74761" t="s">
        <v>231</v>
      </c>
      <c r="E74761">
        <v>10</v>
      </c>
      <c r="F74761">
        <v>4</v>
      </c>
      <c r="G74761" t="s">
        <v>169</v>
      </c>
      <c r="H74761">
        <v>30</v>
      </c>
      <c r="I74761" t="s">
        <v>194</v>
      </c>
      <c r="J74761" t="s">
        <v>18531</v>
      </c>
      <c r="K74761" t="e">
        <f>VLOOKUP($B74761, Nom_departement!$A$2:$B$97,1, TRUE)</f>
        <v>#N/A</v>
      </c>
    </row>
    <row r="74762" spans="1:11" x14ac:dyDescent="0.25">
      <c r="A74762" t="s">
        <v>166</v>
      </c>
      <c r="B74762" t="s">
        <v>166</v>
      </c>
      <c r="C74762" s="1"/>
      <c r="D74762" t="s">
        <v>166</v>
      </c>
      <c r="G74762" t="s">
        <v>166</v>
      </c>
      <c r="I74762" t="s">
        <v>166</v>
      </c>
      <c r="J74762" t="s">
        <v>166</v>
      </c>
      <c r="K74762" t="e">
        <f>VLOOKUP($B74762, Nom_departement!$A$2:$B$97,1, TRUE)</f>
        <v>#N/A</v>
      </c>
    </row>
    <row r="74763" spans="1:11" x14ac:dyDescent="0.25">
      <c r="A74763" t="s">
        <v>39550</v>
      </c>
      <c r="B74763" t="s">
        <v>4334</v>
      </c>
      <c r="C74763" s="1">
        <v>44992.898598587963</v>
      </c>
      <c r="D74763" t="s">
        <v>234</v>
      </c>
      <c r="E74763">
        <v>9</v>
      </c>
      <c r="F74763">
        <v>3</v>
      </c>
      <c r="G74763" t="s">
        <v>169</v>
      </c>
      <c r="H74763">
        <v>60</v>
      </c>
      <c r="I74763" t="s">
        <v>194</v>
      </c>
      <c r="J74763" t="s">
        <v>19589</v>
      </c>
      <c r="K74763" t="e">
        <f>VLOOKUP($B74763, Nom_departement!$A$2:$B$97,1, TRUE)</f>
        <v>#N/A</v>
      </c>
    </row>
    <row r="74764" spans="1:11" x14ac:dyDescent="0.25">
      <c r="A74764" t="s">
        <v>166</v>
      </c>
      <c r="B74764" t="s">
        <v>166</v>
      </c>
      <c r="C74764" s="1"/>
      <c r="D74764" t="s">
        <v>166</v>
      </c>
      <c r="G74764" t="s">
        <v>166</v>
      </c>
      <c r="I74764" t="s">
        <v>166</v>
      </c>
      <c r="J74764" t="s">
        <v>166</v>
      </c>
      <c r="K74764" t="e">
        <f>VLOOKUP($B74764, Nom_departement!$A$2:$B$97,1, TRUE)</f>
        <v>#N/A</v>
      </c>
    </row>
    <row r="74765" spans="1:11" x14ac:dyDescent="0.25">
      <c r="A74765" t="s">
        <v>39551</v>
      </c>
      <c r="B74765" t="s">
        <v>4334</v>
      </c>
      <c r="C74765" s="1">
        <v>44992.898598599539</v>
      </c>
      <c r="D74765" t="s">
        <v>237</v>
      </c>
      <c r="E74765">
        <v>8</v>
      </c>
      <c r="F74765">
        <v>4</v>
      </c>
      <c r="G74765" t="s">
        <v>339</v>
      </c>
      <c r="H74765">
        <v>90</v>
      </c>
      <c r="I74765" t="s">
        <v>194</v>
      </c>
      <c r="J74765" t="s">
        <v>9515</v>
      </c>
      <c r="K74765" t="e">
        <f>VLOOKUP($B74765, Nom_departement!$A$2:$B$97,1, TRUE)</f>
        <v>#N/A</v>
      </c>
    </row>
    <row r="74766" spans="1:11" x14ac:dyDescent="0.25">
      <c r="A74766" t="s">
        <v>166</v>
      </c>
      <c r="B74766" t="s">
        <v>166</v>
      </c>
      <c r="C74766" s="1"/>
      <c r="D74766" t="s">
        <v>166</v>
      </c>
      <c r="G74766" t="s">
        <v>166</v>
      </c>
      <c r="I74766" t="s">
        <v>166</v>
      </c>
      <c r="J74766" t="s">
        <v>166</v>
      </c>
      <c r="K74766" t="e">
        <f>VLOOKUP($B74766, Nom_departement!$A$2:$B$97,1, TRUE)</f>
        <v>#N/A</v>
      </c>
    </row>
    <row r="74767" spans="1:11" x14ac:dyDescent="0.25">
      <c r="A74767" t="s">
        <v>39552</v>
      </c>
      <c r="B74767" t="s">
        <v>4334</v>
      </c>
      <c r="C74767" s="1">
        <v>44992.898598611115</v>
      </c>
      <c r="D74767" t="s">
        <v>240</v>
      </c>
      <c r="E74767">
        <v>8</v>
      </c>
      <c r="F74767">
        <v>4</v>
      </c>
      <c r="G74767" t="s">
        <v>941</v>
      </c>
      <c r="H74767">
        <v>90</v>
      </c>
      <c r="I74767" t="s">
        <v>335</v>
      </c>
      <c r="J74767" t="s">
        <v>1934</v>
      </c>
      <c r="K74767" t="e">
        <f>VLOOKUP($B74767, Nom_departement!$A$2:$B$97,1, TRUE)</f>
        <v>#N/A</v>
      </c>
    </row>
    <row r="74768" spans="1:11" x14ac:dyDescent="0.25">
      <c r="A74768" t="s">
        <v>166</v>
      </c>
      <c r="B74768" t="s">
        <v>166</v>
      </c>
      <c r="C74768" s="1"/>
      <c r="D74768" t="s">
        <v>166</v>
      </c>
      <c r="G74768" t="s">
        <v>166</v>
      </c>
      <c r="I74768" t="s">
        <v>166</v>
      </c>
      <c r="J74768" t="s">
        <v>166</v>
      </c>
      <c r="K74768" t="e">
        <f>VLOOKUP($B74768, Nom_departement!$A$2:$B$97,1, TRUE)</f>
        <v>#N/A</v>
      </c>
    </row>
    <row r="74769" spans="1:11" x14ac:dyDescent="0.25">
      <c r="A74769" t="s">
        <v>39553</v>
      </c>
      <c r="B74769" t="s">
        <v>4334</v>
      </c>
      <c r="C74769" s="1">
        <v>44992.898598611115</v>
      </c>
      <c r="D74769" t="s">
        <v>243</v>
      </c>
      <c r="E74769">
        <v>6</v>
      </c>
      <c r="F74769">
        <v>3</v>
      </c>
      <c r="G74769" t="s">
        <v>349</v>
      </c>
      <c r="H74769">
        <v>90</v>
      </c>
      <c r="I74769" t="s">
        <v>268</v>
      </c>
      <c r="J74769" t="s">
        <v>1151</v>
      </c>
      <c r="K74769" t="e">
        <f>VLOOKUP($B74769, Nom_departement!$A$2:$B$97,1, TRUE)</f>
        <v>#N/A</v>
      </c>
    </row>
    <row r="74770" spans="1:11" x14ac:dyDescent="0.25">
      <c r="A74770" t="s">
        <v>166</v>
      </c>
      <c r="B74770" t="s">
        <v>166</v>
      </c>
      <c r="C74770" s="1"/>
      <c r="D74770" t="s">
        <v>166</v>
      </c>
      <c r="G74770" t="s">
        <v>166</v>
      </c>
      <c r="I74770" t="s">
        <v>166</v>
      </c>
      <c r="J74770" t="s">
        <v>166</v>
      </c>
      <c r="K74770" t="e">
        <f>VLOOKUP($B74770, Nom_departement!$A$2:$B$97,1, TRUE)</f>
        <v>#N/A</v>
      </c>
    </row>
    <row r="74771" spans="1:11" x14ac:dyDescent="0.25">
      <c r="A74771" t="s">
        <v>39554</v>
      </c>
      <c r="B74771" t="s">
        <v>4334</v>
      </c>
      <c r="C74771" s="1">
        <v>44992.898598622683</v>
      </c>
      <c r="D74771" t="s">
        <v>246</v>
      </c>
      <c r="E74771">
        <v>5</v>
      </c>
      <c r="F74771">
        <v>1</v>
      </c>
      <c r="G74771" t="s">
        <v>941</v>
      </c>
      <c r="H74771">
        <v>75</v>
      </c>
      <c r="I74771" t="s">
        <v>217</v>
      </c>
      <c r="J74771" t="s">
        <v>1543</v>
      </c>
      <c r="K74771" t="e">
        <f>VLOOKUP($B74771, Nom_departement!$A$2:$B$97,1, TRUE)</f>
        <v>#N/A</v>
      </c>
    </row>
    <row r="74772" spans="1:11" x14ac:dyDescent="0.25">
      <c r="A74772" t="s">
        <v>166</v>
      </c>
      <c r="B74772" t="s">
        <v>166</v>
      </c>
      <c r="C74772" s="1"/>
      <c r="D74772" t="s">
        <v>166</v>
      </c>
      <c r="G74772" t="s">
        <v>166</v>
      </c>
      <c r="I74772" t="s">
        <v>166</v>
      </c>
      <c r="J74772" t="s">
        <v>166</v>
      </c>
      <c r="K74772" t="e">
        <f>VLOOKUP($B74772, Nom_departement!$A$2:$B$97,1, TRUE)</f>
        <v>#N/A</v>
      </c>
    </row>
    <row r="74773" spans="1:11" x14ac:dyDescent="0.25">
      <c r="A74773" t="s">
        <v>39555</v>
      </c>
      <c r="B74773" t="s">
        <v>4334</v>
      </c>
      <c r="C74773" s="1">
        <v>44992.89859863426</v>
      </c>
      <c r="D74773" t="s">
        <v>249</v>
      </c>
      <c r="E74773">
        <v>4</v>
      </c>
      <c r="F74773">
        <v>0</v>
      </c>
      <c r="G74773" t="s">
        <v>169</v>
      </c>
      <c r="H74773">
        <v>60</v>
      </c>
      <c r="I74773" t="s">
        <v>290</v>
      </c>
      <c r="J74773" t="s">
        <v>308</v>
      </c>
      <c r="K74773" t="e">
        <f>VLOOKUP($B74773, Nom_departement!$A$2:$B$97,1, TRUE)</f>
        <v>#N/A</v>
      </c>
    </row>
    <row r="74774" spans="1:11" x14ac:dyDescent="0.25">
      <c r="A74774" t="s">
        <v>166</v>
      </c>
      <c r="B74774" t="s">
        <v>166</v>
      </c>
      <c r="C74774" s="1"/>
      <c r="D74774" t="s">
        <v>166</v>
      </c>
      <c r="G74774" t="s">
        <v>166</v>
      </c>
      <c r="I74774" t="s">
        <v>166</v>
      </c>
      <c r="J74774" t="s">
        <v>166</v>
      </c>
      <c r="K74774" t="e">
        <f>VLOOKUP($B74774, Nom_departement!$A$2:$B$97,1, TRUE)</f>
        <v>#N/A</v>
      </c>
    </row>
    <row r="74775" spans="1:11" x14ac:dyDescent="0.25">
      <c r="A74775" t="s">
        <v>39556</v>
      </c>
      <c r="B74775" t="s">
        <v>4334</v>
      </c>
      <c r="C74775" s="1">
        <v>44992.898598645836</v>
      </c>
      <c r="D74775" t="s">
        <v>252</v>
      </c>
      <c r="E74775">
        <v>4</v>
      </c>
      <c r="F74775">
        <v>1</v>
      </c>
      <c r="G74775" t="s">
        <v>441</v>
      </c>
      <c r="H74775">
        <v>70</v>
      </c>
      <c r="I74775" t="s">
        <v>317</v>
      </c>
      <c r="J74775" t="s">
        <v>308</v>
      </c>
      <c r="K74775" t="e">
        <f>VLOOKUP($B74775, Nom_departement!$A$2:$B$97,1, TRUE)</f>
        <v>#N/A</v>
      </c>
    </row>
    <row r="74776" spans="1:11" x14ac:dyDescent="0.25">
      <c r="A74776" t="s">
        <v>166</v>
      </c>
      <c r="B74776" t="s">
        <v>166</v>
      </c>
      <c r="C74776" s="1"/>
      <c r="D74776" t="s">
        <v>166</v>
      </c>
      <c r="G74776" t="s">
        <v>166</v>
      </c>
      <c r="I74776" t="s">
        <v>166</v>
      </c>
      <c r="J74776" t="s">
        <v>166</v>
      </c>
      <c r="K74776" t="e">
        <f>VLOOKUP($B74776, Nom_departement!$A$2:$B$97,1, TRUE)</f>
        <v>#N/A</v>
      </c>
    </row>
    <row r="74777" spans="1:11" x14ac:dyDescent="0.25">
      <c r="A74777" t="s">
        <v>39557</v>
      </c>
      <c r="B74777" t="s">
        <v>4334</v>
      </c>
      <c r="C74777" s="1">
        <v>44992.898598657404</v>
      </c>
      <c r="D74777" t="s">
        <v>255</v>
      </c>
      <c r="E74777">
        <v>6</v>
      </c>
      <c r="F74777">
        <v>3</v>
      </c>
      <c r="G74777" t="s">
        <v>169</v>
      </c>
      <c r="H74777">
        <v>50</v>
      </c>
      <c r="I74777" t="s">
        <v>321</v>
      </c>
      <c r="J74777" t="s">
        <v>352</v>
      </c>
      <c r="K74777" t="e">
        <f>VLOOKUP($B74777, Nom_departement!$A$2:$B$97,1, TRUE)</f>
        <v>#N/A</v>
      </c>
    </row>
    <row r="74778" spans="1:11" x14ac:dyDescent="0.25">
      <c r="A74778" t="s">
        <v>166</v>
      </c>
      <c r="B74778" t="s">
        <v>166</v>
      </c>
      <c r="C74778" s="1"/>
      <c r="D74778" t="s">
        <v>166</v>
      </c>
      <c r="G74778" t="s">
        <v>166</v>
      </c>
      <c r="I74778" t="s">
        <v>166</v>
      </c>
      <c r="J74778" t="s">
        <v>166</v>
      </c>
      <c r="K74778" t="e">
        <f>VLOOKUP($B74778, Nom_departement!$A$2:$B$97,1, TRUE)</f>
        <v>#N/A</v>
      </c>
    </row>
    <row r="74779" spans="1:11" x14ac:dyDescent="0.25">
      <c r="A74779" t="s">
        <v>39558</v>
      </c>
      <c r="B74779" t="s">
        <v>4334</v>
      </c>
      <c r="C74779" s="1">
        <v>44992.89859866898</v>
      </c>
      <c r="D74779" t="s">
        <v>258</v>
      </c>
      <c r="E74779">
        <v>7</v>
      </c>
      <c r="F74779">
        <v>5</v>
      </c>
      <c r="G74779" t="s">
        <v>533</v>
      </c>
      <c r="H74779">
        <v>60</v>
      </c>
      <c r="I74779" t="s">
        <v>290</v>
      </c>
      <c r="J74779" t="s">
        <v>6947</v>
      </c>
      <c r="K74779" t="e">
        <f>VLOOKUP($B74779, Nom_departement!$A$2:$B$97,1, TRUE)</f>
        <v>#N/A</v>
      </c>
    </row>
    <row r="74780" spans="1:11" x14ac:dyDescent="0.25">
      <c r="A74780" t="s">
        <v>166</v>
      </c>
      <c r="B74780" t="s">
        <v>166</v>
      </c>
      <c r="C74780" s="1"/>
      <c r="D74780" t="s">
        <v>166</v>
      </c>
      <c r="G74780" t="s">
        <v>166</v>
      </c>
      <c r="I74780" t="s">
        <v>166</v>
      </c>
      <c r="J74780" t="s">
        <v>166</v>
      </c>
      <c r="K74780" t="e">
        <f>VLOOKUP($B74780, Nom_departement!$A$2:$B$97,1, TRUE)</f>
        <v>#N/A</v>
      </c>
    </row>
    <row r="74781" spans="1:11" x14ac:dyDescent="0.25">
      <c r="A74781" t="s">
        <v>39559</v>
      </c>
      <c r="B74781" t="s">
        <v>4334</v>
      </c>
      <c r="C74781" s="1">
        <v>44992.898598680556</v>
      </c>
      <c r="D74781" t="s">
        <v>261</v>
      </c>
      <c r="E74781">
        <v>8</v>
      </c>
      <c r="F74781">
        <v>6</v>
      </c>
      <c r="G74781" t="s">
        <v>169</v>
      </c>
      <c r="H74781">
        <v>50</v>
      </c>
      <c r="I74781" t="s">
        <v>170</v>
      </c>
      <c r="J74781" t="s">
        <v>1042</v>
      </c>
      <c r="K74781" t="e">
        <f>VLOOKUP($B74781, Nom_departement!$A$2:$B$97,1, TRUE)</f>
        <v>#N/A</v>
      </c>
    </row>
    <row r="74782" spans="1:11" x14ac:dyDescent="0.25">
      <c r="A74782" t="s">
        <v>166</v>
      </c>
      <c r="B74782" t="s">
        <v>166</v>
      </c>
      <c r="C74782" s="1"/>
      <c r="D74782" t="s">
        <v>166</v>
      </c>
      <c r="G74782" t="s">
        <v>166</v>
      </c>
      <c r="I74782" t="s">
        <v>166</v>
      </c>
      <c r="J74782" t="s">
        <v>166</v>
      </c>
      <c r="K74782" t="e">
        <f>VLOOKUP($B74782, Nom_departement!$A$2:$B$97,1, TRUE)</f>
        <v>#N/A</v>
      </c>
    </row>
    <row r="74783" spans="1:11" x14ac:dyDescent="0.25">
      <c r="A74783" t="s">
        <v>39560</v>
      </c>
      <c r="B74783" t="s">
        <v>4334</v>
      </c>
      <c r="C74783" s="1">
        <v>44992.898598692133</v>
      </c>
      <c r="D74783" t="s">
        <v>264</v>
      </c>
      <c r="E74783">
        <v>8</v>
      </c>
      <c r="F74783">
        <v>6</v>
      </c>
      <c r="G74783" t="s">
        <v>169</v>
      </c>
      <c r="H74783">
        <v>40</v>
      </c>
      <c r="I74783" t="s">
        <v>268</v>
      </c>
      <c r="J74783" t="s">
        <v>3985</v>
      </c>
      <c r="K74783" t="e">
        <f>VLOOKUP($B74783, Nom_departement!$A$2:$B$97,1, TRUE)</f>
        <v>#N/A</v>
      </c>
    </row>
    <row r="74784" spans="1:11" x14ac:dyDescent="0.25">
      <c r="A74784" t="s">
        <v>166</v>
      </c>
      <c r="B74784" t="s">
        <v>166</v>
      </c>
      <c r="C74784" s="1"/>
      <c r="D74784" t="s">
        <v>166</v>
      </c>
      <c r="G74784" t="s">
        <v>166</v>
      </c>
      <c r="I74784" t="s">
        <v>166</v>
      </c>
      <c r="J74784" t="s">
        <v>166</v>
      </c>
      <c r="K74784" t="e">
        <f>VLOOKUP($B74784, Nom_departement!$A$2:$B$97,1, TRUE)</f>
        <v>#N/A</v>
      </c>
    </row>
    <row r="74785" spans="1:11" x14ac:dyDescent="0.25">
      <c r="A74785" t="s">
        <v>39561</v>
      </c>
      <c r="B74785" t="s">
        <v>4334</v>
      </c>
      <c r="C74785" s="1">
        <v>44992.898598703701</v>
      </c>
      <c r="D74785" t="s">
        <v>267</v>
      </c>
      <c r="E74785">
        <v>8</v>
      </c>
      <c r="F74785">
        <v>6</v>
      </c>
      <c r="G74785" t="s">
        <v>169</v>
      </c>
      <c r="H74785">
        <v>30</v>
      </c>
      <c r="I74785" t="s">
        <v>290</v>
      </c>
      <c r="J74785" t="s">
        <v>1630</v>
      </c>
      <c r="K74785" t="e">
        <f>VLOOKUP($B74785, Nom_departement!$A$2:$B$97,1, TRUE)</f>
        <v>#N/A</v>
      </c>
    </row>
    <row r="74786" spans="1:11" x14ac:dyDescent="0.25">
      <c r="A74786" t="s">
        <v>166</v>
      </c>
      <c r="B74786" t="s">
        <v>166</v>
      </c>
      <c r="C74786" s="1"/>
      <c r="D74786" t="s">
        <v>166</v>
      </c>
      <c r="G74786" t="s">
        <v>166</v>
      </c>
      <c r="I74786" t="s">
        <v>166</v>
      </c>
      <c r="J74786" t="s">
        <v>166</v>
      </c>
      <c r="K74786" t="e">
        <f>VLOOKUP($B74786, Nom_departement!$A$2:$B$97,1, TRUE)</f>
        <v>#N/A</v>
      </c>
    </row>
    <row r="74787" spans="1:11" x14ac:dyDescent="0.25">
      <c r="A74787" t="s">
        <v>39562</v>
      </c>
      <c r="B74787" t="s">
        <v>4334</v>
      </c>
      <c r="C74787" s="1">
        <v>44992.898598726853</v>
      </c>
      <c r="D74787" t="s">
        <v>271</v>
      </c>
      <c r="E74787">
        <v>9</v>
      </c>
      <c r="F74787">
        <v>6</v>
      </c>
      <c r="G74787" t="s">
        <v>169</v>
      </c>
      <c r="H74787">
        <v>5</v>
      </c>
      <c r="I74787" t="s">
        <v>321</v>
      </c>
      <c r="J74787" t="s">
        <v>712</v>
      </c>
      <c r="K74787" t="e">
        <f>VLOOKUP($B74787, Nom_departement!$A$2:$B$97,1, TRUE)</f>
        <v>#N/A</v>
      </c>
    </row>
    <row r="74788" spans="1:11" x14ac:dyDescent="0.25">
      <c r="A74788" t="s">
        <v>166</v>
      </c>
      <c r="B74788" t="s">
        <v>166</v>
      </c>
      <c r="C74788" s="1"/>
      <c r="D74788" t="s">
        <v>166</v>
      </c>
      <c r="G74788" t="s">
        <v>166</v>
      </c>
      <c r="I74788" t="s">
        <v>166</v>
      </c>
      <c r="J74788" t="s">
        <v>166</v>
      </c>
      <c r="K74788" t="e">
        <f>VLOOKUP($B74788, Nom_departement!$A$2:$B$97,1, TRUE)</f>
        <v>#N/A</v>
      </c>
    </row>
    <row r="74789" spans="1:11" x14ac:dyDescent="0.25">
      <c r="A74789" t="s">
        <v>39563</v>
      </c>
      <c r="B74789" t="s">
        <v>4334</v>
      </c>
      <c r="C74789" s="1">
        <v>44992.898598726853</v>
      </c>
      <c r="D74789" t="s">
        <v>274</v>
      </c>
      <c r="E74789">
        <v>9</v>
      </c>
      <c r="F74789">
        <v>6</v>
      </c>
      <c r="G74789" t="s">
        <v>169</v>
      </c>
      <c r="H74789">
        <v>15</v>
      </c>
      <c r="I74789" t="s">
        <v>298</v>
      </c>
      <c r="J74789" t="s">
        <v>454</v>
      </c>
      <c r="K74789" t="e">
        <f>VLOOKUP($B74789, Nom_departement!$A$2:$B$97,1, TRUE)</f>
        <v>#N/A</v>
      </c>
    </row>
    <row r="74790" spans="1:11" x14ac:dyDescent="0.25">
      <c r="A74790" t="s">
        <v>166</v>
      </c>
      <c r="B74790" t="s">
        <v>166</v>
      </c>
      <c r="C74790" s="1"/>
      <c r="D74790" t="s">
        <v>166</v>
      </c>
      <c r="G74790" t="s">
        <v>166</v>
      </c>
      <c r="I74790" t="s">
        <v>166</v>
      </c>
      <c r="J74790" t="s">
        <v>166</v>
      </c>
      <c r="K74790" t="e">
        <f>VLOOKUP($B74790, Nom_departement!$A$2:$B$97,1, TRUE)</f>
        <v>#N/A</v>
      </c>
    </row>
    <row r="74791" spans="1:11" x14ac:dyDescent="0.25">
      <c r="A74791" t="s">
        <v>39564</v>
      </c>
      <c r="B74791" t="s">
        <v>4334</v>
      </c>
      <c r="C74791" s="1">
        <v>44992.898598738429</v>
      </c>
      <c r="D74791" t="s">
        <v>277</v>
      </c>
      <c r="E74791">
        <v>9</v>
      </c>
      <c r="F74791">
        <v>6</v>
      </c>
      <c r="G74791" t="s">
        <v>169</v>
      </c>
      <c r="H74791">
        <v>10</v>
      </c>
      <c r="I74791" t="s">
        <v>204</v>
      </c>
      <c r="J74791" t="s">
        <v>2299</v>
      </c>
      <c r="K74791" t="e">
        <f>VLOOKUP($B74791, Nom_departement!$A$2:$B$97,1, TRUE)</f>
        <v>#N/A</v>
      </c>
    </row>
    <row r="74792" spans="1:11" x14ac:dyDescent="0.25">
      <c r="A74792" t="s">
        <v>166</v>
      </c>
      <c r="B74792" t="s">
        <v>166</v>
      </c>
      <c r="C74792" s="1"/>
      <c r="D74792" t="s">
        <v>166</v>
      </c>
      <c r="G74792" t="s">
        <v>166</v>
      </c>
      <c r="I74792" t="s">
        <v>166</v>
      </c>
      <c r="J74792" t="s">
        <v>166</v>
      </c>
      <c r="K74792" t="e">
        <f>VLOOKUP($B74792, Nom_departement!$A$2:$B$97,1, TRUE)</f>
        <v>#N/A</v>
      </c>
    </row>
    <row r="74793" spans="1:11" x14ac:dyDescent="0.25">
      <c r="A74793" t="s">
        <v>39565</v>
      </c>
      <c r="B74793" t="s">
        <v>4334</v>
      </c>
      <c r="C74793" s="1">
        <v>44992.898598749998</v>
      </c>
      <c r="D74793" t="s">
        <v>280</v>
      </c>
      <c r="E74793">
        <v>11</v>
      </c>
      <c r="F74793">
        <v>8</v>
      </c>
      <c r="G74793" t="s">
        <v>169</v>
      </c>
      <c r="H74793">
        <v>20</v>
      </c>
      <c r="I74793" t="s">
        <v>204</v>
      </c>
      <c r="J74793" t="s">
        <v>1799</v>
      </c>
      <c r="K74793" t="e">
        <f>VLOOKUP($B74793, Nom_departement!$A$2:$B$97,1, TRUE)</f>
        <v>#N/A</v>
      </c>
    </row>
    <row r="74794" spans="1:11" x14ac:dyDescent="0.25">
      <c r="A74794" t="s">
        <v>166</v>
      </c>
      <c r="B74794" t="s">
        <v>166</v>
      </c>
      <c r="C74794" s="1"/>
      <c r="D74794" t="s">
        <v>166</v>
      </c>
      <c r="G74794" t="s">
        <v>166</v>
      </c>
      <c r="I74794" t="s">
        <v>166</v>
      </c>
      <c r="J74794" t="s">
        <v>166</v>
      </c>
      <c r="K74794" t="e">
        <f>VLOOKUP($B74794, Nom_departement!$A$2:$B$97,1, TRUE)</f>
        <v>#N/A</v>
      </c>
    </row>
    <row r="74795" spans="1:11" x14ac:dyDescent="0.25">
      <c r="A74795" t="s">
        <v>39566</v>
      </c>
      <c r="B74795" t="s">
        <v>4334</v>
      </c>
      <c r="C74795" s="1">
        <v>44992.89859877315</v>
      </c>
      <c r="D74795" t="s">
        <v>283</v>
      </c>
      <c r="E74795">
        <v>13</v>
      </c>
      <c r="F74795">
        <v>9</v>
      </c>
      <c r="G74795" t="s">
        <v>169</v>
      </c>
      <c r="H74795">
        <v>30</v>
      </c>
      <c r="I74795" t="s">
        <v>204</v>
      </c>
      <c r="J74795" t="s">
        <v>1383</v>
      </c>
      <c r="K74795" t="e">
        <f>VLOOKUP($B74795, Nom_departement!$A$2:$B$97,1, TRUE)</f>
        <v>#N/A</v>
      </c>
    </row>
    <row r="74796" spans="1:11" x14ac:dyDescent="0.25">
      <c r="A74796" t="s">
        <v>166</v>
      </c>
      <c r="B74796" t="s">
        <v>166</v>
      </c>
      <c r="C74796" s="1"/>
      <c r="D74796" t="s">
        <v>166</v>
      </c>
      <c r="G74796" t="s">
        <v>166</v>
      </c>
      <c r="I74796" t="s">
        <v>166</v>
      </c>
      <c r="J74796" t="s">
        <v>166</v>
      </c>
      <c r="K74796" t="e">
        <f>VLOOKUP($B74796, Nom_departement!$A$2:$B$97,1, TRUE)</f>
        <v>#N/A</v>
      </c>
    </row>
    <row r="74797" spans="1:11" x14ac:dyDescent="0.25">
      <c r="A74797" t="s">
        <v>39567</v>
      </c>
      <c r="B74797" t="s">
        <v>4334</v>
      </c>
      <c r="C74797" s="1">
        <v>44992.89859877315</v>
      </c>
      <c r="D74797" t="s">
        <v>286</v>
      </c>
      <c r="E74797">
        <v>13</v>
      </c>
      <c r="F74797">
        <v>9</v>
      </c>
      <c r="G74797" t="s">
        <v>169</v>
      </c>
      <c r="H74797">
        <v>40</v>
      </c>
      <c r="I74797" t="s">
        <v>204</v>
      </c>
      <c r="J74797" t="s">
        <v>340</v>
      </c>
      <c r="K74797" t="e">
        <f>VLOOKUP($B74797, Nom_departement!$A$2:$B$97,1, TRUE)</f>
        <v>#N/A</v>
      </c>
    </row>
    <row r="74798" spans="1:11" x14ac:dyDescent="0.25">
      <c r="A74798" t="s">
        <v>166</v>
      </c>
      <c r="B74798" t="s">
        <v>166</v>
      </c>
      <c r="C74798" s="1"/>
      <c r="D74798" t="s">
        <v>166</v>
      </c>
      <c r="G74798" t="s">
        <v>166</v>
      </c>
      <c r="I74798" t="s">
        <v>166</v>
      </c>
      <c r="J74798" t="s">
        <v>166</v>
      </c>
      <c r="K74798" t="e">
        <f>VLOOKUP($B74798, Nom_departement!$A$2:$B$97,1, TRUE)</f>
        <v>#N/A</v>
      </c>
    </row>
    <row r="74799" spans="1:11" x14ac:dyDescent="0.25">
      <c r="A74799" t="s">
        <v>39568</v>
      </c>
      <c r="B74799" t="s">
        <v>4334</v>
      </c>
      <c r="C74799" s="1">
        <v>44992.898598784719</v>
      </c>
      <c r="D74799" t="s">
        <v>289</v>
      </c>
      <c r="E74799">
        <v>12</v>
      </c>
      <c r="F74799">
        <v>8</v>
      </c>
      <c r="G74799" t="s">
        <v>441</v>
      </c>
      <c r="H74799">
        <v>70</v>
      </c>
      <c r="I74799" t="s">
        <v>204</v>
      </c>
      <c r="J74799" t="s">
        <v>7854</v>
      </c>
      <c r="K74799" t="e">
        <f>VLOOKUP($B74799, Nom_departement!$A$2:$B$97,1, TRUE)</f>
        <v>#N/A</v>
      </c>
    </row>
    <row r="74800" spans="1:11" x14ac:dyDescent="0.25">
      <c r="A74800" t="s">
        <v>166</v>
      </c>
      <c r="B74800" t="s">
        <v>166</v>
      </c>
      <c r="C74800" s="1"/>
      <c r="D74800" t="s">
        <v>166</v>
      </c>
      <c r="G74800" t="s">
        <v>166</v>
      </c>
      <c r="I74800" t="s">
        <v>166</v>
      </c>
      <c r="J74800" t="s">
        <v>166</v>
      </c>
      <c r="K74800" t="e">
        <f>VLOOKUP($B74800, Nom_departement!$A$2:$B$97,1, TRUE)</f>
        <v>#N/A</v>
      </c>
    </row>
    <row r="74801" spans="1:11" x14ac:dyDescent="0.25">
      <c r="A74801" t="s">
        <v>39569</v>
      </c>
      <c r="B74801" t="s">
        <v>4334</v>
      </c>
      <c r="C74801" s="1">
        <v>44992.898598796295</v>
      </c>
      <c r="D74801" t="s">
        <v>293</v>
      </c>
      <c r="E74801">
        <v>10</v>
      </c>
      <c r="F74801">
        <v>6</v>
      </c>
      <c r="G74801" t="s">
        <v>339</v>
      </c>
      <c r="H74801">
        <v>65</v>
      </c>
      <c r="I74801" t="s">
        <v>204</v>
      </c>
      <c r="J74801" t="s">
        <v>1791</v>
      </c>
      <c r="K74801" t="e">
        <f>VLOOKUP($B74801, Nom_departement!$A$2:$B$97,1, TRUE)</f>
        <v>#N/A</v>
      </c>
    </row>
    <row r="74802" spans="1:11" x14ac:dyDescent="0.25">
      <c r="A74802" t="s">
        <v>166</v>
      </c>
      <c r="B74802" t="s">
        <v>166</v>
      </c>
      <c r="C74802" s="1"/>
      <c r="D74802" t="s">
        <v>166</v>
      </c>
      <c r="G74802" t="s">
        <v>166</v>
      </c>
      <c r="I74802" t="s">
        <v>166</v>
      </c>
      <c r="J74802" t="s">
        <v>166</v>
      </c>
      <c r="K74802" t="e">
        <f>VLOOKUP($B74802, Nom_departement!$A$2:$B$97,1, TRUE)</f>
        <v>#N/A</v>
      </c>
    </row>
    <row r="74803" spans="1:11" x14ac:dyDescent="0.25">
      <c r="A74803" t="s">
        <v>39570</v>
      </c>
      <c r="B74803" t="s">
        <v>4334</v>
      </c>
      <c r="C74803" s="1">
        <v>44992.898598807871</v>
      </c>
      <c r="D74803" t="s">
        <v>297</v>
      </c>
      <c r="E74803">
        <v>11</v>
      </c>
      <c r="F74803">
        <v>6</v>
      </c>
      <c r="G74803" t="s">
        <v>441</v>
      </c>
      <c r="H74803">
        <v>45</v>
      </c>
      <c r="I74803" t="s">
        <v>307</v>
      </c>
      <c r="J74803" t="s">
        <v>22651</v>
      </c>
      <c r="K74803" t="e">
        <f>VLOOKUP($B74803, Nom_departement!$A$2:$B$97,1, TRUE)</f>
        <v>#N/A</v>
      </c>
    </row>
    <row r="74804" spans="1:11" x14ac:dyDescent="0.25">
      <c r="A74804" t="s">
        <v>166</v>
      </c>
      <c r="B74804" t="s">
        <v>166</v>
      </c>
      <c r="C74804" s="1"/>
      <c r="D74804" t="s">
        <v>166</v>
      </c>
      <c r="G74804" t="s">
        <v>166</v>
      </c>
      <c r="I74804" t="s">
        <v>166</v>
      </c>
      <c r="J74804" t="s">
        <v>166</v>
      </c>
      <c r="K74804" t="e">
        <f>VLOOKUP($B74804, Nom_departement!$A$2:$B$97,1, TRUE)</f>
        <v>#N/A</v>
      </c>
    </row>
    <row r="74805" spans="1:11" x14ac:dyDescent="0.25">
      <c r="A74805" t="s">
        <v>39571</v>
      </c>
      <c r="B74805" t="s">
        <v>4334</v>
      </c>
      <c r="C74805" s="1">
        <v>44992.898598807871</v>
      </c>
      <c r="D74805" t="s">
        <v>301</v>
      </c>
      <c r="E74805">
        <v>11</v>
      </c>
      <c r="F74805">
        <v>6</v>
      </c>
      <c r="G74805" t="s">
        <v>169</v>
      </c>
      <c r="H74805">
        <v>35</v>
      </c>
      <c r="I74805" t="s">
        <v>307</v>
      </c>
      <c r="J74805" t="s">
        <v>14178</v>
      </c>
      <c r="K74805" t="e">
        <f>VLOOKUP($B74805, Nom_departement!$A$2:$B$97,1, TRUE)</f>
        <v>#N/A</v>
      </c>
    </row>
    <row r="74806" spans="1:11" x14ac:dyDescent="0.25">
      <c r="A74806" t="s">
        <v>166</v>
      </c>
      <c r="B74806" t="s">
        <v>166</v>
      </c>
      <c r="C74806" s="1"/>
      <c r="D74806" t="s">
        <v>166</v>
      </c>
      <c r="G74806" t="s">
        <v>166</v>
      </c>
      <c r="I74806" t="s">
        <v>166</v>
      </c>
      <c r="J74806" t="s">
        <v>166</v>
      </c>
      <c r="K74806" t="e">
        <f>VLOOKUP($B74806, Nom_departement!$A$2:$B$97,1, TRUE)</f>
        <v>#N/A</v>
      </c>
    </row>
    <row r="74807" spans="1:11" x14ac:dyDescent="0.25">
      <c r="A74807" t="s">
        <v>39572</v>
      </c>
      <c r="B74807" t="s">
        <v>4334</v>
      </c>
      <c r="C74807" s="1">
        <v>44992.898598819447</v>
      </c>
      <c r="D74807" t="s">
        <v>304</v>
      </c>
      <c r="E74807">
        <v>11</v>
      </c>
      <c r="F74807">
        <v>6</v>
      </c>
      <c r="G74807" t="s">
        <v>169</v>
      </c>
      <c r="H74807">
        <v>35</v>
      </c>
      <c r="I74807" t="s">
        <v>307</v>
      </c>
      <c r="J74807" t="s">
        <v>19231</v>
      </c>
      <c r="K74807" t="e">
        <f>VLOOKUP($B74807, Nom_departement!$A$2:$B$97,1, TRUE)</f>
        <v>#N/A</v>
      </c>
    </row>
    <row r="74808" spans="1:11" x14ac:dyDescent="0.25">
      <c r="A74808" t="s">
        <v>166</v>
      </c>
      <c r="B74808" t="s">
        <v>166</v>
      </c>
      <c r="C74808" s="1"/>
      <c r="D74808" t="s">
        <v>166</v>
      </c>
      <c r="G74808" t="s">
        <v>166</v>
      </c>
      <c r="I74808" t="s">
        <v>166</v>
      </c>
      <c r="J74808" t="s">
        <v>166</v>
      </c>
      <c r="K74808" t="e">
        <f>VLOOKUP($B74808, Nom_departement!$A$2:$B$97,1, TRUE)</f>
        <v>#N/A</v>
      </c>
    </row>
    <row r="74809" spans="1:11" x14ac:dyDescent="0.25">
      <c r="A74809" t="s">
        <v>39573</v>
      </c>
      <c r="B74809" t="s">
        <v>4334</v>
      </c>
      <c r="C74809" s="1">
        <v>44992.898598831016</v>
      </c>
      <c r="D74809" t="s">
        <v>306</v>
      </c>
      <c r="E74809">
        <v>13</v>
      </c>
      <c r="F74809">
        <v>6</v>
      </c>
      <c r="G74809" t="s">
        <v>441</v>
      </c>
      <c r="H74809">
        <v>50</v>
      </c>
      <c r="I74809" t="s">
        <v>197</v>
      </c>
      <c r="J74809" t="s">
        <v>26773</v>
      </c>
      <c r="K74809" t="e">
        <f>VLOOKUP($B74809, Nom_departement!$A$2:$B$97,1, TRUE)</f>
        <v>#N/A</v>
      </c>
    </row>
    <row r="74810" spans="1:11" x14ac:dyDescent="0.25">
      <c r="A74810" t="s">
        <v>166</v>
      </c>
      <c r="B74810" t="s">
        <v>166</v>
      </c>
      <c r="C74810" s="1"/>
      <c r="D74810" t="s">
        <v>166</v>
      </c>
      <c r="G74810" t="s">
        <v>166</v>
      </c>
      <c r="I74810" t="s">
        <v>166</v>
      </c>
      <c r="J74810" t="s">
        <v>166</v>
      </c>
      <c r="K74810" t="e">
        <f>VLOOKUP($B74810, Nom_departement!$A$2:$B$97,1, TRUE)</f>
        <v>#N/A</v>
      </c>
    </row>
    <row r="74811" spans="1:11" x14ac:dyDescent="0.25">
      <c r="A74811" t="s">
        <v>39574</v>
      </c>
      <c r="B74811" t="s">
        <v>4334</v>
      </c>
      <c r="C74811" s="1">
        <v>44992.898598842592</v>
      </c>
      <c r="D74811" t="s">
        <v>310</v>
      </c>
      <c r="E74811">
        <v>13</v>
      </c>
      <c r="F74811">
        <v>6</v>
      </c>
      <c r="G74811" t="s">
        <v>441</v>
      </c>
      <c r="H74811">
        <v>50</v>
      </c>
      <c r="I74811" t="s">
        <v>197</v>
      </c>
      <c r="J74811" t="s">
        <v>27543</v>
      </c>
      <c r="K74811" t="e">
        <f>VLOOKUP($B74811, Nom_departement!$A$2:$B$97,1, TRUE)</f>
        <v>#N/A</v>
      </c>
    </row>
    <row r="74812" spans="1:11" x14ac:dyDescent="0.25">
      <c r="A74812" t="s">
        <v>166</v>
      </c>
      <c r="B74812" t="s">
        <v>166</v>
      </c>
      <c r="C74812" s="1"/>
      <c r="D74812" t="s">
        <v>166</v>
      </c>
      <c r="G74812" t="s">
        <v>166</v>
      </c>
      <c r="I74812" t="s">
        <v>166</v>
      </c>
      <c r="J74812" t="s">
        <v>166</v>
      </c>
      <c r="K74812" t="e">
        <f>VLOOKUP($B74812, Nom_departement!$A$2:$B$97,1, TRUE)</f>
        <v>#N/A</v>
      </c>
    </row>
    <row r="74813" spans="1:11" x14ac:dyDescent="0.25">
      <c r="A74813" t="s">
        <v>39575</v>
      </c>
      <c r="B74813" t="s">
        <v>4334</v>
      </c>
      <c r="C74813" s="1">
        <v>44992.898598854168</v>
      </c>
      <c r="D74813" t="s">
        <v>313</v>
      </c>
      <c r="E74813">
        <v>12</v>
      </c>
      <c r="F74813">
        <v>6</v>
      </c>
      <c r="G74813" t="s">
        <v>339</v>
      </c>
      <c r="H74813">
        <v>60</v>
      </c>
      <c r="I74813" t="s">
        <v>197</v>
      </c>
      <c r="J74813" t="s">
        <v>5231</v>
      </c>
      <c r="K74813" t="e">
        <f>VLOOKUP($B74813, Nom_departement!$A$2:$B$97,1, TRUE)</f>
        <v>#N/A</v>
      </c>
    </row>
    <row r="74814" spans="1:11" x14ac:dyDescent="0.25">
      <c r="A74814" t="s">
        <v>166</v>
      </c>
      <c r="B74814" t="s">
        <v>166</v>
      </c>
      <c r="C74814" s="1"/>
      <c r="D74814" t="s">
        <v>166</v>
      </c>
      <c r="G74814" t="s">
        <v>166</v>
      </c>
      <c r="I74814" t="s">
        <v>166</v>
      </c>
      <c r="J74814" t="s">
        <v>166</v>
      </c>
      <c r="K74814" t="e">
        <f>VLOOKUP($B74814, Nom_departement!$A$2:$B$97,1, TRUE)</f>
        <v>#N/A</v>
      </c>
    </row>
    <row r="74815" spans="1:11" x14ac:dyDescent="0.25">
      <c r="A74815" t="s">
        <v>39576</v>
      </c>
      <c r="B74815" t="s">
        <v>4334</v>
      </c>
      <c r="C74815" s="1">
        <v>44992.898598865744</v>
      </c>
      <c r="D74815" t="s">
        <v>316</v>
      </c>
      <c r="E74815">
        <v>11</v>
      </c>
      <c r="F74815">
        <v>5</v>
      </c>
      <c r="G74815" t="s">
        <v>169</v>
      </c>
      <c r="H74815">
        <v>50</v>
      </c>
      <c r="I74815" t="s">
        <v>197</v>
      </c>
      <c r="J74815" t="s">
        <v>5353</v>
      </c>
      <c r="K74815" t="e">
        <f>VLOOKUP($B74815, Nom_departement!$A$2:$B$97,1, TRUE)</f>
        <v>#N/A</v>
      </c>
    </row>
    <row r="74816" spans="1:11" x14ac:dyDescent="0.25">
      <c r="A74816" t="s">
        <v>166</v>
      </c>
      <c r="B74816" t="s">
        <v>166</v>
      </c>
      <c r="C74816" s="1"/>
      <c r="D74816" t="s">
        <v>166</v>
      </c>
      <c r="G74816" t="s">
        <v>166</v>
      </c>
      <c r="I74816" t="s">
        <v>166</v>
      </c>
      <c r="J74816" t="s">
        <v>166</v>
      </c>
      <c r="K74816" t="e">
        <f>VLOOKUP($B74816, Nom_departement!$A$2:$B$97,1, TRUE)</f>
        <v>#N/A</v>
      </c>
    </row>
    <row r="74817" spans="1:11" x14ac:dyDescent="0.25">
      <c r="A74817" t="s">
        <v>39577</v>
      </c>
      <c r="B74817" t="s">
        <v>4334</v>
      </c>
      <c r="C74817" s="1">
        <v>44992.898598877313</v>
      </c>
      <c r="D74817" t="s">
        <v>320</v>
      </c>
      <c r="E74817">
        <v>10</v>
      </c>
      <c r="F74817">
        <v>3</v>
      </c>
      <c r="G74817" t="s">
        <v>169</v>
      </c>
      <c r="H74817">
        <v>45</v>
      </c>
      <c r="I74817" t="s">
        <v>197</v>
      </c>
      <c r="J74817" t="s">
        <v>5059</v>
      </c>
      <c r="K74817" t="e">
        <f>VLOOKUP($B74817, Nom_departement!$A$2:$B$97,1, TRUE)</f>
        <v>#N/A</v>
      </c>
    </row>
    <row r="74818" spans="1:11" x14ac:dyDescent="0.25">
      <c r="A74818" t="s">
        <v>166</v>
      </c>
      <c r="B74818" t="s">
        <v>166</v>
      </c>
      <c r="C74818" s="1"/>
      <c r="D74818" t="s">
        <v>166</v>
      </c>
      <c r="G74818" t="s">
        <v>166</v>
      </c>
      <c r="I74818" t="s">
        <v>166</v>
      </c>
      <c r="J74818" t="s">
        <v>166</v>
      </c>
      <c r="K74818" t="e">
        <f>VLOOKUP($B74818, Nom_departement!$A$2:$B$97,1, TRUE)</f>
        <v>#N/A</v>
      </c>
    </row>
    <row r="74819" spans="1:11" x14ac:dyDescent="0.25">
      <c r="A74819" t="s">
        <v>39578</v>
      </c>
      <c r="B74819" t="s">
        <v>98</v>
      </c>
      <c r="C74819" s="1">
        <v>44992.898598888889</v>
      </c>
      <c r="D74819" t="s">
        <v>324</v>
      </c>
      <c r="E74819">
        <v>4</v>
      </c>
      <c r="F74819">
        <v>-1</v>
      </c>
      <c r="G74819" t="s">
        <v>169</v>
      </c>
      <c r="H74819">
        <v>30</v>
      </c>
      <c r="I74819" t="s">
        <v>307</v>
      </c>
      <c r="J74819" t="s">
        <v>1163</v>
      </c>
      <c r="K74819" t="e">
        <f>VLOOKUP($B74819, Nom_departement!$A$2:$B$97,1, TRUE)</f>
        <v>#N/A</v>
      </c>
    </row>
    <row r="74820" spans="1:11" x14ac:dyDescent="0.25">
      <c r="A74820" t="s">
        <v>166</v>
      </c>
      <c r="B74820" t="s">
        <v>166</v>
      </c>
      <c r="C74820" s="1"/>
      <c r="D74820" t="s">
        <v>166</v>
      </c>
      <c r="G74820" t="s">
        <v>166</v>
      </c>
      <c r="I74820" t="s">
        <v>166</v>
      </c>
      <c r="J74820" t="s">
        <v>166</v>
      </c>
      <c r="K74820" t="e">
        <f>VLOOKUP($B74820, Nom_departement!$A$2:$B$97,1, TRUE)</f>
        <v>#N/A</v>
      </c>
    </row>
    <row r="74821" spans="1:11" x14ac:dyDescent="0.25">
      <c r="A74821" t="s">
        <v>39579</v>
      </c>
      <c r="B74821" t="s">
        <v>98</v>
      </c>
      <c r="C74821" s="1">
        <v>44992.898598912034</v>
      </c>
      <c r="D74821" t="s">
        <v>327</v>
      </c>
      <c r="E74821">
        <v>5</v>
      </c>
      <c r="F74821">
        <v>0</v>
      </c>
      <c r="G74821" t="s">
        <v>533</v>
      </c>
      <c r="H74821">
        <v>40</v>
      </c>
      <c r="I74821" t="s">
        <v>197</v>
      </c>
      <c r="J74821" t="s">
        <v>3061</v>
      </c>
      <c r="K74821" t="e">
        <f>VLOOKUP($B74821, Nom_departement!$A$2:$B$97,1, TRUE)</f>
        <v>#N/A</v>
      </c>
    </row>
    <row r="74822" spans="1:11" x14ac:dyDescent="0.25">
      <c r="A74822" t="s">
        <v>166</v>
      </c>
      <c r="B74822" t="s">
        <v>166</v>
      </c>
      <c r="C74822" s="1"/>
      <c r="D74822" t="s">
        <v>166</v>
      </c>
      <c r="G74822" t="s">
        <v>166</v>
      </c>
      <c r="I74822" t="s">
        <v>166</v>
      </c>
      <c r="J74822" t="s">
        <v>166</v>
      </c>
      <c r="K74822" t="e">
        <f>VLOOKUP($B74822, Nom_departement!$A$2:$B$97,1, TRUE)</f>
        <v>#N/A</v>
      </c>
    </row>
    <row r="74823" spans="1:11" x14ac:dyDescent="0.25">
      <c r="A74823" t="s">
        <v>39580</v>
      </c>
      <c r="B74823" t="s">
        <v>98</v>
      </c>
      <c r="C74823" s="1">
        <v>44992.89859892361</v>
      </c>
      <c r="D74823" t="s">
        <v>331</v>
      </c>
      <c r="E74823">
        <v>6</v>
      </c>
      <c r="F74823">
        <v>0</v>
      </c>
      <c r="G74823" t="s">
        <v>169</v>
      </c>
      <c r="H74823">
        <v>40</v>
      </c>
      <c r="I74823" t="s">
        <v>197</v>
      </c>
      <c r="J74823" t="s">
        <v>2645</v>
      </c>
      <c r="K74823" t="e">
        <f>VLOOKUP($B74823, Nom_departement!$A$2:$B$97,1, TRUE)</f>
        <v>#N/A</v>
      </c>
    </row>
    <row r="74824" spans="1:11" x14ac:dyDescent="0.25">
      <c r="A74824" t="s">
        <v>166</v>
      </c>
      <c r="B74824" t="s">
        <v>166</v>
      </c>
      <c r="C74824" s="1"/>
      <c r="D74824" t="s">
        <v>166</v>
      </c>
      <c r="G74824" t="s">
        <v>166</v>
      </c>
      <c r="I74824" t="s">
        <v>166</v>
      </c>
      <c r="J74824" t="s">
        <v>166</v>
      </c>
      <c r="K74824" t="e">
        <f>VLOOKUP($B74824, Nom_departement!$A$2:$B$97,1, TRUE)</f>
        <v>#N/A</v>
      </c>
    </row>
    <row r="74825" spans="1:11" x14ac:dyDescent="0.25">
      <c r="A74825" t="s">
        <v>39581</v>
      </c>
      <c r="B74825" t="s">
        <v>98</v>
      </c>
      <c r="C74825" s="1">
        <v>44992.898598946762</v>
      </c>
      <c r="D74825" t="s">
        <v>334</v>
      </c>
      <c r="E74825">
        <v>7</v>
      </c>
      <c r="F74825">
        <v>1</v>
      </c>
      <c r="G74825" t="s">
        <v>533</v>
      </c>
      <c r="H74825">
        <v>50</v>
      </c>
      <c r="I74825" t="s">
        <v>194</v>
      </c>
      <c r="J74825" t="s">
        <v>4880</v>
      </c>
      <c r="K74825" t="e">
        <f>VLOOKUP($B74825, Nom_departement!$A$2:$B$97,1, TRUE)</f>
        <v>#N/A</v>
      </c>
    </row>
    <row r="74826" spans="1:11" x14ac:dyDescent="0.25">
      <c r="A74826" t="s">
        <v>166</v>
      </c>
      <c r="B74826" t="s">
        <v>166</v>
      </c>
      <c r="C74826" s="1"/>
      <c r="D74826" t="s">
        <v>166</v>
      </c>
      <c r="G74826" t="s">
        <v>166</v>
      </c>
      <c r="I74826" t="s">
        <v>166</v>
      </c>
      <c r="J74826" t="s">
        <v>166</v>
      </c>
      <c r="K74826" t="e">
        <f>VLOOKUP($B74826, Nom_departement!$A$2:$B$97,1, TRUE)</f>
        <v>#N/A</v>
      </c>
    </row>
    <row r="74827" spans="1:11" x14ac:dyDescent="0.25">
      <c r="A74827" t="s">
        <v>39582</v>
      </c>
      <c r="B74827" t="s">
        <v>98</v>
      </c>
      <c r="C74827" s="1">
        <v>44992.898598958331</v>
      </c>
      <c r="D74827" t="s">
        <v>338</v>
      </c>
      <c r="E74827">
        <v>6</v>
      </c>
      <c r="F74827">
        <v>1</v>
      </c>
      <c r="G74827" t="s">
        <v>339</v>
      </c>
      <c r="H74827">
        <v>85</v>
      </c>
      <c r="I74827" t="s">
        <v>194</v>
      </c>
      <c r="J74827" t="s">
        <v>1720</v>
      </c>
      <c r="K74827" t="e">
        <f>VLOOKUP($B74827, Nom_departement!$A$2:$B$97,1, TRUE)</f>
        <v>#N/A</v>
      </c>
    </row>
    <row r="74828" spans="1:11" x14ac:dyDescent="0.25">
      <c r="A74828" t="s">
        <v>166</v>
      </c>
      <c r="B74828" t="s">
        <v>166</v>
      </c>
      <c r="C74828" s="1"/>
      <c r="D74828" t="s">
        <v>166</v>
      </c>
      <c r="G74828" t="s">
        <v>166</v>
      </c>
      <c r="I74828" t="s">
        <v>166</v>
      </c>
      <c r="J74828" t="s">
        <v>166</v>
      </c>
      <c r="K74828" t="e">
        <f>VLOOKUP($B74828, Nom_departement!$A$2:$B$97,1, TRUE)</f>
        <v>#N/A</v>
      </c>
    </row>
    <row r="74829" spans="1:11" x14ac:dyDescent="0.25">
      <c r="A74829" t="s">
        <v>39583</v>
      </c>
      <c r="B74829" t="s">
        <v>98</v>
      </c>
      <c r="C74829" s="1">
        <v>44992.898598969907</v>
      </c>
      <c r="D74829" t="s">
        <v>342</v>
      </c>
      <c r="E74829">
        <v>4</v>
      </c>
      <c r="F74829">
        <v>1</v>
      </c>
      <c r="G74829" t="s">
        <v>441</v>
      </c>
      <c r="H74829">
        <v>100</v>
      </c>
      <c r="I74829" t="s">
        <v>170</v>
      </c>
      <c r="J74829" t="s">
        <v>1621</v>
      </c>
      <c r="K74829" t="e">
        <f>VLOOKUP($B74829, Nom_departement!$A$2:$B$97,1, TRUE)</f>
        <v>#N/A</v>
      </c>
    </row>
    <row r="74830" spans="1:11" x14ac:dyDescent="0.25">
      <c r="A74830" t="s">
        <v>166</v>
      </c>
      <c r="B74830" t="s">
        <v>166</v>
      </c>
      <c r="C74830" s="1"/>
      <c r="D74830" t="s">
        <v>166</v>
      </c>
      <c r="G74830" t="s">
        <v>166</v>
      </c>
      <c r="I74830" t="s">
        <v>166</v>
      </c>
      <c r="J74830" t="s">
        <v>166</v>
      </c>
      <c r="K74830" t="e">
        <f>VLOOKUP($B74830, Nom_departement!$A$2:$B$97,1, TRUE)</f>
        <v>#N/A</v>
      </c>
    </row>
    <row r="74831" spans="1:11" x14ac:dyDescent="0.25">
      <c r="A74831" t="s">
        <v>39584</v>
      </c>
      <c r="B74831" t="s">
        <v>98</v>
      </c>
      <c r="C74831" s="1">
        <v>44992.898598981483</v>
      </c>
      <c r="D74831" t="s">
        <v>345</v>
      </c>
      <c r="E74831">
        <v>3</v>
      </c>
      <c r="F74831">
        <v>0</v>
      </c>
      <c r="G74831" t="s">
        <v>169</v>
      </c>
      <c r="H74831">
        <v>75</v>
      </c>
      <c r="I74831" t="s">
        <v>217</v>
      </c>
      <c r="J74831" t="s">
        <v>598</v>
      </c>
      <c r="K74831" t="e">
        <f>VLOOKUP($B74831, Nom_departement!$A$2:$B$97,1, TRUE)</f>
        <v>#N/A</v>
      </c>
    </row>
    <row r="74832" spans="1:11" x14ac:dyDescent="0.25">
      <c r="A74832" t="s">
        <v>166</v>
      </c>
      <c r="B74832" t="s">
        <v>166</v>
      </c>
      <c r="C74832" s="1"/>
      <c r="D74832" t="s">
        <v>166</v>
      </c>
      <c r="G74832" t="s">
        <v>166</v>
      </c>
      <c r="I74832" t="s">
        <v>166</v>
      </c>
      <c r="J74832" t="s">
        <v>166</v>
      </c>
      <c r="K74832" t="e">
        <f>VLOOKUP($B74832, Nom_departement!$A$2:$B$97,1, TRUE)</f>
        <v>#N/A</v>
      </c>
    </row>
    <row r="74833" spans="1:11" x14ac:dyDescent="0.25">
      <c r="A74833" t="s">
        <v>39585</v>
      </c>
      <c r="B74833" t="s">
        <v>98</v>
      </c>
      <c r="C74833" s="1">
        <v>44992.898598993059</v>
      </c>
      <c r="D74833" t="s">
        <v>348</v>
      </c>
      <c r="E74833">
        <v>2</v>
      </c>
      <c r="F74833">
        <v>-1</v>
      </c>
      <c r="G74833" t="s">
        <v>533</v>
      </c>
      <c r="H74833">
        <v>70</v>
      </c>
      <c r="I74833" t="s">
        <v>321</v>
      </c>
      <c r="J74833" t="s">
        <v>185</v>
      </c>
      <c r="K74833" t="e">
        <f>VLOOKUP($B74833, Nom_departement!$A$2:$B$97,1, TRUE)</f>
        <v>#N/A</v>
      </c>
    </row>
    <row r="74834" spans="1:11" x14ac:dyDescent="0.25">
      <c r="A74834" t="s">
        <v>166</v>
      </c>
      <c r="B74834" t="s">
        <v>166</v>
      </c>
      <c r="C74834" s="1"/>
      <c r="D74834" t="s">
        <v>166</v>
      </c>
      <c r="G74834" t="s">
        <v>166</v>
      </c>
      <c r="I74834" t="s">
        <v>166</v>
      </c>
      <c r="J74834" t="s">
        <v>166</v>
      </c>
      <c r="K74834" t="e">
        <f>VLOOKUP($B74834, Nom_departement!$A$2:$B$97,1, TRUE)</f>
        <v>#N/A</v>
      </c>
    </row>
    <row r="74835" spans="1:11" x14ac:dyDescent="0.25">
      <c r="A74835" t="s">
        <v>39586</v>
      </c>
      <c r="B74835" t="s">
        <v>98</v>
      </c>
      <c r="C74835" s="1">
        <v>44992.898599004628</v>
      </c>
      <c r="D74835" t="s">
        <v>168</v>
      </c>
      <c r="E74835">
        <v>2</v>
      </c>
      <c r="F74835">
        <v>-3</v>
      </c>
      <c r="G74835" t="s">
        <v>349</v>
      </c>
      <c r="H74835">
        <v>95</v>
      </c>
      <c r="I74835" t="s">
        <v>317</v>
      </c>
      <c r="J74835" t="s">
        <v>912</v>
      </c>
      <c r="K74835" t="e">
        <f>VLOOKUP($B74835, Nom_departement!$A$2:$B$97,1, TRUE)</f>
        <v>#N/A</v>
      </c>
    </row>
    <row r="74836" spans="1:11" x14ac:dyDescent="0.25">
      <c r="A74836" t="s">
        <v>166</v>
      </c>
      <c r="B74836" t="s">
        <v>166</v>
      </c>
      <c r="C74836" s="1"/>
      <c r="D74836" t="s">
        <v>166</v>
      </c>
      <c r="G74836" t="s">
        <v>166</v>
      </c>
      <c r="I74836" t="s">
        <v>166</v>
      </c>
      <c r="J74836" t="s">
        <v>166</v>
      </c>
      <c r="K74836" t="e">
        <f>VLOOKUP($B74836, Nom_departement!$A$2:$B$97,1, TRUE)</f>
        <v>#N/A</v>
      </c>
    </row>
    <row r="74837" spans="1:11" x14ac:dyDescent="0.25">
      <c r="A74837" t="s">
        <v>39587</v>
      </c>
      <c r="B74837" t="s">
        <v>98</v>
      </c>
      <c r="C74837" s="1">
        <v>44992.898599016204</v>
      </c>
      <c r="D74837" t="s">
        <v>173</v>
      </c>
      <c r="E74837">
        <v>2</v>
      </c>
      <c r="F74837">
        <v>-3</v>
      </c>
      <c r="G74837" t="s">
        <v>441</v>
      </c>
      <c r="H74837">
        <v>100</v>
      </c>
      <c r="I74837" t="s">
        <v>317</v>
      </c>
      <c r="J74837" t="s">
        <v>1956</v>
      </c>
      <c r="K74837" t="e">
        <f>VLOOKUP($B74837, Nom_departement!$A$2:$B$97,1, TRUE)</f>
        <v>#N/A</v>
      </c>
    </row>
    <row r="74838" spans="1:11" x14ac:dyDescent="0.25">
      <c r="A74838" t="s">
        <v>166</v>
      </c>
      <c r="B74838" t="s">
        <v>166</v>
      </c>
      <c r="C74838" s="1"/>
      <c r="D74838" t="s">
        <v>166</v>
      </c>
      <c r="G74838" t="s">
        <v>166</v>
      </c>
      <c r="I74838" t="s">
        <v>166</v>
      </c>
      <c r="J74838" t="s">
        <v>166</v>
      </c>
      <c r="K74838" t="e">
        <f>VLOOKUP($B74838, Nom_departement!$A$2:$B$97,1, TRUE)</f>
        <v>#N/A</v>
      </c>
    </row>
    <row r="74839" spans="1:11" x14ac:dyDescent="0.25">
      <c r="A74839" t="s">
        <v>39588</v>
      </c>
      <c r="B74839" t="s">
        <v>98</v>
      </c>
      <c r="C74839" s="1">
        <v>44992.89859902778</v>
      </c>
      <c r="D74839" t="s">
        <v>176</v>
      </c>
      <c r="E74839">
        <v>4</v>
      </c>
      <c r="F74839">
        <v>0</v>
      </c>
      <c r="G74839" t="s">
        <v>1790</v>
      </c>
      <c r="H74839">
        <v>100</v>
      </c>
      <c r="I74839" t="s">
        <v>321</v>
      </c>
      <c r="J74839" t="s">
        <v>1598</v>
      </c>
      <c r="K74839" t="e">
        <f>VLOOKUP($B74839, Nom_departement!$A$2:$B$97,1, TRUE)</f>
        <v>#N/A</v>
      </c>
    </row>
    <row r="74840" spans="1:11" x14ac:dyDescent="0.25">
      <c r="A74840" t="s">
        <v>166</v>
      </c>
      <c r="B74840" t="s">
        <v>166</v>
      </c>
      <c r="C74840" s="1"/>
      <c r="D74840" t="s">
        <v>166</v>
      </c>
      <c r="G74840" t="s">
        <v>166</v>
      </c>
      <c r="I74840" t="s">
        <v>166</v>
      </c>
      <c r="J74840" t="s">
        <v>166</v>
      </c>
      <c r="K74840" t="e">
        <f>VLOOKUP($B74840, Nom_departement!$A$2:$B$97,1, TRUE)</f>
        <v>#N/A</v>
      </c>
    </row>
    <row r="74841" spans="1:11" x14ac:dyDescent="0.25">
      <c r="A74841" t="s">
        <v>39589</v>
      </c>
      <c r="B74841" t="s">
        <v>98</v>
      </c>
      <c r="C74841" s="1">
        <v>44992.898599039348</v>
      </c>
      <c r="D74841" t="s">
        <v>180</v>
      </c>
      <c r="E74841">
        <v>6</v>
      </c>
      <c r="F74841">
        <v>3</v>
      </c>
      <c r="G74841" t="s">
        <v>349</v>
      </c>
      <c r="H74841">
        <v>90</v>
      </c>
      <c r="I74841" t="s">
        <v>194</v>
      </c>
      <c r="J74841" t="s">
        <v>3364</v>
      </c>
      <c r="K74841" t="e">
        <f>VLOOKUP($B74841, Nom_departement!$A$2:$B$97,1, TRUE)</f>
        <v>#N/A</v>
      </c>
    </row>
    <row r="74842" spans="1:11" x14ac:dyDescent="0.25">
      <c r="A74842" t="s">
        <v>166</v>
      </c>
      <c r="B74842" t="s">
        <v>166</v>
      </c>
      <c r="C74842" s="1"/>
      <c r="D74842" t="s">
        <v>166</v>
      </c>
      <c r="G74842" t="s">
        <v>166</v>
      </c>
      <c r="I74842" t="s">
        <v>166</v>
      </c>
      <c r="J74842" t="s">
        <v>166</v>
      </c>
      <c r="K74842" t="e">
        <f>VLOOKUP($B74842, Nom_departement!$A$2:$B$97,1, TRUE)</f>
        <v>#N/A</v>
      </c>
    </row>
    <row r="74843" spans="1:11" x14ac:dyDescent="0.25">
      <c r="A74843" t="s">
        <v>39590</v>
      </c>
      <c r="B74843" t="s">
        <v>98</v>
      </c>
      <c r="C74843" s="1">
        <v>44992.898599050925</v>
      </c>
      <c r="D74843" t="s">
        <v>183</v>
      </c>
      <c r="E74843">
        <v>8</v>
      </c>
      <c r="F74843">
        <v>6</v>
      </c>
      <c r="G74843" t="s">
        <v>533</v>
      </c>
      <c r="H74843">
        <v>85</v>
      </c>
      <c r="I74843" t="s">
        <v>335</v>
      </c>
      <c r="J74843" t="s">
        <v>4504</v>
      </c>
      <c r="K74843" t="e">
        <f>VLOOKUP($B74843, Nom_departement!$A$2:$B$97,1, TRUE)</f>
        <v>#N/A</v>
      </c>
    </row>
    <row r="74844" spans="1:11" x14ac:dyDescent="0.25">
      <c r="A74844" t="s">
        <v>166</v>
      </c>
      <c r="B74844" t="s">
        <v>166</v>
      </c>
      <c r="C74844" s="1"/>
      <c r="D74844" t="s">
        <v>166</v>
      </c>
      <c r="G74844" t="s">
        <v>166</v>
      </c>
      <c r="I74844" t="s">
        <v>166</v>
      </c>
      <c r="J74844" t="s">
        <v>166</v>
      </c>
      <c r="K74844" t="e">
        <f>VLOOKUP($B74844, Nom_departement!$A$2:$B$97,1, TRUE)</f>
        <v>#N/A</v>
      </c>
    </row>
    <row r="74845" spans="1:11" x14ac:dyDescent="0.25">
      <c r="A74845" t="s">
        <v>39591</v>
      </c>
      <c r="B74845" t="s">
        <v>98</v>
      </c>
      <c r="C74845" s="1">
        <v>44992.898599062501</v>
      </c>
      <c r="D74845" t="s">
        <v>187</v>
      </c>
      <c r="E74845">
        <v>7</v>
      </c>
      <c r="F74845">
        <v>5</v>
      </c>
      <c r="G74845" t="s">
        <v>339</v>
      </c>
      <c r="H74845">
        <v>90</v>
      </c>
      <c r="I74845" t="s">
        <v>177</v>
      </c>
      <c r="J74845" t="s">
        <v>1042</v>
      </c>
      <c r="K74845" t="e">
        <f>VLOOKUP($B74845, Nom_departement!$A$2:$B$97,1, TRUE)</f>
        <v>#N/A</v>
      </c>
    </row>
    <row r="74846" spans="1:11" x14ac:dyDescent="0.25">
      <c r="A74846" t="s">
        <v>166</v>
      </c>
      <c r="B74846" t="s">
        <v>166</v>
      </c>
      <c r="C74846" s="1"/>
      <c r="D74846" t="s">
        <v>166</v>
      </c>
      <c r="G74846" t="s">
        <v>166</v>
      </c>
      <c r="I74846" t="s">
        <v>166</v>
      </c>
      <c r="J74846" t="s">
        <v>166</v>
      </c>
      <c r="K74846" t="e">
        <f>VLOOKUP($B74846, Nom_departement!$A$2:$B$97,1, TRUE)</f>
        <v>#N/A</v>
      </c>
    </row>
    <row r="74847" spans="1:11" x14ac:dyDescent="0.25">
      <c r="A74847" t="s">
        <v>39592</v>
      </c>
      <c r="B74847" t="s">
        <v>98</v>
      </c>
      <c r="C74847" s="1">
        <v>44992.898599085645</v>
      </c>
      <c r="D74847" t="s">
        <v>190</v>
      </c>
      <c r="E74847">
        <v>7</v>
      </c>
      <c r="F74847">
        <v>6</v>
      </c>
      <c r="G74847" t="s">
        <v>533</v>
      </c>
      <c r="H74847">
        <v>85</v>
      </c>
      <c r="I74847" t="s">
        <v>197</v>
      </c>
      <c r="J74847" t="s">
        <v>269</v>
      </c>
      <c r="K74847" t="e">
        <f>VLOOKUP($B74847, Nom_departement!$A$2:$B$97,1, TRUE)</f>
        <v>#N/A</v>
      </c>
    </row>
    <row r="74848" spans="1:11" x14ac:dyDescent="0.25">
      <c r="A74848" t="s">
        <v>166</v>
      </c>
      <c r="B74848" t="s">
        <v>166</v>
      </c>
      <c r="C74848" s="1"/>
      <c r="D74848" t="s">
        <v>166</v>
      </c>
      <c r="G74848" t="s">
        <v>166</v>
      </c>
      <c r="I74848" t="s">
        <v>166</v>
      </c>
      <c r="J74848" t="s">
        <v>166</v>
      </c>
      <c r="K74848" t="e">
        <f>VLOOKUP($B74848, Nom_departement!$A$2:$B$97,1, TRUE)</f>
        <v>#N/A</v>
      </c>
    </row>
    <row r="74849" spans="1:11" x14ac:dyDescent="0.25">
      <c r="A74849" t="s">
        <v>39593</v>
      </c>
      <c r="B74849" t="s">
        <v>98</v>
      </c>
      <c r="C74849" s="1">
        <v>44992.898599097221</v>
      </c>
      <c r="D74849" t="s">
        <v>193</v>
      </c>
      <c r="E74849">
        <v>8</v>
      </c>
      <c r="F74849">
        <v>6</v>
      </c>
      <c r="G74849" t="s">
        <v>533</v>
      </c>
      <c r="H74849">
        <v>90</v>
      </c>
      <c r="I74849" t="s">
        <v>197</v>
      </c>
      <c r="J74849" t="s">
        <v>3825</v>
      </c>
      <c r="K74849" t="e">
        <f>VLOOKUP($B74849, Nom_departement!$A$2:$B$97,1, TRUE)</f>
        <v>#N/A</v>
      </c>
    </row>
    <row r="74850" spans="1:11" x14ac:dyDescent="0.25">
      <c r="A74850" t="s">
        <v>166</v>
      </c>
      <c r="B74850" t="s">
        <v>166</v>
      </c>
      <c r="C74850" s="1"/>
      <c r="D74850" t="s">
        <v>166</v>
      </c>
      <c r="G74850" t="s">
        <v>166</v>
      </c>
      <c r="I74850" t="s">
        <v>166</v>
      </c>
      <c r="J74850" t="s">
        <v>166</v>
      </c>
      <c r="K74850" t="e">
        <f>VLOOKUP($B74850, Nom_departement!$A$2:$B$97,1, TRUE)</f>
        <v>#N/A</v>
      </c>
    </row>
    <row r="74851" spans="1:11" x14ac:dyDescent="0.25">
      <c r="A74851" t="s">
        <v>39594</v>
      </c>
      <c r="B74851" t="s">
        <v>98</v>
      </c>
      <c r="C74851" s="1">
        <v>44992.898599108797</v>
      </c>
      <c r="D74851" t="s">
        <v>196</v>
      </c>
      <c r="E74851">
        <v>8</v>
      </c>
      <c r="F74851">
        <v>6</v>
      </c>
      <c r="G74851" t="s">
        <v>441</v>
      </c>
      <c r="H74851">
        <v>90</v>
      </c>
      <c r="I74851" t="s">
        <v>197</v>
      </c>
      <c r="J74851" t="s">
        <v>3598</v>
      </c>
      <c r="K74851" t="e">
        <f>VLOOKUP($B74851, Nom_departement!$A$2:$B$97,1, TRUE)</f>
        <v>#N/A</v>
      </c>
    </row>
    <row r="74852" spans="1:11" x14ac:dyDescent="0.25">
      <c r="A74852" t="s">
        <v>166</v>
      </c>
      <c r="B74852" t="s">
        <v>166</v>
      </c>
      <c r="C74852" s="1"/>
      <c r="D74852" t="s">
        <v>166</v>
      </c>
      <c r="G74852" t="s">
        <v>166</v>
      </c>
      <c r="I74852" t="s">
        <v>166</v>
      </c>
      <c r="J74852" t="s">
        <v>166</v>
      </c>
      <c r="K74852" t="e">
        <f>VLOOKUP($B74852, Nom_departement!$A$2:$B$97,1, TRUE)</f>
        <v>#N/A</v>
      </c>
    </row>
    <row r="74853" spans="1:11" x14ac:dyDescent="0.25">
      <c r="A74853" t="s">
        <v>39595</v>
      </c>
      <c r="B74853" t="s">
        <v>98</v>
      </c>
      <c r="C74853" s="1">
        <v>44992.898599120374</v>
      </c>
      <c r="D74853" t="s">
        <v>200</v>
      </c>
      <c r="E74853">
        <v>7</v>
      </c>
      <c r="F74853">
        <v>5</v>
      </c>
      <c r="G74853" t="s">
        <v>339</v>
      </c>
      <c r="H74853">
        <v>80</v>
      </c>
      <c r="I74853" t="s">
        <v>335</v>
      </c>
      <c r="J74853" t="s">
        <v>883</v>
      </c>
      <c r="K74853" t="e">
        <f>VLOOKUP($B74853, Nom_departement!$A$2:$B$97,1, TRUE)</f>
        <v>#N/A</v>
      </c>
    </row>
    <row r="74854" spans="1:11" x14ac:dyDescent="0.25">
      <c r="A74854" t="s">
        <v>166</v>
      </c>
      <c r="B74854" t="s">
        <v>166</v>
      </c>
      <c r="C74854" s="1"/>
      <c r="D74854" t="s">
        <v>166</v>
      </c>
      <c r="G74854" t="s">
        <v>166</v>
      </c>
      <c r="I74854" t="s">
        <v>166</v>
      </c>
      <c r="J74854" t="s">
        <v>166</v>
      </c>
      <c r="K74854" t="e">
        <f>VLOOKUP($B74854, Nom_departement!$A$2:$B$97,1, TRUE)</f>
        <v>#N/A</v>
      </c>
    </row>
    <row r="74855" spans="1:11" x14ac:dyDescent="0.25">
      <c r="A74855" t="s">
        <v>39596</v>
      </c>
      <c r="B74855" t="s">
        <v>98</v>
      </c>
      <c r="C74855" s="1">
        <v>44992.898599143518</v>
      </c>
      <c r="D74855" t="s">
        <v>203</v>
      </c>
      <c r="E74855">
        <v>6</v>
      </c>
      <c r="F74855">
        <v>3</v>
      </c>
      <c r="G74855" t="s">
        <v>169</v>
      </c>
      <c r="H74855">
        <v>55</v>
      </c>
      <c r="I74855" t="s">
        <v>268</v>
      </c>
      <c r="J74855" t="s">
        <v>1302</v>
      </c>
      <c r="K74855" t="e">
        <f>VLOOKUP($B74855, Nom_departement!$A$2:$B$97,1, TRUE)</f>
        <v>#N/A</v>
      </c>
    </row>
    <row r="74856" spans="1:11" x14ac:dyDescent="0.25">
      <c r="A74856" t="s">
        <v>166</v>
      </c>
      <c r="B74856" t="s">
        <v>166</v>
      </c>
      <c r="C74856" s="1"/>
      <c r="D74856" t="s">
        <v>166</v>
      </c>
      <c r="G74856" t="s">
        <v>166</v>
      </c>
      <c r="I74856" t="s">
        <v>166</v>
      </c>
      <c r="J74856" t="s">
        <v>166</v>
      </c>
      <c r="K74856" t="e">
        <f>VLOOKUP($B74856, Nom_departement!$A$2:$B$97,1, TRUE)</f>
        <v>#N/A</v>
      </c>
    </row>
    <row r="74857" spans="1:11" x14ac:dyDescent="0.25">
      <c r="A74857" t="s">
        <v>39597</v>
      </c>
      <c r="B74857" t="s">
        <v>98</v>
      </c>
      <c r="C74857" s="1">
        <v>44992.898599155094</v>
      </c>
      <c r="D74857" t="s">
        <v>207</v>
      </c>
      <c r="E74857">
        <v>8</v>
      </c>
      <c r="F74857">
        <v>6</v>
      </c>
      <c r="G74857" t="s">
        <v>169</v>
      </c>
      <c r="H74857">
        <v>30</v>
      </c>
      <c r="I74857" t="s">
        <v>197</v>
      </c>
      <c r="J74857" t="s">
        <v>2338</v>
      </c>
      <c r="K74857" t="e">
        <f>VLOOKUP($B74857, Nom_departement!$A$2:$B$97,1, TRUE)</f>
        <v>#N/A</v>
      </c>
    </row>
    <row r="74858" spans="1:11" x14ac:dyDescent="0.25">
      <c r="A74858" t="s">
        <v>166</v>
      </c>
      <c r="B74858" t="s">
        <v>166</v>
      </c>
      <c r="C74858" s="1"/>
      <c r="D74858" t="s">
        <v>166</v>
      </c>
      <c r="G74858" t="s">
        <v>166</v>
      </c>
      <c r="I74858" t="s">
        <v>166</v>
      </c>
      <c r="J74858" t="s">
        <v>166</v>
      </c>
      <c r="K74858" t="e">
        <f>VLOOKUP($B74858, Nom_departement!$A$2:$B$97,1, TRUE)</f>
        <v>#N/A</v>
      </c>
    </row>
    <row r="74859" spans="1:11" x14ac:dyDescent="0.25">
      <c r="A74859" t="s">
        <v>39598</v>
      </c>
      <c r="B74859" t="s">
        <v>98</v>
      </c>
      <c r="C74859" s="1">
        <v>44992.898599166663</v>
      </c>
      <c r="D74859" t="s">
        <v>210</v>
      </c>
      <c r="E74859">
        <v>10</v>
      </c>
      <c r="F74859">
        <v>8</v>
      </c>
      <c r="G74859" t="s">
        <v>169</v>
      </c>
      <c r="H74859">
        <v>40</v>
      </c>
      <c r="I74859" t="s">
        <v>294</v>
      </c>
      <c r="J74859" t="s">
        <v>1309</v>
      </c>
      <c r="K74859" t="e">
        <f>VLOOKUP($B74859, Nom_departement!$A$2:$B$97,1, TRUE)</f>
        <v>#N/A</v>
      </c>
    </row>
    <row r="74860" spans="1:11" x14ac:dyDescent="0.25">
      <c r="A74860" t="s">
        <v>166</v>
      </c>
      <c r="B74860" t="s">
        <v>166</v>
      </c>
      <c r="C74860" s="1"/>
      <c r="D74860" t="s">
        <v>166</v>
      </c>
      <c r="G74860" t="s">
        <v>166</v>
      </c>
      <c r="I74860" t="s">
        <v>166</v>
      </c>
      <c r="J74860" t="s">
        <v>166</v>
      </c>
      <c r="K74860" t="e">
        <f>VLOOKUP($B74860, Nom_departement!$A$2:$B$97,1, TRUE)</f>
        <v>#N/A</v>
      </c>
    </row>
    <row r="74861" spans="1:11" x14ac:dyDescent="0.25">
      <c r="A74861" t="s">
        <v>39599</v>
      </c>
      <c r="B74861" t="s">
        <v>98</v>
      </c>
      <c r="C74861" s="1">
        <v>44992.898599178239</v>
      </c>
      <c r="D74861" t="s">
        <v>213</v>
      </c>
      <c r="E74861">
        <v>11</v>
      </c>
      <c r="F74861">
        <v>8</v>
      </c>
      <c r="G74861" t="s">
        <v>169</v>
      </c>
      <c r="H74861">
        <v>50</v>
      </c>
      <c r="I74861" t="s">
        <v>298</v>
      </c>
      <c r="J74861" t="s">
        <v>3918</v>
      </c>
      <c r="K74861" t="e">
        <f>VLOOKUP($B74861, Nom_departement!$A$2:$B$97,1, TRUE)</f>
        <v>#N/A</v>
      </c>
    </row>
    <row r="74862" spans="1:11" x14ac:dyDescent="0.25">
      <c r="A74862" t="s">
        <v>166</v>
      </c>
      <c r="B74862" t="s">
        <v>166</v>
      </c>
      <c r="C74862" s="1"/>
      <c r="D74862" t="s">
        <v>166</v>
      </c>
      <c r="G74862" t="s">
        <v>166</v>
      </c>
      <c r="I74862" t="s">
        <v>166</v>
      </c>
      <c r="J74862" t="s">
        <v>166</v>
      </c>
      <c r="K74862" t="e">
        <f>VLOOKUP($B74862, Nom_departement!$A$2:$B$97,1, TRUE)</f>
        <v>#N/A</v>
      </c>
    </row>
    <row r="74863" spans="1:11" x14ac:dyDescent="0.25">
      <c r="A74863" t="s">
        <v>39600</v>
      </c>
      <c r="B74863" t="s">
        <v>98</v>
      </c>
      <c r="C74863" s="1">
        <v>44992.898599189815</v>
      </c>
      <c r="D74863" t="s">
        <v>216</v>
      </c>
      <c r="E74863">
        <v>11</v>
      </c>
      <c r="F74863">
        <v>5</v>
      </c>
      <c r="G74863" t="s">
        <v>941</v>
      </c>
      <c r="H74863">
        <v>75</v>
      </c>
      <c r="I74863" t="s">
        <v>204</v>
      </c>
      <c r="J74863" t="s">
        <v>1108</v>
      </c>
      <c r="K74863" t="e">
        <f>VLOOKUP($B74863, Nom_departement!$A$2:$B$97,1, TRUE)</f>
        <v>#N/A</v>
      </c>
    </row>
    <row r="74864" spans="1:11" x14ac:dyDescent="0.25">
      <c r="A74864" t="s">
        <v>166</v>
      </c>
      <c r="B74864" t="s">
        <v>166</v>
      </c>
      <c r="C74864" s="1"/>
      <c r="D74864" t="s">
        <v>166</v>
      </c>
      <c r="G74864" t="s">
        <v>166</v>
      </c>
      <c r="I74864" t="s">
        <v>166</v>
      </c>
      <c r="J74864" t="s">
        <v>166</v>
      </c>
      <c r="K74864" t="e">
        <f>VLOOKUP($B74864, Nom_departement!$A$2:$B$97,1, TRUE)</f>
        <v>#N/A</v>
      </c>
    </row>
    <row r="74865" spans="1:11" x14ac:dyDescent="0.25">
      <c r="A74865" t="s">
        <v>39601</v>
      </c>
      <c r="B74865" t="s">
        <v>98</v>
      </c>
      <c r="C74865" s="1">
        <v>44992.898599201391</v>
      </c>
      <c r="D74865" t="s">
        <v>220</v>
      </c>
      <c r="E74865">
        <v>11</v>
      </c>
      <c r="F74865">
        <v>6</v>
      </c>
      <c r="G74865" t="s">
        <v>941</v>
      </c>
      <c r="H74865">
        <v>80</v>
      </c>
      <c r="I74865" t="s">
        <v>197</v>
      </c>
      <c r="J74865" t="s">
        <v>2128</v>
      </c>
      <c r="K74865" t="e">
        <f>VLOOKUP($B74865, Nom_departement!$A$2:$B$97,1, TRUE)</f>
        <v>#N/A</v>
      </c>
    </row>
    <row r="74866" spans="1:11" x14ac:dyDescent="0.25">
      <c r="A74866" t="s">
        <v>166</v>
      </c>
      <c r="B74866" t="s">
        <v>166</v>
      </c>
      <c r="C74866" s="1"/>
      <c r="D74866" t="s">
        <v>166</v>
      </c>
      <c r="G74866" t="s">
        <v>166</v>
      </c>
      <c r="I74866" t="s">
        <v>166</v>
      </c>
      <c r="J74866" t="s">
        <v>166</v>
      </c>
      <c r="K74866" t="e">
        <f>VLOOKUP($B74866, Nom_departement!$A$2:$B$97,1, TRUE)</f>
        <v>#N/A</v>
      </c>
    </row>
    <row r="74867" spans="1:11" x14ac:dyDescent="0.25">
      <c r="A74867" t="s">
        <v>39602</v>
      </c>
      <c r="B74867" t="s">
        <v>98</v>
      </c>
      <c r="C74867" s="1">
        <v>44992.89859921296</v>
      </c>
      <c r="D74867" t="s">
        <v>222</v>
      </c>
      <c r="E74867">
        <v>10</v>
      </c>
      <c r="F74867">
        <v>4</v>
      </c>
      <c r="G74867" t="s">
        <v>441</v>
      </c>
      <c r="H74867">
        <v>85</v>
      </c>
      <c r="I74867" t="s">
        <v>194</v>
      </c>
      <c r="J74867" t="s">
        <v>1110</v>
      </c>
      <c r="K74867" t="e">
        <f>VLOOKUP($B74867, Nom_departement!$A$2:$B$97,1, TRUE)</f>
        <v>#N/A</v>
      </c>
    </row>
    <row r="74868" spans="1:11" x14ac:dyDescent="0.25">
      <c r="A74868" t="s">
        <v>166</v>
      </c>
      <c r="B74868" t="s">
        <v>166</v>
      </c>
      <c r="C74868" s="1"/>
      <c r="D74868" t="s">
        <v>166</v>
      </c>
      <c r="G74868" t="s">
        <v>166</v>
      </c>
      <c r="I74868" t="s">
        <v>166</v>
      </c>
      <c r="J74868" t="s">
        <v>166</v>
      </c>
      <c r="K74868" t="e">
        <f>VLOOKUP($B74868, Nom_departement!$A$2:$B$97,1, TRUE)</f>
        <v>#N/A</v>
      </c>
    </row>
    <row r="74869" spans="1:11" x14ac:dyDescent="0.25">
      <c r="A74869" t="s">
        <v>39603</v>
      </c>
      <c r="B74869" t="s">
        <v>98</v>
      </c>
      <c r="C74869" s="1">
        <v>44992.898599224536</v>
      </c>
      <c r="D74869" t="s">
        <v>225</v>
      </c>
      <c r="E74869">
        <v>9</v>
      </c>
      <c r="F74869">
        <v>3</v>
      </c>
      <c r="G74869" t="s">
        <v>169</v>
      </c>
      <c r="H74869">
        <v>45</v>
      </c>
      <c r="I74869" t="s">
        <v>194</v>
      </c>
      <c r="J74869" t="s">
        <v>3921</v>
      </c>
      <c r="K74869" t="e">
        <f>VLOOKUP($B74869, Nom_departement!$A$2:$B$97,1, TRUE)</f>
        <v>#N/A</v>
      </c>
    </row>
    <row r="74870" spans="1:11" x14ac:dyDescent="0.25">
      <c r="A74870" t="s">
        <v>166</v>
      </c>
      <c r="B74870" t="s">
        <v>166</v>
      </c>
      <c r="C74870" s="1"/>
      <c r="D74870" t="s">
        <v>166</v>
      </c>
      <c r="G74870" t="s">
        <v>166</v>
      </c>
      <c r="I74870" t="s">
        <v>166</v>
      </c>
      <c r="J74870" t="s">
        <v>166</v>
      </c>
      <c r="K74870" t="e">
        <f>VLOOKUP($B74870, Nom_departement!$A$2:$B$97,1, TRUE)</f>
        <v>#N/A</v>
      </c>
    </row>
    <row r="74871" spans="1:11" x14ac:dyDescent="0.25">
      <c r="A74871" t="s">
        <v>39604</v>
      </c>
      <c r="B74871" t="s">
        <v>98</v>
      </c>
      <c r="C74871" s="1">
        <v>44992.898599236112</v>
      </c>
      <c r="D74871" t="s">
        <v>228</v>
      </c>
      <c r="E74871">
        <v>9</v>
      </c>
      <c r="F74871">
        <v>8</v>
      </c>
      <c r="G74871" t="s">
        <v>533</v>
      </c>
      <c r="H74871">
        <v>60</v>
      </c>
      <c r="I74871" t="s">
        <v>184</v>
      </c>
      <c r="J74871" t="s">
        <v>39605</v>
      </c>
      <c r="K74871" t="e">
        <f>VLOOKUP($B74871, Nom_departement!$A$2:$B$97,1, TRUE)</f>
        <v>#N/A</v>
      </c>
    </row>
    <row r="74872" spans="1:11" x14ac:dyDescent="0.25">
      <c r="A74872" t="s">
        <v>166</v>
      </c>
      <c r="B74872" t="s">
        <v>166</v>
      </c>
      <c r="C74872" s="1"/>
      <c r="D74872" t="s">
        <v>166</v>
      </c>
      <c r="G74872" t="s">
        <v>166</v>
      </c>
      <c r="I74872" t="s">
        <v>166</v>
      </c>
      <c r="J74872" t="s">
        <v>166</v>
      </c>
      <c r="K74872" t="e">
        <f>VLOOKUP($B74872, Nom_departement!$A$2:$B$97,1, TRUE)</f>
        <v>#N/A</v>
      </c>
    </row>
    <row r="74873" spans="1:11" x14ac:dyDescent="0.25">
      <c r="A74873" t="s">
        <v>39606</v>
      </c>
      <c r="B74873" t="s">
        <v>98</v>
      </c>
      <c r="C74873" s="1">
        <v>44992.898599247688</v>
      </c>
      <c r="D74873" t="s">
        <v>231</v>
      </c>
      <c r="E74873">
        <v>10</v>
      </c>
      <c r="F74873">
        <v>7</v>
      </c>
      <c r="G74873" t="s">
        <v>169</v>
      </c>
      <c r="H74873">
        <v>40</v>
      </c>
      <c r="I74873" t="s">
        <v>197</v>
      </c>
      <c r="J74873" t="s">
        <v>28365</v>
      </c>
      <c r="K74873" t="e">
        <f>VLOOKUP($B74873, Nom_departement!$A$2:$B$97,1, TRUE)</f>
        <v>#N/A</v>
      </c>
    </row>
    <row r="74874" spans="1:11" x14ac:dyDescent="0.25">
      <c r="A74874" t="s">
        <v>166</v>
      </c>
      <c r="B74874" t="s">
        <v>166</v>
      </c>
      <c r="C74874" s="1"/>
      <c r="D74874" t="s">
        <v>166</v>
      </c>
      <c r="G74874" t="s">
        <v>166</v>
      </c>
      <c r="I74874" t="s">
        <v>166</v>
      </c>
      <c r="J74874" t="s">
        <v>166</v>
      </c>
      <c r="K74874" t="e">
        <f>VLOOKUP($B74874, Nom_departement!$A$2:$B$97,1, TRUE)</f>
        <v>#N/A</v>
      </c>
    </row>
    <row r="74875" spans="1:11" x14ac:dyDescent="0.25">
      <c r="A74875" t="s">
        <v>39607</v>
      </c>
      <c r="B74875" t="s">
        <v>98</v>
      </c>
      <c r="C74875" s="1">
        <v>44992.898599259257</v>
      </c>
      <c r="D74875" t="s">
        <v>234</v>
      </c>
      <c r="E74875">
        <v>9</v>
      </c>
      <c r="F74875">
        <v>2</v>
      </c>
      <c r="G74875" t="s">
        <v>169</v>
      </c>
      <c r="H74875">
        <v>40</v>
      </c>
      <c r="I74875" t="s">
        <v>194</v>
      </c>
      <c r="J74875" t="s">
        <v>35440</v>
      </c>
      <c r="K74875" t="e">
        <f>VLOOKUP($B74875, Nom_departement!$A$2:$B$97,1, TRUE)</f>
        <v>#N/A</v>
      </c>
    </row>
    <row r="74876" spans="1:11" x14ac:dyDescent="0.25">
      <c r="A74876" t="s">
        <v>166</v>
      </c>
      <c r="B74876" t="s">
        <v>166</v>
      </c>
      <c r="C74876" s="1"/>
      <c r="D74876" t="s">
        <v>166</v>
      </c>
      <c r="G74876" t="s">
        <v>166</v>
      </c>
      <c r="I74876" t="s">
        <v>166</v>
      </c>
      <c r="J74876" t="s">
        <v>166</v>
      </c>
      <c r="K74876" t="e">
        <f>VLOOKUP($B74876, Nom_departement!$A$2:$B$97,1, TRUE)</f>
        <v>#N/A</v>
      </c>
    </row>
    <row r="74877" spans="1:11" x14ac:dyDescent="0.25">
      <c r="A74877" t="s">
        <v>39608</v>
      </c>
      <c r="B74877" t="s">
        <v>98</v>
      </c>
      <c r="C74877" s="1">
        <v>44992.898599282409</v>
      </c>
      <c r="D74877" t="s">
        <v>237</v>
      </c>
      <c r="E74877">
        <v>6</v>
      </c>
      <c r="F74877">
        <v>0</v>
      </c>
      <c r="G74877" t="s">
        <v>441</v>
      </c>
      <c r="H74877">
        <v>60</v>
      </c>
      <c r="I74877" t="s">
        <v>335</v>
      </c>
      <c r="J74877" t="s">
        <v>9340</v>
      </c>
      <c r="K74877" t="e">
        <f>VLOOKUP($B74877, Nom_departement!$A$2:$B$97,1, TRUE)</f>
        <v>#N/A</v>
      </c>
    </row>
    <row r="74878" spans="1:11" x14ac:dyDescent="0.25">
      <c r="A74878" t="s">
        <v>166</v>
      </c>
      <c r="B74878" t="s">
        <v>166</v>
      </c>
      <c r="C74878" s="1"/>
      <c r="D74878" t="s">
        <v>166</v>
      </c>
      <c r="G74878" t="s">
        <v>166</v>
      </c>
      <c r="I74878" t="s">
        <v>166</v>
      </c>
      <c r="J74878" t="s">
        <v>166</v>
      </c>
      <c r="K74878" t="e">
        <f>VLOOKUP($B74878, Nom_departement!$A$2:$B$97,1, TRUE)</f>
        <v>#N/A</v>
      </c>
    </row>
    <row r="74879" spans="1:11" x14ac:dyDescent="0.25">
      <c r="A74879" t="s">
        <v>39609</v>
      </c>
      <c r="B74879" t="s">
        <v>98</v>
      </c>
      <c r="C74879" s="1">
        <v>44992.898599293978</v>
      </c>
      <c r="D74879" t="s">
        <v>240</v>
      </c>
      <c r="E74879">
        <v>4</v>
      </c>
      <c r="F74879">
        <v>-4</v>
      </c>
      <c r="G74879" t="s">
        <v>169</v>
      </c>
      <c r="H74879">
        <v>45</v>
      </c>
      <c r="I74879" t="s">
        <v>268</v>
      </c>
      <c r="J74879" t="s">
        <v>10159</v>
      </c>
      <c r="K74879" t="e">
        <f>VLOOKUP($B74879, Nom_departement!$A$2:$B$97,1, TRUE)</f>
        <v>#N/A</v>
      </c>
    </row>
    <row r="74880" spans="1:11" x14ac:dyDescent="0.25">
      <c r="A74880" t="s">
        <v>166</v>
      </c>
      <c r="B74880" t="s">
        <v>166</v>
      </c>
      <c r="C74880" s="1"/>
      <c r="D74880" t="s">
        <v>166</v>
      </c>
      <c r="G74880" t="s">
        <v>166</v>
      </c>
      <c r="I74880" t="s">
        <v>166</v>
      </c>
      <c r="J74880" t="s">
        <v>166</v>
      </c>
      <c r="K74880" t="e">
        <f>VLOOKUP($B74880, Nom_departement!$A$2:$B$97,1, TRUE)</f>
        <v>#N/A</v>
      </c>
    </row>
    <row r="74881" spans="1:11" x14ac:dyDescent="0.25">
      <c r="A74881" t="s">
        <v>39610</v>
      </c>
      <c r="B74881" t="s">
        <v>98</v>
      </c>
      <c r="C74881" s="1">
        <v>44992.898599305554</v>
      </c>
      <c r="D74881" t="s">
        <v>243</v>
      </c>
      <c r="E74881">
        <v>3</v>
      </c>
      <c r="F74881">
        <v>-2</v>
      </c>
      <c r="G74881" t="s">
        <v>169</v>
      </c>
      <c r="H74881">
        <v>40</v>
      </c>
      <c r="I74881" t="s">
        <v>217</v>
      </c>
      <c r="J74881" t="s">
        <v>840</v>
      </c>
      <c r="K74881" t="e">
        <f>VLOOKUP($B74881, Nom_departement!$A$2:$B$97,1, TRUE)</f>
        <v>#N/A</v>
      </c>
    </row>
    <row r="74882" spans="1:11" x14ac:dyDescent="0.25">
      <c r="A74882" t="s">
        <v>166</v>
      </c>
      <c r="B74882" t="s">
        <v>166</v>
      </c>
      <c r="C74882" s="1"/>
      <c r="D74882" t="s">
        <v>166</v>
      </c>
      <c r="G74882" t="s">
        <v>166</v>
      </c>
      <c r="I74882" t="s">
        <v>166</v>
      </c>
      <c r="J74882" t="s">
        <v>166</v>
      </c>
      <c r="K74882" t="e">
        <f>VLOOKUP($B74882, Nom_departement!$A$2:$B$97,1, TRUE)</f>
        <v>#N/A</v>
      </c>
    </row>
    <row r="74883" spans="1:11" x14ac:dyDescent="0.25">
      <c r="A74883" t="s">
        <v>39611</v>
      </c>
      <c r="B74883" t="s">
        <v>98</v>
      </c>
      <c r="C74883" s="1">
        <v>44992.89859931713</v>
      </c>
      <c r="D74883" t="s">
        <v>246</v>
      </c>
      <c r="E74883">
        <v>2</v>
      </c>
      <c r="F74883">
        <v>-1</v>
      </c>
      <c r="G74883" t="s">
        <v>169</v>
      </c>
      <c r="H74883">
        <v>25</v>
      </c>
      <c r="I74883" t="s">
        <v>184</v>
      </c>
      <c r="J74883" t="s">
        <v>629</v>
      </c>
      <c r="K74883" t="e">
        <f>VLOOKUP($B74883, Nom_departement!$A$2:$B$97,1, TRUE)</f>
        <v>#N/A</v>
      </c>
    </row>
    <row r="74884" spans="1:11" x14ac:dyDescent="0.25">
      <c r="A74884" t="s">
        <v>166</v>
      </c>
      <c r="B74884" t="s">
        <v>166</v>
      </c>
      <c r="C74884" s="1"/>
      <c r="D74884" t="s">
        <v>166</v>
      </c>
      <c r="G74884" t="s">
        <v>166</v>
      </c>
      <c r="I74884" t="s">
        <v>166</v>
      </c>
      <c r="J74884" t="s">
        <v>166</v>
      </c>
      <c r="K74884" t="e">
        <f>VLOOKUP($B74884, Nom_departement!$A$2:$B$97,1, TRUE)</f>
        <v>#N/A</v>
      </c>
    </row>
    <row r="74885" spans="1:11" x14ac:dyDescent="0.25">
      <c r="A74885" t="s">
        <v>39612</v>
      </c>
      <c r="B74885" t="s">
        <v>98</v>
      </c>
      <c r="C74885" s="1">
        <v>44992.898599328706</v>
      </c>
      <c r="D74885" t="s">
        <v>249</v>
      </c>
      <c r="E74885">
        <v>1</v>
      </c>
      <c r="F74885">
        <v>-2</v>
      </c>
      <c r="G74885" t="s">
        <v>169</v>
      </c>
      <c r="H74885">
        <v>25</v>
      </c>
      <c r="I74885" t="s">
        <v>335</v>
      </c>
      <c r="J74885" t="s">
        <v>247</v>
      </c>
      <c r="K74885" t="e">
        <f>VLOOKUP($B74885, Nom_departement!$A$2:$B$97,1, TRUE)</f>
        <v>#N/A</v>
      </c>
    </row>
    <row r="74886" spans="1:11" x14ac:dyDescent="0.25">
      <c r="A74886" t="s">
        <v>166</v>
      </c>
      <c r="B74886" t="s">
        <v>166</v>
      </c>
      <c r="C74886" s="1"/>
      <c r="D74886" t="s">
        <v>166</v>
      </c>
      <c r="G74886" t="s">
        <v>166</v>
      </c>
      <c r="I74886" t="s">
        <v>166</v>
      </c>
      <c r="J74886" t="s">
        <v>166</v>
      </c>
      <c r="K74886" t="e">
        <f>VLOOKUP($B74886, Nom_departement!$A$2:$B$97,1, TRUE)</f>
        <v>#N/A</v>
      </c>
    </row>
    <row r="74887" spans="1:11" x14ac:dyDescent="0.25">
      <c r="A74887" t="s">
        <v>39613</v>
      </c>
      <c r="B74887" t="s">
        <v>98</v>
      </c>
      <c r="C74887" s="1">
        <v>44992.898599340275</v>
      </c>
      <c r="D74887" t="s">
        <v>252</v>
      </c>
      <c r="E74887">
        <v>3</v>
      </c>
      <c r="F74887">
        <v>-1</v>
      </c>
      <c r="G74887" t="s">
        <v>169</v>
      </c>
      <c r="H74887">
        <v>15</v>
      </c>
      <c r="I74887" t="s">
        <v>170</v>
      </c>
      <c r="J74887" t="s">
        <v>299</v>
      </c>
      <c r="K74887" t="e">
        <f>VLOOKUP($B74887, Nom_departement!$A$2:$B$97,1, TRUE)</f>
        <v>#N/A</v>
      </c>
    </row>
    <row r="74888" spans="1:11" x14ac:dyDescent="0.25">
      <c r="A74888" t="s">
        <v>166</v>
      </c>
      <c r="B74888" t="s">
        <v>166</v>
      </c>
      <c r="C74888" s="1"/>
      <c r="D74888" t="s">
        <v>166</v>
      </c>
      <c r="G74888" t="s">
        <v>166</v>
      </c>
      <c r="I74888" t="s">
        <v>166</v>
      </c>
      <c r="J74888" t="s">
        <v>166</v>
      </c>
      <c r="K74888" t="e">
        <f>VLOOKUP($B74888, Nom_departement!$A$2:$B$97,1, TRUE)</f>
        <v>#N/A</v>
      </c>
    </row>
    <row r="74889" spans="1:11" x14ac:dyDescent="0.25">
      <c r="A74889" t="s">
        <v>39614</v>
      </c>
      <c r="B74889" t="s">
        <v>98</v>
      </c>
      <c r="C74889" s="1">
        <v>44992.898599351851</v>
      </c>
      <c r="D74889" t="s">
        <v>255</v>
      </c>
      <c r="E74889">
        <v>5</v>
      </c>
      <c r="F74889">
        <v>2</v>
      </c>
      <c r="G74889" t="s">
        <v>169</v>
      </c>
      <c r="H74889">
        <v>15</v>
      </c>
      <c r="I74889" t="s">
        <v>170</v>
      </c>
      <c r="J74889" t="s">
        <v>563</v>
      </c>
      <c r="K74889" t="e">
        <f>VLOOKUP($B74889, Nom_departement!$A$2:$B$97,1, TRUE)</f>
        <v>#N/A</v>
      </c>
    </row>
    <row r="74890" spans="1:11" x14ac:dyDescent="0.25">
      <c r="A74890" t="s">
        <v>166</v>
      </c>
      <c r="B74890" t="s">
        <v>166</v>
      </c>
      <c r="C74890" s="1"/>
      <c r="D74890" t="s">
        <v>166</v>
      </c>
      <c r="G74890" t="s">
        <v>166</v>
      </c>
      <c r="I74890" t="s">
        <v>166</v>
      </c>
      <c r="J74890" t="s">
        <v>166</v>
      </c>
      <c r="K74890" t="e">
        <f>VLOOKUP($B74890, Nom_departement!$A$2:$B$97,1, TRUE)</f>
        <v>#N/A</v>
      </c>
    </row>
    <row r="74891" spans="1:11" x14ac:dyDescent="0.25">
      <c r="A74891" t="s">
        <v>39615</v>
      </c>
      <c r="B74891" t="s">
        <v>98</v>
      </c>
      <c r="C74891" s="1">
        <v>44992.898599363427</v>
      </c>
      <c r="D74891" t="s">
        <v>258</v>
      </c>
      <c r="E74891">
        <v>6</v>
      </c>
      <c r="F74891">
        <v>1</v>
      </c>
      <c r="G74891" t="s">
        <v>169</v>
      </c>
      <c r="H74891">
        <v>15</v>
      </c>
      <c r="I74891" t="s">
        <v>170</v>
      </c>
      <c r="J74891" t="s">
        <v>974</v>
      </c>
      <c r="K74891" t="e">
        <f>VLOOKUP($B74891, Nom_departement!$A$2:$B$97,1, TRUE)</f>
        <v>#N/A</v>
      </c>
    </row>
    <row r="74892" spans="1:11" x14ac:dyDescent="0.25">
      <c r="A74892" t="s">
        <v>166</v>
      </c>
      <c r="B74892" t="s">
        <v>166</v>
      </c>
      <c r="C74892" s="1"/>
      <c r="D74892" t="s">
        <v>166</v>
      </c>
      <c r="G74892" t="s">
        <v>166</v>
      </c>
      <c r="I74892" t="s">
        <v>166</v>
      </c>
      <c r="J74892" t="s">
        <v>166</v>
      </c>
      <c r="K74892" t="e">
        <f>VLOOKUP($B74892, Nom_departement!$A$2:$B$97,1, TRUE)</f>
        <v>#N/A</v>
      </c>
    </row>
    <row r="74893" spans="1:11" x14ac:dyDescent="0.25">
      <c r="A74893" t="s">
        <v>39616</v>
      </c>
      <c r="B74893" t="s">
        <v>98</v>
      </c>
      <c r="C74893" s="1">
        <v>44992.898599375003</v>
      </c>
      <c r="D74893" t="s">
        <v>261</v>
      </c>
      <c r="E74893">
        <v>5</v>
      </c>
      <c r="F74893">
        <v>-1</v>
      </c>
      <c r="G74893" t="s">
        <v>169</v>
      </c>
      <c r="H74893">
        <v>15</v>
      </c>
      <c r="I74893" t="s">
        <v>170</v>
      </c>
      <c r="J74893" t="s">
        <v>3760</v>
      </c>
      <c r="K74893" t="e">
        <f>VLOOKUP($B74893, Nom_departement!$A$2:$B$97,1, TRUE)</f>
        <v>#N/A</v>
      </c>
    </row>
    <row r="74894" spans="1:11" x14ac:dyDescent="0.25">
      <c r="A74894" t="s">
        <v>166</v>
      </c>
      <c r="B74894" t="s">
        <v>166</v>
      </c>
      <c r="C74894" s="1"/>
      <c r="D74894" t="s">
        <v>166</v>
      </c>
      <c r="G74894" t="s">
        <v>166</v>
      </c>
      <c r="I74894" t="s">
        <v>166</v>
      </c>
      <c r="J74894" t="s">
        <v>166</v>
      </c>
      <c r="K74894" t="e">
        <f>VLOOKUP($B74894, Nom_departement!$A$2:$B$97,1, TRUE)</f>
        <v>#N/A</v>
      </c>
    </row>
    <row r="74895" spans="1:11" x14ac:dyDescent="0.25">
      <c r="A74895" t="s">
        <v>39617</v>
      </c>
      <c r="B74895" t="s">
        <v>98</v>
      </c>
      <c r="C74895" s="1">
        <v>44992.898599386572</v>
      </c>
      <c r="D74895" t="s">
        <v>264</v>
      </c>
      <c r="E74895">
        <v>3</v>
      </c>
      <c r="F74895">
        <v>0</v>
      </c>
      <c r="G74895" t="s">
        <v>169</v>
      </c>
      <c r="H74895">
        <v>20</v>
      </c>
      <c r="I74895" t="s">
        <v>335</v>
      </c>
      <c r="J74895" t="s">
        <v>484</v>
      </c>
      <c r="K74895" t="e">
        <f>VLOOKUP($B74895, Nom_departement!$A$2:$B$97,1, TRUE)</f>
        <v>#N/A</v>
      </c>
    </row>
    <row r="74896" spans="1:11" x14ac:dyDescent="0.25">
      <c r="A74896" t="s">
        <v>166</v>
      </c>
      <c r="B74896" t="s">
        <v>166</v>
      </c>
      <c r="C74896" s="1"/>
      <c r="D74896" t="s">
        <v>166</v>
      </c>
      <c r="G74896" t="s">
        <v>166</v>
      </c>
      <c r="I74896" t="s">
        <v>166</v>
      </c>
      <c r="J74896" t="s">
        <v>166</v>
      </c>
      <c r="K74896" t="e">
        <f>VLOOKUP($B74896, Nom_departement!$A$2:$B$97,1, TRUE)</f>
        <v>#N/A</v>
      </c>
    </row>
    <row r="74897" spans="1:11" x14ac:dyDescent="0.25">
      <c r="A74897" t="s">
        <v>39618</v>
      </c>
      <c r="B74897" t="s">
        <v>98</v>
      </c>
      <c r="C74897" s="1">
        <v>44992.898599398148</v>
      </c>
      <c r="D74897" t="s">
        <v>267</v>
      </c>
      <c r="E74897">
        <v>3</v>
      </c>
      <c r="F74897">
        <v>-1</v>
      </c>
      <c r="G74897" t="s">
        <v>169</v>
      </c>
      <c r="H74897">
        <v>20</v>
      </c>
      <c r="I74897" t="s">
        <v>194</v>
      </c>
      <c r="J74897" t="s">
        <v>456</v>
      </c>
      <c r="K74897" t="e">
        <f>VLOOKUP($B74897, Nom_departement!$A$2:$B$97,1, TRUE)</f>
        <v>#N/A</v>
      </c>
    </row>
    <row r="74898" spans="1:11" x14ac:dyDescent="0.25">
      <c r="A74898" t="s">
        <v>166</v>
      </c>
      <c r="B74898" t="s">
        <v>166</v>
      </c>
      <c r="C74898" s="1"/>
      <c r="D74898" t="s">
        <v>166</v>
      </c>
      <c r="G74898" t="s">
        <v>166</v>
      </c>
      <c r="I74898" t="s">
        <v>166</v>
      </c>
      <c r="J74898" t="s">
        <v>166</v>
      </c>
      <c r="K74898" t="e">
        <f>VLOOKUP($B74898, Nom_departement!$A$2:$B$97,1, TRUE)</f>
        <v>#N/A</v>
      </c>
    </row>
    <row r="74899" spans="1:11" x14ac:dyDescent="0.25">
      <c r="A74899" t="s">
        <v>39619</v>
      </c>
      <c r="B74899" t="s">
        <v>98</v>
      </c>
      <c r="C74899" s="1">
        <v>44992.898599409724</v>
      </c>
      <c r="D74899" t="s">
        <v>271</v>
      </c>
      <c r="E74899">
        <v>4</v>
      </c>
      <c r="F74899">
        <v>0</v>
      </c>
      <c r="G74899" t="s">
        <v>169</v>
      </c>
      <c r="H74899">
        <v>15</v>
      </c>
      <c r="I74899" t="s">
        <v>194</v>
      </c>
      <c r="J74899" t="s">
        <v>354</v>
      </c>
      <c r="K74899" t="e">
        <f>VLOOKUP($B74899, Nom_departement!$A$2:$B$97,1, TRUE)</f>
        <v>#N/A</v>
      </c>
    </row>
    <row r="74900" spans="1:11" x14ac:dyDescent="0.25">
      <c r="A74900" t="s">
        <v>166</v>
      </c>
      <c r="B74900" t="s">
        <v>166</v>
      </c>
      <c r="C74900" s="1"/>
      <c r="D74900" t="s">
        <v>166</v>
      </c>
      <c r="G74900" t="s">
        <v>166</v>
      </c>
      <c r="I74900" t="s">
        <v>166</v>
      </c>
      <c r="J74900" t="s">
        <v>166</v>
      </c>
      <c r="K74900" t="e">
        <f>VLOOKUP($B74900, Nom_departement!$A$2:$B$97,1, TRUE)</f>
        <v>#N/A</v>
      </c>
    </row>
    <row r="74901" spans="1:11" x14ac:dyDescent="0.25">
      <c r="A74901" t="s">
        <v>39620</v>
      </c>
      <c r="B74901" t="s">
        <v>98</v>
      </c>
      <c r="C74901" s="1">
        <v>44992.8985994213</v>
      </c>
      <c r="D74901" t="s">
        <v>274</v>
      </c>
      <c r="E74901">
        <v>5</v>
      </c>
      <c r="F74901">
        <v>3</v>
      </c>
      <c r="G74901" t="s">
        <v>169</v>
      </c>
      <c r="H74901">
        <v>10</v>
      </c>
      <c r="I74901" t="s">
        <v>307</v>
      </c>
      <c r="J74901" t="s">
        <v>875</v>
      </c>
      <c r="K74901" t="e">
        <f>VLOOKUP($B74901, Nom_departement!$A$2:$B$97,1, TRUE)</f>
        <v>#N/A</v>
      </c>
    </row>
    <row r="74902" spans="1:11" x14ac:dyDescent="0.25">
      <c r="A74902" t="s">
        <v>166</v>
      </c>
      <c r="B74902" t="s">
        <v>166</v>
      </c>
      <c r="C74902" s="1"/>
      <c r="D74902" t="s">
        <v>166</v>
      </c>
      <c r="G74902" t="s">
        <v>166</v>
      </c>
      <c r="I74902" t="s">
        <v>166</v>
      </c>
      <c r="J74902" t="s">
        <v>166</v>
      </c>
      <c r="K74902" t="e">
        <f>VLOOKUP($B74902, Nom_departement!$A$2:$B$97,1, TRUE)</f>
        <v>#N/A</v>
      </c>
    </row>
    <row r="74903" spans="1:11" x14ac:dyDescent="0.25">
      <c r="A74903" t="s">
        <v>39621</v>
      </c>
      <c r="B74903" t="s">
        <v>98</v>
      </c>
      <c r="C74903" s="1">
        <v>44992.898599432869</v>
      </c>
      <c r="D74903" t="s">
        <v>277</v>
      </c>
      <c r="E74903">
        <v>8</v>
      </c>
      <c r="F74903">
        <v>4</v>
      </c>
      <c r="G74903" t="s">
        <v>169</v>
      </c>
      <c r="H74903">
        <v>15</v>
      </c>
      <c r="I74903" t="s">
        <v>298</v>
      </c>
      <c r="J74903" t="s">
        <v>1290</v>
      </c>
      <c r="K74903" t="e">
        <f>VLOOKUP($B74903, Nom_departement!$A$2:$B$97,1, TRUE)</f>
        <v>#N/A</v>
      </c>
    </row>
    <row r="74904" spans="1:11" x14ac:dyDescent="0.25">
      <c r="A74904" t="s">
        <v>166</v>
      </c>
      <c r="B74904" t="s">
        <v>166</v>
      </c>
      <c r="C74904" s="1"/>
      <c r="D74904" t="s">
        <v>166</v>
      </c>
      <c r="G74904" t="s">
        <v>166</v>
      </c>
      <c r="I74904" t="s">
        <v>166</v>
      </c>
      <c r="J74904" t="s">
        <v>166</v>
      </c>
      <c r="K74904" t="e">
        <f>VLOOKUP($B74904, Nom_departement!$A$2:$B$97,1, TRUE)</f>
        <v>#N/A</v>
      </c>
    </row>
    <row r="74905" spans="1:11" x14ac:dyDescent="0.25">
      <c r="A74905" t="s">
        <v>39622</v>
      </c>
      <c r="B74905" t="s">
        <v>98</v>
      </c>
      <c r="C74905" s="1">
        <v>44992.898599444445</v>
      </c>
      <c r="D74905" t="s">
        <v>280</v>
      </c>
      <c r="E74905">
        <v>10</v>
      </c>
      <c r="F74905">
        <v>3</v>
      </c>
      <c r="G74905" t="s">
        <v>533</v>
      </c>
      <c r="H74905">
        <v>30</v>
      </c>
      <c r="I74905" t="s">
        <v>204</v>
      </c>
      <c r="J74905" t="s">
        <v>10811</v>
      </c>
      <c r="K74905" t="e">
        <f>VLOOKUP($B74905, Nom_departement!$A$2:$B$97,1, TRUE)</f>
        <v>#N/A</v>
      </c>
    </row>
    <row r="74906" spans="1:11" x14ac:dyDescent="0.25">
      <c r="A74906" t="s">
        <v>166</v>
      </c>
      <c r="B74906" t="s">
        <v>166</v>
      </c>
      <c r="C74906" s="1"/>
      <c r="D74906" t="s">
        <v>166</v>
      </c>
      <c r="G74906" t="s">
        <v>166</v>
      </c>
      <c r="I74906" t="s">
        <v>166</v>
      </c>
      <c r="J74906" t="s">
        <v>166</v>
      </c>
      <c r="K74906" t="e">
        <f>VLOOKUP($B74906, Nom_departement!$A$2:$B$97,1, TRUE)</f>
        <v>#N/A</v>
      </c>
    </row>
    <row r="74907" spans="1:11" x14ac:dyDescent="0.25">
      <c r="A74907" t="s">
        <v>39623</v>
      </c>
      <c r="B74907" t="s">
        <v>98</v>
      </c>
      <c r="C74907" s="1">
        <v>44992.898599456021</v>
      </c>
      <c r="D74907" t="s">
        <v>283</v>
      </c>
      <c r="E74907">
        <v>11</v>
      </c>
      <c r="F74907">
        <v>3</v>
      </c>
      <c r="G74907" t="s">
        <v>169</v>
      </c>
      <c r="H74907">
        <v>25</v>
      </c>
      <c r="I74907" t="s">
        <v>307</v>
      </c>
      <c r="J74907" t="s">
        <v>15607</v>
      </c>
      <c r="K74907" t="e">
        <f>VLOOKUP($B74907, Nom_departement!$A$2:$B$97,1, TRUE)</f>
        <v>#N/A</v>
      </c>
    </row>
    <row r="74908" spans="1:11" x14ac:dyDescent="0.25">
      <c r="A74908" t="s">
        <v>166</v>
      </c>
      <c r="B74908" t="s">
        <v>166</v>
      </c>
      <c r="C74908" s="1"/>
      <c r="D74908" t="s">
        <v>166</v>
      </c>
      <c r="G74908" t="s">
        <v>166</v>
      </c>
      <c r="I74908" t="s">
        <v>166</v>
      </c>
      <c r="J74908" t="s">
        <v>166</v>
      </c>
      <c r="K74908" t="e">
        <f>VLOOKUP($B74908, Nom_departement!$A$2:$B$97,1, TRUE)</f>
        <v>#N/A</v>
      </c>
    </row>
    <row r="74909" spans="1:11" x14ac:dyDescent="0.25">
      <c r="A74909" t="s">
        <v>39624</v>
      </c>
      <c r="B74909" t="s">
        <v>98</v>
      </c>
      <c r="C74909" s="1">
        <v>44992.898599479166</v>
      </c>
      <c r="D74909" t="s">
        <v>286</v>
      </c>
      <c r="E74909">
        <v>10</v>
      </c>
      <c r="F74909">
        <v>4</v>
      </c>
      <c r="G74909" t="s">
        <v>169</v>
      </c>
      <c r="H74909">
        <v>30</v>
      </c>
      <c r="I74909" t="s">
        <v>307</v>
      </c>
      <c r="J74909" t="s">
        <v>5235</v>
      </c>
      <c r="K74909" t="e">
        <f>VLOOKUP($B74909, Nom_departement!$A$2:$B$97,1, TRUE)</f>
        <v>#N/A</v>
      </c>
    </row>
    <row r="74910" spans="1:11" x14ac:dyDescent="0.25">
      <c r="A74910" t="s">
        <v>166</v>
      </c>
      <c r="B74910" t="s">
        <v>166</v>
      </c>
      <c r="C74910" s="1"/>
      <c r="D74910" t="s">
        <v>166</v>
      </c>
      <c r="G74910" t="s">
        <v>166</v>
      </c>
      <c r="I74910" t="s">
        <v>166</v>
      </c>
      <c r="J74910" t="s">
        <v>166</v>
      </c>
      <c r="K74910" t="e">
        <f>VLOOKUP($B74910, Nom_departement!$A$2:$B$97,1, TRUE)</f>
        <v>#N/A</v>
      </c>
    </row>
    <row r="74911" spans="1:11" x14ac:dyDescent="0.25">
      <c r="A74911" t="s">
        <v>39625</v>
      </c>
      <c r="B74911" t="s">
        <v>98</v>
      </c>
      <c r="C74911" s="1">
        <v>44992.898599490742</v>
      </c>
      <c r="D74911" t="s">
        <v>289</v>
      </c>
      <c r="E74911">
        <v>9</v>
      </c>
      <c r="F74911">
        <v>5</v>
      </c>
      <c r="G74911" t="s">
        <v>169</v>
      </c>
      <c r="H74911">
        <v>35</v>
      </c>
      <c r="I74911" t="s">
        <v>204</v>
      </c>
      <c r="J74911" t="s">
        <v>4211</v>
      </c>
      <c r="K74911" t="e">
        <f>VLOOKUP($B74911, Nom_departement!$A$2:$B$97,1, TRUE)</f>
        <v>#N/A</v>
      </c>
    </row>
    <row r="74912" spans="1:11" x14ac:dyDescent="0.25">
      <c r="A74912" t="s">
        <v>166</v>
      </c>
      <c r="B74912" t="s">
        <v>166</v>
      </c>
      <c r="C74912" s="1"/>
      <c r="D74912" t="s">
        <v>166</v>
      </c>
      <c r="G74912" t="s">
        <v>166</v>
      </c>
      <c r="I74912" t="s">
        <v>166</v>
      </c>
      <c r="J74912" t="s">
        <v>166</v>
      </c>
      <c r="K74912" t="e">
        <f>VLOOKUP($B74912, Nom_departement!$A$2:$B$97,1, TRUE)</f>
        <v>#N/A</v>
      </c>
    </row>
    <row r="74913" spans="1:11" x14ac:dyDescent="0.25">
      <c r="A74913" t="s">
        <v>39626</v>
      </c>
      <c r="B74913" t="s">
        <v>98</v>
      </c>
      <c r="C74913" s="1">
        <v>44992.898599513886</v>
      </c>
      <c r="D74913" t="s">
        <v>293</v>
      </c>
      <c r="E74913">
        <v>10</v>
      </c>
      <c r="F74913">
        <v>6</v>
      </c>
      <c r="G74913" t="s">
        <v>441</v>
      </c>
      <c r="H74913">
        <v>50</v>
      </c>
      <c r="I74913" t="s">
        <v>204</v>
      </c>
      <c r="J74913" t="s">
        <v>1653</v>
      </c>
      <c r="K74913" t="e">
        <f>VLOOKUP($B74913, Nom_departement!$A$2:$B$97,1, TRUE)</f>
        <v>#N/A</v>
      </c>
    </row>
    <row r="74914" spans="1:11" x14ac:dyDescent="0.25">
      <c r="A74914" t="s">
        <v>166</v>
      </c>
      <c r="B74914" t="s">
        <v>166</v>
      </c>
      <c r="C74914" s="1"/>
      <c r="D74914" t="s">
        <v>166</v>
      </c>
      <c r="G74914" t="s">
        <v>166</v>
      </c>
      <c r="I74914" t="s">
        <v>166</v>
      </c>
      <c r="J74914" t="s">
        <v>166</v>
      </c>
      <c r="K74914" t="e">
        <f>VLOOKUP($B74914, Nom_departement!$A$2:$B$97,1, TRUE)</f>
        <v>#N/A</v>
      </c>
    </row>
    <row r="74915" spans="1:11" x14ac:dyDescent="0.25">
      <c r="A74915" t="s">
        <v>39627</v>
      </c>
      <c r="B74915" t="s">
        <v>98</v>
      </c>
      <c r="C74915" s="1">
        <v>44992.898599513886</v>
      </c>
      <c r="D74915" t="s">
        <v>297</v>
      </c>
      <c r="E74915">
        <v>10</v>
      </c>
      <c r="F74915">
        <v>4</v>
      </c>
      <c r="G74915" t="s">
        <v>941</v>
      </c>
      <c r="H74915">
        <v>70</v>
      </c>
      <c r="I74915" t="s">
        <v>204</v>
      </c>
      <c r="J74915" t="s">
        <v>15609</v>
      </c>
      <c r="K74915" t="e">
        <f>VLOOKUP($B74915, Nom_departement!$A$2:$B$97,1, TRUE)</f>
        <v>#N/A</v>
      </c>
    </row>
    <row r="74916" spans="1:11" x14ac:dyDescent="0.25">
      <c r="A74916" t="s">
        <v>166</v>
      </c>
      <c r="B74916" t="s">
        <v>166</v>
      </c>
      <c r="C74916" s="1"/>
      <c r="D74916" t="s">
        <v>166</v>
      </c>
      <c r="G74916" t="s">
        <v>166</v>
      </c>
      <c r="I74916" t="s">
        <v>166</v>
      </c>
      <c r="J74916" t="s">
        <v>166</v>
      </c>
      <c r="K74916" t="e">
        <f>VLOOKUP($B74916, Nom_departement!$A$2:$B$97,1, TRUE)</f>
        <v>#N/A</v>
      </c>
    </row>
    <row r="74917" spans="1:11" x14ac:dyDescent="0.25">
      <c r="A74917" t="s">
        <v>39628</v>
      </c>
      <c r="B74917" t="s">
        <v>98</v>
      </c>
      <c r="C74917" s="1">
        <v>44992.898599525462</v>
      </c>
      <c r="D74917" t="s">
        <v>301</v>
      </c>
      <c r="E74917">
        <v>11</v>
      </c>
      <c r="F74917">
        <v>4</v>
      </c>
      <c r="G74917" t="s">
        <v>169</v>
      </c>
      <c r="H74917">
        <v>55</v>
      </c>
      <c r="I74917" t="s">
        <v>307</v>
      </c>
      <c r="J74917" t="s">
        <v>5526</v>
      </c>
      <c r="K74917" t="e">
        <f>VLOOKUP($B74917, Nom_departement!$A$2:$B$97,1, TRUE)</f>
        <v>#N/A</v>
      </c>
    </row>
    <row r="74918" spans="1:11" x14ac:dyDescent="0.25">
      <c r="A74918" t="s">
        <v>166</v>
      </c>
      <c r="B74918" t="s">
        <v>166</v>
      </c>
      <c r="C74918" s="1"/>
      <c r="D74918" t="s">
        <v>166</v>
      </c>
      <c r="G74918" t="s">
        <v>166</v>
      </c>
      <c r="I74918" t="s">
        <v>166</v>
      </c>
      <c r="J74918" t="s">
        <v>166</v>
      </c>
      <c r="K74918" t="e">
        <f>VLOOKUP($B74918, Nom_departement!$A$2:$B$97,1, TRUE)</f>
        <v>#N/A</v>
      </c>
    </row>
    <row r="74919" spans="1:11" x14ac:dyDescent="0.25">
      <c r="A74919" t="s">
        <v>39629</v>
      </c>
      <c r="B74919" t="s">
        <v>98</v>
      </c>
      <c r="C74919" s="1">
        <v>44992.898599537039</v>
      </c>
      <c r="D74919" t="s">
        <v>304</v>
      </c>
      <c r="E74919">
        <v>12</v>
      </c>
      <c r="F74919">
        <v>5</v>
      </c>
      <c r="G74919" t="s">
        <v>169</v>
      </c>
      <c r="H74919">
        <v>50</v>
      </c>
      <c r="I74919" t="s">
        <v>307</v>
      </c>
      <c r="J74919" t="s">
        <v>26879</v>
      </c>
      <c r="K74919" t="e">
        <f>VLOOKUP($B74919, Nom_departement!$A$2:$B$97,1, TRUE)</f>
        <v>#N/A</v>
      </c>
    </row>
    <row r="74920" spans="1:11" x14ac:dyDescent="0.25">
      <c r="A74920" t="s">
        <v>166</v>
      </c>
      <c r="B74920" t="s">
        <v>166</v>
      </c>
      <c r="C74920" s="1"/>
      <c r="D74920" t="s">
        <v>166</v>
      </c>
      <c r="G74920" t="s">
        <v>166</v>
      </c>
      <c r="I74920" t="s">
        <v>166</v>
      </c>
      <c r="J74920" t="s">
        <v>166</v>
      </c>
      <c r="K74920" t="e">
        <f>VLOOKUP($B74920, Nom_departement!$A$2:$B$97,1, TRUE)</f>
        <v>#N/A</v>
      </c>
    </row>
    <row r="74921" spans="1:11" x14ac:dyDescent="0.25">
      <c r="A74921" t="s">
        <v>39630</v>
      </c>
      <c r="B74921" t="s">
        <v>98</v>
      </c>
      <c r="C74921" s="1">
        <v>44992.898599548615</v>
      </c>
      <c r="D74921" t="s">
        <v>306</v>
      </c>
      <c r="E74921">
        <v>13</v>
      </c>
      <c r="F74921">
        <v>5</v>
      </c>
      <c r="G74921" t="s">
        <v>441</v>
      </c>
      <c r="H74921">
        <v>70</v>
      </c>
      <c r="I74921" t="s">
        <v>307</v>
      </c>
      <c r="J74921" t="s">
        <v>11672</v>
      </c>
      <c r="K74921" t="e">
        <f>VLOOKUP($B74921, Nom_departement!$A$2:$B$97,1, TRUE)</f>
        <v>#N/A</v>
      </c>
    </row>
    <row r="74922" spans="1:11" x14ac:dyDescent="0.25">
      <c r="A74922" t="s">
        <v>166</v>
      </c>
      <c r="B74922" t="s">
        <v>166</v>
      </c>
      <c r="C74922" s="1"/>
      <c r="D74922" t="s">
        <v>166</v>
      </c>
      <c r="G74922" t="s">
        <v>166</v>
      </c>
      <c r="I74922" t="s">
        <v>166</v>
      </c>
      <c r="J74922" t="s">
        <v>166</v>
      </c>
      <c r="K74922" t="e">
        <f>VLOOKUP($B74922, Nom_departement!$A$2:$B$97,1, TRUE)</f>
        <v>#N/A</v>
      </c>
    </row>
    <row r="74923" spans="1:11" x14ac:dyDescent="0.25">
      <c r="A74923" t="s">
        <v>39631</v>
      </c>
      <c r="B74923" t="s">
        <v>98</v>
      </c>
      <c r="C74923" s="1">
        <v>44992.898599560183</v>
      </c>
      <c r="D74923" t="s">
        <v>310</v>
      </c>
      <c r="E74923">
        <v>13</v>
      </c>
      <c r="F74923">
        <v>4</v>
      </c>
      <c r="G74923" t="s">
        <v>441</v>
      </c>
      <c r="H74923">
        <v>75</v>
      </c>
      <c r="I74923" t="s">
        <v>194</v>
      </c>
      <c r="J74923" t="s">
        <v>1324</v>
      </c>
      <c r="K74923" t="e">
        <f>VLOOKUP($B74923, Nom_departement!$A$2:$B$97,1, TRUE)</f>
        <v>#N/A</v>
      </c>
    </row>
    <row r="74924" spans="1:11" x14ac:dyDescent="0.25">
      <c r="A74924" t="s">
        <v>166</v>
      </c>
      <c r="B74924" t="s">
        <v>166</v>
      </c>
      <c r="C74924" s="1"/>
      <c r="D74924" t="s">
        <v>166</v>
      </c>
      <c r="G74924" t="s">
        <v>166</v>
      </c>
      <c r="I74924" t="s">
        <v>166</v>
      </c>
      <c r="J74924" t="s">
        <v>166</v>
      </c>
      <c r="K74924" t="e">
        <f>VLOOKUP($B74924, Nom_departement!$A$2:$B$97,1, TRUE)</f>
        <v>#N/A</v>
      </c>
    </row>
    <row r="74925" spans="1:11" x14ac:dyDescent="0.25">
      <c r="A74925" t="s">
        <v>39632</v>
      </c>
      <c r="B74925" t="s">
        <v>98</v>
      </c>
      <c r="C74925" s="1">
        <v>44992.898599571759</v>
      </c>
      <c r="D74925" t="s">
        <v>313</v>
      </c>
      <c r="E74925">
        <v>12</v>
      </c>
      <c r="F74925">
        <v>2</v>
      </c>
      <c r="G74925" t="s">
        <v>169</v>
      </c>
      <c r="H74925">
        <v>50</v>
      </c>
      <c r="I74925" t="s">
        <v>194</v>
      </c>
      <c r="J74925" t="s">
        <v>39633</v>
      </c>
      <c r="K74925" t="e">
        <f>VLOOKUP($B74925, Nom_departement!$A$2:$B$97,1, TRUE)</f>
        <v>#N/A</v>
      </c>
    </row>
    <row r="74926" spans="1:11" x14ac:dyDescent="0.25">
      <c r="A74926" t="s">
        <v>166</v>
      </c>
      <c r="B74926" t="s">
        <v>166</v>
      </c>
      <c r="C74926" s="1"/>
      <c r="D74926" t="s">
        <v>166</v>
      </c>
      <c r="G74926" t="s">
        <v>166</v>
      </c>
      <c r="I74926" t="s">
        <v>166</v>
      </c>
      <c r="J74926" t="s">
        <v>166</v>
      </c>
      <c r="K74926" t="e">
        <f>VLOOKUP($B74926, Nom_departement!$A$2:$B$97,1, TRUE)</f>
        <v>#N/A</v>
      </c>
    </row>
    <row r="74927" spans="1:11" x14ac:dyDescent="0.25">
      <c r="A74927" t="s">
        <v>39634</v>
      </c>
      <c r="B74927" t="s">
        <v>98</v>
      </c>
      <c r="C74927" s="1">
        <v>44992.898599583335</v>
      </c>
      <c r="D74927" t="s">
        <v>316</v>
      </c>
      <c r="E74927">
        <v>10</v>
      </c>
      <c r="F74927">
        <v>2</v>
      </c>
      <c r="G74927" t="s">
        <v>169</v>
      </c>
      <c r="H74927">
        <v>45</v>
      </c>
      <c r="I74927" t="s">
        <v>197</v>
      </c>
      <c r="J74927" t="s">
        <v>18529</v>
      </c>
      <c r="K74927" t="e">
        <f>VLOOKUP($B74927, Nom_departement!$A$2:$B$97,1, TRUE)</f>
        <v>#N/A</v>
      </c>
    </row>
    <row r="74928" spans="1:11" x14ac:dyDescent="0.25">
      <c r="A74928" t="s">
        <v>166</v>
      </c>
      <c r="B74928" t="s">
        <v>166</v>
      </c>
      <c r="C74928" s="1"/>
      <c r="D74928" t="s">
        <v>166</v>
      </c>
      <c r="G74928" t="s">
        <v>166</v>
      </c>
      <c r="I74928" t="s">
        <v>166</v>
      </c>
      <c r="J74928" t="s">
        <v>166</v>
      </c>
      <c r="K74928" t="e">
        <f>VLOOKUP($B74928, Nom_departement!$A$2:$B$97,1, TRUE)</f>
        <v>#N/A</v>
      </c>
    </row>
    <row r="74929" spans="1:11" x14ac:dyDescent="0.25">
      <c r="A74929" t="s">
        <v>39635</v>
      </c>
      <c r="B74929" t="s">
        <v>98</v>
      </c>
      <c r="C74929" s="1">
        <v>44992.898599583335</v>
      </c>
      <c r="D74929" t="s">
        <v>320</v>
      </c>
      <c r="E74929">
        <v>9</v>
      </c>
      <c r="F74929">
        <v>2</v>
      </c>
      <c r="G74929" t="s">
        <v>169</v>
      </c>
      <c r="H74929">
        <v>50</v>
      </c>
      <c r="I74929" t="s">
        <v>197</v>
      </c>
      <c r="J74929" t="s">
        <v>23122</v>
      </c>
      <c r="K74929" t="e">
        <f>VLOOKUP($B74929, Nom_departement!$A$2:$B$97,1, TRUE)</f>
        <v>#N/A</v>
      </c>
    </row>
    <row r="74930" spans="1:11" x14ac:dyDescent="0.25">
      <c r="A74930" t="s">
        <v>166</v>
      </c>
      <c r="B74930" t="s">
        <v>166</v>
      </c>
      <c r="C74930" s="1"/>
      <c r="D74930" t="s">
        <v>166</v>
      </c>
      <c r="G74930" t="s">
        <v>166</v>
      </c>
      <c r="I74930" t="s">
        <v>166</v>
      </c>
      <c r="J74930" t="s">
        <v>166</v>
      </c>
      <c r="K74930" t="e">
        <f>VLOOKUP($B74930, Nom_departement!$A$2:$B$97,1, TRUE)</f>
        <v>#N/A</v>
      </c>
    </row>
    <row r="74931" spans="1:11" x14ac:dyDescent="0.25">
      <c r="A74931" t="s">
        <v>39636</v>
      </c>
      <c r="B74931" t="s">
        <v>99</v>
      </c>
      <c r="C74931" s="1">
        <v>44992.898599594904</v>
      </c>
      <c r="D74931" t="s">
        <v>324</v>
      </c>
      <c r="E74931">
        <v>0</v>
      </c>
      <c r="F74931">
        <v>-4</v>
      </c>
      <c r="G74931" t="s">
        <v>169</v>
      </c>
      <c r="H74931">
        <v>0</v>
      </c>
      <c r="I74931" t="s">
        <v>197</v>
      </c>
      <c r="J74931" t="s">
        <v>629</v>
      </c>
      <c r="K74931" t="e">
        <f>VLOOKUP($B74931, Nom_departement!$A$2:$B$97,1, TRUE)</f>
        <v>#N/A</v>
      </c>
    </row>
    <row r="74932" spans="1:11" x14ac:dyDescent="0.25">
      <c r="A74932" t="s">
        <v>166</v>
      </c>
      <c r="B74932" t="s">
        <v>166</v>
      </c>
      <c r="C74932" s="1"/>
      <c r="D74932" t="s">
        <v>166</v>
      </c>
      <c r="G74932" t="s">
        <v>166</v>
      </c>
      <c r="I74932" t="s">
        <v>166</v>
      </c>
      <c r="J74932" t="s">
        <v>166</v>
      </c>
      <c r="K74932" t="e">
        <f>VLOOKUP($B74932, Nom_departement!$A$2:$B$97,1, TRUE)</f>
        <v>#N/A</v>
      </c>
    </row>
    <row r="74933" spans="1:11" x14ac:dyDescent="0.25">
      <c r="A74933" t="s">
        <v>39637</v>
      </c>
      <c r="B74933" t="s">
        <v>99</v>
      </c>
      <c r="C74933" s="1">
        <v>44992.89859960648</v>
      </c>
      <c r="D74933" t="s">
        <v>327</v>
      </c>
      <c r="E74933">
        <v>-2</v>
      </c>
      <c r="F74933">
        <v>-6</v>
      </c>
      <c r="G74933" t="s">
        <v>169</v>
      </c>
      <c r="H74933">
        <v>0</v>
      </c>
      <c r="I74933" t="s">
        <v>197</v>
      </c>
      <c r="J74933" t="s">
        <v>662</v>
      </c>
      <c r="K74933" t="e">
        <f>VLOOKUP($B74933, Nom_departement!$A$2:$B$97,1, TRUE)</f>
        <v>#N/A</v>
      </c>
    </row>
    <row r="74934" spans="1:11" x14ac:dyDescent="0.25">
      <c r="A74934" t="s">
        <v>166</v>
      </c>
      <c r="B74934" t="s">
        <v>166</v>
      </c>
      <c r="C74934" s="1"/>
      <c r="D74934" t="s">
        <v>166</v>
      </c>
      <c r="G74934" t="s">
        <v>166</v>
      </c>
      <c r="I74934" t="s">
        <v>166</v>
      </c>
      <c r="J74934" t="s">
        <v>166</v>
      </c>
      <c r="K74934" t="e">
        <f>VLOOKUP($B74934, Nom_departement!$A$2:$B$97,1, TRUE)</f>
        <v>#N/A</v>
      </c>
    </row>
    <row r="74935" spans="1:11" x14ac:dyDescent="0.25">
      <c r="A74935" t="s">
        <v>39638</v>
      </c>
      <c r="B74935" t="s">
        <v>99</v>
      </c>
      <c r="C74935" s="1">
        <v>44992.898599618056</v>
      </c>
      <c r="D74935" t="s">
        <v>331</v>
      </c>
      <c r="E74935">
        <v>1</v>
      </c>
      <c r="F74935">
        <v>-4</v>
      </c>
      <c r="G74935" t="s">
        <v>169</v>
      </c>
      <c r="H74935">
        <v>0</v>
      </c>
      <c r="I74935" t="s">
        <v>317</v>
      </c>
      <c r="J74935" t="s">
        <v>626</v>
      </c>
      <c r="K74935" t="e">
        <f>VLOOKUP($B74935, Nom_departement!$A$2:$B$97,1, TRUE)</f>
        <v>#N/A</v>
      </c>
    </row>
    <row r="74936" spans="1:11" x14ac:dyDescent="0.25">
      <c r="A74936" t="s">
        <v>166</v>
      </c>
      <c r="B74936" t="s">
        <v>166</v>
      </c>
      <c r="C74936" s="1"/>
      <c r="D74936" t="s">
        <v>166</v>
      </c>
      <c r="G74936" t="s">
        <v>166</v>
      </c>
      <c r="I74936" t="s">
        <v>166</v>
      </c>
      <c r="J74936" t="s">
        <v>166</v>
      </c>
      <c r="K74936" t="e">
        <f>VLOOKUP($B74936, Nom_departement!$A$2:$B$97,1, TRUE)</f>
        <v>#N/A</v>
      </c>
    </row>
    <row r="74937" spans="1:11" x14ac:dyDescent="0.25">
      <c r="A74937" t="s">
        <v>39639</v>
      </c>
      <c r="B74937" t="s">
        <v>99</v>
      </c>
      <c r="C74937" s="1">
        <v>44992.898599629632</v>
      </c>
      <c r="D74937" t="s">
        <v>334</v>
      </c>
      <c r="E74937">
        <v>4</v>
      </c>
      <c r="F74937">
        <v>-2</v>
      </c>
      <c r="G74937" t="s">
        <v>533</v>
      </c>
      <c r="H74937">
        <v>30</v>
      </c>
      <c r="I74937" t="s">
        <v>317</v>
      </c>
      <c r="J74937" t="s">
        <v>1267</v>
      </c>
      <c r="K74937" t="e">
        <f>VLOOKUP($B74937, Nom_departement!$A$2:$B$97,1, TRUE)</f>
        <v>#N/A</v>
      </c>
    </row>
    <row r="74938" spans="1:11" x14ac:dyDescent="0.25">
      <c r="A74938" t="s">
        <v>166</v>
      </c>
      <c r="B74938" t="s">
        <v>166</v>
      </c>
      <c r="C74938" s="1"/>
      <c r="D74938" t="s">
        <v>166</v>
      </c>
      <c r="G74938" t="s">
        <v>166</v>
      </c>
      <c r="I74938" t="s">
        <v>166</v>
      </c>
      <c r="J74938" t="s">
        <v>166</v>
      </c>
      <c r="K74938" t="e">
        <f>VLOOKUP($B74938, Nom_departement!$A$2:$B$97,1, TRUE)</f>
        <v>#N/A</v>
      </c>
    </row>
    <row r="74939" spans="1:11" x14ac:dyDescent="0.25">
      <c r="A74939" t="s">
        <v>39640</v>
      </c>
      <c r="B74939" t="s">
        <v>99</v>
      </c>
      <c r="C74939" s="1">
        <v>44992.898599641201</v>
      </c>
      <c r="D74939" t="s">
        <v>338</v>
      </c>
      <c r="E74939">
        <v>7</v>
      </c>
      <c r="F74939">
        <v>4</v>
      </c>
      <c r="G74939" t="s">
        <v>533</v>
      </c>
      <c r="H74939">
        <v>35</v>
      </c>
      <c r="I74939" t="s">
        <v>197</v>
      </c>
      <c r="J74939" t="s">
        <v>6189</v>
      </c>
      <c r="K74939" t="e">
        <f>VLOOKUP($B74939, Nom_departement!$A$2:$B$97,1, TRUE)</f>
        <v>#N/A</v>
      </c>
    </row>
    <row r="74940" spans="1:11" x14ac:dyDescent="0.25">
      <c r="A74940" t="s">
        <v>166</v>
      </c>
      <c r="B74940" t="s">
        <v>166</v>
      </c>
      <c r="C74940" s="1"/>
      <c r="D74940" t="s">
        <v>166</v>
      </c>
      <c r="G74940" t="s">
        <v>166</v>
      </c>
      <c r="I74940" t="s">
        <v>166</v>
      </c>
      <c r="J74940" t="s">
        <v>166</v>
      </c>
      <c r="K74940" t="e">
        <f>VLOOKUP($B74940, Nom_departement!$A$2:$B$97,1, TRUE)</f>
        <v>#N/A</v>
      </c>
    </row>
    <row r="74941" spans="1:11" x14ac:dyDescent="0.25">
      <c r="A74941" t="s">
        <v>39641</v>
      </c>
      <c r="B74941" t="s">
        <v>99</v>
      </c>
      <c r="C74941" s="1">
        <v>44992.898599652777</v>
      </c>
      <c r="D74941" t="s">
        <v>342</v>
      </c>
      <c r="E74941">
        <v>7</v>
      </c>
      <c r="F74941">
        <v>3</v>
      </c>
      <c r="G74941" t="s">
        <v>169</v>
      </c>
      <c r="H74941">
        <v>10</v>
      </c>
      <c r="I74941" t="s">
        <v>197</v>
      </c>
      <c r="J74941" t="s">
        <v>1088</v>
      </c>
      <c r="K74941" t="e">
        <f>VLOOKUP($B74941, Nom_departement!$A$2:$B$97,1, TRUE)</f>
        <v>#N/A</v>
      </c>
    </row>
    <row r="74942" spans="1:11" x14ac:dyDescent="0.25">
      <c r="A74942" t="s">
        <v>166</v>
      </c>
      <c r="B74942" t="s">
        <v>166</v>
      </c>
      <c r="C74942" s="1"/>
      <c r="D74942" t="s">
        <v>166</v>
      </c>
      <c r="G74942" t="s">
        <v>166</v>
      </c>
      <c r="I74942" t="s">
        <v>166</v>
      </c>
      <c r="J74942" t="s">
        <v>166</v>
      </c>
      <c r="K74942" t="e">
        <f>VLOOKUP($B74942, Nom_departement!$A$2:$B$97,1, TRUE)</f>
        <v>#N/A</v>
      </c>
    </row>
    <row r="74943" spans="1:11" x14ac:dyDescent="0.25">
      <c r="A74943" t="s">
        <v>39642</v>
      </c>
      <c r="B74943" t="s">
        <v>99</v>
      </c>
      <c r="C74943" s="1">
        <v>44992.898599675929</v>
      </c>
      <c r="D74943" t="s">
        <v>345</v>
      </c>
      <c r="E74943">
        <v>3</v>
      </c>
      <c r="F74943">
        <v>-1</v>
      </c>
      <c r="G74943" t="s">
        <v>169</v>
      </c>
      <c r="H74943">
        <v>0</v>
      </c>
      <c r="I74943" t="s">
        <v>204</v>
      </c>
      <c r="J74943" t="s">
        <v>379</v>
      </c>
      <c r="K74943" t="e">
        <f>VLOOKUP($B74943, Nom_departement!$A$2:$B$97,1, TRUE)</f>
        <v>#N/A</v>
      </c>
    </row>
    <row r="74944" spans="1:11" x14ac:dyDescent="0.25">
      <c r="A74944" t="s">
        <v>166</v>
      </c>
      <c r="B74944" t="s">
        <v>166</v>
      </c>
      <c r="C74944" s="1"/>
      <c r="D74944" t="s">
        <v>166</v>
      </c>
      <c r="G74944" t="s">
        <v>166</v>
      </c>
      <c r="I74944" t="s">
        <v>166</v>
      </c>
      <c r="J74944" t="s">
        <v>166</v>
      </c>
      <c r="K74944" t="e">
        <f>VLOOKUP($B74944, Nom_departement!$A$2:$B$97,1, TRUE)</f>
        <v>#N/A</v>
      </c>
    </row>
    <row r="74945" spans="1:11" x14ac:dyDescent="0.25">
      <c r="A74945" t="s">
        <v>39643</v>
      </c>
      <c r="B74945" t="s">
        <v>99</v>
      </c>
      <c r="C74945" s="1">
        <v>44992.898599687498</v>
      </c>
      <c r="D74945" t="s">
        <v>348</v>
      </c>
      <c r="E74945">
        <v>1</v>
      </c>
      <c r="F74945">
        <v>-3</v>
      </c>
      <c r="G74945" t="s">
        <v>169</v>
      </c>
      <c r="H74945">
        <v>0</v>
      </c>
      <c r="I74945" t="s">
        <v>307</v>
      </c>
      <c r="J74945" t="s">
        <v>191</v>
      </c>
      <c r="K74945" t="e">
        <f>VLOOKUP($B74945, Nom_departement!$A$2:$B$97,1, TRUE)</f>
        <v>#N/A</v>
      </c>
    </row>
    <row r="74946" spans="1:11" x14ac:dyDescent="0.25">
      <c r="A74946" t="s">
        <v>166</v>
      </c>
      <c r="B74946" t="s">
        <v>166</v>
      </c>
      <c r="C74946" s="1"/>
      <c r="D74946" t="s">
        <v>166</v>
      </c>
      <c r="G74946" t="s">
        <v>166</v>
      </c>
      <c r="I74946" t="s">
        <v>166</v>
      </c>
      <c r="J74946" t="s">
        <v>166</v>
      </c>
      <c r="K74946" t="e">
        <f>VLOOKUP($B74946, Nom_departement!$A$2:$B$97,1, TRUE)</f>
        <v>#N/A</v>
      </c>
    </row>
    <row r="74947" spans="1:11" x14ac:dyDescent="0.25">
      <c r="A74947" t="s">
        <v>39644</v>
      </c>
      <c r="B74947" t="s">
        <v>99</v>
      </c>
      <c r="C74947" s="1">
        <v>44992.898599699074</v>
      </c>
      <c r="D74947" t="s">
        <v>168</v>
      </c>
      <c r="E74947">
        <v>3</v>
      </c>
      <c r="F74947">
        <v>0</v>
      </c>
      <c r="G74947" t="s">
        <v>533</v>
      </c>
      <c r="H74947">
        <v>25</v>
      </c>
      <c r="I74947" t="s">
        <v>298</v>
      </c>
      <c r="J74947" t="s">
        <v>1603</v>
      </c>
      <c r="K74947" t="e">
        <f>VLOOKUP($B74947, Nom_departement!$A$2:$B$97,1, TRUE)</f>
        <v>#N/A</v>
      </c>
    </row>
    <row r="74948" spans="1:11" x14ac:dyDescent="0.25">
      <c r="A74948" t="s">
        <v>166</v>
      </c>
      <c r="B74948" t="s">
        <v>166</v>
      </c>
      <c r="C74948" s="1"/>
      <c r="D74948" t="s">
        <v>166</v>
      </c>
      <c r="G74948" t="s">
        <v>166</v>
      </c>
      <c r="I74948" t="s">
        <v>166</v>
      </c>
      <c r="J74948" t="s">
        <v>166</v>
      </c>
      <c r="K74948" t="e">
        <f>VLOOKUP($B74948, Nom_departement!$A$2:$B$97,1, TRUE)</f>
        <v>#N/A</v>
      </c>
    </row>
    <row r="74949" spans="1:11" x14ac:dyDescent="0.25">
      <c r="A74949" t="s">
        <v>39645</v>
      </c>
      <c r="B74949" t="s">
        <v>99</v>
      </c>
      <c r="C74949" s="1">
        <v>44992.89859971065</v>
      </c>
      <c r="D74949" t="s">
        <v>173</v>
      </c>
      <c r="E74949">
        <v>6</v>
      </c>
      <c r="F74949">
        <v>2</v>
      </c>
      <c r="G74949" t="s">
        <v>533</v>
      </c>
      <c r="H74949">
        <v>40</v>
      </c>
      <c r="I74949" t="s">
        <v>294</v>
      </c>
      <c r="J74949" t="s">
        <v>8356</v>
      </c>
      <c r="K74949" t="e">
        <f>VLOOKUP($B74949, Nom_departement!$A$2:$B$97,1, TRUE)</f>
        <v>#N/A</v>
      </c>
    </row>
    <row r="74950" spans="1:11" x14ac:dyDescent="0.25">
      <c r="A74950" t="s">
        <v>166</v>
      </c>
      <c r="B74950" t="s">
        <v>166</v>
      </c>
      <c r="C74950" s="1"/>
      <c r="D74950" t="s">
        <v>166</v>
      </c>
      <c r="G74950" t="s">
        <v>166</v>
      </c>
      <c r="I74950" t="s">
        <v>166</v>
      </c>
      <c r="J74950" t="s">
        <v>166</v>
      </c>
      <c r="K74950" t="e">
        <f>VLOOKUP($B74950, Nom_departement!$A$2:$B$97,1, TRUE)</f>
        <v>#N/A</v>
      </c>
    </row>
    <row r="74951" spans="1:11" x14ac:dyDescent="0.25">
      <c r="A74951" t="s">
        <v>39646</v>
      </c>
      <c r="B74951" t="s">
        <v>99</v>
      </c>
      <c r="C74951" s="1">
        <v>44992.89859971065</v>
      </c>
      <c r="D74951" t="s">
        <v>176</v>
      </c>
      <c r="E74951">
        <v>10</v>
      </c>
      <c r="F74951">
        <v>2</v>
      </c>
      <c r="G74951" t="s">
        <v>169</v>
      </c>
      <c r="H74951">
        <v>35</v>
      </c>
      <c r="I74951" t="s">
        <v>197</v>
      </c>
      <c r="J74951" t="s">
        <v>39647</v>
      </c>
      <c r="K74951" t="e">
        <f>VLOOKUP($B74951, Nom_departement!$A$2:$B$97,1, TRUE)</f>
        <v>#N/A</v>
      </c>
    </row>
    <row r="74952" spans="1:11" x14ac:dyDescent="0.25">
      <c r="A74952" t="s">
        <v>166</v>
      </c>
      <c r="B74952" t="s">
        <v>166</v>
      </c>
      <c r="C74952" s="1"/>
      <c r="D74952" t="s">
        <v>166</v>
      </c>
      <c r="G74952" t="s">
        <v>166</v>
      </c>
      <c r="I74952" t="s">
        <v>166</v>
      </c>
      <c r="J74952" t="s">
        <v>166</v>
      </c>
      <c r="K74952" t="e">
        <f>VLOOKUP($B74952, Nom_departement!$A$2:$B$97,1, TRUE)</f>
        <v>#N/A</v>
      </c>
    </row>
    <row r="74953" spans="1:11" x14ac:dyDescent="0.25">
      <c r="A74953" t="s">
        <v>39648</v>
      </c>
      <c r="B74953" t="s">
        <v>99</v>
      </c>
      <c r="C74953" s="1">
        <v>44992.898599722219</v>
      </c>
      <c r="D74953" t="s">
        <v>180</v>
      </c>
      <c r="E74953">
        <v>13</v>
      </c>
      <c r="F74953">
        <v>6</v>
      </c>
      <c r="G74953" t="s">
        <v>169</v>
      </c>
      <c r="H74953">
        <v>20</v>
      </c>
      <c r="I74953" t="s">
        <v>197</v>
      </c>
      <c r="J74953" t="s">
        <v>19705</v>
      </c>
      <c r="K74953" t="e">
        <f>VLOOKUP($B74953, Nom_departement!$A$2:$B$97,1, TRUE)</f>
        <v>#N/A</v>
      </c>
    </row>
    <row r="74954" spans="1:11" x14ac:dyDescent="0.25">
      <c r="A74954" t="s">
        <v>166</v>
      </c>
      <c r="B74954" t="s">
        <v>166</v>
      </c>
      <c r="C74954" s="1"/>
      <c r="D74954" t="s">
        <v>166</v>
      </c>
      <c r="G74954" t="s">
        <v>166</v>
      </c>
      <c r="I74954" t="s">
        <v>166</v>
      </c>
      <c r="J74954" t="s">
        <v>166</v>
      </c>
      <c r="K74954" t="e">
        <f>VLOOKUP($B74954, Nom_departement!$A$2:$B$97,1, TRUE)</f>
        <v>#N/A</v>
      </c>
    </row>
    <row r="74955" spans="1:11" x14ac:dyDescent="0.25">
      <c r="A74955" t="s">
        <v>39649</v>
      </c>
      <c r="B74955" t="s">
        <v>99</v>
      </c>
      <c r="C74955" s="1">
        <v>44992.898599733795</v>
      </c>
      <c r="D74955" t="s">
        <v>183</v>
      </c>
      <c r="E74955">
        <v>14</v>
      </c>
      <c r="F74955">
        <v>8</v>
      </c>
      <c r="G74955" t="s">
        <v>533</v>
      </c>
      <c r="H74955">
        <v>25</v>
      </c>
      <c r="I74955" t="s">
        <v>197</v>
      </c>
      <c r="J74955" t="s">
        <v>34305</v>
      </c>
      <c r="K74955" t="e">
        <f>VLOOKUP($B74955, Nom_departement!$A$2:$B$97,1, TRUE)</f>
        <v>#N/A</v>
      </c>
    </row>
    <row r="74956" spans="1:11" x14ac:dyDescent="0.25">
      <c r="A74956" t="s">
        <v>166</v>
      </c>
      <c r="B74956" t="s">
        <v>166</v>
      </c>
      <c r="C74956" s="1"/>
      <c r="D74956" t="s">
        <v>166</v>
      </c>
      <c r="G74956" t="s">
        <v>166</v>
      </c>
      <c r="I74956" t="s">
        <v>166</v>
      </c>
      <c r="J74956" t="s">
        <v>166</v>
      </c>
      <c r="K74956" t="e">
        <f>VLOOKUP($B74956, Nom_departement!$A$2:$B$97,1, TRUE)</f>
        <v>#N/A</v>
      </c>
    </row>
    <row r="74957" spans="1:11" x14ac:dyDescent="0.25">
      <c r="A74957" t="s">
        <v>39650</v>
      </c>
      <c r="B74957" t="s">
        <v>99</v>
      </c>
      <c r="C74957" s="1">
        <v>44992.898599745371</v>
      </c>
      <c r="D74957" t="s">
        <v>187</v>
      </c>
      <c r="E74957">
        <v>14</v>
      </c>
      <c r="F74957">
        <v>7</v>
      </c>
      <c r="G74957" t="s">
        <v>533</v>
      </c>
      <c r="H74957">
        <v>50</v>
      </c>
      <c r="I74957" t="s">
        <v>197</v>
      </c>
      <c r="J74957" t="s">
        <v>39651</v>
      </c>
      <c r="K74957" t="e">
        <f>VLOOKUP($B74957, Nom_departement!$A$2:$B$97,1, TRUE)</f>
        <v>#N/A</v>
      </c>
    </row>
    <row r="74958" spans="1:11" x14ac:dyDescent="0.25">
      <c r="A74958" t="s">
        <v>166</v>
      </c>
      <c r="B74958" t="s">
        <v>166</v>
      </c>
      <c r="C74958" s="1"/>
      <c r="D74958" t="s">
        <v>166</v>
      </c>
      <c r="G74958" t="s">
        <v>166</v>
      </c>
      <c r="I74958" t="s">
        <v>166</v>
      </c>
      <c r="J74958" t="s">
        <v>166</v>
      </c>
      <c r="K74958" t="e">
        <f>VLOOKUP($B74958, Nom_departement!$A$2:$B$97,1, TRUE)</f>
        <v>#N/A</v>
      </c>
    </row>
    <row r="74959" spans="1:11" x14ac:dyDescent="0.25">
      <c r="A74959" t="s">
        <v>39652</v>
      </c>
      <c r="B74959" t="s">
        <v>99</v>
      </c>
      <c r="C74959" s="1">
        <v>44992.898599756947</v>
      </c>
      <c r="D74959" t="s">
        <v>190</v>
      </c>
      <c r="E74959">
        <v>13</v>
      </c>
      <c r="F74959">
        <v>6</v>
      </c>
      <c r="G74959" t="s">
        <v>533</v>
      </c>
      <c r="H74959">
        <v>55</v>
      </c>
      <c r="I74959" t="s">
        <v>197</v>
      </c>
      <c r="J74959" t="s">
        <v>39653</v>
      </c>
      <c r="K74959" t="e">
        <f>VLOOKUP($B74959, Nom_departement!$A$2:$B$97,1, TRUE)</f>
        <v>#N/A</v>
      </c>
    </row>
    <row r="74960" spans="1:11" x14ac:dyDescent="0.25">
      <c r="A74960" t="s">
        <v>166</v>
      </c>
      <c r="B74960" t="s">
        <v>166</v>
      </c>
      <c r="C74960" s="1"/>
      <c r="D74960" t="s">
        <v>166</v>
      </c>
      <c r="G74960" t="s">
        <v>166</v>
      </c>
      <c r="I74960" t="s">
        <v>166</v>
      </c>
      <c r="J74960" t="s">
        <v>166</v>
      </c>
      <c r="K74960" t="e">
        <f>VLOOKUP($B74960, Nom_departement!$A$2:$B$97,1, TRUE)</f>
        <v>#N/A</v>
      </c>
    </row>
    <row r="74961" spans="1:11" x14ac:dyDescent="0.25">
      <c r="A74961" t="s">
        <v>39654</v>
      </c>
      <c r="B74961" t="s">
        <v>99</v>
      </c>
      <c r="C74961" s="1">
        <v>44992.898599768516</v>
      </c>
      <c r="D74961" t="s">
        <v>193</v>
      </c>
      <c r="E74961">
        <v>12</v>
      </c>
      <c r="F74961">
        <v>6</v>
      </c>
      <c r="G74961" t="s">
        <v>533</v>
      </c>
      <c r="H74961">
        <v>25</v>
      </c>
      <c r="I74961" t="s">
        <v>197</v>
      </c>
      <c r="J74961" t="s">
        <v>39655</v>
      </c>
      <c r="K74961" t="e">
        <f>VLOOKUP($B74961, Nom_departement!$A$2:$B$97,1, TRUE)</f>
        <v>#N/A</v>
      </c>
    </row>
    <row r="74962" spans="1:11" x14ac:dyDescent="0.25">
      <c r="A74962" t="s">
        <v>166</v>
      </c>
      <c r="B74962" t="s">
        <v>166</v>
      </c>
      <c r="C74962" s="1"/>
      <c r="D74962" t="s">
        <v>166</v>
      </c>
      <c r="G74962" t="s">
        <v>166</v>
      </c>
      <c r="I74962" t="s">
        <v>166</v>
      </c>
      <c r="J74962" t="s">
        <v>166</v>
      </c>
      <c r="K74962" t="e">
        <f>VLOOKUP($B74962, Nom_departement!$A$2:$B$97,1, TRUE)</f>
        <v>#N/A</v>
      </c>
    </row>
    <row r="74963" spans="1:11" x14ac:dyDescent="0.25">
      <c r="A74963" t="s">
        <v>39656</v>
      </c>
      <c r="B74963" t="s">
        <v>99</v>
      </c>
      <c r="C74963" s="1">
        <v>44992.898599780092</v>
      </c>
      <c r="D74963" t="s">
        <v>196</v>
      </c>
      <c r="E74963">
        <v>11</v>
      </c>
      <c r="F74963">
        <v>5</v>
      </c>
      <c r="G74963" t="s">
        <v>169</v>
      </c>
      <c r="H74963">
        <v>25</v>
      </c>
      <c r="I74963" t="s">
        <v>194</v>
      </c>
      <c r="J74963" t="s">
        <v>26029</v>
      </c>
      <c r="K74963" t="e">
        <f>VLOOKUP($B74963, Nom_departement!$A$2:$B$97,1, TRUE)</f>
        <v>#N/A</v>
      </c>
    </row>
    <row r="74964" spans="1:11" x14ac:dyDescent="0.25">
      <c r="A74964" t="s">
        <v>166</v>
      </c>
      <c r="B74964" t="s">
        <v>166</v>
      </c>
      <c r="C74964" s="1"/>
      <c r="D74964" t="s">
        <v>166</v>
      </c>
      <c r="G74964" t="s">
        <v>166</v>
      </c>
      <c r="I74964" t="s">
        <v>166</v>
      </c>
      <c r="J74964" t="s">
        <v>166</v>
      </c>
      <c r="K74964" t="e">
        <f>VLOOKUP($B74964, Nom_departement!$A$2:$B$97,1, TRUE)</f>
        <v>#N/A</v>
      </c>
    </row>
    <row r="74965" spans="1:11" x14ac:dyDescent="0.25">
      <c r="A74965" t="s">
        <v>39657</v>
      </c>
      <c r="B74965" t="s">
        <v>99</v>
      </c>
      <c r="C74965" s="1">
        <v>44992.898599791668</v>
      </c>
      <c r="D74965" t="s">
        <v>200</v>
      </c>
      <c r="E74965">
        <v>10</v>
      </c>
      <c r="F74965">
        <v>2</v>
      </c>
      <c r="G74965" t="s">
        <v>169</v>
      </c>
      <c r="H74965">
        <v>10</v>
      </c>
      <c r="I74965" t="s">
        <v>194</v>
      </c>
      <c r="J74965" t="s">
        <v>39658</v>
      </c>
      <c r="K74965" t="e">
        <f>VLOOKUP($B74965, Nom_departement!$A$2:$B$97,1, TRUE)</f>
        <v>#N/A</v>
      </c>
    </row>
    <row r="74966" spans="1:11" x14ac:dyDescent="0.25">
      <c r="A74966" t="s">
        <v>166</v>
      </c>
      <c r="B74966" t="s">
        <v>166</v>
      </c>
      <c r="C74966" s="1"/>
      <c r="D74966" t="s">
        <v>166</v>
      </c>
      <c r="G74966" t="s">
        <v>166</v>
      </c>
      <c r="I74966" t="s">
        <v>166</v>
      </c>
      <c r="J74966" t="s">
        <v>166</v>
      </c>
      <c r="K74966" t="e">
        <f>VLOOKUP($B74966, Nom_departement!$A$2:$B$97,1, TRUE)</f>
        <v>#N/A</v>
      </c>
    </row>
    <row r="74967" spans="1:11" x14ac:dyDescent="0.25">
      <c r="A74967" t="s">
        <v>39659</v>
      </c>
      <c r="B74967" t="s">
        <v>99</v>
      </c>
      <c r="C74967" s="1">
        <v>44992.898599803244</v>
      </c>
      <c r="D74967" t="s">
        <v>203</v>
      </c>
      <c r="E74967">
        <v>11</v>
      </c>
      <c r="F74967">
        <v>9</v>
      </c>
      <c r="G74967" t="s">
        <v>169</v>
      </c>
      <c r="H74967">
        <v>15</v>
      </c>
      <c r="I74967" t="s">
        <v>204</v>
      </c>
      <c r="J74967" t="s">
        <v>26757</v>
      </c>
      <c r="K74967" t="e">
        <f>VLOOKUP($B74967, Nom_departement!$A$2:$B$97,1, TRUE)</f>
        <v>#N/A</v>
      </c>
    </row>
    <row r="74968" spans="1:11" x14ac:dyDescent="0.25">
      <c r="A74968" t="s">
        <v>166</v>
      </c>
      <c r="B74968" t="s">
        <v>166</v>
      </c>
      <c r="C74968" s="1"/>
      <c r="D74968" t="s">
        <v>166</v>
      </c>
      <c r="G74968" t="s">
        <v>166</v>
      </c>
      <c r="I74968" t="s">
        <v>166</v>
      </c>
      <c r="J74968" t="s">
        <v>166</v>
      </c>
      <c r="K74968" t="e">
        <f>VLOOKUP($B74968, Nom_departement!$A$2:$B$97,1, TRUE)</f>
        <v>#N/A</v>
      </c>
    </row>
    <row r="74969" spans="1:11" x14ac:dyDescent="0.25">
      <c r="A74969" t="s">
        <v>39660</v>
      </c>
      <c r="B74969" t="s">
        <v>99</v>
      </c>
      <c r="C74969" s="1">
        <v>44992.898599803244</v>
      </c>
      <c r="D74969" t="s">
        <v>207</v>
      </c>
      <c r="E74969">
        <v>14</v>
      </c>
      <c r="F74969">
        <v>10</v>
      </c>
      <c r="G74969" t="s">
        <v>169</v>
      </c>
      <c r="H74969">
        <v>25</v>
      </c>
      <c r="I74969" t="s">
        <v>197</v>
      </c>
      <c r="J74969" t="s">
        <v>3364</v>
      </c>
      <c r="K74969" t="e">
        <f>VLOOKUP($B74969, Nom_departement!$A$2:$B$97,1, TRUE)</f>
        <v>#N/A</v>
      </c>
    </row>
    <row r="74970" spans="1:11" x14ac:dyDescent="0.25">
      <c r="A74970" t="s">
        <v>166</v>
      </c>
      <c r="B74970" t="s">
        <v>166</v>
      </c>
      <c r="C74970" s="1"/>
      <c r="D74970" t="s">
        <v>166</v>
      </c>
      <c r="G74970" t="s">
        <v>166</v>
      </c>
      <c r="I74970" t="s">
        <v>166</v>
      </c>
      <c r="J74970" t="s">
        <v>166</v>
      </c>
      <c r="K74970" t="e">
        <f>VLOOKUP($B74970, Nom_departement!$A$2:$B$97,1, TRUE)</f>
        <v>#N/A</v>
      </c>
    </row>
    <row r="74971" spans="1:11" x14ac:dyDescent="0.25">
      <c r="A74971" t="s">
        <v>39661</v>
      </c>
      <c r="B74971" t="s">
        <v>99</v>
      </c>
      <c r="C74971" s="1">
        <v>44992.898599814813</v>
      </c>
      <c r="D74971" t="s">
        <v>210</v>
      </c>
      <c r="E74971">
        <v>15</v>
      </c>
      <c r="F74971">
        <v>11</v>
      </c>
      <c r="G74971" t="s">
        <v>169</v>
      </c>
      <c r="H74971">
        <v>20</v>
      </c>
      <c r="I74971" t="s">
        <v>197</v>
      </c>
      <c r="J74971" t="s">
        <v>23362</v>
      </c>
      <c r="K74971" t="e">
        <f>VLOOKUP($B74971, Nom_departement!$A$2:$B$97,1, TRUE)</f>
        <v>#N/A</v>
      </c>
    </row>
    <row r="74972" spans="1:11" x14ac:dyDescent="0.25">
      <c r="A74972" t="s">
        <v>166</v>
      </c>
      <c r="B74972" t="s">
        <v>166</v>
      </c>
      <c r="C74972" s="1"/>
      <c r="D74972" t="s">
        <v>166</v>
      </c>
      <c r="G74972" t="s">
        <v>166</v>
      </c>
      <c r="I74972" t="s">
        <v>166</v>
      </c>
      <c r="J74972" t="s">
        <v>166</v>
      </c>
      <c r="K74972" t="e">
        <f>VLOOKUP($B74972, Nom_departement!$A$2:$B$97,1, TRUE)</f>
        <v>#N/A</v>
      </c>
    </row>
    <row r="74973" spans="1:11" x14ac:dyDescent="0.25">
      <c r="A74973" t="s">
        <v>39662</v>
      </c>
      <c r="B74973" t="s">
        <v>99</v>
      </c>
      <c r="C74973" s="1">
        <v>44992.898599826389</v>
      </c>
      <c r="D74973" t="s">
        <v>213</v>
      </c>
      <c r="E74973">
        <v>13</v>
      </c>
      <c r="F74973">
        <v>10</v>
      </c>
      <c r="G74973" t="s">
        <v>169</v>
      </c>
      <c r="H74973">
        <v>25</v>
      </c>
      <c r="I74973" t="s">
        <v>307</v>
      </c>
      <c r="J74973" t="s">
        <v>2202</v>
      </c>
      <c r="K74973" t="e">
        <f>VLOOKUP($B74973, Nom_departement!$A$2:$B$97,1, TRUE)</f>
        <v>#N/A</v>
      </c>
    </row>
    <row r="74974" spans="1:11" x14ac:dyDescent="0.25">
      <c r="A74974" t="s">
        <v>166</v>
      </c>
      <c r="B74974" t="s">
        <v>166</v>
      </c>
      <c r="C74974" s="1"/>
      <c r="D74974" t="s">
        <v>166</v>
      </c>
      <c r="G74974" t="s">
        <v>166</v>
      </c>
      <c r="I74974" t="s">
        <v>166</v>
      </c>
      <c r="J74974" t="s">
        <v>166</v>
      </c>
      <c r="K74974" t="e">
        <f>VLOOKUP($B74974, Nom_departement!$A$2:$B$97,1, TRUE)</f>
        <v>#N/A</v>
      </c>
    </row>
    <row r="74975" spans="1:11" x14ac:dyDescent="0.25">
      <c r="A74975" t="s">
        <v>39663</v>
      </c>
      <c r="B74975" t="s">
        <v>99</v>
      </c>
      <c r="C74975" s="1">
        <v>44992.898599837965</v>
      </c>
      <c r="D74975" t="s">
        <v>216</v>
      </c>
      <c r="E74975">
        <v>11</v>
      </c>
      <c r="F74975">
        <v>7</v>
      </c>
      <c r="G74975" t="s">
        <v>339</v>
      </c>
      <c r="H74975">
        <v>50</v>
      </c>
      <c r="I74975" t="s">
        <v>307</v>
      </c>
      <c r="J74975" t="s">
        <v>1956</v>
      </c>
      <c r="K74975" t="e">
        <f>VLOOKUP($B74975, Nom_departement!$A$2:$B$97,1, TRUE)</f>
        <v>#N/A</v>
      </c>
    </row>
    <row r="74976" spans="1:11" x14ac:dyDescent="0.25">
      <c r="A74976" t="s">
        <v>166</v>
      </c>
      <c r="B74976" t="s">
        <v>166</v>
      </c>
      <c r="C74976" s="1"/>
      <c r="D74976" t="s">
        <v>166</v>
      </c>
      <c r="G74976" t="s">
        <v>166</v>
      </c>
      <c r="I74976" t="s">
        <v>166</v>
      </c>
      <c r="J74976" t="s">
        <v>166</v>
      </c>
      <c r="K74976" t="e">
        <f>VLOOKUP($B74976, Nom_departement!$A$2:$B$97,1, TRUE)</f>
        <v>#N/A</v>
      </c>
    </row>
    <row r="74977" spans="1:11" x14ac:dyDescent="0.25">
      <c r="A74977" t="s">
        <v>39664</v>
      </c>
      <c r="B74977" t="s">
        <v>99</v>
      </c>
      <c r="C74977" s="1">
        <v>44992.898599849534</v>
      </c>
      <c r="D74977" t="s">
        <v>220</v>
      </c>
      <c r="E74977">
        <v>11</v>
      </c>
      <c r="F74977">
        <v>6</v>
      </c>
      <c r="G74977" t="s">
        <v>169</v>
      </c>
      <c r="H74977">
        <v>45</v>
      </c>
      <c r="I74977" t="s">
        <v>307</v>
      </c>
      <c r="J74977" t="s">
        <v>20880</v>
      </c>
      <c r="K74977" t="e">
        <f>VLOOKUP($B74977, Nom_departement!$A$2:$B$97,1, TRUE)</f>
        <v>#N/A</v>
      </c>
    </row>
    <row r="74978" spans="1:11" x14ac:dyDescent="0.25">
      <c r="A74978" t="s">
        <v>166</v>
      </c>
      <c r="B74978" t="s">
        <v>166</v>
      </c>
      <c r="C74978" s="1"/>
      <c r="D74978" t="s">
        <v>166</v>
      </c>
      <c r="G74978" t="s">
        <v>166</v>
      </c>
      <c r="I74978" t="s">
        <v>166</v>
      </c>
      <c r="J74978" t="s">
        <v>166</v>
      </c>
      <c r="K74978" t="e">
        <f>VLOOKUP($B74978, Nom_departement!$A$2:$B$97,1, TRUE)</f>
        <v>#N/A</v>
      </c>
    </row>
    <row r="74979" spans="1:11" x14ac:dyDescent="0.25">
      <c r="A74979" t="s">
        <v>39665</v>
      </c>
      <c r="B74979" t="s">
        <v>99</v>
      </c>
      <c r="C74979" s="1">
        <v>44992.898599872686</v>
      </c>
      <c r="D74979" t="s">
        <v>222</v>
      </c>
      <c r="E74979">
        <v>10</v>
      </c>
      <c r="F74979">
        <v>4</v>
      </c>
      <c r="G74979" t="s">
        <v>169</v>
      </c>
      <c r="H74979">
        <v>45</v>
      </c>
      <c r="I74979" t="s">
        <v>194</v>
      </c>
      <c r="J74979" t="s">
        <v>9340</v>
      </c>
      <c r="K74979" t="e">
        <f>VLOOKUP($B74979, Nom_departement!$A$2:$B$97,1, TRUE)</f>
        <v>#N/A</v>
      </c>
    </row>
    <row r="74980" spans="1:11" x14ac:dyDescent="0.25">
      <c r="A74980" t="s">
        <v>166</v>
      </c>
      <c r="B74980" t="s">
        <v>166</v>
      </c>
      <c r="C74980" s="1"/>
      <c r="D74980" t="s">
        <v>166</v>
      </c>
      <c r="G74980" t="s">
        <v>166</v>
      </c>
      <c r="I74980" t="s">
        <v>166</v>
      </c>
      <c r="J74980" t="s">
        <v>166</v>
      </c>
      <c r="K74980" t="e">
        <f>VLOOKUP($B74980, Nom_departement!$A$2:$B$97,1, TRUE)</f>
        <v>#N/A</v>
      </c>
    </row>
    <row r="74981" spans="1:11" x14ac:dyDescent="0.25">
      <c r="A74981" t="s">
        <v>39666</v>
      </c>
      <c r="B74981" t="s">
        <v>99</v>
      </c>
      <c r="C74981" s="1">
        <v>44992.898599872686</v>
      </c>
      <c r="D74981" t="s">
        <v>225</v>
      </c>
      <c r="E74981">
        <v>8</v>
      </c>
      <c r="F74981">
        <v>3</v>
      </c>
      <c r="G74981" t="s">
        <v>349</v>
      </c>
      <c r="H74981">
        <v>55</v>
      </c>
      <c r="I74981" t="s">
        <v>194</v>
      </c>
      <c r="J74981" t="s">
        <v>2519</v>
      </c>
      <c r="K74981" t="e">
        <f>VLOOKUP($B74981, Nom_departement!$A$2:$B$97,1, TRUE)</f>
        <v>#N/A</v>
      </c>
    </row>
    <row r="74982" spans="1:11" x14ac:dyDescent="0.25">
      <c r="A74982" t="s">
        <v>166</v>
      </c>
      <c r="B74982" t="s">
        <v>166</v>
      </c>
      <c r="C74982" s="1"/>
      <c r="D74982" t="s">
        <v>166</v>
      </c>
      <c r="G74982" t="s">
        <v>166</v>
      </c>
      <c r="I74982" t="s">
        <v>166</v>
      </c>
      <c r="J74982" t="s">
        <v>166</v>
      </c>
      <c r="K74982" t="e">
        <f>VLOOKUP($B74982, Nom_departement!$A$2:$B$97,1, TRUE)</f>
        <v>#N/A</v>
      </c>
    </row>
    <row r="74983" spans="1:11" x14ac:dyDescent="0.25">
      <c r="A74983" t="s">
        <v>39667</v>
      </c>
      <c r="B74983" t="s">
        <v>99</v>
      </c>
      <c r="C74983" s="1">
        <v>44992.898599884262</v>
      </c>
      <c r="D74983" t="s">
        <v>228</v>
      </c>
      <c r="E74983">
        <v>9</v>
      </c>
      <c r="F74983">
        <v>3</v>
      </c>
      <c r="G74983" t="s">
        <v>339</v>
      </c>
      <c r="H74983">
        <v>65</v>
      </c>
      <c r="I74983" t="s">
        <v>194</v>
      </c>
      <c r="J74983" t="s">
        <v>20637</v>
      </c>
      <c r="K74983" t="e">
        <f>VLOOKUP($B74983, Nom_departement!$A$2:$B$97,1, TRUE)</f>
        <v>#N/A</v>
      </c>
    </row>
    <row r="74984" spans="1:11" x14ac:dyDescent="0.25">
      <c r="A74984" t="s">
        <v>166</v>
      </c>
      <c r="B74984" t="s">
        <v>166</v>
      </c>
      <c r="C74984" s="1"/>
      <c r="D74984" t="s">
        <v>166</v>
      </c>
      <c r="G74984" t="s">
        <v>166</v>
      </c>
      <c r="I74984" t="s">
        <v>166</v>
      </c>
      <c r="J74984" t="s">
        <v>166</v>
      </c>
      <c r="K74984" t="e">
        <f>VLOOKUP($B74984, Nom_departement!$A$2:$B$97,1, TRUE)</f>
        <v>#N/A</v>
      </c>
    </row>
    <row r="74985" spans="1:11" x14ac:dyDescent="0.25">
      <c r="A74985" t="s">
        <v>39668</v>
      </c>
      <c r="B74985" t="s">
        <v>99</v>
      </c>
      <c r="C74985" s="1">
        <v>44992.898599895831</v>
      </c>
      <c r="D74985" t="s">
        <v>231</v>
      </c>
      <c r="E74985">
        <v>11</v>
      </c>
      <c r="F74985">
        <v>4</v>
      </c>
      <c r="G74985" t="s">
        <v>169</v>
      </c>
      <c r="H74985">
        <v>40</v>
      </c>
      <c r="I74985" t="s">
        <v>194</v>
      </c>
      <c r="J74985" t="s">
        <v>39669</v>
      </c>
      <c r="K74985" t="e">
        <f>VLOOKUP($B74985, Nom_departement!$A$2:$B$97,1, TRUE)</f>
        <v>#N/A</v>
      </c>
    </row>
    <row r="74986" spans="1:11" x14ac:dyDescent="0.25">
      <c r="A74986" t="s">
        <v>166</v>
      </c>
      <c r="B74986" t="s">
        <v>166</v>
      </c>
      <c r="C74986" s="1"/>
      <c r="D74986" t="s">
        <v>166</v>
      </c>
      <c r="G74986" t="s">
        <v>166</v>
      </c>
      <c r="I74986" t="s">
        <v>166</v>
      </c>
      <c r="J74986" t="s">
        <v>166</v>
      </c>
      <c r="K74986" t="e">
        <f>VLOOKUP($B74986, Nom_departement!$A$2:$B$97,1, TRUE)</f>
        <v>#N/A</v>
      </c>
    </row>
    <row r="74987" spans="1:11" x14ac:dyDescent="0.25">
      <c r="A74987" t="s">
        <v>39670</v>
      </c>
      <c r="B74987" t="s">
        <v>99</v>
      </c>
      <c r="C74987" s="1">
        <v>44992.898599907407</v>
      </c>
      <c r="D74987" t="s">
        <v>234</v>
      </c>
      <c r="E74987">
        <v>11</v>
      </c>
      <c r="F74987">
        <v>4</v>
      </c>
      <c r="G74987" t="s">
        <v>169</v>
      </c>
      <c r="H74987">
        <v>25</v>
      </c>
      <c r="I74987" t="s">
        <v>194</v>
      </c>
      <c r="J74987" t="s">
        <v>39655</v>
      </c>
      <c r="K74987" t="e">
        <f>VLOOKUP($B74987, Nom_departement!$A$2:$B$97,1, TRUE)</f>
        <v>#N/A</v>
      </c>
    </row>
    <row r="74988" spans="1:11" x14ac:dyDescent="0.25">
      <c r="A74988" t="s">
        <v>166</v>
      </c>
      <c r="B74988" t="s">
        <v>166</v>
      </c>
      <c r="C74988" s="1"/>
      <c r="D74988" t="s">
        <v>166</v>
      </c>
      <c r="G74988" t="s">
        <v>166</v>
      </c>
      <c r="I74988" t="s">
        <v>166</v>
      </c>
      <c r="J74988" t="s">
        <v>166</v>
      </c>
      <c r="K74988" t="e">
        <f>VLOOKUP($B74988, Nom_departement!$A$2:$B$97,1, TRUE)</f>
        <v>#N/A</v>
      </c>
    </row>
    <row r="74989" spans="1:11" x14ac:dyDescent="0.25">
      <c r="A74989" t="s">
        <v>39671</v>
      </c>
      <c r="B74989" t="s">
        <v>99</v>
      </c>
      <c r="C74989" s="1">
        <v>44992.898599918983</v>
      </c>
      <c r="D74989" t="s">
        <v>237</v>
      </c>
      <c r="E74989">
        <v>11</v>
      </c>
      <c r="F74989">
        <v>6</v>
      </c>
      <c r="G74989" t="s">
        <v>169</v>
      </c>
      <c r="H74989">
        <v>55</v>
      </c>
      <c r="I74989" t="s">
        <v>194</v>
      </c>
      <c r="J74989" t="s">
        <v>9340</v>
      </c>
      <c r="K74989" t="e">
        <f>VLOOKUP($B74989, Nom_departement!$A$2:$B$97,1, TRUE)</f>
        <v>#N/A</v>
      </c>
    </row>
    <row r="74990" spans="1:11" x14ac:dyDescent="0.25">
      <c r="A74990" t="s">
        <v>166</v>
      </c>
      <c r="B74990" t="s">
        <v>166</v>
      </c>
      <c r="C74990" s="1"/>
      <c r="D74990" t="s">
        <v>166</v>
      </c>
      <c r="G74990" t="s">
        <v>166</v>
      </c>
      <c r="I74990" t="s">
        <v>166</v>
      </c>
      <c r="J74990" t="s">
        <v>166</v>
      </c>
      <c r="K74990" t="e">
        <f>VLOOKUP($B74990, Nom_departement!$A$2:$B$97,1, TRUE)</f>
        <v>#N/A</v>
      </c>
    </row>
    <row r="74991" spans="1:11" x14ac:dyDescent="0.25">
      <c r="A74991" t="s">
        <v>39672</v>
      </c>
      <c r="B74991" t="s">
        <v>99</v>
      </c>
      <c r="C74991" s="1">
        <v>44992.898599930559</v>
      </c>
      <c r="D74991" t="s">
        <v>240</v>
      </c>
      <c r="E74991">
        <v>12</v>
      </c>
      <c r="F74991">
        <v>6</v>
      </c>
      <c r="G74991" t="s">
        <v>441</v>
      </c>
      <c r="H74991">
        <v>75</v>
      </c>
      <c r="I74991" t="s">
        <v>197</v>
      </c>
      <c r="J74991" t="s">
        <v>39673</v>
      </c>
      <c r="K74991" t="e">
        <f>VLOOKUP($B74991, Nom_departement!$A$2:$B$97,1, TRUE)</f>
        <v>#N/A</v>
      </c>
    </row>
    <row r="74992" spans="1:11" x14ac:dyDescent="0.25">
      <c r="A74992" t="s">
        <v>166</v>
      </c>
      <c r="B74992" t="s">
        <v>166</v>
      </c>
      <c r="C74992" s="1"/>
      <c r="D74992" t="s">
        <v>166</v>
      </c>
      <c r="G74992" t="s">
        <v>166</v>
      </c>
      <c r="I74992" t="s">
        <v>166</v>
      </c>
      <c r="J74992" t="s">
        <v>166</v>
      </c>
      <c r="K74992" t="e">
        <f>VLOOKUP($B74992, Nom_departement!$A$2:$B$97,1, TRUE)</f>
        <v>#N/A</v>
      </c>
    </row>
    <row r="74993" spans="1:11" x14ac:dyDescent="0.25">
      <c r="A74993" t="s">
        <v>39674</v>
      </c>
      <c r="B74993" t="s">
        <v>99</v>
      </c>
      <c r="C74993" s="1">
        <v>44992.898599942127</v>
      </c>
      <c r="D74993" t="s">
        <v>243</v>
      </c>
      <c r="E74993">
        <v>13</v>
      </c>
      <c r="F74993">
        <v>8</v>
      </c>
      <c r="G74993" t="s">
        <v>339</v>
      </c>
      <c r="H74993">
        <v>80</v>
      </c>
      <c r="I74993" t="s">
        <v>194</v>
      </c>
      <c r="J74993" t="s">
        <v>38535</v>
      </c>
      <c r="K74993" t="e">
        <f>VLOOKUP($B74993, Nom_departement!$A$2:$B$97,1, TRUE)</f>
        <v>#N/A</v>
      </c>
    </row>
    <row r="74994" spans="1:11" x14ac:dyDescent="0.25">
      <c r="A74994" t="s">
        <v>166</v>
      </c>
      <c r="B74994" t="s">
        <v>166</v>
      </c>
      <c r="C74994" s="1"/>
      <c r="D74994" t="s">
        <v>166</v>
      </c>
      <c r="G74994" t="s">
        <v>166</v>
      </c>
      <c r="I74994" t="s">
        <v>166</v>
      </c>
      <c r="J74994" t="s">
        <v>166</v>
      </c>
      <c r="K74994" t="e">
        <f>VLOOKUP($B74994, Nom_departement!$A$2:$B$97,1, TRUE)</f>
        <v>#N/A</v>
      </c>
    </row>
    <row r="74995" spans="1:11" x14ac:dyDescent="0.25">
      <c r="A74995" t="s">
        <v>39675</v>
      </c>
      <c r="B74995" t="s">
        <v>99</v>
      </c>
      <c r="C74995" s="1">
        <v>44992.898599953704</v>
      </c>
      <c r="D74995" t="s">
        <v>246</v>
      </c>
      <c r="E74995">
        <v>12</v>
      </c>
      <c r="F74995">
        <v>8</v>
      </c>
      <c r="G74995" t="s">
        <v>349</v>
      </c>
      <c r="H74995">
        <v>80</v>
      </c>
      <c r="I74995" t="s">
        <v>194</v>
      </c>
      <c r="J74995" t="s">
        <v>39676</v>
      </c>
      <c r="K74995" t="e">
        <f>VLOOKUP($B74995, Nom_departement!$A$2:$B$97,1, TRUE)</f>
        <v>#N/A</v>
      </c>
    </row>
    <row r="74996" spans="1:11" x14ac:dyDescent="0.25">
      <c r="A74996" t="s">
        <v>166</v>
      </c>
      <c r="B74996" t="s">
        <v>166</v>
      </c>
      <c r="C74996" s="1"/>
      <c r="D74996" t="s">
        <v>166</v>
      </c>
      <c r="G74996" t="s">
        <v>166</v>
      </c>
      <c r="I74996" t="s">
        <v>166</v>
      </c>
      <c r="J74996" t="s">
        <v>166</v>
      </c>
      <c r="K74996" t="e">
        <f>VLOOKUP($B74996, Nom_departement!$A$2:$B$97,1, TRUE)</f>
        <v>#N/A</v>
      </c>
    </row>
    <row r="74997" spans="1:11" x14ac:dyDescent="0.25">
      <c r="A74997" t="s">
        <v>39677</v>
      </c>
      <c r="B74997" t="s">
        <v>99</v>
      </c>
      <c r="C74997" s="1">
        <v>44992.898599953704</v>
      </c>
      <c r="D74997" t="s">
        <v>249</v>
      </c>
      <c r="E74997">
        <v>10</v>
      </c>
      <c r="F74997">
        <v>6</v>
      </c>
      <c r="G74997" t="s">
        <v>441</v>
      </c>
      <c r="H74997">
        <v>85</v>
      </c>
      <c r="I74997" t="s">
        <v>335</v>
      </c>
      <c r="J74997" t="s">
        <v>31940</v>
      </c>
      <c r="K74997" t="e">
        <f>VLOOKUP($B74997, Nom_departement!$A$2:$B$97,1, TRUE)</f>
        <v>#N/A</v>
      </c>
    </row>
    <row r="74998" spans="1:11" x14ac:dyDescent="0.25">
      <c r="A74998" t="s">
        <v>166</v>
      </c>
      <c r="B74998" t="s">
        <v>166</v>
      </c>
      <c r="C74998" s="1"/>
      <c r="D74998" t="s">
        <v>166</v>
      </c>
      <c r="G74998" t="s">
        <v>166</v>
      </c>
      <c r="I74998" t="s">
        <v>166</v>
      </c>
      <c r="J74998" t="s">
        <v>166</v>
      </c>
      <c r="K74998" t="e">
        <f>VLOOKUP($B74998, Nom_departement!$A$2:$B$97,1, TRUE)</f>
        <v>#N/A</v>
      </c>
    </row>
    <row r="74999" spans="1:11" x14ac:dyDescent="0.25">
      <c r="A74999" t="s">
        <v>39678</v>
      </c>
      <c r="B74999" t="s">
        <v>99</v>
      </c>
      <c r="C74999" s="1">
        <v>44992.89859996528</v>
      </c>
      <c r="D74999" t="s">
        <v>252</v>
      </c>
      <c r="E74999">
        <v>10</v>
      </c>
      <c r="F74999">
        <v>6</v>
      </c>
      <c r="G74999" t="s">
        <v>941</v>
      </c>
      <c r="H74999">
        <v>85</v>
      </c>
      <c r="I74999" t="s">
        <v>335</v>
      </c>
      <c r="J74999" t="s">
        <v>2060</v>
      </c>
      <c r="K74999" t="e">
        <f>VLOOKUP($B74999, Nom_departement!$A$2:$B$97,1, TRUE)</f>
        <v>#N/A</v>
      </c>
    </row>
    <row r="75000" spans="1:11" x14ac:dyDescent="0.25">
      <c r="A75000" t="s">
        <v>166</v>
      </c>
      <c r="B75000" t="s">
        <v>166</v>
      </c>
      <c r="C75000" s="1"/>
      <c r="D75000" t="s">
        <v>166</v>
      </c>
      <c r="G75000" t="s">
        <v>166</v>
      </c>
      <c r="I75000" t="s">
        <v>166</v>
      </c>
      <c r="J75000" t="s">
        <v>166</v>
      </c>
      <c r="K75000" t="e">
        <f>VLOOKUP($B75000, Nom_departement!$A$2:$B$97,1, TRUE)</f>
        <v>#N/A</v>
      </c>
    </row>
    <row r="75001" spans="1:11" x14ac:dyDescent="0.25">
      <c r="A75001" t="s">
        <v>39679</v>
      </c>
      <c r="B75001" t="s">
        <v>99</v>
      </c>
      <c r="C75001" s="1">
        <v>44992.898599976848</v>
      </c>
      <c r="D75001" t="s">
        <v>255</v>
      </c>
      <c r="E75001">
        <v>10</v>
      </c>
      <c r="F75001">
        <v>6</v>
      </c>
      <c r="G75001" t="s">
        <v>169</v>
      </c>
      <c r="H75001">
        <v>65</v>
      </c>
      <c r="I75001" t="s">
        <v>170</v>
      </c>
      <c r="J75001" t="s">
        <v>34283</v>
      </c>
      <c r="K75001" t="e">
        <f>VLOOKUP($B75001, Nom_departement!$A$2:$B$97,1, TRUE)</f>
        <v>#N/A</v>
      </c>
    </row>
    <row r="75002" spans="1:11" x14ac:dyDescent="0.25">
      <c r="A75002" t="s">
        <v>166</v>
      </c>
      <c r="B75002" t="s">
        <v>166</v>
      </c>
      <c r="C75002" s="1"/>
      <c r="D75002" t="s">
        <v>166</v>
      </c>
      <c r="G75002" t="s">
        <v>166</v>
      </c>
      <c r="I75002" t="s">
        <v>166</v>
      </c>
      <c r="J75002" t="s">
        <v>166</v>
      </c>
      <c r="K75002" t="e">
        <f>VLOOKUP($B75002, Nom_departement!$A$2:$B$97,1, TRUE)</f>
        <v>#N/A</v>
      </c>
    </row>
    <row r="75003" spans="1:11" x14ac:dyDescent="0.25">
      <c r="A75003" t="s">
        <v>39680</v>
      </c>
      <c r="B75003" t="s">
        <v>99</v>
      </c>
      <c r="C75003" s="1">
        <v>44992.898599988424</v>
      </c>
      <c r="D75003" t="s">
        <v>258</v>
      </c>
      <c r="E75003">
        <v>11</v>
      </c>
      <c r="F75003">
        <v>8</v>
      </c>
      <c r="G75003" t="s">
        <v>941</v>
      </c>
      <c r="H75003">
        <v>75</v>
      </c>
      <c r="I75003" t="s">
        <v>184</v>
      </c>
      <c r="J75003" t="s">
        <v>17456</v>
      </c>
      <c r="K75003" t="e">
        <f>VLOOKUP($B75003, Nom_departement!$A$2:$B$97,1, TRUE)</f>
        <v>#N/A</v>
      </c>
    </row>
    <row r="75004" spans="1:11" x14ac:dyDescent="0.25">
      <c r="A75004" t="s">
        <v>166</v>
      </c>
      <c r="B75004" t="s">
        <v>166</v>
      </c>
      <c r="C75004" s="1"/>
      <c r="D75004" t="s">
        <v>166</v>
      </c>
      <c r="G75004" t="s">
        <v>166</v>
      </c>
      <c r="I75004" t="s">
        <v>166</v>
      </c>
      <c r="J75004" t="s">
        <v>166</v>
      </c>
      <c r="K75004" t="e">
        <f>VLOOKUP($B75004, Nom_departement!$A$2:$B$97,1, TRUE)</f>
        <v>#N/A</v>
      </c>
    </row>
    <row r="75005" spans="1:11" x14ac:dyDescent="0.25">
      <c r="A75005" t="s">
        <v>39681</v>
      </c>
      <c r="B75005" t="s">
        <v>99</v>
      </c>
      <c r="C75005" s="1">
        <v>44992.8986</v>
      </c>
      <c r="D75005" t="s">
        <v>261</v>
      </c>
      <c r="E75005">
        <v>10</v>
      </c>
      <c r="F75005">
        <v>7</v>
      </c>
      <c r="G75005" t="s">
        <v>169</v>
      </c>
      <c r="H75005">
        <v>60</v>
      </c>
      <c r="I75005" t="s">
        <v>268</v>
      </c>
      <c r="J75005" t="s">
        <v>39682</v>
      </c>
      <c r="K75005" t="e">
        <f>VLOOKUP($B75005, Nom_departement!$A$2:$B$97,1, TRUE)</f>
        <v>#N/A</v>
      </c>
    </row>
    <row r="75006" spans="1:11" x14ac:dyDescent="0.25">
      <c r="A75006" t="s">
        <v>166</v>
      </c>
      <c r="B75006" t="s">
        <v>166</v>
      </c>
      <c r="C75006" s="1"/>
      <c r="D75006" t="s">
        <v>166</v>
      </c>
      <c r="G75006" t="s">
        <v>166</v>
      </c>
      <c r="I75006" t="s">
        <v>166</v>
      </c>
      <c r="J75006" t="s">
        <v>166</v>
      </c>
      <c r="K75006" t="e">
        <f>VLOOKUP($B75006, Nom_departement!$A$2:$B$97,1, TRUE)</f>
        <v>#N/A</v>
      </c>
    </row>
    <row r="75007" spans="1:11" x14ac:dyDescent="0.25">
      <c r="A75007" t="s">
        <v>39683</v>
      </c>
      <c r="B75007" t="s">
        <v>99</v>
      </c>
      <c r="C75007" s="1">
        <v>44992.898600011576</v>
      </c>
      <c r="D75007" t="s">
        <v>264</v>
      </c>
      <c r="E75007">
        <v>10</v>
      </c>
      <c r="F75007">
        <v>7</v>
      </c>
      <c r="G75007" t="s">
        <v>169</v>
      </c>
      <c r="H75007">
        <v>55</v>
      </c>
      <c r="I75007" t="s">
        <v>217</v>
      </c>
      <c r="J75007" t="s">
        <v>871</v>
      </c>
      <c r="K75007" t="e">
        <f>VLOOKUP($B75007, Nom_departement!$A$2:$B$97,1, TRUE)</f>
        <v>#N/A</v>
      </c>
    </row>
    <row r="75008" spans="1:11" x14ac:dyDescent="0.25">
      <c r="A75008" t="s">
        <v>166</v>
      </c>
      <c r="B75008" t="s">
        <v>166</v>
      </c>
      <c r="C75008" s="1"/>
      <c r="D75008" t="s">
        <v>166</v>
      </c>
      <c r="G75008" t="s">
        <v>166</v>
      </c>
      <c r="I75008" t="s">
        <v>166</v>
      </c>
      <c r="J75008" t="s">
        <v>166</v>
      </c>
      <c r="K75008" t="e">
        <f>VLOOKUP($B75008, Nom_departement!$A$2:$B$97,1, TRUE)</f>
        <v>#N/A</v>
      </c>
    </row>
    <row r="75009" spans="1:11" x14ac:dyDescent="0.25">
      <c r="A75009" t="s">
        <v>39684</v>
      </c>
      <c r="B75009" t="s">
        <v>99</v>
      </c>
      <c r="C75009" s="1">
        <v>44992.898600023145</v>
      </c>
      <c r="D75009" t="s">
        <v>267</v>
      </c>
      <c r="E75009">
        <v>9</v>
      </c>
      <c r="F75009">
        <v>6</v>
      </c>
      <c r="G75009" t="s">
        <v>169</v>
      </c>
      <c r="H75009">
        <v>30</v>
      </c>
      <c r="I75009" t="s">
        <v>290</v>
      </c>
      <c r="J75009" t="s">
        <v>19026</v>
      </c>
      <c r="K75009" t="e">
        <f>VLOOKUP($B75009, Nom_departement!$A$2:$B$97,1, TRUE)</f>
        <v>#N/A</v>
      </c>
    </row>
    <row r="75010" spans="1:11" x14ac:dyDescent="0.25">
      <c r="A75010" t="s">
        <v>166</v>
      </c>
      <c r="B75010" t="s">
        <v>166</v>
      </c>
      <c r="C75010" s="1"/>
      <c r="D75010" t="s">
        <v>166</v>
      </c>
      <c r="G75010" t="s">
        <v>166</v>
      </c>
      <c r="I75010" t="s">
        <v>166</v>
      </c>
      <c r="J75010" t="s">
        <v>166</v>
      </c>
      <c r="K75010" t="e">
        <f>VLOOKUP($B75010, Nom_departement!$A$2:$B$97,1, TRUE)</f>
        <v>#N/A</v>
      </c>
    </row>
    <row r="75011" spans="1:11" x14ac:dyDescent="0.25">
      <c r="A75011" t="s">
        <v>39685</v>
      </c>
      <c r="B75011" t="s">
        <v>99</v>
      </c>
      <c r="C75011" s="1">
        <v>44992.898600034721</v>
      </c>
      <c r="D75011" t="s">
        <v>271</v>
      </c>
      <c r="E75011">
        <v>8</v>
      </c>
      <c r="F75011">
        <v>5</v>
      </c>
      <c r="G75011" t="s">
        <v>169</v>
      </c>
      <c r="H75011">
        <v>25</v>
      </c>
      <c r="I75011" t="s">
        <v>321</v>
      </c>
      <c r="J75011" t="s">
        <v>3376</v>
      </c>
      <c r="K75011" t="e">
        <f>VLOOKUP($B75011, Nom_departement!$A$2:$B$97,1, TRUE)</f>
        <v>#N/A</v>
      </c>
    </row>
    <row r="75012" spans="1:11" x14ac:dyDescent="0.25">
      <c r="A75012" t="s">
        <v>166</v>
      </c>
      <c r="B75012" t="s">
        <v>166</v>
      </c>
      <c r="C75012" s="1"/>
      <c r="D75012" t="s">
        <v>166</v>
      </c>
      <c r="G75012" t="s">
        <v>166</v>
      </c>
      <c r="I75012" t="s">
        <v>166</v>
      </c>
      <c r="J75012" t="s">
        <v>166</v>
      </c>
      <c r="K75012" t="e">
        <f>VLOOKUP($B75012, Nom_departement!$A$2:$B$97,1, TRUE)</f>
        <v>#N/A</v>
      </c>
    </row>
    <row r="75013" spans="1:11" x14ac:dyDescent="0.25">
      <c r="A75013" t="s">
        <v>39686</v>
      </c>
      <c r="B75013" t="s">
        <v>99</v>
      </c>
      <c r="C75013" s="1">
        <v>44992.898600046297</v>
      </c>
      <c r="D75013" t="s">
        <v>274</v>
      </c>
      <c r="E75013">
        <v>8</v>
      </c>
      <c r="F75013">
        <v>6</v>
      </c>
      <c r="G75013" t="s">
        <v>169</v>
      </c>
      <c r="H75013">
        <v>20</v>
      </c>
      <c r="I75013" t="s">
        <v>628</v>
      </c>
      <c r="J75013" t="s">
        <v>1603</v>
      </c>
      <c r="K75013" t="e">
        <f>VLOOKUP($B75013, Nom_departement!$A$2:$B$97,1, TRUE)</f>
        <v>#N/A</v>
      </c>
    </row>
    <row r="75014" spans="1:11" x14ac:dyDescent="0.25">
      <c r="A75014" t="s">
        <v>166</v>
      </c>
      <c r="B75014" t="s">
        <v>166</v>
      </c>
      <c r="C75014" s="1"/>
      <c r="D75014" t="s">
        <v>166</v>
      </c>
      <c r="G75014" t="s">
        <v>166</v>
      </c>
      <c r="I75014" t="s">
        <v>166</v>
      </c>
      <c r="J75014" t="s">
        <v>166</v>
      </c>
      <c r="K75014" t="e">
        <f>VLOOKUP($B75014, Nom_departement!$A$2:$B$97,1, TRUE)</f>
        <v>#N/A</v>
      </c>
    </row>
    <row r="75015" spans="1:11" x14ac:dyDescent="0.25">
      <c r="A75015" t="s">
        <v>39687</v>
      </c>
      <c r="B75015" t="s">
        <v>99</v>
      </c>
      <c r="C75015" s="1">
        <v>44992.898600057873</v>
      </c>
      <c r="D75015" t="s">
        <v>277</v>
      </c>
      <c r="E75015">
        <v>10</v>
      </c>
      <c r="F75015">
        <v>8</v>
      </c>
      <c r="G75015" t="s">
        <v>169</v>
      </c>
      <c r="H75015">
        <v>15</v>
      </c>
      <c r="I75015" t="s">
        <v>628</v>
      </c>
      <c r="J75015" t="s">
        <v>1630</v>
      </c>
      <c r="K75015" t="e">
        <f>VLOOKUP($B75015, Nom_departement!$A$2:$B$97,1, TRUE)</f>
        <v>#N/A</v>
      </c>
    </row>
    <row r="75016" spans="1:11" x14ac:dyDescent="0.25">
      <c r="A75016" t="s">
        <v>166</v>
      </c>
      <c r="B75016" t="s">
        <v>166</v>
      </c>
      <c r="C75016" s="1"/>
      <c r="D75016" t="s">
        <v>166</v>
      </c>
      <c r="G75016" t="s">
        <v>166</v>
      </c>
      <c r="I75016" t="s">
        <v>166</v>
      </c>
      <c r="J75016" t="s">
        <v>166</v>
      </c>
      <c r="K75016" t="e">
        <f>VLOOKUP($B75016, Nom_departement!$A$2:$B$97,1, TRUE)</f>
        <v>#N/A</v>
      </c>
    </row>
    <row r="75017" spans="1:11" x14ac:dyDescent="0.25">
      <c r="A75017" t="s">
        <v>39688</v>
      </c>
      <c r="B75017" t="s">
        <v>99</v>
      </c>
      <c r="C75017" s="1">
        <v>44992.898600069442</v>
      </c>
      <c r="D75017" t="s">
        <v>280</v>
      </c>
      <c r="E75017">
        <v>14</v>
      </c>
      <c r="F75017">
        <v>11</v>
      </c>
      <c r="G75017" t="s">
        <v>169</v>
      </c>
      <c r="H75017">
        <v>10</v>
      </c>
      <c r="I75017" t="s">
        <v>298</v>
      </c>
      <c r="J75017" t="s">
        <v>1040</v>
      </c>
      <c r="K75017" t="e">
        <f>VLOOKUP($B75017, Nom_departement!$A$2:$B$97,1, TRUE)</f>
        <v>#N/A</v>
      </c>
    </row>
    <row r="75018" spans="1:11" x14ac:dyDescent="0.25">
      <c r="A75018" t="s">
        <v>166</v>
      </c>
      <c r="B75018" t="s">
        <v>166</v>
      </c>
      <c r="C75018" s="1"/>
      <c r="D75018" t="s">
        <v>166</v>
      </c>
      <c r="G75018" t="s">
        <v>166</v>
      </c>
      <c r="I75018" t="s">
        <v>166</v>
      </c>
      <c r="J75018" t="s">
        <v>166</v>
      </c>
      <c r="K75018" t="e">
        <f>VLOOKUP($B75018, Nom_departement!$A$2:$B$97,1, TRUE)</f>
        <v>#N/A</v>
      </c>
    </row>
    <row r="75019" spans="1:11" x14ac:dyDescent="0.25">
      <c r="A75019" t="s">
        <v>39689</v>
      </c>
      <c r="B75019" t="s">
        <v>99</v>
      </c>
      <c r="C75019" s="1">
        <v>44992.898600081018</v>
      </c>
      <c r="D75019" t="s">
        <v>283</v>
      </c>
      <c r="E75019">
        <v>16</v>
      </c>
      <c r="F75019">
        <v>13</v>
      </c>
      <c r="G75019" t="s">
        <v>169</v>
      </c>
      <c r="H75019">
        <v>15</v>
      </c>
      <c r="I75019" t="s">
        <v>194</v>
      </c>
      <c r="J75019" t="s">
        <v>806</v>
      </c>
      <c r="K75019" t="e">
        <f>VLOOKUP($B75019, Nom_departement!$A$2:$B$97,1, TRUE)</f>
        <v>#N/A</v>
      </c>
    </row>
    <row r="75020" spans="1:11" x14ac:dyDescent="0.25">
      <c r="A75020" t="s">
        <v>166</v>
      </c>
      <c r="B75020" t="s">
        <v>166</v>
      </c>
      <c r="C75020" s="1"/>
      <c r="D75020" t="s">
        <v>166</v>
      </c>
      <c r="G75020" t="s">
        <v>166</v>
      </c>
      <c r="I75020" t="s">
        <v>166</v>
      </c>
      <c r="J75020" t="s">
        <v>166</v>
      </c>
      <c r="K75020" t="e">
        <f>VLOOKUP($B75020, Nom_departement!$A$2:$B$97,1, TRUE)</f>
        <v>#N/A</v>
      </c>
    </row>
    <row r="75021" spans="1:11" x14ac:dyDescent="0.25">
      <c r="A75021" t="s">
        <v>39690</v>
      </c>
      <c r="B75021" t="s">
        <v>99</v>
      </c>
      <c r="C75021" s="1">
        <v>44992.898600081018</v>
      </c>
      <c r="D75021" t="s">
        <v>286</v>
      </c>
      <c r="E75021">
        <v>14</v>
      </c>
      <c r="F75021">
        <v>12</v>
      </c>
      <c r="G75021" t="s">
        <v>169</v>
      </c>
      <c r="H75021">
        <v>20</v>
      </c>
      <c r="I75021" t="s">
        <v>307</v>
      </c>
      <c r="J75021" t="s">
        <v>3985</v>
      </c>
      <c r="K75021" t="e">
        <f>VLOOKUP($B75021, Nom_departement!$A$2:$B$97,1, TRUE)</f>
        <v>#N/A</v>
      </c>
    </row>
    <row r="75022" spans="1:11" x14ac:dyDescent="0.25">
      <c r="A75022" t="s">
        <v>166</v>
      </c>
      <c r="B75022" t="s">
        <v>166</v>
      </c>
      <c r="C75022" s="1"/>
      <c r="D75022" t="s">
        <v>166</v>
      </c>
      <c r="G75022" t="s">
        <v>166</v>
      </c>
      <c r="I75022" t="s">
        <v>166</v>
      </c>
      <c r="J75022" t="s">
        <v>166</v>
      </c>
      <c r="K75022" t="e">
        <f>VLOOKUP($B75022, Nom_departement!$A$2:$B$97,1, TRUE)</f>
        <v>#N/A</v>
      </c>
    </row>
    <row r="75023" spans="1:11" x14ac:dyDescent="0.25">
      <c r="A75023" t="s">
        <v>39691</v>
      </c>
      <c r="B75023" t="s">
        <v>99</v>
      </c>
      <c r="C75023" s="1">
        <v>44992.898600092594</v>
      </c>
      <c r="D75023" t="s">
        <v>289</v>
      </c>
      <c r="E75023">
        <v>13</v>
      </c>
      <c r="F75023">
        <v>10</v>
      </c>
      <c r="G75023" t="s">
        <v>169</v>
      </c>
      <c r="H75023">
        <v>20</v>
      </c>
      <c r="I75023" t="s">
        <v>298</v>
      </c>
      <c r="J75023" t="s">
        <v>2049</v>
      </c>
      <c r="K75023" t="e">
        <f>VLOOKUP($B75023, Nom_departement!$A$2:$B$97,1, TRUE)</f>
        <v>#N/A</v>
      </c>
    </row>
    <row r="75024" spans="1:11" x14ac:dyDescent="0.25">
      <c r="A75024" t="s">
        <v>166</v>
      </c>
      <c r="B75024" t="s">
        <v>166</v>
      </c>
      <c r="C75024" s="1"/>
      <c r="D75024" t="s">
        <v>166</v>
      </c>
      <c r="G75024" t="s">
        <v>166</v>
      </c>
      <c r="I75024" t="s">
        <v>166</v>
      </c>
      <c r="J75024" t="s">
        <v>166</v>
      </c>
      <c r="K75024" t="e">
        <f>VLOOKUP($B75024, Nom_departement!$A$2:$B$97,1, TRUE)</f>
        <v>#N/A</v>
      </c>
    </row>
    <row r="75025" spans="1:11" x14ac:dyDescent="0.25">
      <c r="A75025" t="s">
        <v>39692</v>
      </c>
      <c r="B75025" t="s">
        <v>99</v>
      </c>
      <c r="C75025" s="1">
        <v>44992.898600104163</v>
      </c>
      <c r="D75025" t="s">
        <v>293</v>
      </c>
      <c r="E75025">
        <v>12</v>
      </c>
      <c r="F75025">
        <v>9</v>
      </c>
      <c r="G75025" t="s">
        <v>169</v>
      </c>
      <c r="H75025">
        <v>15</v>
      </c>
      <c r="I75025" t="s">
        <v>298</v>
      </c>
      <c r="J75025" t="s">
        <v>1287</v>
      </c>
      <c r="K75025" t="e">
        <f>VLOOKUP($B75025, Nom_departement!$A$2:$B$97,1, TRUE)</f>
        <v>#N/A</v>
      </c>
    </row>
    <row r="75026" spans="1:11" x14ac:dyDescent="0.25">
      <c r="A75026" t="s">
        <v>166</v>
      </c>
      <c r="B75026" t="s">
        <v>166</v>
      </c>
      <c r="C75026" s="1"/>
      <c r="D75026" t="s">
        <v>166</v>
      </c>
      <c r="G75026" t="s">
        <v>166</v>
      </c>
      <c r="I75026" t="s">
        <v>166</v>
      </c>
      <c r="J75026" t="s">
        <v>166</v>
      </c>
      <c r="K75026" t="e">
        <f>VLOOKUP($B75026, Nom_departement!$A$2:$B$97,1, TRUE)</f>
        <v>#N/A</v>
      </c>
    </row>
    <row r="75027" spans="1:11" x14ac:dyDescent="0.25">
      <c r="A75027" t="s">
        <v>39693</v>
      </c>
      <c r="B75027" t="s">
        <v>99</v>
      </c>
      <c r="C75027" s="1">
        <v>44992.898600115739</v>
      </c>
      <c r="D75027" t="s">
        <v>297</v>
      </c>
      <c r="E75027">
        <v>11</v>
      </c>
      <c r="F75027">
        <v>8</v>
      </c>
      <c r="G75027" t="s">
        <v>169</v>
      </c>
      <c r="H75027">
        <v>5</v>
      </c>
      <c r="I75027" t="s">
        <v>204</v>
      </c>
      <c r="J75027" t="s">
        <v>601</v>
      </c>
      <c r="K75027" t="e">
        <f>VLOOKUP($B75027, Nom_departement!$A$2:$B$97,1, TRUE)</f>
        <v>#N/A</v>
      </c>
    </row>
    <row r="75028" spans="1:11" x14ac:dyDescent="0.25">
      <c r="A75028" t="s">
        <v>166</v>
      </c>
      <c r="B75028" t="s">
        <v>166</v>
      </c>
      <c r="C75028" s="1"/>
      <c r="D75028" t="s">
        <v>166</v>
      </c>
      <c r="G75028" t="s">
        <v>166</v>
      </c>
      <c r="I75028" t="s">
        <v>166</v>
      </c>
      <c r="J75028" t="s">
        <v>166</v>
      </c>
      <c r="K75028" t="e">
        <f>VLOOKUP($B75028, Nom_departement!$A$2:$B$97,1, TRUE)</f>
        <v>#N/A</v>
      </c>
    </row>
    <row r="75029" spans="1:11" x14ac:dyDescent="0.25">
      <c r="A75029" t="s">
        <v>39694</v>
      </c>
      <c r="B75029" t="s">
        <v>99</v>
      </c>
      <c r="C75029" s="1">
        <v>44992.898600127315</v>
      </c>
      <c r="D75029" t="s">
        <v>301</v>
      </c>
      <c r="E75029">
        <v>10</v>
      </c>
      <c r="F75029">
        <v>7</v>
      </c>
      <c r="G75029" t="s">
        <v>169</v>
      </c>
      <c r="H75029">
        <v>5</v>
      </c>
      <c r="I75029" t="s">
        <v>204</v>
      </c>
      <c r="J75029" t="s">
        <v>736</v>
      </c>
      <c r="K75029" t="e">
        <f>VLOOKUP($B75029, Nom_departement!$A$2:$B$97,1, TRUE)</f>
        <v>#N/A</v>
      </c>
    </row>
    <row r="75030" spans="1:11" x14ac:dyDescent="0.25">
      <c r="A75030" t="s">
        <v>166</v>
      </c>
      <c r="B75030" t="s">
        <v>166</v>
      </c>
      <c r="C75030" s="1"/>
      <c r="D75030" t="s">
        <v>166</v>
      </c>
      <c r="G75030" t="s">
        <v>166</v>
      </c>
      <c r="I75030" t="s">
        <v>166</v>
      </c>
      <c r="J75030" t="s">
        <v>166</v>
      </c>
      <c r="K75030" t="e">
        <f>VLOOKUP($B75030, Nom_departement!$A$2:$B$97,1, TRUE)</f>
        <v>#N/A</v>
      </c>
    </row>
    <row r="75031" spans="1:11" x14ac:dyDescent="0.25">
      <c r="A75031" t="s">
        <v>39695</v>
      </c>
      <c r="B75031" t="s">
        <v>99</v>
      </c>
      <c r="C75031" s="1">
        <v>44992.898600138891</v>
      </c>
      <c r="D75031" t="s">
        <v>304</v>
      </c>
      <c r="E75031">
        <v>14</v>
      </c>
      <c r="F75031">
        <v>11</v>
      </c>
      <c r="G75031" t="s">
        <v>169</v>
      </c>
      <c r="H75031">
        <v>5</v>
      </c>
      <c r="I75031" t="s">
        <v>204</v>
      </c>
      <c r="J75031" t="s">
        <v>1153</v>
      </c>
      <c r="K75031" t="e">
        <f>VLOOKUP($B75031, Nom_departement!$A$2:$B$97,1, TRUE)</f>
        <v>#N/A</v>
      </c>
    </row>
    <row r="75032" spans="1:11" x14ac:dyDescent="0.25">
      <c r="A75032" t="s">
        <v>166</v>
      </c>
      <c r="B75032" t="s">
        <v>166</v>
      </c>
      <c r="C75032" s="1"/>
      <c r="D75032" t="s">
        <v>166</v>
      </c>
      <c r="G75032" t="s">
        <v>166</v>
      </c>
      <c r="I75032" t="s">
        <v>166</v>
      </c>
      <c r="J75032" t="s">
        <v>166</v>
      </c>
      <c r="K75032" t="e">
        <f>VLOOKUP($B75032, Nom_departement!$A$2:$B$97,1, TRUE)</f>
        <v>#N/A</v>
      </c>
    </row>
    <row r="75033" spans="1:11" x14ac:dyDescent="0.25">
      <c r="A75033" t="s">
        <v>39696</v>
      </c>
      <c r="B75033" t="s">
        <v>99</v>
      </c>
      <c r="C75033" s="1">
        <v>44992.89860015046</v>
      </c>
      <c r="D75033" t="s">
        <v>306</v>
      </c>
      <c r="E75033">
        <v>20</v>
      </c>
      <c r="F75033">
        <v>14</v>
      </c>
      <c r="G75033" t="s">
        <v>169</v>
      </c>
      <c r="H75033">
        <v>0</v>
      </c>
      <c r="I75033" t="s">
        <v>307</v>
      </c>
      <c r="J75033" t="s">
        <v>20476</v>
      </c>
      <c r="K75033" t="e">
        <f>VLOOKUP($B75033, Nom_departement!$A$2:$B$97,1, TRUE)</f>
        <v>#N/A</v>
      </c>
    </row>
    <row r="75034" spans="1:11" x14ac:dyDescent="0.25">
      <c r="A75034" t="s">
        <v>166</v>
      </c>
      <c r="B75034" t="s">
        <v>166</v>
      </c>
      <c r="C75034" s="1"/>
      <c r="D75034" t="s">
        <v>166</v>
      </c>
      <c r="G75034" t="s">
        <v>166</v>
      </c>
      <c r="I75034" t="s">
        <v>166</v>
      </c>
      <c r="J75034" t="s">
        <v>166</v>
      </c>
      <c r="K75034" t="e">
        <f>VLOOKUP($B75034, Nom_departement!$A$2:$B$97,1, TRUE)</f>
        <v>#N/A</v>
      </c>
    </row>
    <row r="75035" spans="1:11" x14ac:dyDescent="0.25">
      <c r="A75035" t="s">
        <v>39697</v>
      </c>
      <c r="B75035" t="s">
        <v>99</v>
      </c>
      <c r="C75035" s="1">
        <v>44992.898600162036</v>
      </c>
      <c r="D75035" t="s">
        <v>310</v>
      </c>
      <c r="E75035">
        <v>19</v>
      </c>
      <c r="F75035">
        <v>13</v>
      </c>
      <c r="G75035" t="s">
        <v>169</v>
      </c>
      <c r="H75035">
        <v>5</v>
      </c>
      <c r="I75035" t="s">
        <v>197</v>
      </c>
      <c r="J75035" t="s">
        <v>6363</v>
      </c>
      <c r="K75035" t="e">
        <f>VLOOKUP($B75035, Nom_departement!$A$2:$B$97,1, TRUE)</f>
        <v>#N/A</v>
      </c>
    </row>
    <row r="75036" spans="1:11" x14ac:dyDescent="0.25">
      <c r="A75036" t="s">
        <v>166</v>
      </c>
      <c r="B75036" t="s">
        <v>166</v>
      </c>
      <c r="C75036" s="1"/>
      <c r="D75036" t="s">
        <v>166</v>
      </c>
      <c r="G75036" t="s">
        <v>166</v>
      </c>
      <c r="I75036" t="s">
        <v>166</v>
      </c>
      <c r="J75036" t="s">
        <v>166</v>
      </c>
      <c r="K75036" t="e">
        <f>VLOOKUP($B75036, Nom_departement!$A$2:$B$97,1, TRUE)</f>
        <v>#N/A</v>
      </c>
    </row>
    <row r="75037" spans="1:11" x14ac:dyDescent="0.25">
      <c r="A75037" t="s">
        <v>39698</v>
      </c>
      <c r="B75037" t="s">
        <v>99</v>
      </c>
      <c r="C75037" s="1">
        <v>44992.898600173612</v>
      </c>
      <c r="D75037" t="s">
        <v>313</v>
      </c>
      <c r="E75037">
        <v>15</v>
      </c>
      <c r="F75037">
        <v>10</v>
      </c>
      <c r="G75037" t="s">
        <v>169</v>
      </c>
      <c r="H75037">
        <v>5</v>
      </c>
      <c r="I75037" t="s">
        <v>197</v>
      </c>
      <c r="J75037" t="s">
        <v>25830</v>
      </c>
      <c r="K75037" t="e">
        <f>VLOOKUP($B75037, Nom_departement!$A$2:$B$97,1, TRUE)</f>
        <v>#N/A</v>
      </c>
    </row>
    <row r="75038" spans="1:11" x14ac:dyDescent="0.25">
      <c r="A75038" t="s">
        <v>166</v>
      </c>
      <c r="B75038" t="s">
        <v>166</v>
      </c>
      <c r="C75038" s="1"/>
      <c r="D75038" t="s">
        <v>166</v>
      </c>
      <c r="G75038" t="s">
        <v>166</v>
      </c>
      <c r="I75038" t="s">
        <v>166</v>
      </c>
      <c r="J75038" t="s">
        <v>166</v>
      </c>
      <c r="K75038" t="e">
        <f>VLOOKUP($B75038, Nom_departement!$A$2:$B$97,1, TRUE)</f>
        <v>#N/A</v>
      </c>
    </row>
    <row r="75039" spans="1:11" x14ac:dyDescent="0.25">
      <c r="A75039" t="s">
        <v>39699</v>
      </c>
      <c r="B75039" t="s">
        <v>99</v>
      </c>
      <c r="C75039" s="1">
        <v>44992.898600173612</v>
      </c>
      <c r="D75039" t="s">
        <v>316</v>
      </c>
      <c r="E75039">
        <v>12</v>
      </c>
      <c r="F75039">
        <v>8</v>
      </c>
      <c r="G75039" t="s">
        <v>169</v>
      </c>
      <c r="H75039">
        <v>20</v>
      </c>
      <c r="I75039" t="s">
        <v>307</v>
      </c>
      <c r="J75039" t="s">
        <v>20646</v>
      </c>
      <c r="K75039" t="e">
        <f>VLOOKUP($B75039, Nom_departement!$A$2:$B$97,1, TRUE)</f>
        <v>#N/A</v>
      </c>
    </row>
    <row r="75040" spans="1:11" x14ac:dyDescent="0.25">
      <c r="A75040" t="s">
        <v>166</v>
      </c>
      <c r="B75040" t="s">
        <v>166</v>
      </c>
      <c r="C75040" s="1"/>
      <c r="D75040" t="s">
        <v>166</v>
      </c>
      <c r="G75040" t="s">
        <v>166</v>
      </c>
      <c r="I75040" t="s">
        <v>166</v>
      </c>
      <c r="J75040" t="s">
        <v>166</v>
      </c>
      <c r="K75040" t="e">
        <f>VLOOKUP($B75040, Nom_departement!$A$2:$B$97,1, TRUE)</f>
        <v>#N/A</v>
      </c>
    </row>
    <row r="75041" spans="1:11" x14ac:dyDescent="0.25">
      <c r="A75041" t="s">
        <v>39700</v>
      </c>
      <c r="B75041" t="s">
        <v>99</v>
      </c>
      <c r="C75041" s="1">
        <v>44992.898600185188</v>
      </c>
      <c r="D75041" t="s">
        <v>320</v>
      </c>
      <c r="E75041">
        <v>11</v>
      </c>
      <c r="F75041">
        <v>7</v>
      </c>
      <c r="G75041" t="s">
        <v>169</v>
      </c>
      <c r="H75041">
        <v>25</v>
      </c>
      <c r="I75041" t="s">
        <v>307</v>
      </c>
      <c r="J75041" t="s">
        <v>25824</v>
      </c>
      <c r="K75041" t="e">
        <f>VLOOKUP($B75041, Nom_departement!$A$2:$B$97,1, TRUE)</f>
        <v>#N/A</v>
      </c>
    </row>
    <row r="75042" spans="1:11" x14ac:dyDescent="0.25">
      <c r="A75042" t="s">
        <v>166</v>
      </c>
      <c r="B75042" t="s">
        <v>166</v>
      </c>
      <c r="C75042" s="1"/>
      <c r="D75042" t="s">
        <v>166</v>
      </c>
      <c r="G75042" t="s">
        <v>166</v>
      </c>
      <c r="I75042" t="s">
        <v>166</v>
      </c>
      <c r="J75042" t="s">
        <v>166</v>
      </c>
      <c r="K75042" t="e">
        <f>VLOOKUP($B75042, Nom_departement!$A$2:$B$97,1, TRUE)</f>
        <v>#N/A</v>
      </c>
    </row>
    <row r="75043" spans="1:11" x14ac:dyDescent="0.25">
      <c r="A75043" t="s">
        <v>39701</v>
      </c>
      <c r="B75043" t="s">
        <v>100</v>
      </c>
      <c r="C75043" s="1">
        <v>44992.898600208333</v>
      </c>
      <c r="D75043" t="s">
        <v>324</v>
      </c>
      <c r="E75043">
        <v>2</v>
      </c>
      <c r="F75043">
        <v>-2</v>
      </c>
      <c r="G75043" t="s">
        <v>169</v>
      </c>
      <c r="H75043">
        <v>0</v>
      </c>
      <c r="I75043" t="s">
        <v>628</v>
      </c>
      <c r="J75043" t="s">
        <v>746</v>
      </c>
      <c r="K75043" t="e">
        <f>VLOOKUP($B75043, Nom_departement!$A$2:$B$97,1, TRUE)</f>
        <v>#N/A</v>
      </c>
    </row>
    <row r="75044" spans="1:11" x14ac:dyDescent="0.25">
      <c r="A75044" t="s">
        <v>166</v>
      </c>
      <c r="B75044" t="s">
        <v>166</v>
      </c>
      <c r="C75044" s="1"/>
      <c r="D75044" t="s">
        <v>166</v>
      </c>
      <c r="G75044" t="s">
        <v>166</v>
      </c>
      <c r="I75044" t="s">
        <v>166</v>
      </c>
      <c r="J75044" t="s">
        <v>166</v>
      </c>
      <c r="K75044" t="e">
        <f>VLOOKUP($B75044, Nom_departement!$A$2:$B$97,1, TRUE)</f>
        <v>#N/A</v>
      </c>
    </row>
    <row r="75045" spans="1:11" x14ac:dyDescent="0.25">
      <c r="A75045" t="s">
        <v>39702</v>
      </c>
      <c r="B75045" t="s">
        <v>100</v>
      </c>
      <c r="C75045" s="1">
        <v>44992.898600208333</v>
      </c>
      <c r="D75045" t="s">
        <v>327</v>
      </c>
      <c r="E75045">
        <v>4</v>
      </c>
      <c r="F75045">
        <v>1</v>
      </c>
      <c r="G75045" t="s">
        <v>169</v>
      </c>
      <c r="H75045">
        <v>0</v>
      </c>
      <c r="I75045" t="s">
        <v>294</v>
      </c>
      <c r="J75045" t="s">
        <v>302</v>
      </c>
      <c r="K75045" t="e">
        <f>VLOOKUP($B75045, Nom_departement!$A$2:$B$97,1, TRUE)</f>
        <v>#N/A</v>
      </c>
    </row>
    <row r="75046" spans="1:11" x14ac:dyDescent="0.25">
      <c r="A75046" t="s">
        <v>166</v>
      </c>
      <c r="B75046" t="s">
        <v>166</v>
      </c>
      <c r="C75046" s="1"/>
      <c r="D75046" t="s">
        <v>166</v>
      </c>
      <c r="G75046" t="s">
        <v>166</v>
      </c>
      <c r="I75046" t="s">
        <v>166</v>
      </c>
      <c r="J75046" t="s">
        <v>166</v>
      </c>
      <c r="K75046" t="e">
        <f>VLOOKUP($B75046, Nom_departement!$A$2:$B$97,1, TRUE)</f>
        <v>#N/A</v>
      </c>
    </row>
    <row r="75047" spans="1:11" x14ac:dyDescent="0.25">
      <c r="A75047" t="s">
        <v>39703</v>
      </c>
      <c r="B75047" t="s">
        <v>100</v>
      </c>
      <c r="C75047" s="1">
        <v>44992.898600219909</v>
      </c>
      <c r="D75047" t="s">
        <v>331</v>
      </c>
      <c r="E75047">
        <v>10</v>
      </c>
      <c r="F75047">
        <v>7</v>
      </c>
      <c r="G75047" t="s">
        <v>169</v>
      </c>
      <c r="H75047">
        <v>15</v>
      </c>
      <c r="I75047" t="s">
        <v>628</v>
      </c>
      <c r="J75047" t="s">
        <v>507</v>
      </c>
      <c r="K75047" t="e">
        <f>VLOOKUP($B75047, Nom_departement!$A$2:$B$97,1, TRUE)</f>
        <v>#N/A</v>
      </c>
    </row>
    <row r="75048" spans="1:11" x14ac:dyDescent="0.25">
      <c r="A75048" t="s">
        <v>166</v>
      </c>
      <c r="B75048" t="s">
        <v>166</v>
      </c>
      <c r="C75048" s="1"/>
      <c r="D75048" t="s">
        <v>166</v>
      </c>
      <c r="G75048" t="s">
        <v>166</v>
      </c>
      <c r="I75048" t="s">
        <v>166</v>
      </c>
      <c r="J75048" t="s">
        <v>166</v>
      </c>
      <c r="K75048" t="e">
        <f>VLOOKUP($B75048, Nom_departement!$A$2:$B$97,1, TRUE)</f>
        <v>#N/A</v>
      </c>
    </row>
    <row r="75049" spans="1:11" x14ac:dyDescent="0.25">
      <c r="A75049" t="s">
        <v>39704</v>
      </c>
      <c r="B75049" t="s">
        <v>100</v>
      </c>
      <c r="C75049" s="1">
        <v>44992.898600231485</v>
      </c>
      <c r="D75049" t="s">
        <v>334</v>
      </c>
      <c r="E75049">
        <v>12</v>
      </c>
      <c r="F75049">
        <v>7</v>
      </c>
      <c r="G75049" t="s">
        <v>169</v>
      </c>
      <c r="H75049">
        <v>40</v>
      </c>
      <c r="I75049" t="s">
        <v>194</v>
      </c>
      <c r="J75049" t="s">
        <v>969</v>
      </c>
      <c r="K75049" t="e">
        <f>VLOOKUP($B75049, Nom_departement!$A$2:$B$97,1, TRUE)</f>
        <v>#N/A</v>
      </c>
    </row>
    <row r="75050" spans="1:11" x14ac:dyDescent="0.25">
      <c r="A75050" t="s">
        <v>166</v>
      </c>
      <c r="B75050" t="s">
        <v>166</v>
      </c>
      <c r="C75050" s="1"/>
      <c r="D75050" t="s">
        <v>166</v>
      </c>
      <c r="G75050" t="s">
        <v>166</v>
      </c>
      <c r="I75050" t="s">
        <v>166</v>
      </c>
      <c r="J75050" t="s">
        <v>166</v>
      </c>
      <c r="K75050" t="e">
        <f>VLOOKUP($B75050, Nom_departement!$A$2:$B$97,1, TRUE)</f>
        <v>#N/A</v>
      </c>
    </row>
    <row r="75051" spans="1:11" x14ac:dyDescent="0.25">
      <c r="A75051" t="s">
        <v>39705</v>
      </c>
      <c r="B75051" t="s">
        <v>100</v>
      </c>
      <c r="C75051" s="1">
        <v>44992.898600243054</v>
      </c>
      <c r="D75051" t="s">
        <v>338</v>
      </c>
      <c r="E75051">
        <v>8</v>
      </c>
      <c r="F75051">
        <v>5</v>
      </c>
      <c r="G75051" t="s">
        <v>533</v>
      </c>
      <c r="H75051">
        <v>95</v>
      </c>
      <c r="I75051" t="s">
        <v>184</v>
      </c>
      <c r="J75051" t="s">
        <v>23354</v>
      </c>
      <c r="K75051" t="e">
        <f>VLOOKUP($B75051, Nom_departement!$A$2:$B$97,1, TRUE)</f>
        <v>#N/A</v>
      </c>
    </row>
    <row r="75052" spans="1:11" x14ac:dyDescent="0.25">
      <c r="A75052" t="s">
        <v>166</v>
      </c>
      <c r="B75052" t="s">
        <v>166</v>
      </c>
      <c r="C75052" s="1"/>
      <c r="D75052" t="s">
        <v>166</v>
      </c>
      <c r="G75052" t="s">
        <v>166</v>
      </c>
      <c r="I75052" t="s">
        <v>166</v>
      </c>
      <c r="J75052" t="s">
        <v>166</v>
      </c>
      <c r="K75052" t="e">
        <f>VLOOKUP($B75052, Nom_departement!$A$2:$B$97,1, TRUE)</f>
        <v>#N/A</v>
      </c>
    </row>
    <row r="75053" spans="1:11" x14ac:dyDescent="0.25">
      <c r="A75053" t="s">
        <v>39706</v>
      </c>
      <c r="B75053" t="s">
        <v>100</v>
      </c>
      <c r="C75053" s="1">
        <v>44992.89860025463</v>
      </c>
      <c r="D75053" t="s">
        <v>342</v>
      </c>
      <c r="E75053">
        <v>9</v>
      </c>
      <c r="F75053">
        <v>7</v>
      </c>
      <c r="G75053" t="s">
        <v>349</v>
      </c>
      <c r="H75053">
        <v>100</v>
      </c>
      <c r="I75053" t="s">
        <v>197</v>
      </c>
      <c r="J75053" t="s">
        <v>6311</v>
      </c>
      <c r="K75053" t="e">
        <f>VLOOKUP($B75053, Nom_departement!$A$2:$B$97,1, TRUE)</f>
        <v>#N/A</v>
      </c>
    </row>
    <row r="75054" spans="1:11" x14ac:dyDescent="0.25">
      <c r="A75054" t="s">
        <v>166</v>
      </c>
      <c r="B75054" t="s">
        <v>166</v>
      </c>
      <c r="C75054" s="1"/>
      <c r="D75054" t="s">
        <v>166</v>
      </c>
      <c r="G75054" t="s">
        <v>166</v>
      </c>
      <c r="I75054" t="s">
        <v>166</v>
      </c>
      <c r="J75054" t="s">
        <v>166</v>
      </c>
      <c r="K75054" t="e">
        <f>VLOOKUP($B75054, Nom_departement!$A$2:$B$97,1, TRUE)</f>
        <v>#N/A</v>
      </c>
    </row>
    <row r="75055" spans="1:11" x14ac:dyDescent="0.25">
      <c r="A75055" t="s">
        <v>39707</v>
      </c>
      <c r="B75055" t="s">
        <v>100</v>
      </c>
      <c r="C75055" s="1">
        <v>44992.898600266206</v>
      </c>
      <c r="D75055" t="s">
        <v>345</v>
      </c>
      <c r="E75055">
        <v>7</v>
      </c>
      <c r="F75055">
        <v>4</v>
      </c>
      <c r="G75055" t="s">
        <v>169</v>
      </c>
      <c r="H75055">
        <v>20</v>
      </c>
      <c r="I75055" t="s">
        <v>307</v>
      </c>
      <c r="J75055" t="s">
        <v>1013</v>
      </c>
      <c r="K75055" t="e">
        <f>VLOOKUP($B75055, Nom_departement!$A$2:$B$97,1, TRUE)</f>
        <v>#N/A</v>
      </c>
    </row>
    <row r="75056" spans="1:11" x14ac:dyDescent="0.25">
      <c r="A75056" t="s">
        <v>166</v>
      </c>
      <c r="B75056" t="s">
        <v>166</v>
      </c>
      <c r="C75056" s="1"/>
      <c r="D75056" t="s">
        <v>166</v>
      </c>
      <c r="G75056" t="s">
        <v>166</v>
      </c>
      <c r="I75056" t="s">
        <v>166</v>
      </c>
      <c r="J75056" t="s">
        <v>166</v>
      </c>
      <c r="K75056" t="e">
        <f>VLOOKUP($B75056, Nom_departement!$A$2:$B$97,1, TRUE)</f>
        <v>#N/A</v>
      </c>
    </row>
    <row r="75057" spans="1:11" x14ac:dyDescent="0.25">
      <c r="A75057" t="s">
        <v>39708</v>
      </c>
      <c r="B75057" t="s">
        <v>100</v>
      </c>
      <c r="C75057" s="1">
        <v>44992.898600277775</v>
      </c>
      <c r="D75057" t="s">
        <v>348</v>
      </c>
      <c r="E75057">
        <v>7</v>
      </c>
      <c r="F75057">
        <v>4</v>
      </c>
      <c r="G75057" t="s">
        <v>169</v>
      </c>
      <c r="H75057">
        <v>5</v>
      </c>
      <c r="I75057" t="s">
        <v>298</v>
      </c>
      <c r="J75057" t="s">
        <v>631</v>
      </c>
      <c r="K75057" t="e">
        <f>VLOOKUP($B75057, Nom_departement!$A$2:$B$97,1, TRUE)</f>
        <v>#N/A</v>
      </c>
    </row>
    <row r="75058" spans="1:11" x14ac:dyDescent="0.25">
      <c r="A75058" t="s">
        <v>166</v>
      </c>
      <c r="B75058" t="s">
        <v>166</v>
      </c>
      <c r="C75058" s="1"/>
      <c r="D75058" t="s">
        <v>166</v>
      </c>
      <c r="G75058" t="s">
        <v>166</v>
      </c>
      <c r="I75058" t="s">
        <v>166</v>
      </c>
      <c r="J75058" t="s">
        <v>166</v>
      </c>
      <c r="K75058" t="e">
        <f>VLOOKUP($B75058, Nom_departement!$A$2:$B$97,1, TRUE)</f>
        <v>#N/A</v>
      </c>
    </row>
    <row r="75059" spans="1:11" x14ac:dyDescent="0.25">
      <c r="A75059" t="s">
        <v>39709</v>
      </c>
      <c r="B75059" t="s">
        <v>100</v>
      </c>
      <c r="C75059" s="1">
        <v>44992.898600289351</v>
      </c>
      <c r="D75059" t="s">
        <v>168</v>
      </c>
      <c r="E75059">
        <v>8</v>
      </c>
      <c r="F75059">
        <v>5</v>
      </c>
      <c r="G75059" t="s">
        <v>169</v>
      </c>
      <c r="H75059">
        <v>0</v>
      </c>
      <c r="I75059" t="s">
        <v>197</v>
      </c>
      <c r="J75059" t="s">
        <v>484</v>
      </c>
      <c r="K75059" t="e">
        <f>VLOOKUP($B75059, Nom_departement!$A$2:$B$97,1, TRUE)</f>
        <v>#N/A</v>
      </c>
    </row>
    <row r="75060" spans="1:11" x14ac:dyDescent="0.25">
      <c r="A75060" t="s">
        <v>166</v>
      </c>
      <c r="B75060" t="s">
        <v>166</v>
      </c>
      <c r="C75060" s="1"/>
      <c r="D75060" t="s">
        <v>166</v>
      </c>
      <c r="G75060" t="s">
        <v>166</v>
      </c>
      <c r="I75060" t="s">
        <v>166</v>
      </c>
      <c r="J75060" t="s">
        <v>166</v>
      </c>
      <c r="K75060" t="e">
        <f>VLOOKUP($B75060, Nom_departement!$A$2:$B$97,1, TRUE)</f>
        <v>#N/A</v>
      </c>
    </row>
    <row r="75061" spans="1:11" x14ac:dyDescent="0.25">
      <c r="A75061" t="s">
        <v>39710</v>
      </c>
      <c r="B75061" t="s">
        <v>100</v>
      </c>
      <c r="C75061" s="1">
        <v>44992.898600300927</v>
      </c>
      <c r="D75061" t="s">
        <v>173</v>
      </c>
      <c r="E75061">
        <v>10</v>
      </c>
      <c r="F75061">
        <v>7</v>
      </c>
      <c r="G75061" t="s">
        <v>533</v>
      </c>
      <c r="H75061">
        <v>25</v>
      </c>
      <c r="I75061" t="s">
        <v>197</v>
      </c>
      <c r="J75061" t="s">
        <v>356</v>
      </c>
      <c r="K75061" t="e">
        <f>VLOOKUP($B75061, Nom_departement!$A$2:$B$97,1, TRUE)</f>
        <v>#N/A</v>
      </c>
    </row>
    <row r="75062" spans="1:11" x14ac:dyDescent="0.25">
      <c r="A75062" t="s">
        <v>166</v>
      </c>
      <c r="B75062" t="s">
        <v>166</v>
      </c>
      <c r="C75062" s="1"/>
      <c r="D75062" t="s">
        <v>166</v>
      </c>
      <c r="G75062" t="s">
        <v>166</v>
      </c>
      <c r="I75062" t="s">
        <v>166</v>
      </c>
      <c r="J75062" t="s">
        <v>166</v>
      </c>
      <c r="K75062" t="e">
        <f>VLOOKUP($B75062, Nom_departement!$A$2:$B$97,1, TRUE)</f>
        <v>#N/A</v>
      </c>
    </row>
    <row r="75063" spans="1:11" x14ac:dyDescent="0.25">
      <c r="A75063" t="s">
        <v>39711</v>
      </c>
      <c r="B75063" t="s">
        <v>100</v>
      </c>
      <c r="C75063" s="1">
        <v>44992.898600300927</v>
      </c>
      <c r="D75063" t="s">
        <v>176</v>
      </c>
      <c r="E75063">
        <v>13</v>
      </c>
      <c r="F75063">
        <v>10</v>
      </c>
      <c r="G75063" t="s">
        <v>533</v>
      </c>
      <c r="H75063">
        <v>35</v>
      </c>
      <c r="I75063" t="s">
        <v>197</v>
      </c>
      <c r="J75063" t="s">
        <v>956</v>
      </c>
      <c r="K75063" t="e">
        <f>VLOOKUP($B75063, Nom_departement!$A$2:$B$97,1, TRUE)</f>
        <v>#N/A</v>
      </c>
    </row>
    <row r="75064" spans="1:11" x14ac:dyDescent="0.25">
      <c r="A75064" t="s">
        <v>166</v>
      </c>
      <c r="B75064" t="s">
        <v>166</v>
      </c>
      <c r="C75064" s="1"/>
      <c r="D75064" t="s">
        <v>166</v>
      </c>
      <c r="G75064" t="s">
        <v>166</v>
      </c>
      <c r="I75064" t="s">
        <v>166</v>
      </c>
      <c r="J75064" t="s">
        <v>166</v>
      </c>
      <c r="K75064" t="e">
        <f>VLOOKUP($B75064, Nom_departement!$A$2:$B$97,1, TRUE)</f>
        <v>#N/A</v>
      </c>
    </row>
    <row r="75065" spans="1:11" x14ac:dyDescent="0.25">
      <c r="A75065" t="s">
        <v>39712</v>
      </c>
      <c r="B75065" t="s">
        <v>100</v>
      </c>
      <c r="C75065" s="1">
        <v>44992.898600312503</v>
      </c>
      <c r="D75065" t="s">
        <v>180</v>
      </c>
      <c r="E75065">
        <v>19</v>
      </c>
      <c r="F75065">
        <v>14</v>
      </c>
      <c r="G75065" t="s">
        <v>169</v>
      </c>
      <c r="H75065">
        <v>15</v>
      </c>
      <c r="I75065" t="s">
        <v>194</v>
      </c>
      <c r="J75065" t="s">
        <v>7482</v>
      </c>
      <c r="K75065" t="e">
        <f>VLOOKUP($B75065, Nom_departement!$A$2:$B$97,1, TRUE)</f>
        <v>#N/A</v>
      </c>
    </row>
    <row r="75066" spans="1:11" x14ac:dyDescent="0.25">
      <c r="A75066" t="s">
        <v>166</v>
      </c>
      <c r="B75066" t="s">
        <v>166</v>
      </c>
      <c r="C75066" s="1"/>
      <c r="D75066" t="s">
        <v>166</v>
      </c>
      <c r="G75066" t="s">
        <v>166</v>
      </c>
      <c r="I75066" t="s">
        <v>166</v>
      </c>
      <c r="J75066" t="s">
        <v>166</v>
      </c>
      <c r="K75066" t="e">
        <f>VLOOKUP($B75066, Nom_departement!$A$2:$B$97,1, TRUE)</f>
        <v>#N/A</v>
      </c>
    </row>
    <row r="75067" spans="1:11" x14ac:dyDescent="0.25">
      <c r="A75067" t="s">
        <v>39713</v>
      </c>
      <c r="B75067" t="s">
        <v>100</v>
      </c>
      <c r="C75067" s="1">
        <v>44992.898600324072</v>
      </c>
      <c r="D75067" t="s">
        <v>183</v>
      </c>
      <c r="E75067">
        <v>20</v>
      </c>
      <c r="F75067">
        <v>15</v>
      </c>
      <c r="G75067" t="s">
        <v>169</v>
      </c>
      <c r="H75067">
        <v>30</v>
      </c>
      <c r="I75067" t="s">
        <v>194</v>
      </c>
      <c r="J75067" t="s">
        <v>1331</v>
      </c>
      <c r="K75067" t="e">
        <f>VLOOKUP($B75067, Nom_departement!$A$2:$B$97,1, TRUE)</f>
        <v>#N/A</v>
      </c>
    </row>
    <row r="75068" spans="1:11" x14ac:dyDescent="0.25">
      <c r="A75068" t="s">
        <v>166</v>
      </c>
      <c r="B75068" t="s">
        <v>166</v>
      </c>
      <c r="C75068" s="1"/>
      <c r="D75068" t="s">
        <v>166</v>
      </c>
      <c r="G75068" t="s">
        <v>166</v>
      </c>
      <c r="I75068" t="s">
        <v>166</v>
      </c>
      <c r="J75068" t="s">
        <v>166</v>
      </c>
      <c r="K75068" t="e">
        <f>VLOOKUP($B75068, Nom_departement!$A$2:$B$97,1, TRUE)</f>
        <v>#N/A</v>
      </c>
    </row>
    <row r="75069" spans="1:11" x14ac:dyDescent="0.25">
      <c r="A75069" t="s">
        <v>39714</v>
      </c>
      <c r="B75069" t="s">
        <v>100</v>
      </c>
      <c r="C75069" s="1">
        <v>44992.898600335648</v>
      </c>
      <c r="D75069" t="s">
        <v>187</v>
      </c>
      <c r="E75069">
        <v>17</v>
      </c>
      <c r="F75069">
        <v>13</v>
      </c>
      <c r="G75069" t="s">
        <v>533</v>
      </c>
      <c r="H75069">
        <v>30</v>
      </c>
      <c r="I75069" t="s">
        <v>197</v>
      </c>
      <c r="J75069" t="s">
        <v>1253</v>
      </c>
      <c r="K75069" t="e">
        <f>VLOOKUP($B75069, Nom_departement!$A$2:$B$97,1, TRUE)</f>
        <v>#N/A</v>
      </c>
    </row>
    <row r="75070" spans="1:11" x14ac:dyDescent="0.25">
      <c r="A75070" t="s">
        <v>166</v>
      </c>
      <c r="B75070" t="s">
        <v>166</v>
      </c>
      <c r="C75070" s="1"/>
      <c r="D75070" t="s">
        <v>166</v>
      </c>
      <c r="G75070" t="s">
        <v>166</v>
      </c>
      <c r="I75070" t="s">
        <v>166</v>
      </c>
      <c r="J75070" t="s">
        <v>166</v>
      </c>
      <c r="K75070" t="e">
        <f>VLOOKUP($B75070, Nom_departement!$A$2:$B$97,1, TRUE)</f>
        <v>#N/A</v>
      </c>
    </row>
    <row r="75071" spans="1:11" x14ac:dyDescent="0.25">
      <c r="A75071" t="s">
        <v>39715</v>
      </c>
      <c r="B75071" t="s">
        <v>100</v>
      </c>
      <c r="C75071" s="1">
        <v>44992.898600347224</v>
      </c>
      <c r="D75071" t="s">
        <v>190</v>
      </c>
      <c r="E75071">
        <v>14</v>
      </c>
      <c r="F75071">
        <v>11</v>
      </c>
      <c r="G75071" t="s">
        <v>533</v>
      </c>
      <c r="H75071">
        <v>40</v>
      </c>
      <c r="I75071" t="s">
        <v>194</v>
      </c>
      <c r="J75071" t="s">
        <v>1167</v>
      </c>
      <c r="K75071" t="e">
        <f>VLOOKUP($B75071, Nom_departement!$A$2:$B$97,1, TRUE)</f>
        <v>#N/A</v>
      </c>
    </row>
    <row r="75072" spans="1:11" x14ac:dyDescent="0.25">
      <c r="A75072" t="s">
        <v>166</v>
      </c>
      <c r="B75072" t="s">
        <v>166</v>
      </c>
      <c r="C75072" s="1"/>
      <c r="D75072" t="s">
        <v>166</v>
      </c>
      <c r="G75072" t="s">
        <v>166</v>
      </c>
      <c r="I75072" t="s">
        <v>166</v>
      </c>
      <c r="J75072" t="s">
        <v>166</v>
      </c>
      <c r="K75072" t="e">
        <f>VLOOKUP($B75072, Nom_departement!$A$2:$B$97,1, TRUE)</f>
        <v>#N/A</v>
      </c>
    </row>
    <row r="75073" spans="1:11" x14ac:dyDescent="0.25">
      <c r="A75073" t="s">
        <v>39716</v>
      </c>
      <c r="B75073" t="s">
        <v>100</v>
      </c>
      <c r="C75073" s="1">
        <v>44992.8986003588</v>
      </c>
      <c r="D75073" t="s">
        <v>193</v>
      </c>
      <c r="E75073">
        <v>12</v>
      </c>
      <c r="F75073">
        <v>10</v>
      </c>
      <c r="G75073" t="s">
        <v>169</v>
      </c>
      <c r="H75073">
        <v>35</v>
      </c>
      <c r="I75073" t="s">
        <v>194</v>
      </c>
      <c r="J75073" t="s">
        <v>229</v>
      </c>
      <c r="K75073" t="e">
        <f>VLOOKUP($B75073, Nom_departement!$A$2:$B$97,1, TRUE)</f>
        <v>#N/A</v>
      </c>
    </row>
    <row r="75074" spans="1:11" x14ac:dyDescent="0.25">
      <c r="A75074" t="s">
        <v>166</v>
      </c>
      <c r="B75074" t="s">
        <v>166</v>
      </c>
      <c r="C75074" s="1"/>
      <c r="D75074" t="s">
        <v>166</v>
      </c>
      <c r="G75074" t="s">
        <v>166</v>
      </c>
      <c r="I75074" t="s">
        <v>166</v>
      </c>
      <c r="J75074" t="s">
        <v>166</v>
      </c>
      <c r="K75074" t="e">
        <f>VLOOKUP($B75074, Nom_departement!$A$2:$B$97,1, TRUE)</f>
        <v>#N/A</v>
      </c>
    </row>
    <row r="75075" spans="1:11" x14ac:dyDescent="0.25">
      <c r="A75075" t="s">
        <v>39717</v>
      </c>
      <c r="B75075" t="s">
        <v>100</v>
      </c>
      <c r="C75075" s="1">
        <v>44992.898600370369</v>
      </c>
      <c r="D75075" t="s">
        <v>196</v>
      </c>
      <c r="E75075">
        <v>10</v>
      </c>
      <c r="F75075">
        <v>8</v>
      </c>
      <c r="G75075" t="s">
        <v>169</v>
      </c>
      <c r="H75075">
        <v>25</v>
      </c>
      <c r="I75075" t="s">
        <v>197</v>
      </c>
      <c r="J75075" t="s">
        <v>482</v>
      </c>
      <c r="K75075" t="e">
        <f>VLOOKUP($B75075, Nom_departement!$A$2:$B$97,1, TRUE)</f>
        <v>#N/A</v>
      </c>
    </row>
    <row r="75076" spans="1:11" x14ac:dyDescent="0.25">
      <c r="A75076" t="s">
        <v>166</v>
      </c>
      <c r="B75076" t="s">
        <v>166</v>
      </c>
      <c r="C75076" s="1"/>
      <c r="D75076" t="s">
        <v>166</v>
      </c>
      <c r="G75076" t="s">
        <v>166</v>
      </c>
      <c r="I75076" t="s">
        <v>166</v>
      </c>
      <c r="J75076" t="s">
        <v>166</v>
      </c>
      <c r="K75076" t="e">
        <f>VLOOKUP($B75076, Nom_departement!$A$2:$B$97,1, TRUE)</f>
        <v>#N/A</v>
      </c>
    </row>
    <row r="75077" spans="1:11" x14ac:dyDescent="0.25">
      <c r="A75077" t="s">
        <v>39718</v>
      </c>
      <c r="B75077" t="s">
        <v>100</v>
      </c>
      <c r="C75077" s="1">
        <v>44992.898600381945</v>
      </c>
      <c r="D75077" t="s">
        <v>200</v>
      </c>
      <c r="E75077">
        <v>9</v>
      </c>
      <c r="F75077">
        <v>7</v>
      </c>
      <c r="G75077" t="s">
        <v>169</v>
      </c>
      <c r="H75077">
        <v>15</v>
      </c>
      <c r="I75077" t="s">
        <v>197</v>
      </c>
      <c r="J75077" t="s">
        <v>214</v>
      </c>
      <c r="K75077" t="e">
        <f>VLOOKUP($B75077, Nom_departement!$A$2:$B$97,1, TRUE)</f>
        <v>#N/A</v>
      </c>
    </row>
    <row r="75078" spans="1:11" x14ac:dyDescent="0.25">
      <c r="A75078" t="s">
        <v>166</v>
      </c>
      <c r="B75078" t="s">
        <v>166</v>
      </c>
      <c r="C75078" s="1"/>
      <c r="D75078" t="s">
        <v>166</v>
      </c>
      <c r="G75078" t="s">
        <v>166</v>
      </c>
      <c r="I75078" t="s">
        <v>166</v>
      </c>
      <c r="J75078" t="s">
        <v>166</v>
      </c>
      <c r="K75078" t="e">
        <f>VLOOKUP($B75078, Nom_departement!$A$2:$B$97,1, TRUE)</f>
        <v>#N/A</v>
      </c>
    </row>
    <row r="75079" spans="1:11" x14ac:dyDescent="0.25">
      <c r="A75079" t="s">
        <v>39719</v>
      </c>
      <c r="B75079" t="s">
        <v>100</v>
      </c>
      <c r="C75079" s="1">
        <v>44992.898600393521</v>
      </c>
      <c r="D75079" t="s">
        <v>203</v>
      </c>
      <c r="E75079">
        <v>12</v>
      </c>
      <c r="F75079">
        <v>11</v>
      </c>
      <c r="G75079" t="s">
        <v>169</v>
      </c>
      <c r="H75079">
        <v>10</v>
      </c>
      <c r="I75079" t="s">
        <v>197</v>
      </c>
      <c r="J75079" t="s">
        <v>1505</v>
      </c>
      <c r="K75079" t="e">
        <f>VLOOKUP($B75079, Nom_departement!$A$2:$B$97,1, TRUE)</f>
        <v>#N/A</v>
      </c>
    </row>
    <row r="75080" spans="1:11" x14ac:dyDescent="0.25">
      <c r="A75080" t="s">
        <v>166</v>
      </c>
      <c r="B75080" t="s">
        <v>166</v>
      </c>
      <c r="C75080" s="1"/>
      <c r="D75080" t="s">
        <v>166</v>
      </c>
      <c r="G75080" t="s">
        <v>166</v>
      </c>
      <c r="I75080" t="s">
        <v>166</v>
      </c>
      <c r="J75080" t="s">
        <v>166</v>
      </c>
      <c r="K75080" t="e">
        <f>VLOOKUP($B75080, Nom_departement!$A$2:$B$97,1, TRUE)</f>
        <v>#N/A</v>
      </c>
    </row>
    <row r="75081" spans="1:11" x14ac:dyDescent="0.25">
      <c r="A75081" t="s">
        <v>39720</v>
      </c>
      <c r="B75081" t="s">
        <v>100</v>
      </c>
      <c r="C75081" s="1">
        <v>44992.898600405089</v>
      </c>
      <c r="D75081" t="s">
        <v>207</v>
      </c>
      <c r="E75081">
        <v>19</v>
      </c>
      <c r="F75081">
        <v>16</v>
      </c>
      <c r="G75081" t="s">
        <v>169</v>
      </c>
      <c r="H75081">
        <v>30</v>
      </c>
      <c r="I75081" t="s">
        <v>194</v>
      </c>
      <c r="J75081" t="s">
        <v>1840</v>
      </c>
      <c r="K75081" t="e">
        <f>VLOOKUP($B75081, Nom_departement!$A$2:$B$97,1, TRUE)</f>
        <v>#N/A</v>
      </c>
    </row>
    <row r="75082" spans="1:11" x14ac:dyDescent="0.25">
      <c r="A75082" t="s">
        <v>166</v>
      </c>
      <c r="B75082" t="s">
        <v>166</v>
      </c>
      <c r="C75082" s="1"/>
      <c r="D75082" t="s">
        <v>166</v>
      </c>
      <c r="G75082" t="s">
        <v>166</v>
      </c>
      <c r="I75082" t="s">
        <v>166</v>
      </c>
      <c r="J75082" t="s">
        <v>166</v>
      </c>
      <c r="K75082" t="e">
        <f>VLOOKUP($B75082, Nom_departement!$A$2:$B$97,1, TRUE)</f>
        <v>#N/A</v>
      </c>
    </row>
    <row r="75083" spans="1:11" x14ac:dyDescent="0.25">
      <c r="A75083" t="s">
        <v>39721</v>
      </c>
      <c r="B75083" t="s">
        <v>100</v>
      </c>
      <c r="C75083" s="1">
        <v>44992.898600416665</v>
      </c>
      <c r="D75083" t="s">
        <v>210</v>
      </c>
      <c r="E75083">
        <v>18</v>
      </c>
      <c r="F75083">
        <v>14</v>
      </c>
      <c r="G75083" t="s">
        <v>169</v>
      </c>
      <c r="H75083">
        <v>50</v>
      </c>
      <c r="I75083" t="s">
        <v>194</v>
      </c>
      <c r="J75083" t="s">
        <v>5739</v>
      </c>
      <c r="K75083" t="e">
        <f>VLOOKUP($B75083, Nom_departement!$A$2:$B$97,1, TRUE)</f>
        <v>#N/A</v>
      </c>
    </row>
    <row r="75084" spans="1:11" x14ac:dyDescent="0.25">
      <c r="A75084" t="s">
        <v>166</v>
      </c>
      <c r="B75084" t="s">
        <v>166</v>
      </c>
      <c r="C75084" s="1"/>
      <c r="D75084" t="s">
        <v>166</v>
      </c>
      <c r="G75084" t="s">
        <v>166</v>
      </c>
      <c r="I75084" t="s">
        <v>166</v>
      </c>
      <c r="J75084" t="s">
        <v>166</v>
      </c>
      <c r="K75084" t="e">
        <f>VLOOKUP($B75084, Nom_departement!$A$2:$B$97,1, TRUE)</f>
        <v>#N/A</v>
      </c>
    </row>
    <row r="75085" spans="1:11" x14ac:dyDescent="0.25">
      <c r="A75085" t="s">
        <v>39722</v>
      </c>
      <c r="B75085" t="s">
        <v>100</v>
      </c>
      <c r="C75085" s="1">
        <v>44992.898600428241</v>
      </c>
      <c r="D75085" t="s">
        <v>213</v>
      </c>
      <c r="E75085">
        <v>15</v>
      </c>
      <c r="F75085">
        <v>12</v>
      </c>
      <c r="G75085" t="s">
        <v>339</v>
      </c>
      <c r="H75085">
        <v>65</v>
      </c>
      <c r="I75085" t="s">
        <v>194</v>
      </c>
      <c r="J75085" t="s">
        <v>1253</v>
      </c>
      <c r="K75085" t="e">
        <f>VLOOKUP($B75085, Nom_departement!$A$2:$B$97,1, TRUE)</f>
        <v>#N/A</v>
      </c>
    </row>
    <row r="75086" spans="1:11" x14ac:dyDescent="0.25">
      <c r="A75086" t="s">
        <v>166</v>
      </c>
      <c r="B75086" t="s">
        <v>166</v>
      </c>
      <c r="C75086" s="1"/>
      <c r="D75086" t="s">
        <v>166</v>
      </c>
      <c r="G75086" t="s">
        <v>166</v>
      </c>
      <c r="I75086" t="s">
        <v>166</v>
      </c>
      <c r="J75086" t="s">
        <v>166</v>
      </c>
      <c r="K75086" t="e">
        <f>VLOOKUP($B75086, Nom_departement!$A$2:$B$97,1, TRUE)</f>
        <v>#N/A</v>
      </c>
    </row>
    <row r="75087" spans="1:11" x14ac:dyDescent="0.25">
      <c r="A75087" t="s">
        <v>39723</v>
      </c>
      <c r="B75087" t="s">
        <v>100</v>
      </c>
      <c r="C75087" s="1">
        <v>44992.898600439818</v>
      </c>
      <c r="D75087" t="s">
        <v>216</v>
      </c>
      <c r="E75087">
        <v>11</v>
      </c>
      <c r="F75087">
        <v>9</v>
      </c>
      <c r="G75087" t="s">
        <v>441</v>
      </c>
      <c r="H75087">
        <v>75</v>
      </c>
      <c r="I75087" t="s">
        <v>335</v>
      </c>
      <c r="J75087" t="s">
        <v>383</v>
      </c>
      <c r="K75087" t="e">
        <f>VLOOKUP($B75087, Nom_departement!$A$2:$B$97,1, TRUE)</f>
        <v>#N/A</v>
      </c>
    </row>
    <row r="75088" spans="1:11" x14ac:dyDescent="0.25">
      <c r="A75088" t="s">
        <v>166</v>
      </c>
      <c r="B75088" t="s">
        <v>166</v>
      </c>
      <c r="C75088" s="1"/>
      <c r="D75088" t="s">
        <v>166</v>
      </c>
      <c r="G75088" t="s">
        <v>166</v>
      </c>
      <c r="I75088" t="s">
        <v>166</v>
      </c>
      <c r="J75088" t="s">
        <v>166</v>
      </c>
      <c r="K75088" t="e">
        <f>VLOOKUP($B75088, Nom_departement!$A$2:$B$97,1, TRUE)</f>
        <v>#N/A</v>
      </c>
    </row>
    <row r="75089" spans="1:11" x14ac:dyDescent="0.25">
      <c r="A75089" t="s">
        <v>39724</v>
      </c>
      <c r="B75089" t="s">
        <v>100</v>
      </c>
      <c r="C75089" s="1">
        <v>44992.898600451386</v>
      </c>
      <c r="D75089" t="s">
        <v>220</v>
      </c>
      <c r="E75089">
        <v>11</v>
      </c>
      <c r="F75089">
        <v>9</v>
      </c>
      <c r="G75089" t="s">
        <v>169</v>
      </c>
      <c r="H75089">
        <v>45</v>
      </c>
      <c r="I75089" t="s">
        <v>194</v>
      </c>
      <c r="J75089" t="s">
        <v>497</v>
      </c>
      <c r="K75089" t="e">
        <f>VLOOKUP($B75089, Nom_departement!$A$2:$B$97,1, TRUE)</f>
        <v>#N/A</v>
      </c>
    </row>
    <row r="75090" spans="1:11" x14ac:dyDescent="0.25">
      <c r="A75090" t="s">
        <v>166</v>
      </c>
      <c r="B75090" t="s">
        <v>166</v>
      </c>
      <c r="C75090" s="1"/>
      <c r="D75090" t="s">
        <v>166</v>
      </c>
      <c r="G75090" t="s">
        <v>166</v>
      </c>
      <c r="I75090" t="s">
        <v>166</v>
      </c>
      <c r="J75090" t="s">
        <v>166</v>
      </c>
      <c r="K75090" t="e">
        <f>VLOOKUP($B75090, Nom_departement!$A$2:$B$97,1, TRUE)</f>
        <v>#N/A</v>
      </c>
    </row>
    <row r="75091" spans="1:11" x14ac:dyDescent="0.25">
      <c r="A75091" t="s">
        <v>39725</v>
      </c>
      <c r="B75091" t="s">
        <v>100</v>
      </c>
      <c r="C75091" s="1">
        <v>44992.898600462962</v>
      </c>
      <c r="D75091" t="s">
        <v>222</v>
      </c>
      <c r="E75091">
        <v>11</v>
      </c>
      <c r="F75091">
        <v>6</v>
      </c>
      <c r="G75091" t="s">
        <v>169</v>
      </c>
      <c r="H75091">
        <v>35</v>
      </c>
      <c r="I75091" t="s">
        <v>194</v>
      </c>
      <c r="J75091" t="s">
        <v>8071</v>
      </c>
      <c r="K75091" t="e">
        <f>VLOOKUP($B75091, Nom_departement!$A$2:$B$97,1, TRUE)</f>
        <v>#N/A</v>
      </c>
    </row>
    <row r="75092" spans="1:11" x14ac:dyDescent="0.25">
      <c r="A75092" t="s">
        <v>166</v>
      </c>
      <c r="B75092" t="s">
        <v>166</v>
      </c>
      <c r="C75092" s="1"/>
      <c r="D75092" t="s">
        <v>166</v>
      </c>
      <c r="G75092" t="s">
        <v>166</v>
      </c>
      <c r="I75092" t="s">
        <v>166</v>
      </c>
      <c r="J75092" t="s">
        <v>166</v>
      </c>
      <c r="K75092" t="e">
        <f>VLOOKUP($B75092, Nom_departement!$A$2:$B$97,1, TRUE)</f>
        <v>#N/A</v>
      </c>
    </row>
    <row r="75093" spans="1:11" x14ac:dyDescent="0.25">
      <c r="A75093" t="s">
        <v>39726</v>
      </c>
      <c r="B75093" t="s">
        <v>100</v>
      </c>
      <c r="C75093" s="1">
        <v>44992.898600462962</v>
      </c>
      <c r="D75093" t="s">
        <v>225</v>
      </c>
      <c r="E75093">
        <v>11</v>
      </c>
      <c r="F75093">
        <v>5</v>
      </c>
      <c r="G75093" t="s">
        <v>169</v>
      </c>
      <c r="H75093">
        <v>35</v>
      </c>
      <c r="I75093" t="s">
        <v>335</v>
      </c>
      <c r="J75093" t="s">
        <v>10931</v>
      </c>
      <c r="K75093" t="e">
        <f>VLOOKUP($B75093, Nom_departement!$A$2:$B$97,1, TRUE)</f>
        <v>#N/A</v>
      </c>
    </row>
    <row r="75094" spans="1:11" x14ac:dyDescent="0.25">
      <c r="A75094" t="s">
        <v>166</v>
      </c>
      <c r="B75094" t="s">
        <v>166</v>
      </c>
      <c r="C75094" s="1"/>
      <c r="D75094" t="s">
        <v>166</v>
      </c>
      <c r="G75094" t="s">
        <v>166</v>
      </c>
      <c r="I75094" t="s">
        <v>166</v>
      </c>
      <c r="J75094" t="s">
        <v>166</v>
      </c>
      <c r="K75094" t="e">
        <f>VLOOKUP($B75094, Nom_departement!$A$2:$B$97,1, TRUE)</f>
        <v>#N/A</v>
      </c>
    </row>
    <row r="75095" spans="1:11" x14ac:dyDescent="0.25">
      <c r="A75095" t="s">
        <v>39727</v>
      </c>
      <c r="B75095" t="s">
        <v>100</v>
      </c>
      <c r="C75095" s="1">
        <v>44992.898600474538</v>
      </c>
      <c r="D75095" t="s">
        <v>228</v>
      </c>
      <c r="E75095">
        <v>12</v>
      </c>
      <c r="F75095">
        <v>6</v>
      </c>
      <c r="G75095" t="s">
        <v>169</v>
      </c>
      <c r="H75095">
        <v>25</v>
      </c>
      <c r="I75095" t="s">
        <v>194</v>
      </c>
      <c r="J75095" t="s">
        <v>5235</v>
      </c>
      <c r="K75095" t="e">
        <f>VLOOKUP($B75095, Nom_departement!$A$2:$B$97,1, TRUE)</f>
        <v>#N/A</v>
      </c>
    </row>
    <row r="75096" spans="1:11" x14ac:dyDescent="0.25">
      <c r="A75096" t="s">
        <v>166</v>
      </c>
      <c r="B75096" t="s">
        <v>166</v>
      </c>
      <c r="C75096" s="1"/>
      <c r="D75096" t="s">
        <v>166</v>
      </c>
      <c r="G75096" t="s">
        <v>166</v>
      </c>
      <c r="I75096" t="s">
        <v>166</v>
      </c>
      <c r="J75096" t="s">
        <v>166</v>
      </c>
      <c r="K75096" t="e">
        <f>VLOOKUP($B75096, Nom_departement!$A$2:$B$97,1, TRUE)</f>
        <v>#N/A</v>
      </c>
    </row>
    <row r="75097" spans="1:11" x14ac:dyDescent="0.25">
      <c r="A75097" t="s">
        <v>39728</v>
      </c>
      <c r="B75097" t="s">
        <v>100</v>
      </c>
      <c r="C75097" s="1">
        <v>44992.898600486114</v>
      </c>
      <c r="D75097" t="s">
        <v>231</v>
      </c>
      <c r="E75097">
        <v>15</v>
      </c>
      <c r="F75097">
        <v>8</v>
      </c>
      <c r="G75097" t="s">
        <v>169</v>
      </c>
      <c r="H75097">
        <v>20</v>
      </c>
      <c r="I75097" t="s">
        <v>335</v>
      </c>
      <c r="J75097" t="s">
        <v>8306</v>
      </c>
      <c r="K75097" t="e">
        <f>VLOOKUP($B75097, Nom_departement!$A$2:$B$97,1, TRUE)</f>
        <v>#N/A</v>
      </c>
    </row>
    <row r="75098" spans="1:11" x14ac:dyDescent="0.25">
      <c r="A75098" t="s">
        <v>166</v>
      </c>
      <c r="B75098" t="s">
        <v>166</v>
      </c>
      <c r="C75098" s="1"/>
      <c r="D75098" t="s">
        <v>166</v>
      </c>
      <c r="G75098" t="s">
        <v>166</v>
      </c>
      <c r="I75098" t="s">
        <v>166</v>
      </c>
      <c r="J75098" t="s">
        <v>166</v>
      </c>
      <c r="K75098" t="e">
        <f>VLOOKUP($B75098, Nom_departement!$A$2:$B$97,1, TRUE)</f>
        <v>#N/A</v>
      </c>
    </row>
    <row r="75099" spans="1:11" x14ac:dyDescent="0.25">
      <c r="A75099" t="s">
        <v>39729</v>
      </c>
      <c r="B75099" t="s">
        <v>100</v>
      </c>
      <c r="C75099" s="1">
        <v>44992.898600497683</v>
      </c>
      <c r="D75099" t="s">
        <v>234</v>
      </c>
      <c r="E75099">
        <v>15</v>
      </c>
      <c r="F75099">
        <v>11</v>
      </c>
      <c r="G75099" t="s">
        <v>169</v>
      </c>
      <c r="H75099">
        <v>20</v>
      </c>
      <c r="I75099" t="s">
        <v>197</v>
      </c>
      <c r="J75099" t="s">
        <v>437</v>
      </c>
      <c r="K75099" t="e">
        <f>VLOOKUP($B75099, Nom_departement!$A$2:$B$97,1, TRUE)</f>
        <v>#N/A</v>
      </c>
    </row>
    <row r="75100" spans="1:11" x14ac:dyDescent="0.25">
      <c r="A75100" t="s">
        <v>166</v>
      </c>
      <c r="B75100" t="s">
        <v>166</v>
      </c>
      <c r="C75100" s="1"/>
      <c r="D75100" t="s">
        <v>166</v>
      </c>
      <c r="G75100" t="s">
        <v>166</v>
      </c>
      <c r="I75100" t="s">
        <v>166</v>
      </c>
      <c r="J75100" t="s">
        <v>166</v>
      </c>
      <c r="K75100" t="e">
        <f>VLOOKUP($B75100, Nom_departement!$A$2:$B$97,1, TRUE)</f>
        <v>#N/A</v>
      </c>
    </row>
    <row r="75101" spans="1:11" x14ac:dyDescent="0.25">
      <c r="A75101" t="s">
        <v>39730</v>
      </c>
      <c r="B75101" t="s">
        <v>100</v>
      </c>
      <c r="C75101" s="1">
        <v>44992.898600509259</v>
      </c>
      <c r="D75101" t="s">
        <v>237</v>
      </c>
      <c r="E75101">
        <v>15</v>
      </c>
      <c r="F75101">
        <v>12</v>
      </c>
      <c r="G75101" t="s">
        <v>169</v>
      </c>
      <c r="H75101">
        <v>20</v>
      </c>
      <c r="I75101" t="s">
        <v>197</v>
      </c>
      <c r="J75101" t="s">
        <v>3916</v>
      </c>
      <c r="K75101" t="e">
        <f>VLOOKUP($B75101, Nom_departement!$A$2:$B$97,1, TRUE)</f>
        <v>#N/A</v>
      </c>
    </row>
    <row r="75102" spans="1:11" x14ac:dyDescent="0.25">
      <c r="A75102" t="s">
        <v>166</v>
      </c>
      <c r="B75102" t="s">
        <v>166</v>
      </c>
      <c r="C75102" s="1"/>
      <c r="D75102" t="s">
        <v>166</v>
      </c>
      <c r="G75102" t="s">
        <v>166</v>
      </c>
      <c r="I75102" t="s">
        <v>166</v>
      </c>
      <c r="J75102" t="s">
        <v>166</v>
      </c>
      <c r="K75102" t="e">
        <f>VLOOKUP($B75102, Nom_departement!$A$2:$B$97,1, TRUE)</f>
        <v>#N/A</v>
      </c>
    </row>
    <row r="75103" spans="1:11" x14ac:dyDescent="0.25">
      <c r="A75103" t="s">
        <v>39731</v>
      </c>
      <c r="B75103" t="s">
        <v>100</v>
      </c>
      <c r="C75103" s="1">
        <v>44992.898600520835</v>
      </c>
      <c r="D75103" t="s">
        <v>240</v>
      </c>
      <c r="E75103">
        <v>15</v>
      </c>
      <c r="F75103">
        <v>11</v>
      </c>
      <c r="G75103" t="s">
        <v>169</v>
      </c>
      <c r="H75103">
        <v>15</v>
      </c>
      <c r="I75103" t="s">
        <v>194</v>
      </c>
      <c r="J75103" t="s">
        <v>3061</v>
      </c>
      <c r="K75103" t="e">
        <f>VLOOKUP($B75103, Nom_departement!$A$2:$B$97,1, TRUE)</f>
        <v>#N/A</v>
      </c>
    </row>
    <row r="75104" spans="1:11" x14ac:dyDescent="0.25">
      <c r="A75104" t="s">
        <v>166</v>
      </c>
      <c r="B75104" t="s">
        <v>166</v>
      </c>
      <c r="C75104" s="1"/>
      <c r="D75104" t="s">
        <v>166</v>
      </c>
      <c r="G75104" t="s">
        <v>166</v>
      </c>
      <c r="I75104" t="s">
        <v>166</v>
      </c>
      <c r="J75104" t="s">
        <v>166</v>
      </c>
      <c r="K75104" t="e">
        <f>VLOOKUP($B75104, Nom_departement!$A$2:$B$97,1, TRUE)</f>
        <v>#N/A</v>
      </c>
    </row>
    <row r="75105" spans="1:11" x14ac:dyDescent="0.25">
      <c r="A75105" t="s">
        <v>39732</v>
      </c>
      <c r="B75105" t="s">
        <v>100</v>
      </c>
      <c r="C75105" s="1">
        <v>44992.898600532404</v>
      </c>
      <c r="D75105" t="s">
        <v>243</v>
      </c>
      <c r="E75105">
        <v>15</v>
      </c>
      <c r="F75105">
        <v>10</v>
      </c>
      <c r="G75105" t="s">
        <v>169</v>
      </c>
      <c r="H75105">
        <v>10</v>
      </c>
      <c r="I75105" t="s">
        <v>194</v>
      </c>
      <c r="J75105" t="s">
        <v>1026</v>
      </c>
      <c r="K75105" t="e">
        <f>VLOOKUP($B75105, Nom_departement!$A$2:$B$97,1, TRUE)</f>
        <v>#N/A</v>
      </c>
    </row>
    <row r="75106" spans="1:11" x14ac:dyDescent="0.25">
      <c r="A75106" t="s">
        <v>166</v>
      </c>
      <c r="B75106" t="s">
        <v>166</v>
      </c>
      <c r="C75106" s="1"/>
      <c r="D75106" t="s">
        <v>166</v>
      </c>
      <c r="G75106" t="s">
        <v>166</v>
      </c>
      <c r="I75106" t="s">
        <v>166</v>
      </c>
      <c r="J75106" t="s">
        <v>166</v>
      </c>
      <c r="K75106" t="e">
        <f>VLOOKUP($B75106, Nom_departement!$A$2:$B$97,1, TRUE)</f>
        <v>#N/A</v>
      </c>
    </row>
    <row r="75107" spans="1:11" x14ac:dyDescent="0.25">
      <c r="A75107" t="s">
        <v>39733</v>
      </c>
      <c r="B75107" t="s">
        <v>100</v>
      </c>
      <c r="C75107" s="1">
        <v>44992.89860054398</v>
      </c>
      <c r="D75107" t="s">
        <v>246</v>
      </c>
      <c r="E75107">
        <v>14</v>
      </c>
      <c r="F75107">
        <v>9</v>
      </c>
      <c r="G75107" t="s">
        <v>169</v>
      </c>
      <c r="H75107">
        <v>15</v>
      </c>
      <c r="I75107" t="s">
        <v>194</v>
      </c>
      <c r="J75107" t="s">
        <v>1991</v>
      </c>
      <c r="K75107" t="e">
        <f>VLOOKUP($B75107, Nom_departement!$A$2:$B$97,1, TRUE)</f>
        <v>#N/A</v>
      </c>
    </row>
    <row r="75108" spans="1:11" x14ac:dyDescent="0.25">
      <c r="A75108" t="s">
        <v>166</v>
      </c>
      <c r="B75108" t="s">
        <v>166</v>
      </c>
      <c r="C75108" s="1"/>
      <c r="D75108" t="s">
        <v>166</v>
      </c>
      <c r="G75108" t="s">
        <v>166</v>
      </c>
      <c r="I75108" t="s">
        <v>166</v>
      </c>
      <c r="J75108" t="s">
        <v>166</v>
      </c>
      <c r="K75108" t="e">
        <f>VLOOKUP($B75108, Nom_departement!$A$2:$B$97,1, TRUE)</f>
        <v>#N/A</v>
      </c>
    </row>
    <row r="75109" spans="1:11" x14ac:dyDescent="0.25">
      <c r="A75109" t="s">
        <v>39734</v>
      </c>
      <c r="B75109" t="s">
        <v>100</v>
      </c>
      <c r="C75109" s="1">
        <v>44992.898600555556</v>
      </c>
      <c r="D75109" t="s">
        <v>249</v>
      </c>
      <c r="E75109">
        <v>14</v>
      </c>
      <c r="F75109">
        <v>10</v>
      </c>
      <c r="G75109" t="s">
        <v>169</v>
      </c>
      <c r="H75109">
        <v>25</v>
      </c>
      <c r="I75109" t="s">
        <v>194</v>
      </c>
      <c r="J75109" t="s">
        <v>4211</v>
      </c>
      <c r="K75109" t="e">
        <f>VLOOKUP($B75109, Nom_departement!$A$2:$B$97,1, TRUE)</f>
        <v>#N/A</v>
      </c>
    </row>
    <row r="75110" spans="1:11" x14ac:dyDescent="0.25">
      <c r="A75110" t="s">
        <v>166</v>
      </c>
      <c r="B75110" t="s">
        <v>166</v>
      </c>
      <c r="C75110" s="1"/>
      <c r="D75110" t="s">
        <v>166</v>
      </c>
      <c r="G75110" t="s">
        <v>166</v>
      </c>
      <c r="I75110" t="s">
        <v>166</v>
      </c>
      <c r="J75110" t="s">
        <v>166</v>
      </c>
      <c r="K75110" t="e">
        <f>VLOOKUP($B75110, Nom_departement!$A$2:$B$97,1, TRUE)</f>
        <v>#N/A</v>
      </c>
    </row>
    <row r="75111" spans="1:11" x14ac:dyDescent="0.25">
      <c r="A75111" t="s">
        <v>39735</v>
      </c>
      <c r="B75111" t="s">
        <v>100</v>
      </c>
      <c r="C75111" s="1">
        <v>44992.898600567132</v>
      </c>
      <c r="D75111" t="s">
        <v>252</v>
      </c>
      <c r="E75111">
        <v>15</v>
      </c>
      <c r="F75111">
        <v>11</v>
      </c>
      <c r="G75111" t="s">
        <v>169</v>
      </c>
      <c r="H75111">
        <v>30</v>
      </c>
      <c r="I75111" t="s">
        <v>194</v>
      </c>
      <c r="J75111" t="s">
        <v>1385</v>
      </c>
      <c r="K75111" t="e">
        <f>VLOOKUP($B75111, Nom_departement!$A$2:$B$97,1, TRUE)</f>
        <v>#N/A</v>
      </c>
    </row>
    <row r="75112" spans="1:11" x14ac:dyDescent="0.25">
      <c r="A75112" t="s">
        <v>166</v>
      </c>
      <c r="B75112" t="s">
        <v>166</v>
      </c>
      <c r="C75112" s="1"/>
      <c r="D75112" t="s">
        <v>166</v>
      </c>
      <c r="G75112" t="s">
        <v>166</v>
      </c>
      <c r="I75112" t="s">
        <v>166</v>
      </c>
      <c r="J75112" t="s">
        <v>166</v>
      </c>
      <c r="K75112" t="e">
        <f>VLOOKUP($B75112, Nom_departement!$A$2:$B$97,1, TRUE)</f>
        <v>#N/A</v>
      </c>
    </row>
    <row r="75113" spans="1:11" x14ac:dyDescent="0.25">
      <c r="A75113" t="s">
        <v>39736</v>
      </c>
      <c r="B75113" t="s">
        <v>100</v>
      </c>
      <c r="C75113" s="1">
        <v>44992.898600567132</v>
      </c>
      <c r="D75113" t="s">
        <v>255</v>
      </c>
      <c r="E75113">
        <v>16</v>
      </c>
      <c r="F75113">
        <v>11</v>
      </c>
      <c r="G75113" t="s">
        <v>328</v>
      </c>
      <c r="H75113">
        <v>50</v>
      </c>
      <c r="I75113" t="s">
        <v>194</v>
      </c>
      <c r="J75113" t="s">
        <v>827</v>
      </c>
      <c r="K75113" t="e">
        <f>VLOOKUP($B75113, Nom_departement!$A$2:$B$97,1, TRUE)</f>
        <v>#N/A</v>
      </c>
    </row>
    <row r="75114" spans="1:11" x14ac:dyDescent="0.25">
      <c r="A75114" t="s">
        <v>166</v>
      </c>
      <c r="B75114" t="s">
        <v>166</v>
      </c>
      <c r="C75114" s="1"/>
      <c r="D75114" t="s">
        <v>166</v>
      </c>
      <c r="G75114" t="s">
        <v>166</v>
      </c>
      <c r="I75114" t="s">
        <v>166</v>
      </c>
      <c r="J75114" t="s">
        <v>166</v>
      </c>
      <c r="K75114" t="e">
        <f>VLOOKUP($B75114, Nom_departement!$A$2:$B$97,1, TRUE)</f>
        <v>#N/A</v>
      </c>
    </row>
    <row r="75115" spans="1:11" x14ac:dyDescent="0.25">
      <c r="A75115" t="s">
        <v>39737</v>
      </c>
      <c r="B75115" t="s">
        <v>100</v>
      </c>
      <c r="C75115" s="1">
        <v>44992.898600578701</v>
      </c>
      <c r="D75115" t="s">
        <v>258</v>
      </c>
      <c r="E75115">
        <v>15</v>
      </c>
      <c r="F75115">
        <v>10</v>
      </c>
      <c r="G75115" t="s">
        <v>169</v>
      </c>
      <c r="H75115">
        <v>55</v>
      </c>
      <c r="I75115" t="s">
        <v>194</v>
      </c>
      <c r="J75115" t="s">
        <v>1523</v>
      </c>
      <c r="K75115" t="e">
        <f>VLOOKUP($B75115, Nom_departement!$A$2:$B$97,1, TRUE)</f>
        <v>#N/A</v>
      </c>
    </row>
    <row r="75116" spans="1:11" x14ac:dyDescent="0.25">
      <c r="A75116" t="s">
        <v>166</v>
      </c>
      <c r="B75116" t="s">
        <v>166</v>
      </c>
      <c r="C75116" s="1"/>
      <c r="D75116" t="s">
        <v>166</v>
      </c>
      <c r="G75116" t="s">
        <v>166</v>
      </c>
      <c r="I75116" t="s">
        <v>166</v>
      </c>
      <c r="J75116" t="s">
        <v>166</v>
      </c>
      <c r="K75116" t="e">
        <f>VLOOKUP($B75116, Nom_departement!$A$2:$B$97,1, TRUE)</f>
        <v>#N/A</v>
      </c>
    </row>
    <row r="75117" spans="1:11" x14ac:dyDescent="0.25">
      <c r="A75117" t="s">
        <v>39738</v>
      </c>
      <c r="B75117" t="s">
        <v>100</v>
      </c>
      <c r="C75117" s="1">
        <v>44992.898600590277</v>
      </c>
      <c r="D75117" t="s">
        <v>261</v>
      </c>
      <c r="E75117">
        <v>14</v>
      </c>
      <c r="F75117">
        <v>10</v>
      </c>
      <c r="G75117" t="s">
        <v>328</v>
      </c>
      <c r="H75117">
        <v>75</v>
      </c>
      <c r="I75117" t="s">
        <v>194</v>
      </c>
      <c r="J75117" t="s">
        <v>2824</v>
      </c>
      <c r="K75117" t="e">
        <f>VLOOKUP($B75117, Nom_departement!$A$2:$B$97,1, TRUE)</f>
        <v>#N/A</v>
      </c>
    </row>
    <row r="75118" spans="1:11" x14ac:dyDescent="0.25">
      <c r="A75118" t="s">
        <v>166</v>
      </c>
      <c r="B75118" t="s">
        <v>166</v>
      </c>
      <c r="C75118" s="1"/>
      <c r="D75118" t="s">
        <v>166</v>
      </c>
      <c r="G75118" t="s">
        <v>166</v>
      </c>
      <c r="I75118" t="s">
        <v>166</v>
      </c>
      <c r="J75118" t="s">
        <v>166</v>
      </c>
      <c r="K75118" t="e">
        <f>VLOOKUP($B75118, Nom_departement!$A$2:$B$97,1, TRUE)</f>
        <v>#N/A</v>
      </c>
    </row>
    <row r="75119" spans="1:11" x14ac:dyDescent="0.25">
      <c r="A75119" t="s">
        <v>39739</v>
      </c>
      <c r="B75119" t="s">
        <v>100</v>
      </c>
      <c r="C75119" s="1">
        <v>44992.898600601853</v>
      </c>
      <c r="D75119" t="s">
        <v>264</v>
      </c>
      <c r="E75119">
        <v>12</v>
      </c>
      <c r="F75119">
        <v>9</v>
      </c>
      <c r="G75119" t="s">
        <v>441</v>
      </c>
      <c r="H75119">
        <v>85</v>
      </c>
      <c r="I75119" t="s">
        <v>194</v>
      </c>
      <c r="J75119" t="s">
        <v>1140</v>
      </c>
      <c r="K75119" t="e">
        <f>VLOOKUP($B75119, Nom_departement!$A$2:$B$97,1, TRUE)</f>
        <v>#N/A</v>
      </c>
    </row>
    <row r="75120" spans="1:11" x14ac:dyDescent="0.25">
      <c r="A75120" t="s">
        <v>166</v>
      </c>
      <c r="B75120" t="s">
        <v>166</v>
      </c>
      <c r="C75120" s="1"/>
      <c r="D75120" t="s">
        <v>166</v>
      </c>
      <c r="G75120" t="s">
        <v>166</v>
      </c>
      <c r="I75120" t="s">
        <v>166</v>
      </c>
      <c r="J75120" t="s">
        <v>166</v>
      </c>
      <c r="K75120" t="e">
        <f>VLOOKUP($B75120, Nom_departement!$A$2:$B$97,1, TRUE)</f>
        <v>#N/A</v>
      </c>
    </row>
    <row r="75121" spans="1:11" x14ac:dyDescent="0.25">
      <c r="A75121" t="s">
        <v>39740</v>
      </c>
      <c r="B75121" t="s">
        <v>100</v>
      </c>
      <c r="C75121" s="1">
        <v>44992.898600613429</v>
      </c>
      <c r="D75121" t="s">
        <v>267</v>
      </c>
      <c r="E75121">
        <v>12</v>
      </c>
      <c r="F75121">
        <v>9</v>
      </c>
      <c r="G75121" t="s">
        <v>441</v>
      </c>
      <c r="H75121">
        <v>80</v>
      </c>
      <c r="I75121" t="s">
        <v>194</v>
      </c>
      <c r="J75121" t="s">
        <v>794</v>
      </c>
      <c r="K75121" t="e">
        <f>VLOOKUP($B75121, Nom_departement!$A$2:$B$97,1, TRUE)</f>
        <v>#N/A</v>
      </c>
    </row>
    <row r="75122" spans="1:11" x14ac:dyDescent="0.25">
      <c r="A75122" t="s">
        <v>166</v>
      </c>
      <c r="B75122" t="s">
        <v>166</v>
      </c>
      <c r="C75122" s="1"/>
      <c r="D75122" t="s">
        <v>166</v>
      </c>
      <c r="G75122" t="s">
        <v>166</v>
      </c>
      <c r="I75122" t="s">
        <v>166</v>
      </c>
      <c r="J75122" t="s">
        <v>166</v>
      </c>
      <c r="K75122" t="e">
        <f>VLOOKUP($B75122, Nom_departement!$A$2:$B$97,1, TRUE)</f>
        <v>#N/A</v>
      </c>
    </row>
    <row r="75123" spans="1:11" x14ac:dyDescent="0.25">
      <c r="A75123" t="s">
        <v>39741</v>
      </c>
      <c r="B75123" t="s">
        <v>100</v>
      </c>
      <c r="C75123" s="1">
        <v>44992.898600624998</v>
      </c>
      <c r="D75123" t="s">
        <v>271</v>
      </c>
      <c r="E75123">
        <v>12</v>
      </c>
      <c r="F75123">
        <v>10</v>
      </c>
      <c r="G75123" t="s">
        <v>941</v>
      </c>
      <c r="H75123">
        <v>70</v>
      </c>
      <c r="I75123" t="s">
        <v>194</v>
      </c>
      <c r="J75123" t="s">
        <v>1088</v>
      </c>
      <c r="K75123" t="e">
        <f>VLOOKUP($B75123, Nom_departement!$A$2:$B$97,1, TRUE)</f>
        <v>#N/A</v>
      </c>
    </row>
    <row r="75124" spans="1:11" x14ac:dyDescent="0.25">
      <c r="A75124" t="s">
        <v>166</v>
      </c>
      <c r="B75124" t="s">
        <v>166</v>
      </c>
      <c r="C75124" s="1"/>
      <c r="D75124" t="s">
        <v>166</v>
      </c>
      <c r="G75124" t="s">
        <v>166</v>
      </c>
      <c r="I75124" t="s">
        <v>166</v>
      </c>
      <c r="J75124" t="s">
        <v>166</v>
      </c>
      <c r="K75124" t="e">
        <f>VLOOKUP($B75124, Nom_departement!$A$2:$B$97,1, TRUE)</f>
        <v>#N/A</v>
      </c>
    </row>
    <row r="75125" spans="1:11" x14ac:dyDescent="0.25">
      <c r="A75125" t="s">
        <v>39742</v>
      </c>
      <c r="B75125" t="s">
        <v>100</v>
      </c>
      <c r="C75125" s="1">
        <v>44992.898600636574</v>
      </c>
      <c r="D75125" t="s">
        <v>274</v>
      </c>
      <c r="E75125">
        <v>12</v>
      </c>
      <c r="F75125">
        <v>10</v>
      </c>
      <c r="G75125" t="s">
        <v>169</v>
      </c>
      <c r="H75125">
        <v>35</v>
      </c>
      <c r="I75125" t="s">
        <v>194</v>
      </c>
      <c r="J75125" t="s">
        <v>418</v>
      </c>
      <c r="K75125" t="e">
        <f>VLOOKUP($B75125, Nom_departement!$A$2:$B$97,1, TRUE)</f>
        <v>#N/A</v>
      </c>
    </row>
    <row r="75126" spans="1:11" x14ac:dyDescent="0.25">
      <c r="A75126" t="s">
        <v>166</v>
      </c>
      <c r="B75126" t="s">
        <v>166</v>
      </c>
      <c r="C75126" s="1"/>
      <c r="D75126" t="s">
        <v>166</v>
      </c>
      <c r="G75126" t="s">
        <v>166</v>
      </c>
      <c r="I75126" t="s">
        <v>166</v>
      </c>
      <c r="J75126" t="s">
        <v>166</v>
      </c>
      <c r="K75126" t="e">
        <f>VLOOKUP($B75126, Nom_departement!$A$2:$B$97,1, TRUE)</f>
        <v>#N/A</v>
      </c>
    </row>
    <row r="75127" spans="1:11" x14ac:dyDescent="0.25">
      <c r="A75127" t="s">
        <v>39743</v>
      </c>
      <c r="B75127" t="s">
        <v>100</v>
      </c>
      <c r="C75127" s="1">
        <v>44992.898600636574</v>
      </c>
      <c r="D75127" t="s">
        <v>277</v>
      </c>
      <c r="E75127">
        <v>13</v>
      </c>
      <c r="F75127">
        <v>12</v>
      </c>
      <c r="G75127" t="s">
        <v>169</v>
      </c>
      <c r="H75127">
        <v>40</v>
      </c>
      <c r="I75127" t="s">
        <v>194</v>
      </c>
      <c r="J75127" t="s">
        <v>1076</v>
      </c>
      <c r="K75127" t="e">
        <f>VLOOKUP($B75127, Nom_departement!$A$2:$B$97,1, TRUE)</f>
        <v>#N/A</v>
      </c>
    </row>
    <row r="75128" spans="1:11" x14ac:dyDescent="0.25">
      <c r="A75128" t="s">
        <v>166</v>
      </c>
      <c r="B75128" t="s">
        <v>166</v>
      </c>
      <c r="C75128" s="1"/>
      <c r="D75128" t="s">
        <v>166</v>
      </c>
      <c r="G75128" t="s">
        <v>166</v>
      </c>
      <c r="I75128" t="s">
        <v>166</v>
      </c>
      <c r="J75128" t="s">
        <v>166</v>
      </c>
      <c r="K75128" t="e">
        <f>VLOOKUP($B75128, Nom_departement!$A$2:$B$97,1, TRUE)</f>
        <v>#N/A</v>
      </c>
    </row>
    <row r="75129" spans="1:11" x14ac:dyDescent="0.25">
      <c r="A75129" t="s">
        <v>39744</v>
      </c>
      <c r="B75129" t="s">
        <v>100</v>
      </c>
      <c r="C75129" s="1">
        <v>44992.89860064815</v>
      </c>
      <c r="D75129" t="s">
        <v>280</v>
      </c>
      <c r="E75129">
        <v>17</v>
      </c>
      <c r="F75129">
        <v>16</v>
      </c>
      <c r="G75129" t="s">
        <v>169</v>
      </c>
      <c r="H75129">
        <v>30</v>
      </c>
      <c r="I75129" t="s">
        <v>335</v>
      </c>
      <c r="J75129" t="s">
        <v>579</v>
      </c>
      <c r="K75129" t="e">
        <f>VLOOKUP($B75129, Nom_departement!$A$2:$B$97,1, TRUE)</f>
        <v>#N/A</v>
      </c>
    </row>
    <row r="75130" spans="1:11" x14ac:dyDescent="0.25">
      <c r="A75130" t="s">
        <v>166</v>
      </c>
      <c r="B75130" t="s">
        <v>166</v>
      </c>
      <c r="C75130" s="1"/>
      <c r="D75130" t="s">
        <v>166</v>
      </c>
      <c r="G75130" t="s">
        <v>166</v>
      </c>
      <c r="I75130" t="s">
        <v>166</v>
      </c>
      <c r="J75130" t="s">
        <v>166</v>
      </c>
      <c r="K75130" t="e">
        <f>VLOOKUP($B75130, Nom_departement!$A$2:$B$97,1, TRUE)</f>
        <v>#N/A</v>
      </c>
    </row>
    <row r="75131" spans="1:11" x14ac:dyDescent="0.25">
      <c r="A75131" t="s">
        <v>39745</v>
      </c>
      <c r="B75131" t="s">
        <v>100</v>
      </c>
      <c r="C75131" s="1">
        <v>44992.898600659719</v>
      </c>
      <c r="D75131" t="s">
        <v>283</v>
      </c>
      <c r="E75131">
        <v>19</v>
      </c>
      <c r="F75131">
        <v>19</v>
      </c>
      <c r="G75131" t="s">
        <v>169</v>
      </c>
      <c r="H75131">
        <v>15</v>
      </c>
      <c r="I75131" t="s">
        <v>184</v>
      </c>
      <c r="J75131" t="s">
        <v>229</v>
      </c>
      <c r="K75131" t="e">
        <f>VLOOKUP($B75131, Nom_departement!$A$2:$B$97,1, TRUE)</f>
        <v>#N/A</v>
      </c>
    </row>
    <row r="75132" spans="1:11" x14ac:dyDescent="0.25">
      <c r="A75132" t="s">
        <v>166</v>
      </c>
      <c r="B75132" t="s">
        <v>166</v>
      </c>
      <c r="C75132" s="1"/>
      <c r="D75132" t="s">
        <v>166</v>
      </c>
      <c r="G75132" t="s">
        <v>166</v>
      </c>
      <c r="I75132" t="s">
        <v>166</v>
      </c>
      <c r="J75132" t="s">
        <v>166</v>
      </c>
      <c r="K75132" t="e">
        <f>VLOOKUP($B75132, Nom_departement!$A$2:$B$97,1, TRUE)</f>
        <v>#N/A</v>
      </c>
    </row>
    <row r="75133" spans="1:11" x14ac:dyDescent="0.25">
      <c r="A75133" t="s">
        <v>39746</v>
      </c>
      <c r="B75133" t="s">
        <v>100</v>
      </c>
      <c r="C75133" s="1">
        <v>44992.898600671295</v>
      </c>
      <c r="D75133" t="s">
        <v>286</v>
      </c>
      <c r="E75133">
        <v>18</v>
      </c>
      <c r="F75133">
        <v>17</v>
      </c>
      <c r="G75133" t="s">
        <v>169</v>
      </c>
      <c r="H75133">
        <v>10</v>
      </c>
      <c r="I75133" t="s">
        <v>321</v>
      </c>
      <c r="J75133" t="s">
        <v>1013</v>
      </c>
      <c r="K75133" t="e">
        <f>VLOOKUP($B75133, Nom_departement!$A$2:$B$97,1, TRUE)</f>
        <v>#N/A</v>
      </c>
    </row>
    <row r="75134" spans="1:11" x14ac:dyDescent="0.25">
      <c r="A75134" t="s">
        <v>166</v>
      </c>
      <c r="B75134" t="s">
        <v>166</v>
      </c>
      <c r="C75134" s="1"/>
      <c r="D75134" t="s">
        <v>166</v>
      </c>
      <c r="G75134" t="s">
        <v>166</v>
      </c>
      <c r="I75134" t="s">
        <v>166</v>
      </c>
      <c r="J75134" t="s">
        <v>166</v>
      </c>
      <c r="K75134" t="e">
        <f>VLOOKUP($B75134, Nom_departement!$A$2:$B$97,1, TRUE)</f>
        <v>#N/A</v>
      </c>
    </row>
    <row r="75135" spans="1:11" x14ac:dyDescent="0.25">
      <c r="A75135" t="s">
        <v>39747</v>
      </c>
      <c r="B75135" t="s">
        <v>100</v>
      </c>
      <c r="C75135" s="1">
        <v>44992.898600671295</v>
      </c>
      <c r="D75135" t="s">
        <v>289</v>
      </c>
      <c r="E75135">
        <v>14</v>
      </c>
      <c r="F75135">
        <v>13</v>
      </c>
      <c r="G75135" t="s">
        <v>169</v>
      </c>
      <c r="H75135">
        <v>5</v>
      </c>
      <c r="I75135" t="s">
        <v>321</v>
      </c>
      <c r="J75135" t="s">
        <v>431</v>
      </c>
      <c r="K75135" t="e">
        <f>VLOOKUP($B75135, Nom_departement!$A$2:$B$97,1, TRUE)</f>
        <v>#N/A</v>
      </c>
    </row>
    <row r="75136" spans="1:11" x14ac:dyDescent="0.25">
      <c r="A75136" t="s">
        <v>166</v>
      </c>
      <c r="B75136" t="s">
        <v>166</v>
      </c>
      <c r="C75136" s="1"/>
      <c r="D75136" t="s">
        <v>166</v>
      </c>
      <c r="G75136" t="s">
        <v>166</v>
      </c>
      <c r="I75136" t="s">
        <v>166</v>
      </c>
      <c r="J75136" t="s">
        <v>166</v>
      </c>
      <c r="K75136" t="e">
        <f>VLOOKUP($B75136, Nom_departement!$A$2:$B$97,1, TRUE)</f>
        <v>#N/A</v>
      </c>
    </row>
    <row r="75137" spans="1:11" x14ac:dyDescent="0.25">
      <c r="A75137" t="s">
        <v>39748</v>
      </c>
      <c r="B75137" t="s">
        <v>100</v>
      </c>
      <c r="C75137" s="1">
        <v>44992.898600682871</v>
      </c>
      <c r="D75137" t="s">
        <v>293</v>
      </c>
      <c r="E75137">
        <v>12</v>
      </c>
      <c r="F75137">
        <v>10</v>
      </c>
      <c r="G75137" t="s">
        <v>169</v>
      </c>
      <c r="H75137">
        <v>5</v>
      </c>
      <c r="I75137" t="s">
        <v>294</v>
      </c>
      <c r="J75137" t="s">
        <v>482</v>
      </c>
      <c r="K75137" t="e">
        <f>VLOOKUP($B75137, Nom_departement!$A$2:$B$97,1, TRUE)</f>
        <v>#N/A</v>
      </c>
    </row>
    <row r="75138" spans="1:11" x14ac:dyDescent="0.25">
      <c r="A75138" t="s">
        <v>166</v>
      </c>
      <c r="B75138" t="s">
        <v>166</v>
      </c>
      <c r="C75138" s="1"/>
      <c r="D75138" t="s">
        <v>166</v>
      </c>
      <c r="G75138" t="s">
        <v>166</v>
      </c>
      <c r="I75138" t="s">
        <v>166</v>
      </c>
      <c r="J75138" t="s">
        <v>166</v>
      </c>
      <c r="K75138" t="e">
        <f>VLOOKUP($B75138, Nom_departement!$A$2:$B$97,1, TRUE)</f>
        <v>#N/A</v>
      </c>
    </row>
    <row r="75139" spans="1:11" x14ac:dyDescent="0.25">
      <c r="A75139" t="s">
        <v>39749</v>
      </c>
      <c r="B75139" t="s">
        <v>100</v>
      </c>
      <c r="C75139" s="1">
        <v>44992.898600694447</v>
      </c>
      <c r="D75139" t="s">
        <v>297</v>
      </c>
      <c r="E75139">
        <v>10</v>
      </c>
      <c r="F75139">
        <v>8</v>
      </c>
      <c r="G75139" t="s">
        <v>169</v>
      </c>
      <c r="H75139">
        <v>0</v>
      </c>
      <c r="I75139" t="s">
        <v>298</v>
      </c>
      <c r="J75139" t="s">
        <v>752</v>
      </c>
      <c r="K75139" t="e">
        <f>VLOOKUP($B75139, Nom_departement!$A$2:$B$97,1, TRUE)</f>
        <v>#N/A</v>
      </c>
    </row>
    <row r="75140" spans="1:11" x14ac:dyDescent="0.25">
      <c r="A75140" t="s">
        <v>166</v>
      </c>
      <c r="B75140" t="s">
        <v>166</v>
      </c>
      <c r="C75140" s="1"/>
      <c r="D75140" t="s">
        <v>166</v>
      </c>
      <c r="G75140" t="s">
        <v>166</v>
      </c>
      <c r="I75140" t="s">
        <v>166</v>
      </c>
      <c r="J75140" t="s">
        <v>166</v>
      </c>
      <c r="K75140" t="e">
        <f>VLOOKUP($B75140, Nom_departement!$A$2:$B$97,1, TRUE)</f>
        <v>#N/A</v>
      </c>
    </row>
    <row r="75141" spans="1:11" x14ac:dyDescent="0.25">
      <c r="A75141" t="s">
        <v>39750</v>
      </c>
      <c r="B75141" t="s">
        <v>100</v>
      </c>
      <c r="C75141" s="1">
        <v>44992.898600706016</v>
      </c>
      <c r="D75141" t="s">
        <v>301</v>
      </c>
      <c r="E75141">
        <v>10</v>
      </c>
      <c r="F75141">
        <v>7</v>
      </c>
      <c r="G75141" t="s">
        <v>169</v>
      </c>
      <c r="H75141">
        <v>0</v>
      </c>
      <c r="I75141" t="s">
        <v>298</v>
      </c>
      <c r="J75141" t="s">
        <v>484</v>
      </c>
      <c r="K75141" t="e">
        <f>VLOOKUP($B75141, Nom_departement!$A$2:$B$97,1, TRUE)</f>
        <v>#N/A</v>
      </c>
    </row>
    <row r="75142" spans="1:11" x14ac:dyDescent="0.25">
      <c r="A75142" t="s">
        <v>166</v>
      </c>
      <c r="B75142" t="s">
        <v>166</v>
      </c>
      <c r="C75142" s="1"/>
      <c r="D75142" t="s">
        <v>166</v>
      </c>
      <c r="G75142" t="s">
        <v>166</v>
      </c>
      <c r="I75142" t="s">
        <v>166</v>
      </c>
      <c r="J75142" t="s">
        <v>166</v>
      </c>
      <c r="K75142" t="e">
        <f>VLOOKUP($B75142, Nom_departement!$A$2:$B$97,1, TRUE)</f>
        <v>#N/A</v>
      </c>
    </row>
    <row r="75143" spans="1:11" x14ac:dyDescent="0.25">
      <c r="A75143" t="s">
        <v>39751</v>
      </c>
      <c r="B75143" t="s">
        <v>100</v>
      </c>
      <c r="C75143" s="1">
        <v>44992.898600717592</v>
      </c>
      <c r="D75143" t="s">
        <v>304</v>
      </c>
      <c r="E75143">
        <v>15</v>
      </c>
      <c r="F75143">
        <v>13</v>
      </c>
      <c r="G75143" t="s">
        <v>169</v>
      </c>
      <c r="H75143">
        <v>0</v>
      </c>
      <c r="I75143" t="s">
        <v>204</v>
      </c>
      <c r="J75143" t="s">
        <v>188</v>
      </c>
      <c r="K75143" t="e">
        <f>VLOOKUP($B75143, Nom_departement!$A$2:$B$97,1, TRUE)</f>
        <v>#N/A</v>
      </c>
    </row>
    <row r="75144" spans="1:11" x14ac:dyDescent="0.25">
      <c r="A75144" t="s">
        <v>166</v>
      </c>
      <c r="B75144" t="s">
        <v>166</v>
      </c>
      <c r="C75144" s="1"/>
      <c r="D75144" t="s">
        <v>166</v>
      </c>
      <c r="G75144" t="s">
        <v>166</v>
      </c>
      <c r="I75144" t="s">
        <v>166</v>
      </c>
      <c r="J75144" t="s">
        <v>166</v>
      </c>
      <c r="K75144" t="e">
        <f>VLOOKUP($B75144, Nom_departement!$A$2:$B$97,1, TRUE)</f>
        <v>#N/A</v>
      </c>
    </row>
    <row r="75145" spans="1:11" x14ac:dyDescent="0.25">
      <c r="A75145" t="s">
        <v>39752</v>
      </c>
      <c r="B75145" t="s">
        <v>100</v>
      </c>
      <c r="C75145" s="1">
        <v>44992.898600717592</v>
      </c>
      <c r="D75145" t="s">
        <v>306</v>
      </c>
      <c r="E75145">
        <v>22</v>
      </c>
      <c r="F75145">
        <v>19</v>
      </c>
      <c r="G75145" t="s">
        <v>169</v>
      </c>
      <c r="H75145">
        <v>5</v>
      </c>
      <c r="I75145" t="s">
        <v>194</v>
      </c>
      <c r="J75145" t="s">
        <v>1952</v>
      </c>
      <c r="K75145" t="e">
        <f>VLOOKUP($B75145, Nom_departement!$A$2:$B$97,1, TRUE)</f>
        <v>#N/A</v>
      </c>
    </row>
    <row r="75146" spans="1:11" x14ac:dyDescent="0.25">
      <c r="A75146" t="s">
        <v>166</v>
      </c>
      <c r="B75146" t="s">
        <v>166</v>
      </c>
      <c r="C75146" s="1"/>
      <c r="D75146" t="s">
        <v>166</v>
      </c>
      <c r="G75146" t="s">
        <v>166</v>
      </c>
      <c r="I75146" t="s">
        <v>166</v>
      </c>
      <c r="J75146" t="s">
        <v>166</v>
      </c>
      <c r="K75146" t="e">
        <f>VLOOKUP($B75146, Nom_departement!$A$2:$B$97,1, TRUE)</f>
        <v>#N/A</v>
      </c>
    </row>
    <row r="75147" spans="1:11" x14ac:dyDescent="0.25">
      <c r="A75147" t="s">
        <v>39753</v>
      </c>
      <c r="B75147" t="s">
        <v>100</v>
      </c>
      <c r="C75147" s="1">
        <v>44992.898600729168</v>
      </c>
      <c r="D75147" t="s">
        <v>310</v>
      </c>
      <c r="E75147">
        <v>19</v>
      </c>
      <c r="F75147">
        <v>16</v>
      </c>
      <c r="G75147" t="s">
        <v>169</v>
      </c>
      <c r="H75147">
        <v>5</v>
      </c>
      <c r="I75147" t="s">
        <v>170</v>
      </c>
      <c r="J75147" t="s">
        <v>6511</v>
      </c>
      <c r="K75147" t="e">
        <f>VLOOKUP($B75147, Nom_departement!$A$2:$B$97,1, TRUE)</f>
        <v>#N/A</v>
      </c>
    </row>
    <row r="75148" spans="1:11" x14ac:dyDescent="0.25">
      <c r="A75148" t="s">
        <v>166</v>
      </c>
      <c r="B75148" t="s">
        <v>166</v>
      </c>
      <c r="C75148" s="1"/>
      <c r="D75148" t="s">
        <v>166</v>
      </c>
      <c r="G75148" t="s">
        <v>166</v>
      </c>
      <c r="I75148" t="s">
        <v>166</v>
      </c>
      <c r="J75148" t="s">
        <v>166</v>
      </c>
      <c r="K75148" t="e">
        <f>VLOOKUP($B75148, Nom_departement!$A$2:$B$97,1, TRUE)</f>
        <v>#N/A</v>
      </c>
    </row>
    <row r="75149" spans="1:11" x14ac:dyDescent="0.25">
      <c r="A75149" t="s">
        <v>39754</v>
      </c>
      <c r="B75149" t="s">
        <v>100</v>
      </c>
      <c r="C75149" s="1">
        <v>44992.898600740744</v>
      </c>
      <c r="D75149" t="s">
        <v>313</v>
      </c>
      <c r="E75149">
        <v>14</v>
      </c>
      <c r="F75149">
        <v>12</v>
      </c>
      <c r="G75149" t="s">
        <v>169</v>
      </c>
      <c r="H75149">
        <v>20</v>
      </c>
      <c r="I75149" t="s">
        <v>335</v>
      </c>
      <c r="J75149" t="s">
        <v>385</v>
      </c>
      <c r="K75149" t="e">
        <f>VLOOKUP($B75149, Nom_departement!$A$2:$B$97,1, TRUE)</f>
        <v>#N/A</v>
      </c>
    </row>
    <row r="75150" spans="1:11" x14ac:dyDescent="0.25">
      <c r="A75150" t="s">
        <v>166</v>
      </c>
      <c r="B75150" t="s">
        <v>166</v>
      </c>
      <c r="C75150" s="1"/>
      <c r="D75150" t="s">
        <v>166</v>
      </c>
      <c r="G75150" t="s">
        <v>166</v>
      </c>
      <c r="I75150" t="s">
        <v>166</v>
      </c>
      <c r="J75150" t="s">
        <v>166</v>
      </c>
      <c r="K75150" t="e">
        <f>VLOOKUP($B75150, Nom_departement!$A$2:$B$97,1, TRUE)</f>
        <v>#N/A</v>
      </c>
    </row>
    <row r="75151" spans="1:11" x14ac:dyDescent="0.25">
      <c r="A75151" t="s">
        <v>39755</v>
      </c>
      <c r="B75151" t="s">
        <v>100</v>
      </c>
      <c r="C75151" s="1">
        <v>44992.898600752313</v>
      </c>
      <c r="D75151" t="s">
        <v>316</v>
      </c>
      <c r="E75151">
        <v>11</v>
      </c>
      <c r="F75151">
        <v>8</v>
      </c>
      <c r="G75151" t="s">
        <v>349</v>
      </c>
      <c r="H75151">
        <v>40</v>
      </c>
      <c r="I75151" t="s">
        <v>335</v>
      </c>
      <c r="J75151" t="s">
        <v>482</v>
      </c>
      <c r="K75151" t="e">
        <f>VLOOKUP($B75151, Nom_departement!$A$2:$B$97,1, TRUE)</f>
        <v>#N/A</v>
      </c>
    </row>
    <row r="75152" spans="1:11" x14ac:dyDescent="0.25">
      <c r="A75152" t="s">
        <v>166</v>
      </c>
      <c r="B75152" t="s">
        <v>166</v>
      </c>
      <c r="C75152" s="1"/>
      <c r="D75152" t="s">
        <v>166</v>
      </c>
      <c r="G75152" t="s">
        <v>166</v>
      </c>
      <c r="I75152" t="s">
        <v>166</v>
      </c>
      <c r="J75152" t="s">
        <v>166</v>
      </c>
      <c r="K75152" t="e">
        <f>VLOOKUP($B75152, Nom_departement!$A$2:$B$97,1, TRUE)</f>
        <v>#N/A</v>
      </c>
    </row>
    <row r="75153" spans="1:11" x14ac:dyDescent="0.25">
      <c r="A75153" t="s">
        <v>39756</v>
      </c>
      <c r="B75153" t="s">
        <v>100</v>
      </c>
      <c r="C75153" s="1">
        <v>44992.898600763889</v>
      </c>
      <c r="D75153" t="s">
        <v>320</v>
      </c>
      <c r="E75153">
        <v>9</v>
      </c>
      <c r="F75153">
        <v>6</v>
      </c>
      <c r="G75153" t="s">
        <v>1790</v>
      </c>
      <c r="H75153">
        <v>65</v>
      </c>
      <c r="I75153" t="s">
        <v>197</v>
      </c>
      <c r="J75153" t="s">
        <v>354</v>
      </c>
      <c r="K75153" t="e">
        <f>VLOOKUP($B75153, Nom_departement!$A$2:$B$97,1, TRUE)</f>
        <v>#N/A</v>
      </c>
    </row>
    <row r="75154" spans="1:11" x14ac:dyDescent="0.25">
      <c r="A75154" t="s">
        <v>166</v>
      </c>
      <c r="B75154" t="s">
        <v>166</v>
      </c>
      <c r="C75154" s="1"/>
      <c r="D75154" t="s">
        <v>166</v>
      </c>
      <c r="G75154" t="s">
        <v>166</v>
      </c>
      <c r="I75154" t="s">
        <v>166</v>
      </c>
      <c r="J75154" t="s">
        <v>166</v>
      </c>
      <c r="K75154" t="e">
        <f>VLOOKUP($B75154, Nom_departement!$A$2:$B$97,1, TRUE)</f>
        <v>#N/A</v>
      </c>
    </row>
    <row r="75155" spans="1:11" x14ac:dyDescent="0.25">
      <c r="A75155" t="s">
        <v>39757</v>
      </c>
      <c r="B75155" t="s">
        <v>101</v>
      </c>
      <c r="C75155" s="1">
        <v>44992.898600775465</v>
      </c>
      <c r="D75155" t="s">
        <v>324</v>
      </c>
      <c r="E75155">
        <v>0</v>
      </c>
      <c r="F75155">
        <v>-4</v>
      </c>
      <c r="G75155" t="s">
        <v>169</v>
      </c>
      <c r="H75155">
        <v>0</v>
      </c>
      <c r="I75155" t="s">
        <v>298</v>
      </c>
      <c r="J75155" t="s">
        <v>631</v>
      </c>
      <c r="K75155" t="e">
        <f>VLOOKUP($B75155, Nom_departement!$A$2:$B$97,1, TRUE)</f>
        <v>#N/A</v>
      </c>
    </row>
    <row r="75156" spans="1:11" x14ac:dyDescent="0.25">
      <c r="A75156" t="s">
        <v>166</v>
      </c>
      <c r="B75156" t="s">
        <v>166</v>
      </c>
      <c r="C75156" s="1"/>
      <c r="D75156" t="s">
        <v>166</v>
      </c>
      <c r="G75156" t="s">
        <v>166</v>
      </c>
      <c r="I75156" t="s">
        <v>166</v>
      </c>
      <c r="J75156" t="s">
        <v>166</v>
      </c>
      <c r="K75156" t="e">
        <f>VLOOKUP($B75156, Nom_departement!$A$2:$B$97,1, TRUE)</f>
        <v>#N/A</v>
      </c>
    </row>
    <row r="75157" spans="1:11" x14ac:dyDescent="0.25">
      <c r="A75157" t="s">
        <v>39758</v>
      </c>
      <c r="B75157" t="s">
        <v>101</v>
      </c>
      <c r="C75157" s="1">
        <v>44992.898600787034</v>
      </c>
      <c r="D75157" t="s">
        <v>327</v>
      </c>
      <c r="E75157">
        <v>2</v>
      </c>
      <c r="F75157">
        <v>-1</v>
      </c>
      <c r="G75157" t="s">
        <v>169</v>
      </c>
      <c r="H75157">
        <v>0</v>
      </c>
      <c r="I75157" t="s">
        <v>307</v>
      </c>
      <c r="J75157" t="s">
        <v>278</v>
      </c>
      <c r="K75157" t="e">
        <f>VLOOKUP($B75157, Nom_departement!$A$2:$B$97,1, TRUE)</f>
        <v>#N/A</v>
      </c>
    </row>
    <row r="75158" spans="1:11" x14ac:dyDescent="0.25">
      <c r="A75158" t="s">
        <v>166</v>
      </c>
      <c r="B75158" t="s">
        <v>166</v>
      </c>
      <c r="C75158" s="1"/>
      <c r="D75158" t="s">
        <v>166</v>
      </c>
      <c r="G75158" t="s">
        <v>166</v>
      </c>
      <c r="I75158" t="s">
        <v>166</v>
      </c>
      <c r="J75158" t="s">
        <v>166</v>
      </c>
      <c r="K75158" t="e">
        <f>VLOOKUP($B75158, Nom_departement!$A$2:$B$97,1, TRUE)</f>
        <v>#N/A</v>
      </c>
    </row>
    <row r="75159" spans="1:11" x14ac:dyDescent="0.25">
      <c r="A75159" t="s">
        <v>39759</v>
      </c>
      <c r="B75159" t="s">
        <v>101</v>
      </c>
      <c r="C75159" s="1">
        <v>44992.898600787034</v>
      </c>
      <c r="D75159" t="s">
        <v>331</v>
      </c>
      <c r="E75159">
        <v>9</v>
      </c>
      <c r="F75159">
        <v>6</v>
      </c>
      <c r="G75159" t="s">
        <v>169</v>
      </c>
      <c r="H75159">
        <v>0</v>
      </c>
      <c r="I75159" t="s">
        <v>294</v>
      </c>
      <c r="J75159" t="s">
        <v>497</v>
      </c>
      <c r="K75159" t="e">
        <f>VLOOKUP($B75159, Nom_departement!$A$2:$B$97,1, TRUE)</f>
        <v>#N/A</v>
      </c>
    </row>
    <row r="75160" spans="1:11" x14ac:dyDescent="0.25">
      <c r="A75160" t="s">
        <v>166</v>
      </c>
      <c r="B75160" t="s">
        <v>166</v>
      </c>
      <c r="C75160" s="1"/>
      <c r="D75160" t="s">
        <v>166</v>
      </c>
      <c r="G75160" t="s">
        <v>166</v>
      </c>
      <c r="I75160" t="s">
        <v>166</v>
      </c>
      <c r="J75160" t="s">
        <v>166</v>
      </c>
      <c r="K75160" t="e">
        <f>VLOOKUP($B75160, Nom_departement!$A$2:$B$97,1, TRUE)</f>
        <v>#N/A</v>
      </c>
    </row>
    <row r="75161" spans="1:11" x14ac:dyDescent="0.25">
      <c r="A75161" t="s">
        <v>39760</v>
      </c>
      <c r="B75161" t="s">
        <v>101</v>
      </c>
      <c r="C75161" s="1">
        <v>44992.89860079861</v>
      </c>
      <c r="D75161" t="s">
        <v>334</v>
      </c>
      <c r="E75161">
        <v>13</v>
      </c>
      <c r="F75161">
        <v>12</v>
      </c>
      <c r="G75161" t="s">
        <v>533</v>
      </c>
      <c r="H75161">
        <v>35</v>
      </c>
      <c r="I75161" t="s">
        <v>335</v>
      </c>
      <c r="J75161" t="s">
        <v>2167</v>
      </c>
      <c r="K75161" t="e">
        <f>VLOOKUP($B75161, Nom_departement!$A$2:$B$97,1, TRUE)</f>
        <v>#N/A</v>
      </c>
    </row>
    <row r="75162" spans="1:11" x14ac:dyDescent="0.25">
      <c r="A75162" t="s">
        <v>166</v>
      </c>
      <c r="B75162" t="s">
        <v>166</v>
      </c>
      <c r="C75162" s="1"/>
      <c r="D75162" t="s">
        <v>166</v>
      </c>
      <c r="G75162" t="s">
        <v>166</v>
      </c>
      <c r="I75162" t="s">
        <v>166</v>
      </c>
      <c r="J75162" t="s">
        <v>166</v>
      </c>
      <c r="K75162" t="e">
        <f>VLOOKUP($B75162, Nom_departement!$A$2:$B$97,1, TRUE)</f>
        <v>#N/A</v>
      </c>
    </row>
    <row r="75163" spans="1:11" x14ac:dyDescent="0.25">
      <c r="A75163" t="s">
        <v>39761</v>
      </c>
      <c r="B75163" t="s">
        <v>101</v>
      </c>
      <c r="C75163" s="1">
        <v>44992.898600810186</v>
      </c>
      <c r="D75163" t="s">
        <v>338</v>
      </c>
      <c r="E75163">
        <v>9</v>
      </c>
      <c r="F75163">
        <v>4</v>
      </c>
      <c r="G75163" t="s">
        <v>533</v>
      </c>
      <c r="H75163">
        <v>80</v>
      </c>
      <c r="I75163" t="s">
        <v>184</v>
      </c>
      <c r="J75163" t="s">
        <v>1385</v>
      </c>
      <c r="K75163" t="e">
        <f>VLOOKUP($B75163, Nom_departement!$A$2:$B$97,1, TRUE)</f>
        <v>#N/A</v>
      </c>
    </row>
    <row r="75164" spans="1:11" x14ac:dyDescent="0.25">
      <c r="A75164" t="s">
        <v>166</v>
      </c>
      <c r="B75164" t="s">
        <v>166</v>
      </c>
      <c r="C75164" s="1"/>
      <c r="D75164" t="s">
        <v>166</v>
      </c>
      <c r="G75164" t="s">
        <v>166</v>
      </c>
      <c r="I75164" t="s">
        <v>166</v>
      </c>
      <c r="J75164" t="s">
        <v>166</v>
      </c>
      <c r="K75164" t="e">
        <f>VLOOKUP($B75164, Nom_departement!$A$2:$B$97,1, TRUE)</f>
        <v>#N/A</v>
      </c>
    </row>
    <row r="75165" spans="1:11" x14ac:dyDescent="0.25">
      <c r="A75165" t="s">
        <v>39762</v>
      </c>
      <c r="B75165" t="s">
        <v>101</v>
      </c>
      <c r="C75165" s="1">
        <v>44992.898600821762</v>
      </c>
      <c r="D75165" t="s">
        <v>342</v>
      </c>
      <c r="E75165">
        <v>8</v>
      </c>
      <c r="F75165">
        <v>4</v>
      </c>
      <c r="G75165" t="s">
        <v>339</v>
      </c>
      <c r="H75165">
        <v>100</v>
      </c>
      <c r="I75165" t="s">
        <v>197</v>
      </c>
      <c r="J75165" t="s">
        <v>4355</v>
      </c>
      <c r="K75165" t="e">
        <f>VLOOKUP($B75165, Nom_departement!$A$2:$B$97,1, TRUE)</f>
        <v>#N/A</v>
      </c>
    </row>
    <row r="75166" spans="1:11" x14ac:dyDescent="0.25">
      <c r="A75166" t="s">
        <v>166</v>
      </c>
      <c r="B75166" t="s">
        <v>166</v>
      </c>
      <c r="C75166" s="1"/>
      <c r="D75166" t="s">
        <v>166</v>
      </c>
      <c r="G75166" t="s">
        <v>166</v>
      </c>
      <c r="I75166" t="s">
        <v>166</v>
      </c>
      <c r="J75166" t="s">
        <v>166</v>
      </c>
      <c r="K75166" t="e">
        <f>VLOOKUP($B75166, Nom_departement!$A$2:$B$97,1, TRUE)</f>
        <v>#N/A</v>
      </c>
    </row>
    <row r="75167" spans="1:11" x14ac:dyDescent="0.25">
      <c r="A75167" t="s">
        <v>39763</v>
      </c>
      <c r="B75167" t="s">
        <v>101</v>
      </c>
      <c r="C75167" s="1">
        <v>44992.89860083333</v>
      </c>
      <c r="D75167" t="s">
        <v>345</v>
      </c>
      <c r="E75167">
        <v>6</v>
      </c>
      <c r="F75167">
        <v>2</v>
      </c>
      <c r="G75167" t="s">
        <v>169</v>
      </c>
      <c r="H75167">
        <v>40</v>
      </c>
      <c r="I75167" t="s">
        <v>197</v>
      </c>
      <c r="J75167" t="s">
        <v>681</v>
      </c>
      <c r="K75167" t="e">
        <f>VLOOKUP($B75167, Nom_departement!$A$2:$B$97,1, TRUE)</f>
        <v>#N/A</v>
      </c>
    </row>
    <row r="75168" spans="1:11" x14ac:dyDescent="0.25">
      <c r="A75168" t="s">
        <v>166</v>
      </c>
      <c r="B75168" t="s">
        <v>166</v>
      </c>
      <c r="C75168" s="1"/>
      <c r="D75168" t="s">
        <v>166</v>
      </c>
      <c r="G75168" t="s">
        <v>166</v>
      </c>
      <c r="I75168" t="s">
        <v>166</v>
      </c>
      <c r="J75168" t="s">
        <v>166</v>
      </c>
      <c r="K75168" t="e">
        <f>VLOOKUP($B75168, Nom_departement!$A$2:$B$97,1, TRUE)</f>
        <v>#N/A</v>
      </c>
    </row>
    <row r="75169" spans="1:11" x14ac:dyDescent="0.25">
      <c r="A75169" t="s">
        <v>39764</v>
      </c>
      <c r="B75169" t="s">
        <v>101</v>
      </c>
      <c r="C75169" s="1">
        <v>44992.898600844906</v>
      </c>
      <c r="D75169" t="s">
        <v>348</v>
      </c>
      <c r="E75169">
        <v>5</v>
      </c>
      <c r="F75169">
        <v>2</v>
      </c>
      <c r="G75169" t="s">
        <v>169</v>
      </c>
      <c r="H75169">
        <v>5</v>
      </c>
      <c r="I75169" t="s">
        <v>307</v>
      </c>
      <c r="J75169" t="s">
        <v>214</v>
      </c>
      <c r="K75169" t="e">
        <f>VLOOKUP($B75169, Nom_departement!$A$2:$B$97,1, TRUE)</f>
        <v>#N/A</v>
      </c>
    </row>
    <row r="75170" spans="1:11" x14ac:dyDescent="0.25">
      <c r="A75170" t="s">
        <v>166</v>
      </c>
      <c r="B75170" t="s">
        <v>166</v>
      </c>
      <c r="C75170" s="1"/>
      <c r="D75170" t="s">
        <v>166</v>
      </c>
      <c r="G75170" t="s">
        <v>166</v>
      </c>
      <c r="I75170" t="s">
        <v>166</v>
      </c>
      <c r="J75170" t="s">
        <v>166</v>
      </c>
      <c r="K75170" t="e">
        <f>VLOOKUP($B75170, Nom_departement!$A$2:$B$97,1, TRUE)</f>
        <v>#N/A</v>
      </c>
    </row>
    <row r="75171" spans="1:11" x14ac:dyDescent="0.25">
      <c r="A75171" t="s">
        <v>39765</v>
      </c>
      <c r="B75171" t="s">
        <v>101</v>
      </c>
      <c r="C75171" s="1">
        <v>44992.898600856483</v>
      </c>
      <c r="D75171" t="s">
        <v>168</v>
      </c>
      <c r="E75171">
        <v>7</v>
      </c>
      <c r="F75171">
        <v>4</v>
      </c>
      <c r="G75171" t="s">
        <v>169</v>
      </c>
      <c r="H75171">
        <v>0</v>
      </c>
      <c r="I75171" t="s">
        <v>298</v>
      </c>
      <c r="J75171" t="s">
        <v>723</v>
      </c>
      <c r="K75171" t="e">
        <f>VLOOKUP($B75171, Nom_departement!$A$2:$B$97,1, TRUE)</f>
        <v>#N/A</v>
      </c>
    </row>
    <row r="75172" spans="1:11" x14ac:dyDescent="0.25">
      <c r="A75172" t="s">
        <v>166</v>
      </c>
      <c r="B75172" t="s">
        <v>166</v>
      </c>
      <c r="C75172" s="1"/>
      <c r="D75172" t="s">
        <v>166</v>
      </c>
      <c r="G75172" t="s">
        <v>166</v>
      </c>
      <c r="I75172" t="s">
        <v>166</v>
      </c>
      <c r="J75172" t="s">
        <v>166</v>
      </c>
      <c r="K75172" t="e">
        <f>VLOOKUP($B75172, Nom_departement!$A$2:$B$97,1, TRUE)</f>
        <v>#N/A</v>
      </c>
    </row>
    <row r="75173" spans="1:11" x14ac:dyDescent="0.25">
      <c r="A75173" t="s">
        <v>39766</v>
      </c>
      <c r="B75173" t="s">
        <v>101</v>
      </c>
      <c r="C75173" s="1">
        <v>44992.898600868059</v>
      </c>
      <c r="D75173" t="s">
        <v>173</v>
      </c>
      <c r="E75173">
        <v>9</v>
      </c>
      <c r="F75173">
        <v>5</v>
      </c>
      <c r="G75173" t="s">
        <v>169</v>
      </c>
      <c r="H75173">
        <v>15</v>
      </c>
      <c r="I75173" t="s">
        <v>194</v>
      </c>
      <c r="J75173" t="s">
        <v>601</v>
      </c>
      <c r="K75173" t="e">
        <f>VLOOKUP($B75173, Nom_departement!$A$2:$B$97,1, TRUE)</f>
        <v>#N/A</v>
      </c>
    </row>
    <row r="75174" spans="1:11" x14ac:dyDescent="0.25">
      <c r="A75174" t="s">
        <v>166</v>
      </c>
      <c r="B75174" t="s">
        <v>166</v>
      </c>
      <c r="C75174" s="1"/>
      <c r="D75174" t="s">
        <v>166</v>
      </c>
      <c r="G75174" t="s">
        <v>166</v>
      </c>
      <c r="I75174" t="s">
        <v>166</v>
      </c>
      <c r="J75174" t="s">
        <v>166</v>
      </c>
      <c r="K75174" t="e">
        <f>VLOOKUP($B75174, Nom_departement!$A$2:$B$97,1, TRUE)</f>
        <v>#N/A</v>
      </c>
    </row>
    <row r="75175" spans="1:11" x14ac:dyDescent="0.25">
      <c r="A75175" t="s">
        <v>39767</v>
      </c>
      <c r="B75175" t="s">
        <v>101</v>
      </c>
      <c r="C75175" s="1">
        <v>44992.898600879627</v>
      </c>
      <c r="D75175" t="s">
        <v>176</v>
      </c>
      <c r="E75175">
        <v>12</v>
      </c>
      <c r="F75175">
        <v>10</v>
      </c>
      <c r="G75175" t="s">
        <v>169</v>
      </c>
      <c r="H75175">
        <v>25</v>
      </c>
      <c r="I75175" t="s">
        <v>197</v>
      </c>
      <c r="J75175" t="s">
        <v>545</v>
      </c>
      <c r="K75175" t="e">
        <f>VLOOKUP($B75175, Nom_departement!$A$2:$B$97,1, TRUE)</f>
        <v>#N/A</v>
      </c>
    </row>
    <row r="75176" spans="1:11" x14ac:dyDescent="0.25">
      <c r="A75176" t="s">
        <v>166</v>
      </c>
      <c r="B75176" t="s">
        <v>166</v>
      </c>
      <c r="C75176" s="1"/>
      <c r="D75176" t="s">
        <v>166</v>
      </c>
      <c r="G75176" t="s">
        <v>166</v>
      </c>
      <c r="I75176" t="s">
        <v>166</v>
      </c>
      <c r="J75176" t="s">
        <v>166</v>
      </c>
      <c r="K75176" t="e">
        <f>VLOOKUP($B75176, Nom_departement!$A$2:$B$97,1, TRUE)</f>
        <v>#N/A</v>
      </c>
    </row>
    <row r="75177" spans="1:11" x14ac:dyDescent="0.25">
      <c r="A75177" t="s">
        <v>39768</v>
      </c>
      <c r="B75177" t="s">
        <v>101</v>
      </c>
      <c r="C75177" s="1">
        <v>44992.898600891203</v>
      </c>
      <c r="D75177" t="s">
        <v>180</v>
      </c>
      <c r="E75177">
        <v>19</v>
      </c>
      <c r="F75177">
        <v>17</v>
      </c>
      <c r="G75177" t="s">
        <v>533</v>
      </c>
      <c r="H75177">
        <v>25</v>
      </c>
      <c r="I75177" t="s">
        <v>194</v>
      </c>
      <c r="J75177" t="s">
        <v>1207</v>
      </c>
      <c r="K75177" t="e">
        <f>VLOOKUP($B75177, Nom_departement!$A$2:$B$97,1, TRUE)</f>
        <v>#N/A</v>
      </c>
    </row>
    <row r="75178" spans="1:11" x14ac:dyDescent="0.25">
      <c r="A75178" t="s">
        <v>166</v>
      </c>
      <c r="B75178" t="s">
        <v>166</v>
      </c>
      <c r="C75178" s="1"/>
      <c r="D75178" t="s">
        <v>166</v>
      </c>
      <c r="G75178" t="s">
        <v>166</v>
      </c>
      <c r="I75178" t="s">
        <v>166</v>
      </c>
      <c r="J75178" t="s">
        <v>166</v>
      </c>
      <c r="K75178" t="e">
        <f>VLOOKUP($B75178, Nom_departement!$A$2:$B$97,1, TRUE)</f>
        <v>#N/A</v>
      </c>
    </row>
    <row r="75179" spans="1:11" x14ac:dyDescent="0.25">
      <c r="A75179" t="s">
        <v>39769</v>
      </c>
      <c r="B75179" t="s">
        <v>101</v>
      </c>
      <c r="C75179" s="1">
        <v>44992.898600902779</v>
      </c>
      <c r="D75179" t="s">
        <v>183</v>
      </c>
      <c r="E75179">
        <v>20</v>
      </c>
      <c r="F75179">
        <v>16</v>
      </c>
      <c r="G75179" t="s">
        <v>533</v>
      </c>
      <c r="H75179">
        <v>45</v>
      </c>
      <c r="I75179" t="s">
        <v>194</v>
      </c>
      <c r="J75179" t="s">
        <v>5500</v>
      </c>
      <c r="K75179" t="e">
        <f>VLOOKUP($B75179, Nom_departement!$A$2:$B$97,1, TRUE)</f>
        <v>#N/A</v>
      </c>
    </row>
    <row r="75180" spans="1:11" x14ac:dyDescent="0.25">
      <c r="A75180" t="s">
        <v>166</v>
      </c>
      <c r="B75180" t="s">
        <v>166</v>
      </c>
      <c r="C75180" s="1"/>
      <c r="D75180" t="s">
        <v>166</v>
      </c>
      <c r="G75180" t="s">
        <v>166</v>
      </c>
      <c r="I75180" t="s">
        <v>166</v>
      </c>
      <c r="J75180" t="s">
        <v>166</v>
      </c>
      <c r="K75180" t="e">
        <f>VLOOKUP($B75180, Nom_departement!$A$2:$B$97,1, TRUE)</f>
        <v>#N/A</v>
      </c>
    </row>
    <row r="75181" spans="1:11" x14ac:dyDescent="0.25">
      <c r="A75181" t="s">
        <v>39770</v>
      </c>
      <c r="B75181" t="s">
        <v>101</v>
      </c>
      <c r="C75181" s="1">
        <v>44992.898600914355</v>
      </c>
      <c r="D75181" t="s">
        <v>187</v>
      </c>
      <c r="E75181">
        <v>17</v>
      </c>
      <c r="F75181">
        <v>14</v>
      </c>
      <c r="G75181" t="s">
        <v>349</v>
      </c>
      <c r="H75181">
        <v>45</v>
      </c>
      <c r="I75181" t="s">
        <v>197</v>
      </c>
      <c r="J75181" t="s">
        <v>2328</v>
      </c>
      <c r="K75181" t="e">
        <f>VLOOKUP($B75181, Nom_departement!$A$2:$B$97,1, TRUE)</f>
        <v>#N/A</v>
      </c>
    </row>
    <row r="75182" spans="1:11" x14ac:dyDescent="0.25">
      <c r="A75182" t="s">
        <v>166</v>
      </c>
      <c r="B75182" t="s">
        <v>166</v>
      </c>
      <c r="C75182" s="1"/>
      <c r="D75182" t="s">
        <v>166</v>
      </c>
      <c r="G75182" t="s">
        <v>166</v>
      </c>
      <c r="I75182" t="s">
        <v>166</v>
      </c>
      <c r="J75182" t="s">
        <v>166</v>
      </c>
      <c r="K75182" t="e">
        <f>VLOOKUP($B75182, Nom_departement!$A$2:$B$97,1, TRUE)</f>
        <v>#N/A</v>
      </c>
    </row>
    <row r="75183" spans="1:11" x14ac:dyDescent="0.25">
      <c r="A75183" t="s">
        <v>39771</v>
      </c>
      <c r="B75183" t="s">
        <v>101</v>
      </c>
      <c r="C75183" s="1">
        <v>44992.898600925924</v>
      </c>
      <c r="D75183" t="s">
        <v>190</v>
      </c>
      <c r="E75183">
        <v>12</v>
      </c>
      <c r="F75183">
        <v>10</v>
      </c>
      <c r="G75183" t="s">
        <v>533</v>
      </c>
      <c r="H75183">
        <v>25</v>
      </c>
      <c r="I75183" t="s">
        <v>335</v>
      </c>
      <c r="J75183" t="s">
        <v>696</v>
      </c>
      <c r="K75183" t="e">
        <f>VLOOKUP($B75183, Nom_departement!$A$2:$B$97,1, TRUE)</f>
        <v>#N/A</v>
      </c>
    </row>
    <row r="75184" spans="1:11" x14ac:dyDescent="0.25">
      <c r="A75184" t="s">
        <v>166</v>
      </c>
      <c r="B75184" t="s">
        <v>166</v>
      </c>
      <c r="C75184" s="1"/>
      <c r="D75184" t="s">
        <v>166</v>
      </c>
      <c r="G75184" t="s">
        <v>166</v>
      </c>
      <c r="I75184" t="s">
        <v>166</v>
      </c>
      <c r="J75184" t="s">
        <v>166</v>
      </c>
      <c r="K75184" t="e">
        <f>VLOOKUP($B75184, Nom_departement!$A$2:$B$97,1, TRUE)</f>
        <v>#N/A</v>
      </c>
    </row>
    <row r="75185" spans="1:11" x14ac:dyDescent="0.25">
      <c r="A75185" t="s">
        <v>39772</v>
      </c>
      <c r="B75185" t="s">
        <v>101</v>
      </c>
      <c r="C75185" s="1">
        <v>44992.8986009375</v>
      </c>
      <c r="D75185" t="s">
        <v>193</v>
      </c>
      <c r="E75185">
        <v>11</v>
      </c>
      <c r="F75185">
        <v>9</v>
      </c>
      <c r="G75185" t="s">
        <v>169</v>
      </c>
      <c r="H75185">
        <v>25</v>
      </c>
      <c r="I75185" t="s">
        <v>194</v>
      </c>
      <c r="J75185" t="s">
        <v>1630</v>
      </c>
      <c r="K75185" t="e">
        <f>VLOOKUP($B75185, Nom_departement!$A$2:$B$97,1, TRUE)</f>
        <v>#N/A</v>
      </c>
    </row>
    <row r="75186" spans="1:11" x14ac:dyDescent="0.25">
      <c r="A75186" t="s">
        <v>166</v>
      </c>
      <c r="B75186" t="s">
        <v>166</v>
      </c>
      <c r="C75186" s="1"/>
      <c r="D75186" t="s">
        <v>166</v>
      </c>
      <c r="G75186" t="s">
        <v>166</v>
      </c>
      <c r="I75186" t="s">
        <v>166</v>
      </c>
      <c r="J75186" t="s">
        <v>166</v>
      </c>
      <c r="K75186" t="e">
        <f>VLOOKUP($B75186, Nom_departement!$A$2:$B$97,1, TRUE)</f>
        <v>#N/A</v>
      </c>
    </row>
    <row r="75187" spans="1:11" x14ac:dyDescent="0.25">
      <c r="A75187" t="s">
        <v>39773</v>
      </c>
      <c r="B75187" t="s">
        <v>101</v>
      </c>
      <c r="C75187" s="1">
        <v>44992.898600949076</v>
      </c>
      <c r="D75187" t="s">
        <v>196</v>
      </c>
      <c r="E75187">
        <v>10</v>
      </c>
      <c r="F75187">
        <v>8</v>
      </c>
      <c r="G75187" t="s">
        <v>169</v>
      </c>
      <c r="H75187">
        <v>20</v>
      </c>
      <c r="I75187" t="s">
        <v>197</v>
      </c>
      <c r="J75187" t="s">
        <v>752</v>
      </c>
      <c r="K75187" t="e">
        <f>VLOOKUP($B75187, Nom_departement!$A$2:$B$97,1, TRUE)</f>
        <v>#N/A</v>
      </c>
    </row>
    <row r="75188" spans="1:11" x14ac:dyDescent="0.25">
      <c r="A75188" t="s">
        <v>166</v>
      </c>
      <c r="B75188" t="s">
        <v>166</v>
      </c>
      <c r="C75188" s="1"/>
      <c r="D75188" t="s">
        <v>166</v>
      </c>
      <c r="G75188" t="s">
        <v>166</v>
      </c>
      <c r="I75188" t="s">
        <v>166</v>
      </c>
      <c r="J75188" t="s">
        <v>166</v>
      </c>
      <c r="K75188" t="e">
        <f>VLOOKUP($B75188, Nom_departement!$A$2:$B$97,1, TRUE)</f>
        <v>#N/A</v>
      </c>
    </row>
    <row r="75189" spans="1:11" x14ac:dyDescent="0.25">
      <c r="A75189" t="s">
        <v>39774</v>
      </c>
      <c r="B75189" t="s">
        <v>101</v>
      </c>
      <c r="C75189" s="1">
        <v>44992.898600949076</v>
      </c>
      <c r="D75189" t="s">
        <v>200</v>
      </c>
      <c r="E75189">
        <v>8</v>
      </c>
      <c r="F75189">
        <v>6</v>
      </c>
      <c r="G75189" t="s">
        <v>169</v>
      </c>
      <c r="H75189">
        <v>10</v>
      </c>
      <c r="I75189" t="s">
        <v>307</v>
      </c>
      <c r="J75189" t="s">
        <v>752</v>
      </c>
      <c r="K75189" t="e">
        <f>VLOOKUP($B75189, Nom_departement!$A$2:$B$97,1, TRUE)</f>
        <v>#N/A</v>
      </c>
    </row>
    <row r="75190" spans="1:11" x14ac:dyDescent="0.25">
      <c r="A75190" t="s">
        <v>166</v>
      </c>
      <c r="B75190" t="s">
        <v>166</v>
      </c>
      <c r="C75190" s="1"/>
      <c r="D75190" t="s">
        <v>166</v>
      </c>
      <c r="G75190" t="s">
        <v>166</v>
      </c>
      <c r="I75190" t="s">
        <v>166</v>
      </c>
      <c r="J75190" t="s">
        <v>166</v>
      </c>
      <c r="K75190" t="e">
        <f>VLOOKUP($B75190, Nom_departement!$A$2:$B$97,1, TRUE)</f>
        <v>#N/A</v>
      </c>
    </row>
    <row r="75191" spans="1:11" x14ac:dyDescent="0.25">
      <c r="A75191" t="s">
        <v>39775</v>
      </c>
      <c r="B75191" t="s">
        <v>101</v>
      </c>
      <c r="C75191" s="1">
        <v>44992.898600960645</v>
      </c>
      <c r="D75191" t="s">
        <v>203</v>
      </c>
      <c r="E75191">
        <v>12</v>
      </c>
      <c r="F75191">
        <v>11</v>
      </c>
      <c r="G75191" t="s">
        <v>169</v>
      </c>
      <c r="H75191">
        <v>10</v>
      </c>
      <c r="I75191" t="s">
        <v>204</v>
      </c>
      <c r="J75191" t="s">
        <v>1232</v>
      </c>
      <c r="K75191" t="e">
        <f>VLOOKUP($B75191, Nom_departement!$A$2:$B$97,1, TRUE)</f>
        <v>#N/A</v>
      </c>
    </row>
    <row r="75192" spans="1:11" x14ac:dyDescent="0.25">
      <c r="A75192" t="s">
        <v>166</v>
      </c>
      <c r="B75192" t="s">
        <v>166</v>
      </c>
      <c r="C75192" s="1"/>
      <c r="D75192" t="s">
        <v>166</v>
      </c>
      <c r="G75192" t="s">
        <v>166</v>
      </c>
      <c r="I75192" t="s">
        <v>166</v>
      </c>
      <c r="J75192" t="s">
        <v>166</v>
      </c>
      <c r="K75192" t="e">
        <f>VLOOKUP($B75192, Nom_departement!$A$2:$B$97,1, TRUE)</f>
        <v>#N/A</v>
      </c>
    </row>
    <row r="75193" spans="1:11" x14ac:dyDescent="0.25">
      <c r="A75193" t="s">
        <v>39776</v>
      </c>
      <c r="B75193" t="s">
        <v>101</v>
      </c>
      <c r="C75193" s="1">
        <v>44992.898600972221</v>
      </c>
      <c r="D75193" t="s">
        <v>207</v>
      </c>
      <c r="E75193">
        <v>18</v>
      </c>
      <c r="F75193">
        <v>15</v>
      </c>
      <c r="G75193" t="s">
        <v>169</v>
      </c>
      <c r="H75193">
        <v>25</v>
      </c>
      <c r="I75193" t="s">
        <v>194</v>
      </c>
      <c r="J75193" t="s">
        <v>235</v>
      </c>
      <c r="K75193" t="e">
        <f>VLOOKUP($B75193, Nom_departement!$A$2:$B$97,1, TRUE)</f>
        <v>#N/A</v>
      </c>
    </row>
    <row r="75194" spans="1:11" x14ac:dyDescent="0.25">
      <c r="A75194" t="s">
        <v>166</v>
      </c>
      <c r="B75194" t="s">
        <v>166</v>
      </c>
      <c r="C75194" s="1"/>
      <c r="D75194" t="s">
        <v>166</v>
      </c>
      <c r="G75194" t="s">
        <v>166</v>
      </c>
      <c r="I75194" t="s">
        <v>166</v>
      </c>
      <c r="J75194" t="s">
        <v>166</v>
      </c>
      <c r="K75194" t="e">
        <f>VLOOKUP($B75194, Nom_departement!$A$2:$B$97,1, TRUE)</f>
        <v>#N/A</v>
      </c>
    </row>
    <row r="75195" spans="1:11" x14ac:dyDescent="0.25">
      <c r="A75195" t="s">
        <v>39777</v>
      </c>
      <c r="B75195" t="s">
        <v>101</v>
      </c>
      <c r="C75195" s="1">
        <v>44992.898600983797</v>
      </c>
      <c r="D75195" t="s">
        <v>210</v>
      </c>
      <c r="E75195">
        <v>17</v>
      </c>
      <c r="F75195">
        <v>14</v>
      </c>
      <c r="G75195" t="s">
        <v>169</v>
      </c>
      <c r="H75195">
        <v>45</v>
      </c>
      <c r="I75195" t="s">
        <v>194</v>
      </c>
      <c r="J75195" t="s">
        <v>1653</v>
      </c>
      <c r="K75195" t="e">
        <f>VLOOKUP($B75195, Nom_departement!$A$2:$B$97,1, TRUE)</f>
        <v>#N/A</v>
      </c>
    </row>
    <row r="75196" spans="1:11" x14ac:dyDescent="0.25">
      <c r="A75196" t="s">
        <v>166</v>
      </c>
      <c r="B75196" t="s">
        <v>166</v>
      </c>
      <c r="C75196" s="1"/>
      <c r="D75196" t="s">
        <v>166</v>
      </c>
      <c r="G75196" t="s">
        <v>166</v>
      </c>
      <c r="I75196" t="s">
        <v>166</v>
      </c>
      <c r="J75196" t="s">
        <v>166</v>
      </c>
      <c r="K75196" t="e">
        <f>VLOOKUP($B75196, Nom_departement!$A$2:$B$97,1, TRUE)</f>
        <v>#N/A</v>
      </c>
    </row>
    <row r="75197" spans="1:11" x14ac:dyDescent="0.25">
      <c r="A75197" t="s">
        <v>39778</v>
      </c>
      <c r="B75197" t="s">
        <v>101</v>
      </c>
      <c r="C75197" s="1">
        <v>44992.898600995373</v>
      </c>
      <c r="D75197" t="s">
        <v>213</v>
      </c>
      <c r="E75197">
        <v>15</v>
      </c>
      <c r="F75197">
        <v>12</v>
      </c>
      <c r="G75197" t="s">
        <v>441</v>
      </c>
      <c r="H75197">
        <v>60</v>
      </c>
      <c r="I75197" t="s">
        <v>335</v>
      </c>
      <c r="J75197" t="s">
        <v>350</v>
      </c>
      <c r="K75197" t="e">
        <f>VLOOKUP($B75197, Nom_departement!$A$2:$B$97,1, TRUE)</f>
        <v>#N/A</v>
      </c>
    </row>
    <row r="75198" spans="1:11" x14ac:dyDescent="0.25">
      <c r="A75198" t="s">
        <v>166</v>
      </c>
      <c r="B75198" t="s">
        <v>166</v>
      </c>
      <c r="C75198" s="1"/>
      <c r="D75198" t="s">
        <v>166</v>
      </c>
      <c r="G75198" t="s">
        <v>166</v>
      </c>
      <c r="I75198" t="s">
        <v>166</v>
      </c>
      <c r="J75198" t="s">
        <v>166</v>
      </c>
      <c r="K75198" t="e">
        <f>VLOOKUP($B75198, Nom_departement!$A$2:$B$97,1, TRUE)</f>
        <v>#N/A</v>
      </c>
    </row>
    <row r="75199" spans="1:11" x14ac:dyDescent="0.25">
      <c r="A75199" t="s">
        <v>39779</v>
      </c>
      <c r="B75199" t="s">
        <v>101</v>
      </c>
      <c r="C75199" s="1">
        <v>44992.898601006942</v>
      </c>
      <c r="D75199" t="s">
        <v>216</v>
      </c>
      <c r="E75199">
        <v>11</v>
      </c>
      <c r="F75199">
        <v>8</v>
      </c>
      <c r="G75199" t="s">
        <v>349</v>
      </c>
      <c r="H75199">
        <v>60</v>
      </c>
      <c r="I75199" t="s">
        <v>335</v>
      </c>
      <c r="J75199" t="s">
        <v>770</v>
      </c>
      <c r="K75199" t="e">
        <f>VLOOKUP($B75199, Nom_departement!$A$2:$B$97,1, TRUE)</f>
        <v>#N/A</v>
      </c>
    </row>
    <row r="75200" spans="1:11" x14ac:dyDescent="0.25">
      <c r="A75200" t="s">
        <v>166</v>
      </c>
      <c r="B75200" t="s">
        <v>166</v>
      </c>
      <c r="C75200" s="1"/>
      <c r="D75200" t="s">
        <v>166</v>
      </c>
      <c r="G75200" t="s">
        <v>166</v>
      </c>
      <c r="I75200" t="s">
        <v>166</v>
      </c>
      <c r="J75200" t="s">
        <v>166</v>
      </c>
      <c r="K75200" t="e">
        <f>VLOOKUP($B75200, Nom_departement!$A$2:$B$97,1, TRUE)</f>
        <v>#N/A</v>
      </c>
    </row>
    <row r="75201" spans="1:11" x14ac:dyDescent="0.25">
      <c r="A75201" t="s">
        <v>39780</v>
      </c>
      <c r="B75201" t="s">
        <v>101</v>
      </c>
      <c r="C75201" s="1">
        <v>44992.898601030094</v>
      </c>
      <c r="D75201" t="s">
        <v>220</v>
      </c>
      <c r="E75201">
        <v>10</v>
      </c>
      <c r="F75201">
        <v>7</v>
      </c>
      <c r="G75201" t="s">
        <v>169</v>
      </c>
      <c r="H75201">
        <v>40</v>
      </c>
      <c r="I75201" t="s">
        <v>194</v>
      </c>
      <c r="J75201" t="s">
        <v>759</v>
      </c>
      <c r="K75201" t="e">
        <f>VLOOKUP($B75201, Nom_departement!$A$2:$B$97,1, TRUE)</f>
        <v>#N/A</v>
      </c>
    </row>
    <row r="75202" spans="1:11" x14ac:dyDescent="0.25">
      <c r="A75202" t="s">
        <v>166</v>
      </c>
      <c r="B75202" t="s">
        <v>166</v>
      </c>
      <c r="C75202" s="1"/>
      <c r="D75202" t="s">
        <v>166</v>
      </c>
      <c r="G75202" t="s">
        <v>166</v>
      </c>
      <c r="I75202" t="s">
        <v>166</v>
      </c>
      <c r="J75202" t="s">
        <v>166</v>
      </c>
      <c r="K75202" t="e">
        <f>VLOOKUP($B75202, Nom_departement!$A$2:$B$97,1, TRUE)</f>
        <v>#N/A</v>
      </c>
    </row>
    <row r="75203" spans="1:11" x14ac:dyDescent="0.25">
      <c r="A75203" t="s">
        <v>39781</v>
      </c>
      <c r="B75203" t="s">
        <v>101</v>
      </c>
      <c r="C75203" s="1">
        <v>44992.898601030094</v>
      </c>
      <c r="D75203" t="s">
        <v>222</v>
      </c>
      <c r="E75203">
        <v>11</v>
      </c>
      <c r="F75203">
        <v>6</v>
      </c>
      <c r="G75203" t="s">
        <v>169</v>
      </c>
      <c r="H75203">
        <v>25</v>
      </c>
      <c r="I75203" t="s">
        <v>194</v>
      </c>
      <c r="J75203" t="s">
        <v>1455</v>
      </c>
      <c r="K75203" t="e">
        <f>VLOOKUP($B75203, Nom_departement!$A$2:$B$97,1, TRUE)</f>
        <v>#N/A</v>
      </c>
    </row>
    <row r="75204" spans="1:11" x14ac:dyDescent="0.25">
      <c r="A75204" t="s">
        <v>166</v>
      </c>
      <c r="B75204" t="s">
        <v>166</v>
      </c>
      <c r="C75204" s="1"/>
      <c r="D75204" t="s">
        <v>166</v>
      </c>
      <c r="G75204" t="s">
        <v>166</v>
      </c>
      <c r="I75204" t="s">
        <v>166</v>
      </c>
      <c r="J75204" t="s">
        <v>166</v>
      </c>
      <c r="K75204" t="e">
        <f>VLOOKUP($B75204, Nom_departement!$A$2:$B$97,1, TRUE)</f>
        <v>#N/A</v>
      </c>
    </row>
    <row r="75205" spans="1:11" x14ac:dyDescent="0.25">
      <c r="A75205" t="s">
        <v>39782</v>
      </c>
      <c r="B75205" t="s">
        <v>101</v>
      </c>
      <c r="C75205" s="1">
        <v>44992.89860104167</v>
      </c>
      <c r="D75205" t="s">
        <v>225</v>
      </c>
      <c r="E75205">
        <v>10</v>
      </c>
      <c r="F75205">
        <v>3</v>
      </c>
      <c r="G75205" t="s">
        <v>169</v>
      </c>
      <c r="H75205">
        <v>25</v>
      </c>
      <c r="I75205" t="s">
        <v>335</v>
      </c>
      <c r="J75205" t="s">
        <v>14184</v>
      </c>
      <c r="K75205" t="e">
        <f>VLOOKUP($B75205, Nom_departement!$A$2:$B$97,1, TRUE)</f>
        <v>#N/A</v>
      </c>
    </row>
    <row r="75206" spans="1:11" x14ac:dyDescent="0.25">
      <c r="A75206" t="s">
        <v>166</v>
      </c>
      <c r="B75206" t="s">
        <v>166</v>
      </c>
      <c r="C75206" s="1"/>
      <c r="D75206" t="s">
        <v>166</v>
      </c>
      <c r="G75206" t="s">
        <v>166</v>
      </c>
      <c r="I75206" t="s">
        <v>166</v>
      </c>
      <c r="J75206" t="s">
        <v>166</v>
      </c>
      <c r="K75206" t="e">
        <f>VLOOKUP($B75206, Nom_departement!$A$2:$B$97,1, TRUE)</f>
        <v>#N/A</v>
      </c>
    </row>
    <row r="75207" spans="1:11" x14ac:dyDescent="0.25">
      <c r="A75207" t="s">
        <v>39783</v>
      </c>
      <c r="B75207" t="s">
        <v>101</v>
      </c>
      <c r="C75207" s="1">
        <v>44992.898601053239</v>
      </c>
      <c r="D75207" t="s">
        <v>228</v>
      </c>
      <c r="E75207">
        <v>11</v>
      </c>
      <c r="F75207">
        <v>4</v>
      </c>
      <c r="G75207" t="s">
        <v>169</v>
      </c>
      <c r="H75207">
        <v>25</v>
      </c>
      <c r="I75207" t="s">
        <v>194</v>
      </c>
      <c r="J75207" t="s">
        <v>11218</v>
      </c>
      <c r="K75207" t="e">
        <f>VLOOKUP($B75207, Nom_departement!$A$2:$B$97,1, TRUE)</f>
        <v>#N/A</v>
      </c>
    </row>
    <row r="75208" spans="1:11" x14ac:dyDescent="0.25">
      <c r="A75208" t="s">
        <v>166</v>
      </c>
      <c r="B75208" t="s">
        <v>166</v>
      </c>
      <c r="C75208" s="1"/>
      <c r="D75208" t="s">
        <v>166</v>
      </c>
      <c r="G75208" t="s">
        <v>166</v>
      </c>
      <c r="I75208" t="s">
        <v>166</v>
      </c>
      <c r="J75208" t="s">
        <v>166</v>
      </c>
      <c r="K75208" t="e">
        <f>VLOOKUP($B75208, Nom_departement!$A$2:$B$97,1, TRUE)</f>
        <v>#N/A</v>
      </c>
    </row>
    <row r="75209" spans="1:11" x14ac:dyDescent="0.25">
      <c r="A75209" t="s">
        <v>39784</v>
      </c>
      <c r="B75209" t="s">
        <v>101</v>
      </c>
      <c r="C75209" s="1">
        <v>44992.898601064815</v>
      </c>
      <c r="D75209" t="s">
        <v>231</v>
      </c>
      <c r="E75209">
        <v>14</v>
      </c>
      <c r="F75209">
        <v>6</v>
      </c>
      <c r="G75209" t="s">
        <v>169</v>
      </c>
      <c r="H75209">
        <v>15</v>
      </c>
      <c r="I75209" t="s">
        <v>335</v>
      </c>
      <c r="J75209" t="s">
        <v>17687</v>
      </c>
      <c r="K75209" t="e">
        <f>VLOOKUP($B75209, Nom_departement!$A$2:$B$97,1, TRUE)</f>
        <v>#N/A</v>
      </c>
    </row>
    <row r="75210" spans="1:11" x14ac:dyDescent="0.25">
      <c r="A75210" t="s">
        <v>166</v>
      </c>
      <c r="B75210" t="s">
        <v>166</v>
      </c>
      <c r="C75210" s="1"/>
      <c r="D75210" t="s">
        <v>166</v>
      </c>
      <c r="G75210" t="s">
        <v>166</v>
      </c>
      <c r="I75210" t="s">
        <v>166</v>
      </c>
      <c r="J75210" t="s">
        <v>166</v>
      </c>
      <c r="K75210" t="e">
        <f>VLOOKUP($B75210, Nom_departement!$A$2:$B$97,1, TRUE)</f>
        <v>#N/A</v>
      </c>
    </row>
    <row r="75211" spans="1:11" x14ac:dyDescent="0.25">
      <c r="A75211" t="s">
        <v>39785</v>
      </c>
      <c r="B75211" t="s">
        <v>101</v>
      </c>
      <c r="C75211" s="1">
        <v>44992.898601076391</v>
      </c>
      <c r="D75211" t="s">
        <v>234</v>
      </c>
      <c r="E75211">
        <v>15</v>
      </c>
      <c r="F75211">
        <v>9</v>
      </c>
      <c r="G75211" t="s">
        <v>169</v>
      </c>
      <c r="H75211">
        <v>10</v>
      </c>
      <c r="I75211" t="s">
        <v>194</v>
      </c>
      <c r="J75211" t="s">
        <v>2228</v>
      </c>
      <c r="K75211" t="e">
        <f>VLOOKUP($B75211, Nom_departement!$A$2:$B$97,1, TRUE)</f>
        <v>#N/A</v>
      </c>
    </row>
    <row r="75212" spans="1:11" x14ac:dyDescent="0.25">
      <c r="A75212" t="s">
        <v>166</v>
      </c>
      <c r="B75212" t="s">
        <v>166</v>
      </c>
      <c r="C75212" s="1"/>
      <c r="D75212" t="s">
        <v>166</v>
      </c>
      <c r="G75212" t="s">
        <v>166</v>
      </c>
      <c r="I75212" t="s">
        <v>166</v>
      </c>
      <c r="J75212" t="s">
        <v>166</v>
      </c>
      <c r="K75212" t="e">
        <f>VLOOKUP($B75212, Nom_departement!$A$2:$B$97,1, TRUE)</f>
        <v>#N/A</v>
      </c>
    </row>
    <row r="75213" spans="1:11" x14ac:dyDescent="0.25">
      <c r="A75213" t="s">
        <v>39786</v>
      </c>
      <c r="B75213" t="s">
        <v>101</v>
      </c>
      <c r="C75213" s="1">
        <v>44992.89860108796</v>
      </c>
      <c r="D75213" t="s">
        <v>237</v>
      </c>
      <c r="E75213">
        <v>15</v>
      </c>
      <c r="F75213">
        <v>10</v>
      </c>
      <c r="G75213" t="s">
        <v>169</v>
      </c>
      <c r="H75213">
        <v>20</v>
      </c>
      <c r="I75213" t="s">
        <v>197</v>
      </c>
      <c r="J75213" t="s">
        <v>4886</v>
      </c>
      <c r="K75213" t="e">
        <f>VLOOKUP($B75213, Nom_departement!$A$2:$B$97,1, TRUE)</f>
        <v>#N/A</v>
      </c>
    </row>
    <row r="75214" spans="1:11" x14ac:dyDescent="0.25">
      <c r="A75214" t="s">
        <v>166</v>
      </c>
      <c r="B75214" t="s">
        <v>166</v>
      </c>
      <c r="C75214" s="1"/>
      <c r="D75214" t="s">
        <v>166</v>
      </c>
      <c r="G75214" t="s">
        <v>166</v>
      </c>
      <c r="I75214" t="s">
        <v>166</v>
      </c>
      <c r="J75214" t="s">
        <v>166</v>
      </c>
      <c r="K75214" t="e">
        <f>VLOOKUP($B75214, Nom_departement!$A$2:$B$97,1, TRUE)</f>
        <v>#N/A</v>
      </c>
    </row>
    <row r="75215" spans="1:11" x14ac:dyDescent="0.25">
      <c r="A75215" t="s">
        <v>39787</v>
      </c>
      <c r="B75215" t="s">
        <v>101</v>
      </c>
      <c r="C75215" s="1">
        <v>44992.898601099536</v>
      </c>
      <c r="D75215" t="s">
        <v>240</v>
      </c>
      <c r="E75215">
        <v>14</v>
      </c>
      <c r="F75215">
        <v>9</v>
      </c>
      <c r="G75215" t="s">
        <v>533</v>
      </c>
      <c r="H75215">
        <v>30</v>
      </c>
      <c r="I75215" t="s">
        <v>194</v>
      </c>
      <c r="J75215" t="s">
        <v>614</v>
      </c>
      <c r="K75215" t="e">
        <f>VLOOKUP($B75215, Nom_departement!$A$2:$B$97,1, TRUE)</f>
        <v>#N/A</v>
      </c>
    </row>
    <row r="75216" spans="1:11" x14ac:dyDescent="0.25">
      <c r="A75216" t="s">
        <v>166</v>
      </c>
      <c r="B75216" t="s">
        <v>166</v>
      </c>
      <c r="C75216" s="1"/>
      <c r="D75216" t="s">
        <v>166</v>
      </c>
      <c r="G75216" t="s">
        <v>166</v>
      </c>
      <c r="I75216" t="s">
        <v>166</v>
      </c>
      <c r="J75216" t="s">
        <v>166</v>
      </c>
      <c r="K75216" t="e">
        <f>VLOOKUP($B75216, Nom_departement!$A$2:$B$97,1, TRUE)</f>
        <v>#N/A</v>
      </c>
    </row>
    <row r="75217" spans="1:11" x14ac:dyDescent="0.25">
      <c r="A75217" t="s">
        <v>39788</v>
      </c>
      <c r="B75217" t="s">
        <v>101</v>
      </c>
      <c r="C75217" s="1">
        <v>44992.898601111112</v>
      </c>
      <c r="D75217" t="s">
        <v>243</v>
      </c>
      <c r="E75217">
        <v>14</v>
      </c>
      <c r="F75217">
        <v>9</v>
      </c>
      <c r="G75217" t="s">
        <v>169</v>
      </c>
      <c r="H75217">
        <v>25</v>
      </c>
      <c r="I75217" t="s">
        <v>194</v>
      </c>
      <c r="J75217" t="s">
        <v>867</v>
      </c>
      <c r="K75217" t="e">
        <f>VLOOKUP($B75217, Nom_departement!$A$2:$B$97,1, TRUE)</f>
        <v>#N/A</v>
      </c>
    </row>
    <row r="75218" spans="1:11" x14ac:dyDescent="0.25">
      <c r="A75218" t="s">
        <v>166</v>
      </c>
      <c r="B75218" t="s">
        <v>166</v>
      </c>
      <c r="C75218" s="1"/>
      <c r="D75218" t="s">
        <v>166</v>
      </c>
      <c r="G75218" t="s">
        <v>166</v>
      </c>
      <c r="I75218" t="s">
        <v>166</v>
      </c>
      <c r="J75218" t="s">
        <v>166</v>
      </c>
      <c r="K75218" t="e">
        <f>VLOOKUP($B75218, Nom_departement!$A$2:$B$97,1, TRUE)</f>
        <v>#N/A</v>
      </c>
    </row>
    <row r="75219" spans="1:11" x14ac:dyDescent="0.25">
      <c r="A75219" t="s">
        <v>39789</v>
      </c>
      <c r="B75219" t="s">
        <v>101</v>
      </c>
      <c r="C75219" s="1">
        <v>44992.898601122688</v>
      </c>
      <c r="D75219" t="s">
        <v>246</v>
      </c>
      <c r="E75219">
        <v>14</v>
      </c>
      <c r="F75219">
        <v>8</v>
      </c>
      <c r="G75219" t="s">
        <v>169</v>
      </c>
      <c r="H75219">
        <v>20</v>
      </c>
      <c r="I75219" t="s">
        <v>194</v>
      </c>
      <c r="J75219" t="s">
        <v>1451</v>
      </c>
      <c r="K75219" t="e">
        <f>VLOOKUP($B75219, Nom_departement!$A$2:$B$97,1, TRUE)</f>
        <v>#N/A</v>
      </c>
    </row>
    <row r="75220" spans="1:11" x14ac:dyDescent="0.25">
      <c r="A75220" t="s">
        <v>166</v>
      </c>
      <c r="B75220" t="s">
        <v>166</v>
      </c>
      <c r="C75220" s="1"/>
      <c r="D75220" t="s">
        <v>166</v>
      </c>
      <c r="G75220" t="s">
        <v>166</v>
      </c>
      <c r="I75220" t="s">
        <v>166</v>
      </c>
      <c r="J75220" t="s">
        <v>166</v>
      </c>
      <c r="K75220" t="e">
        <f>VLOOKUP($B75220, Nom_departement!$A$2:$B$97,1, TRUE)</f>
        <v>#N/A</v>
      </c>
    </row>
    <row r="75221" spans="1:11" x14ac:dyDescent="0.25">
      <c r="A75221" t="s">
        <v>39790</v>
      </c>
      <c r="B75221" t="s">
        <v>101</v>
      </c>
      <c r="C75221" s="1">
        <v>44992.898601134257</v>
      </c>
      <c r="D75221" t="s">
        <v>249</v>
      </c>
      <c r="E75221">
        <v>14</v>
      </c>
      <c r="F75221">
        <v>8</v>
      </c>
      <c r="G75221" t="s">
        <v>169</v>
      </c>
      <c r="H75221">
        <v>25</v>
      </c>
      <c r="I75221" t="s">
        <v>194</v>
      </c>
      <c r="J75221" t="s">
        <v>4208</v>
      </c>
      <c r="K75221" t="e">
        <f>VLOOKUP($B75221, Nom_departement!$A$2:$B$97,1, TRUE)</f>
        <v>#N/A</v>
      </c>
    </row>
    <row r="75222" spans="1:11" x14ac:dyDescent="0.25">
      <c r="A75222" t="s">
        <v>166</v>
      </c>
      <c r="B75222" t="s">
        <v>166</v>
      </c>
      <c r="C75222" s="1"/>
      <c r="D75222" t="s">
        <v>166</v>
      </c>
      <c r="G75222" t="s">
        <v>166</v>
      </c>
      <c r="I75222" t="s">
        <v>166</v>
      </c>
      <c r="J75222" t="s">
        <v>166</v>
      </c>
      <c r="K75222" t="e">
        <f>VLOOKUP($B75222, Nom_departement!$A$2:$B$97,1, TRUE)</f>
        <v>#N/A</v>
      </c>
    </row>
    <row r="75223" spans="1:11" x14ac:dyDescent="0.25">
      <c r="A75223" t="s">
        <v>39791</v>
      </c>
      <c r="B75223" t="s">
        <v>101</v>
      </c>
      <c r="C75223" s="1">
        <v>44992.898601145833</v>
      </c>
      <c r="D75223" t="s">
        <v>252</v>
      </c>
      <c r="E75223">
        <v>15</v>
      </c>
      <c r="F75223">
        <v>9</v>
      </c>
      <c r="G75223" t="s">
        <v>169</v>
      </c>
      <c r="H75223">
        <v>25</v>
      </c>
      <c r="I75223" t="s">
        <v>335</v>
      </c>
      <c r="J75223" t="s">
        <v>1451</v>
      </c>
      <c r="K75223" t="e">
        <f>VLOOKUP($B75223, Nom_departement!$A$2:$B$97,1, TRUE)</f>
        <v>#N/A</v>
      </c>
    </row>
    <row r="75224" spans="1:11" x14ac:dyDescent="0.25">
      <c r="A75224" t="s">
        <v>166</v>
      </c>
      <c r="B75224" t="s">
        <v>166</v>
      </c>
      <c r="C75224" s="1"/>
      <c r="D75224" t="s">
        <v>166</v>
      </c>
      <c r="G75224" t="s">
        <v>166</v>
      </c>
      <c r="I75224" t="s">
        <v>166</v>
      </c>
      <c r="J75224" t="s">
        <v>166</v>
      </c>
      <c r="K75224" t="e">
        <f>VLOOKUP($B75224, Nom_departement!$A$2:$B$97,1, TRUE)</f>
        <v>#N/A</v>
      </c>
    </row>
    <row r="75225" spans="1:11" x14ac:dyDescent="0.25">
      <c r="A75225" t="s">
        <v>39792</v>
      </c>
      <c r="B75225" t="s">
        <v>101</v>
      </c>
      <c r="C75225" s="1">
        <v>44992.898601157409</v>
      </c>
      <c r="D75225" t="s">
        <v>255</v>
      </c>
      <c r="E75225">
        <v>16</v>
      </c>
      <c r="F75225">
        <v>11</v>
      </c>
      <c r="G75225" t="s">
        <v>941</v>
      </c>
      <c r="H75225">
        <v>55</v>
      </c>
      <c r="I75225" t="s">
        <v>194</v>
      </c>
      <c r="J75225" t="s">
        <v>13999</v>
      </c>
      <c r="K75225" t="e">
        <f>VLOOKUP($B75225, Nom_departement!$A$2:$B$97,1, TRUE)</f>
        <v>#N/A</v>
      </c>
    </row>
    <row r="75226" spans="1:11" x14ac:dyDescent="0.25">
      <c r="A75226" t="s">
        <v>166</v>
      </c>
      <c r="B75226" t="s">
        <v>166</v>
      </c>
      <c r="C75226" s="1"/>
      <c r="D75226" t="s">
        <v>166</v>
      </c>
      <c r="G75226" t="s">
        <v>166</v>
      </c>
      <c r="I75226" t="s">
        <v>166</v>
      </c>
      <c r="J75226" t="s">
        <v>166</v>
      </c>
      <c r="K75226" t="e">
        <f>VLOOKUP($B75226, Nom_departement!$A$2:$B$97,1, TRUE)</f>
        <v>#N/A</v>
      </c>
    </row>
    <row r="75227" spans="1:11" x14ac:dyDescent="0.25">
      <c r="A75227" t="s">
        <v>39793</v>
      </c>
      <c r="B75227" t="s">
        <v>101</v>
      </c>
      <c r="C75227" s="1">
        <v>44992.898601168985</v>
      </c>
      <c r="D75227" t="s">
        <v>258</v>
      </c>
      <c r="E75227">
        <v>14</v>
      </c>
      <c r="F75227">
        <v>9</v>
      </c>
      <c r="G75227" t="s">
        <v>533</v>
      </c>
      <c r="H75227">
        <v>60</v>
      </c>
      <c r="I75227" t="s">
        <v>194</v>
      </c>
      <c r="J75227" t="s">
        <v>17227</v>
      </c>
      <c r="K75227" t="e">
        <f>VLOOKUP($B75227, Nom_departement!$A$2:$B$97,1, TRUE)</f>
        <v>#N/A</v>
      </c>
    </row>
    <row r="75228" spans="1:11" x14ac:dyDescent="0.25">
      <c r="A75228" t="s">
        <v>166</v>
      </c>
      <c r="B75228" t="s">
        <v>166</v>
      </c>
      <c r="C75228" s="1"/>
      <c r="D75228" t="s">
        <v>166</v>
      </c>
      <c r="G75228" t="s">
        <v>166</v>
      </c>
      <c r="I75228" t="s">
        <v>166</v>
      </c>
      <c r="J75228" t="s">
        <v>166</v>
      </c>
      <c r="K75228" t="e">
        <f>VLOOKUP($B75228, Nom_departement!$A$2:$B$97,1, TRUE)</f>
        <v>#N/A</v>
      </c>
    </row>
    <row r="75229" spans="1:11" x14ac:dyDescent="0.25">
      <c r="A75229" t="s">
        <v>39794</v>
      </c>
      <c r="B75229" t="s">
        <v>101</v>
      </c>
      <c r="C75229" s="1">
        <v>44992.898601180554</v>
      </c>
      <c r="D75229" t="s">
        <v>261</v>
      </c>
      <c r="E75229">
        <v>13</v>
      </c>
      <c r="F75229">
        <v>9</v>
      </c>
      <c r="G75229" t="s">
        <v>339</v>
      </c>
      <c r="H75229">
        <v>70</v>
      </c>
      <c r="I75229" t="s">
        <v>194</v>
      </c>
      <c r="J75229" t="s">
        <v>1657</v>
      </c>
      <c r="K75229" t="e">
        <f>VLOOKUP($B75229, Nom_departement!$A$2:$B$97,1, TRUE)</f>
        <v>#N/A</v>
      </c>
    </row>
    <row r="75230" spans="1:11" x14ac:dyDescent="0.25">
      <c r="A75230" t="s">
        <v>166</v>
      </c>
      <c r="B75230" t="s">
        <v>166</v>
      </c>
      <c r="C75230" s="1"/>
      <c r="D75230" t="s">
        <v>166</v>
      </c>
      <c r="G75230" t="s">
        <v>166</v>
      </c>
      <c r="I75230" t="s">
        <v>166</v>
      </c>
      <c r="J75230" t="s">
        <v>166</v>
      </c>
      <c r="K75230" t="e">
        <f>VLOOKUP($B75230, Nom_departement!$A$2:$B$97,1, TRUE)</f>
        <v>#N/A</v>
      </c>
    </row>
    <row r="75231" spans="1:11" x14ac:dyDescent="0.25">
      <c r="A75231" t="s">
        <v>39795</v>
      </c>
      <c r="B75231" t="s">
        <v>101</v>
      </c>
      <c r="C75231" s="1">
        <v>44992.89860119213</v>
      </c>
      <c r="D75231" t="s">
        <v>264</v>
      </c>
      <c r="E75231">
        <v>11</v>
      </c>
      <c r="F75231">
        <v>7</v>
      </c>
      <c r="G75231" t="s">
        <v>941</v>
      </c>
      <c r="H75231">
        <v>80</v>
      </c>
      <c r="I75231" t="s">
        <v>194</v>
      </c>
      <c r="J75231" t="s">
        <v>790</v>
      </c>
      <c r="K75231" t="e">
        <f>VLOOKUP($B75231, Nom_departement!$A$2:$B$97,1, TRUE)</f>
        <v>#N/A</v>
      </c>
    </row>
    <row r="75232" spans="1:11" x14ac:dyDescent="0.25">
      <c r="A75232" t="s">
        <v>166</v>
      </c>
      <c r="B75232" t="s">
        <v>166</v>
      </c>
      <c r="C75232" s="1"/>
      <c r="D75232" t="s">
        <v>166</v>
      </c>
      <c r="G75232" t="s">
        <v>166</v>
      </c>
      <c r="I75232" t="s">
        <v>166</v>
      </c>
      <c r="J75232" t="s">
        <v>166</v>
      </c>
      <c r="K75232" t="e">
        <f>VLOOKUP($B75232, Nom_departement!$A$2:$B$97,1, TRUE)</f>
        <v>#N/A</v>
      </c>
    </row>
    <row r="75233" spans="1:11" x14ac:dyDescent="0.25">
      <c r="A75233" t="s">
        <v>39796</v>
      </c>
      <c r="B75233" t="s">
        <v>101</v>
      </c>
      <c r="C75233" s="1">
        <v>44992.898601203706</v>
      </c>
      <c r="D75233" t="s">
        <v>267</v>
      </c>
      <c r="E75233">
        <v>11</v>
      </c>
      <c r="F75233">
        <v>8</v>
      </c>
      <c r="G75233" t="s">
        <v>349</v>
      </c>
      <c r="H75233">
        <v>75</v>
      </c>
      <c r="I75233" t="s">
        <v>194</v>
      </c>
      <c r="J75233" t="s">
        <v>761</v>
      </c>
      <c r="K75233" t="e">
        <f>VLOOKUP($B75233, Nom_departement!$A$2:$B$97,1, TRUE)</f>
        <v>#N/A</v>
      </c>
    </row>
    <row r="75234" spans="1:11" x14ac:dyDescent="0.25">
      <c r="A75234" t="s">
        <v>166</v>
      </c>
      <c r="B75234" t="s">
        <v>166</v>
      </c>
      <c r="C75234" s="1"/>
      <c r="D75234" t="s">
        <v>166</v>
      </c>
      <c r="G75234" t="s">
        <v>166</v>
      </c>
      <c r="I75234" t="s">
        <v>166</v>
      </c>
      <c r="J75234" t="s">
        <v>166</v>
      </c>
      <c r="K75234" t="e">
        <f>VLOOKUP($B75234, Nom_departement!$A$2:$B$97,1, TRUE)</f>
        <v>#N/A</v>
      </c>
    </row>
    <row r="75235" spans="1:11" x14ac:dyDescent="0.25">
      <c r="A75235" t="s">
        <v>39797</v>
      </c>
      <c r="B75235" t="s">
        <v>101</v>
      </c>
      <c r="C75235" s="1">
        <v>44992.898601215275</v>
      </c>
      <c r="D75235" t="s">
        <v>271</v>
      </c>
      <c r="E75235">
        <v>12</v>
      </c>
      <c r="F75235">
        <v>9</v>
      </c>
      <c r="G75235" t="s">
        <v>941</v>
      </c>
      <c r="H75235">
        <v>65</v>
      </c>
      <c r="I75235" t="s">
        <v>194</v>
      </c>
      <c r="J75235" t="s">
        <v>1069</v>
      </c>
      <c r="K75235" t="e">
        <f>VLOOKUP($B75235, Nom_departement!$A$2:$B$97,1, TRUE)</f>
        <v>#N/A</v>
      </c>
    </row>
    <row r="75236" spans="1:11" x14ac:dyDescent="0.25">
      <c r="A75236" t="s">
        <v>166</v>
      </c>
      <c r="B75236" t="s">
        <v>166</v>
      </c>
      <c r="C75236" s="1"/>
      <c r="D75236" t="s">
        <v>166</v>
      </c>
      <c r="G75236" t="s">
        <v>166</v>
      </c>
      <c r="I75236" t="s">
        <v>166</v>
      </c>
      <c r="J75236" t="s">
        <v>166</v>
      </c>
      <c r="K75236" t="e">
        <f>VLOOKUP($B75236, Nom_departement!$A$2:$B$97,1, TRUE)</f>
        <v>#N/A</v>
      </c>
    </row>
    <row r="75237" spans="1:11" x14ac:dyDescent="0.25">
      <c r="A75237" t="s">
        <v>39798</v>
      </c>
      <c r="B75237" t="s">
        <v>101</v>
      </c>
      <c r="C75237" s="1">
        <v>44992.898601238427</v>
      </c>
      <c r="D75237" t="s">
        <v>274</v>
      </c>
      <c r="E75237">
        <v>12</v>
      </c>
      <c r="F75237">
        <v>9</v>
      </c>
      <c r="G75237" t="s">
        <v>169</v>
      </c>
      <c r="H75237">
        <v>45</v>
      </c>
      <c r="I75237" t="s">
        <v>194</v>
      </c>
      <c r="J75237" t="s">
        <v>681</v>
      </c>
      <c r="K75237" t="e">
        <f>VLOOKUP($B75237, Nom_departement!$A$2:$B$97,1, TRUE)</f>
        <v>#N/A</v>
      </c>
    </row>
    <row r="75238" spans="1:11" x14ac:dyDescent="0.25">
      <c r="A75238" t="s">
        <v>166</v>
      </c>
      <c r="B75238" t="s">
        <v>166</v>
      </c>
      <c r="C75238" s="1"/>
      <c r="D75238" t="s">
        <v>166</v>
      </c>
      <c r="G75238" t="s">
        <v>166</v>
      </c>
      <c r="I75238" t="s">
        <v>166</v>
      </c>
      <c r="J75238" t="s">
        <v>166</v>
      </c>
      <c r="K75238" t="e">
        <f>VLOOKUP($B75238, Nom_departement!$A$2:$B$97,1, TRUE)</f>
        <v>#N/A</v>
      </c>
    </row>
    <row r="75239" spans="1:11" x14ac:dyDescent="0.25">
      <c r="A75239" t="s">
        <v>39799</v>
      </c>
      <c r="B75239" t="s">
        <v>101</v>
      </c>
      <c r="C75239" s="1">
        <v>44992.898601250003</v>
      </c>
      <c r="D75239" t="s">
        <v>277</v>
      </c>
      <c r="E75239">
        <v>13</v>
      </c>
      <c r="F75239">
        <v>11</v>
      </c>
      <c r="G75239" t="s">
        <v>169</v>
      </c>
      <c r="H75239">
        <v>35</v>
      </c>
      <c r="I75239" t="s">
        <v>335</v>
      </c>
      <c r="J75239" t="s">
        <v>250</v>
      </c>
      <c r="K75239" t="e">
        <f>VLOOKUP($B75239, Nom_departement!$A$2:$B$97,1, TRUE)</f>
        <v>#N/A</v>
      </c>
    </row>
    <row r="75240" spans="1:11" x14ac:dyDescent="0.25">
      <c r="A75240" t="s">
        <v>166</v>
      </c>
      <c r="B75240" t="s">
        <v>166</v>
      </c>
      <c r="C75240" s="1"/>
      <c r="D75240" t="s">
        <v>166</v>
      </c>
      <c r="G75240" t="s">
        <v>166</v>
      </c>
      <c r="I75240" t="s">
        <v>166</v>
      </c>
      <c r="J75240" t="s">
        <v>166</v>
      </c>
      <c r="K75240" t="e">
        <f>VLOOKUP($B75240, Nom_departement!$A$2:$B$97,1, TRUE)</f>
        <v>#N/A</v>
      </c>
    </row>
    <row r="75241" spans="1:11" x14ac:dyDescent="0.25">
      <c r="A75241" t="s">
        <v>39800</v>
      </c>
      <c r="B75241" t="s">
        <v>101</v>
      </c>
      <c r="C75241" s="1">
        <v>44992.898601261571</v>
      </c>
      <c r="D75241" t="s">
        <v>280</v>
      </c>
      <c r="E75241">
        <v>17</v>
      </c>
      <c r="F75241">
        <v>16</v>
      </c>
      <c r="G75241" t="s">
        <v>169</v>
      </c>
      <c r="H75241">
        <v>30</v>
      </c>
      <c r="I75241" t="s">
        <v>170</v>
      </c>
      <c r="J75241" t="s">
        <v>250</v>
      </c>
      <c r="K75241" t="e">
        <f>VLOOKUP($B75241, Nom_departement!$A$2:$B$97,1, TRUE)</f>
        <v>#N/A</v>
      </c>
    </row>
    <row r="75242" spans="1:11" x14ac:dyDescent="0.25">
      <c r="A75242" t="s">
        <v>166</v>
      </c>
      <c r="B75242" t="s">
        <v>166</v>
      </c>
      <c r="C75242" s="1"/>
      <c r="D75242" t="s">
        <v>166</v>
      </c>
      <c r="G75242" t="s">
        <v>166</v>
      </c>
      <c r="I75242" t="s">
        <v>166</v>
      </c>
      <c r="J75242" t="s">
        <v>166</v>
      </c>
      <c r="K75242" t="e">
        <f>VLOOKUP($B75242, Nom_departement!$A$2:$B$97,1, TRUE)</f>
        <v>#N/A</v>
      </c>
    </row>
    <row r="75243" spans="1:11" x14ac:dyDescent="0.25">
      <c r="A75243" t="s">
        <v>39801</v>
      </c>
      <c r="B75243" t="s">
        <v>101</v>
      </c>
      <c r="C75243" s="1">
        <v>44992.898601273148</v>
      </c>
      <c r="D75243" t="s">
        <v>283</v>
      </c>
      <c r="E75243">
        <v>18</v>
      </c>
      <c r="F75243">
        <v>18</v>
      </c>
      <c r="G75243" t="s">
        <v>169</v>
      </c>
      <c r="H75243">
        <v>10</v>
      </c>
      <c r="I75243" t="s">
        <v>217</v>
      </c>
      <c r="J75243" t="s">
        <v>721</v>
      </c>
      <c r="K75243" t="e">
        <f>VLOOKUP($B75243, Nom_departement!$A$2:$B$97,1, TRUE)</f>
        <v>#N/A</v>
      </c>
    </row>
    <row r="75244" spans="1:11" x14ac:dyDescent="0.25">
      <c r="A75244" t="s">
        <v>166</v>
      </c>
      <c r="B75244" t="s">
        <v>166</v>
      </c>
      <c r="C75244" s="1"/>
      <c r="D75244" t="s">
        <v>166</v>
      </c>
      <c r="G75244" t="s">
        <v>166</v>
      </c>
      <c r="I75244" t="s">
        <v>166</v>
      </c>
      <c r="J75244" t="s">
        <v>166</v>
      </c>
      <c r="K75244" t="e">
        <f>VLOOKUP($B75244, Nom_departement!$A$2:$B$97,1, TRUE)</f>
        <v>#N/A</v>
      </c>
    </row>
    <row r="75245" spans="1:11" x14ac:dyDescent="0.25">
      <c r="A75245" t="s">
        <v>39802</v>
      </c>
      <c r="B75245" t="s">
        <v>101</v>
      </c>
      <c r="C75245" s="1">
        <v>44992.898601284724</v>
      </c>
      <c r="D75245" t="s">
        <v>286</v>
      </c>
      <c r="E75245">
        <v>17</v>
      </c>
      <c r="F75245">
        <v>17</v>
      </c>
      <c r="G75245" t="s">
        <v>169</v>
      </c>
      <c r="H75245">
        <v>5</v>
      </c>
      <c r="I75245" t="s">
        <v>321</v>
      </c>
      <c r="J75245" t="s">
        <v>1013</v>
      </c>
      <c r="K75245" t="e">
        <f>VLOOKUP($B75245, Nom_departement!$A$2:$B$97,1, TRUE)</f>
        <v>#N/A</v>
      </c>
    </row>
    <row r="75246" spans="1:11" x14ac:dyDescent="0.25">
      <c r="A75246" t="s">
        <v>166</v>
      </c>
      <c r="B75246" t="s">
        <v>166</v>
      </c>
      <c r="C75246" s="1"/>
      <c r="D75246" t="s">
        <v>166</v>
      </c>
      <c r="G75246" t="s">
        <v>166</v>
      </c>
      <c r="I75246" t="s">
        <v>166</v>
      </c>
      <c r="J75246" t="s">
        <v>166</v>
      </c>
      <c r="K75246" t="e">
        <f>VLOOKUP($B75246, Nom_departement!$A$2:$B$97,1, TRUE)</f>
        <v>#N/A</v>
      </c>
    </row>
    <row r="75247" spans="1:11" x14ac:dyDescent="0.25">
      <c r="A75247" t="s">
        <v>39803</v>
      </c>
      <c r="B75247" t="s">
        <v>101</v>
      </c>
      <c r="C75247" s="1">
        <v>44992.898601284724</v>
      </c>
      <c r="D75247" t="s">
        <v>289</v>
      </c>
      <c r="E75247">
        <v>13</v>
      </c>
      <c r="F75247">
        <v>12</v>
      </c>
      <c r="G75247" t="s">
        <v>169</v>
      </c>
      <c r="H75247">
        <v>5</v>
      </c>
      <c r="I75247" t="s">
        <v>628</v>
      </c>
      <c r="J75247" t="s">
        <v>1076</v>
      </c>
      <c r="K75247" t="e">
        <f>VLOOKUP($B75247, Nom_departement!$A$2:$B$97,1, TRUE)</f>
        <v>#N/A</v>
      </c>
    </row>
    <row r="75248" spans="1:11" x14ac:dyDescent="0.25">
      <c r="A75248" t="s">
        <v>166</v>
      </c>
      <c r="B75248" t="s">
        <v>166</v>
      </c>
      <c r="C75248" s="1"/>
      <c r="D75248" t="s">
        <v>166</v>
      </c>
      <c r="G75248" t="s">
        <v>166</v>
      </c>
      <c r="I75248" t="s">
        <v>166</v>
      </c>
      <c r="J75248" t="s">
        <v>166</v>
      </c>
      <c r="K75248" t="e">
        <f>VLOOKUP($B75248, Nom_departement!$A$2:$B$97,1, TRUE)</f>
        <v>#N/A</v>
      </c>
    </row>
    <row r="75249" spans="1:11" x14ac:dyDescent="0.25">
      <c r="A75249" t="s">
        <v>39804</v>
      </c>
      <c r="B75249" t="s">
        <v>101</v>
      </c>
      <c r="C75249" s="1">
        <v>44992.8986012963</v>
      </c>
      <c r="D75249" t="s">
        <v>293</v>
      </c>
      <c r="E75249">
        <v>11</v>
      </c>
      <c r="F75249">
        <v>9</v>
      </c>
      <c r="G75249" t="s">
        <v>169</v>
      </c>
      <c r="H75249">
        <v>5</v>
      </c>
      <c r="I75249" t="s">
        <v>294</v>
      </c>
      <c r="J75249" t="s">
        <v>411</v>
      </c>
      <c r="K75249" t="e">
        <f>VLOOKUP($B75249, Nom_departement!$A$2:$B$97,1, TRUE)</f>
        <v>#N/A</v>
      </c>
    </row>
    <row r="75250" spans="1:11" x14ac:dyDescent="0.25">
      <c r="A75250" t="s">
        <v>166</v>
      </c>
      <c r="B75250" t="s">
        <v>166</v>
      </c>
      <c r="C75250" s="1"/>
      <c r="D75250" t="s">
        <v>166</v>
      </c>
      <c r="G75250" t="s">
        <v>166</v>
      </c>
      <c r="I75250" t="s">
        <v>166</v>
      </c>
      <c r="J75250" t="s">
        <v>166</v>
      </c>
      <c r="K75250" t="e">
        <f>VLOOKUP($B75250, Nom_departement!$A$2:$B$97,1, TRUE)</f>
        <v>#N/A</v>
      </c>
    </row>
    <row r="75251" spans="1:11" x14ac:dyDescent="0.25">
      <c r="A75251" t="s">
        <v>39805</v>
      </c>
      <c r="B75251" t="s">
        <v>101</v>
      </c>
      <c r="C75251" s="1">
        <v>44992.898601307868</v>
      </c>
      <c r="D75251" t="s">
        <v>297</v>
      </c>
      <c r="E75251">
        <v>10</v>
      </c>
      <c r="F75251">
        <v>7</v>
      </c>
      <c r="G75251" t="s">
        <v>169</v>
      </c>
      <c r="H75251">
        <v>0</v>
      </c>
      <c r="I75251" t="s">
        <v>298</v>
      </c>
      <c r="J75251" t="s">
        <v>250</v>
      </c>
      <c r="K75251" t="e">
        <f>VLOOKUP($B75251, Nom_departement!$A$2:$B$97,1, TRUE)</f>
        <v>#N/A</v>
      </c>
    </row>
    <row r="75252" spans="1:11" x14ac:dyDescent="0.25">
      <c r="A75252" t="s">
        <v>166</v>
      </c>
      <c r="B75252" t="s">
        <v>166</v>
      </c>
      <c r="C75252" s="1"/>
      <c r="D75252" t="s">
        <v>166</v>
      </c>
      <c r="G75252" t="s">
        <v>166</v>
      </c>
      <c r="I75252" t="s">
        <v>166</v>
      </c>
      <c r="J75252" t="s">
        <v>166</v>
      </c>
      <c r="K75252" t="e">
        <f>VLOOKUP($B75252, Nom_departement!$A$2:$B$97,1, TRUE)</f>
        <v>#N/A</v>
      </c>
    </row>
    <row r="75253" spans="1:11" x14ac:dyDescent="0.25">
      <c r="A75253" t="s">
        <v>39806</v>
      </c>
      <c r="B75253" t="s">
        <v>101</v>
      </c>
      <c r="C75253" s="1">
        <v>44992.898601319444</v>
      </c>
      <c r="D75253" t="s">
        <v>301</v>
      </c>
      <c r="E75253">
        <v>9</v>
      </c>
      <c r="F75253">
        <v>6</v>
      </c>
      <c r="G75253" t="s">
        <v>169</v>
      </c>
      <c r="H75253">
        <v>0</v>
      </c>
      <c r="I75253" t="s">
        <v>204</v>
      </c>
      <c r="J75253" t="s">
        <v>393</v>
      </c>
      <c r="K75253" t="e">
        <f>VLOOKUP($B75253, Nom_departement!$A$2:$B$97,1, TRUE)</f>
        <v>#N/A</v>
      </c>
    </row>
    <row r="75254" spans="1:11" x14ac:dyDescent="0.25">
      <c r="A75254" t="s">
        <v>166</v>
      </c>
      <c r="B75254" t="s">
        <v>166</v>
      </c>
      <c r="C75254" s="1"/>
      <c r="D75254" t="s">
        <v>166</v>
      </c>
      <c r="G75254" t="s">
        <v>166</v>
      </c>
      <c r="I75254" t="s">
        <v>166</v>
      </c>
      <c r="J75254" t="s">
        <v>166</v>
      </c>
      <c r="K75254" t="e">
        <f>VLOOKUP($B75254, Nom_departement!$A$2:$B$97,1, TRUE)</f>
        <v>#N/A</v>
      </c>
    </row>
    <row r="75255" spans="1:11" x14ac:dyDescent="0.25">
      <c r="A75255" t="s">
        <v>39807</v>
      </c>
      <c r="B75255" t="s">
        <v>101</v>
      </c>
      <c r="C75255" s="1">
        <v>44992.89860133102</v>
      </c>
      <c r="D75255" t="s">
        <v>304</v>
      </c>
      <c r="E75255">
        <v>15</v>
      </c>
      <c r="F75255">
        <v>13</v>
      </c>
      <c r="G75255" t="s">
        <v>169</v>
      </c>
      <c r="H75255">
        <v>0</v>
      </c>
      <c r="I75255" t="s">
        <v>204</v>
      </c>
      <c r="J75255" t="s">
        <v>1378</v>
      </c>
      <c r="K75255" t="e">
        <f>VLOOKUP($B75255, Nom_departement!$A$2:$B$97,1, TRUE)</f>
        <v>#N/A</v>
      </c>
    </row>
    <row r="75256" spans="1:11" x14ac:dyDescent="0.25">
      <c r="A75256" t="s">
        <v>166</v>
      </c>
      <c r="B75256" t="s">
        <v>166</v>
      </c>
      <c r="C75256" s="1"/>
      <c r="D75256" t="s">
        <v>166</v>
      </c>
      <c r="G75256" t="s">
        <v>166</v>
      </c>
      <c r="I75256" t="s">
        <v>166</v>
      </c>
      <c r="J75256" t="s">
        <v>166</v>
      </c>
      <c r="K75256" t="e">
        <f>VLOOKUP($B75256, Nom_departement!$A$2:$B$97,1, TRUE)</f>
        <v>#N/A</v>
      </c>
    </row>
    <row r="75257" spans="1:11" x14ac:dyDescent="0.25">
      <c r="A75257" t="s">
        <v>39808</v>
      </c>
      <c r="B75257" t="s">
        <v>101</v>
      </c>
      <c r="C75257" s="1">
        <v>44992.898601342589</v>
      </c>
      <c r="D75257" t="s">
        <v>306</v>
      </c>
      <c r="E75257">
        <v>22</v>
      </c>
      <c r="F75257">
        <v>19</v>
      </c>
      <c r="G75257" t="s">
        <v>169</v>
      </c>
      <c r="H75257">
        <v>0</v>
      </c>
      <c r="I75257" t="s">
        <v>335</v>
      </c>
      <c r="J75257" t="s">
        <v>1112</v>
      </c>
      <c r="K75257" t="e">
        <f>VLOOKUP($B75257, Nom_departement!$A$2:$B$97,1, TRUE)</f>
        <v>#N/A</v>
      </c>
    </row>
    <row r="75258" spans="1:11" x14ac:dyDescent="0.25">
      <c r="A75258" t="s">
        <v>166</v>
      </c>
      <c r="B75258" t="s">
        <v>166</v>
      </c>
      <c r="C75258" s="1"/>
      <c r="D75258" t="s">
        <v>166</v>
      </c>
      <c r="G75258" t="s">
        <v>166</v>
      </c>
      <c r="I75258" t="s">
        <v>166</v>
      </c>
      <c r="J75258" t="s">
        <v>166</v>
      </c>
      <c r="K75258" t="e">
        <f>VLOOKUP($B75258, Nom_departement!$A$2:$B$97,1, TRUE)</f>
        <v>#N/A</v>
      </c>
    </row>
    <row r="75259" spans="1:11" x14ac:dyDescent="0.25">
      <c r="A75259" t="s">
        <v>39809</v>
      </c>
      <c r="B75259" t="s">
        <v>101</v>
      </c>
      <c r="C75259" s="1">
        <v>44992.898601354165</v>
      </c>
      <c r="D75259" t="s">
        <v>310</v>
      </c>
      <c r="E75259">
        <v>19</v>
      </c>
      <c r="F75259">
        <v>16</v>
      </c>
      <c r="G75259" t="s">
        <v>169</v>
      </c>
      <c r="H75259">
        <v>5</v>
      </c>
      <c r="I75259" t="s">
        <v>170</v>
      </c>
      <c r="J75259" t="s">
        <v>2226</v>
      </c>
      <c r="K75259" t="e">
        <f>VLOOKUP($B75259, Nom_departement!$A$2:$B$97,1, TRUE)</f>
        <v>#N/A</v>
      </c>
    </row>
    <row r="75260" spans="1:11" x14ac:dyDescent="0.25">
      <c r="A75260" t="s">
        <v>166</v>
      </c>
      <c r="B75260" t="s">
        <v>166</v>
      </c>
      <c r="C75260" s="1"/>
      <c r="D75260" t="s">
        <v>166</v>
      </c>
      <c r="G75260" t="s">
        <v>166</v>
      </c>
      <c r="I75260" t="s">
        <v>166</v>
      </c>
      <c r="J75260" t="s">
        <v>166</v>
      </c>
      <c r="K75260" t="e">
        <f>VLOOKUP($B75260, Nom_departement!$A$2:$B$97,1, TRUE)</f>
        <v>#N/A</v>
      </c>
    </row>
    <row r="75261" spans="1:11" x14ac:dyDescent="0.25">
      <c r="A75261" t="s">
        <v>39810</v>
      </c>
      <c r="B75261" t="s">
        <v>101</v>
      </c>
      <c r="C75261" s="1">
        <v>44992.898601365741</v>
      </c>
      <c r="D75261" t="s">
        <v>313</v>
      </c>
      <c r="E75261">
        <v>14</v>
      </c>
      <c r="F75261">
        <v>11</v>
      </c>
      <c r="G75261" t="s">
        <v>169</v>
      </c>
      <c r="H75261">
        <v>20</v>
      </c>
      <c r="I75261" t="s">
        <v>335</v>
      </c>
      <c r="J75261" t="s">
        <v>906</v>
      </c>
      <c r="K75261" t="e">
        <f>VLOOKUP($B75261, Nom_departement!$A$2:$B$97,1, TRUE)</f>
        <v>#N/A</v>
      </c>
    </row>
    <row r="75262" spans="1:11" x14ac:dyDescent="0.25">
      <c r="A75262" t="s">
        <v>166</v>
      </c>
      <c r="B75262" t="s">
        <v>166</v>
      </c>
      <c r="C75262" s="1"/>
      <c r="D75262" t="s">
        <v>166</v>
      </c>
      <c r="G75262" t="s">
        <v>166</v>
      </c>
      <c r="I75262" t="s">
        <v>166</v>
      </c>
      <c r="J75262" t="s">
        <v>166</v>
      </c>
      <c r="K75262" t="e">
        <f>VLOOKUP($B75262, Nom_departement!$A$2:$B$97,1, TRUE)</f>
        <v>#N/A</v>
      </c>
    </row>
    <row r="75263" spans="1:11" x14ac:dyDescent="0.25">
      <c r="A75263" t="s">
        <v>39811</v>
      </c>
      <c r="B75263" t="s">
        <v>101</v>
      </c>
      <c r="C75263" s="1">
        <v>44992.898601377317</v>
      </c>
      <c r="D75263" t="s">
        <v>316</v>
      </c>
      <c r="E75263">
        <v>10</v>
      </c>
      <c r="F75263">
        <v>7</v>
      </c>
      <c r="G75263" t="s">
        <v>169</v>
      </c>
      <c r="H75263">
        <v>35</v>
      </c>
      <c r="I75263" t="s">
        <v>335</v>
      </c>
      <c r="J75263" t="s">
        <v>287</v>
      </c>
      <c r="K75263" t="e">
        <f>VLOOKUP($B75263, Nom_departement!$A$2:$B$97,1, TRUE)</f>
        <v>#N/A</v>
      </c>
    </row>
    <row r="75264" spans="1:11" x14ac:dyDescent="0.25">
      <c r="A75264" t="s">
        <v>166</v>
      </c>
      <c r="B75264" t="s">
        <v>166</v>
      </c>
      <c r="C75264" s="1"/>
      <c r="D75264" t="s">
        <v>166</v>
      </c>
      <c r="G75264" t="s">
        <v>166</v>
      </c>
      <c r="I75264" t="s">
        <v>166</v>
      </c>
      <c r="J75264" t="s">
        <v>166</v>
      </c>
      <c r="K75264" t="e">
        <f>VLOOKUP($B75264, Nom_departement!$A$2:$B$97,1, TRUE)</f>
        <v>#N/A</v>
      </c>
    </row>
    <row r="75265" spans="1:11" x14ac:dyDescent="0.25">
      <c r="A75265" t="s">
        <v>39812</v>
      </c>
      <c r="B75265" t="s">
        <v>101</v>
      </c>
      <c r="C75265" s="1">
        <v>44992.898601400462</v>
      </c>
      <c r="D75265" t="s">
        <v>320</v>
      </c>
      <c r="E75265">
        <v>8</v>
      </c>
      <c r="F75265">
        <v>5</v>
      </c>
      <c r="G75265" t="s">
        <v>941</v>
      </c>
      <c r="H75265">
        <v>65</v>
      </c>
      <c r="I75265" t="s">
        <v>335</v>
      </c>
      <c r="J75265" t="s">
        <v>2328</v>
      </c>
      <c r="K75265" t="e">
        <f>VLOOKUP($B75265, Nom_departement!$A$2:$B$97,1, TRUE)</f>
        <v>#N/A</v>
      </c>
    </row>
    <row r="75266" spans="1:11" x14ac:dyDescent="0.25">
      <c r="A75266" t="s">
        <v>166</v>
      </c>
      <c r="B75266" t="s">
        <v>166</v>
      </c>
      <c r="C75266" s="1"/>
      <c r="D75266" t="s">
        <v>166</v>
      </c>
      <c r="G75266" t="s">
        <v>166</v>
      </c>
      <c r="I75266" t="s">
        <v>166</v>
      </c>
      <c r="J75266" t="s">
        <v>166</v>
      </c>
      <c r="K75266" t="e">
        <f>VLOOKUP($B75266, Nom_departement!$A$2:$B$97,1, TRUE)</f>
        <v>#N/A</v>
      </c>
    </row>
    <row r="75267" spans="1:11" x14ac:dyDescent="0.25">
      <c r="A75267" t="s">
        <v>39813</v>
      </c>
      <c r="B75267" t="s">
        <v>102</v>
      </c>
      <c r="C75267" s="1">
        <v>44992.898601412038</v>
      </c>
      <c r="D75267" t="s">
        <v>324</v>
      </c>
      <c r="E75267">
        <v>3</v>
      </c>
      <c r="F75267">
        <v>0</v>
      </c>
      <c r="G75267" t="s">
        <v>169</v>
      </c>
      <c r="H75267">
        <v>0</v>
      </c>
      <c r="I75267" t="s">
        <v>170</v>
      </c>
      <c r="J75267" t="s">
        <v>554</v>
      </c>
      <c r="K75267" t="e">
        <f>VLOOKUP($B75267, Nom_departement!$A$2:$B$97,1, TRUE)</f>
        <v>#N/A</v>
      </c>
    </row>
    <row r="75268" spans="1:11" x14ac:dyDescent="0.25">
      <c r="A75268" t="s">
        <v>166</v>
      </c>
      <c r="B75268" t="s">
        <v>166</v>
      </c>
      <c r="C75268" s="1"/>
      <c r="D75268" t="s">
        <v>166</v>
      </c>
      <c r="G75268" t="s">
        <v>166</v>
      </c>
      <c r="I75268" t="s">
        <v>166</v>
      </c>
      <c r="J75268" t="s">
        <v>166</v>
      </c>
      <c r="K75268" t="e">
        <f>VLOOKUP($B75268, Nom_departement!$A$2:$B$97,1, TRUE)</f>
        <v>#N/A</v>
      </c>
    </row>
    <row r="75269" spans="1:11" x14ac:dyDescent="0.25">
      <c r="A75269" t="s">
        <v>39814</v>
      </c>
      <c r="B75269" t="s">
        <v>102</v>
      </c>
      <c r="C75269" s="1">
        <v>44992.898601435183</v>
      </c>
      <c r="D75269" t="s">
        <v>327</v>
      </c>
      <c r="E75269">
        <v>1</v>
      </c>
      <c r="F75269">
        <v>-2</v>
      </c>
      <c r="G75269" t="s">
        <v>169</v>
      </c>
      <c r="H75269">
        <v>0</v>
      </c>
      <c r="I75269" t="s">
        <v>170</v>
      </c>
      <c r="J75269" t="s">
        <v>247</v>
      </c>
      <c r="K75269" t="e">
        <f>VLOOKUP($B75269, Nom_departement!$A$2:$B$97,1, TRUE)</f>
        <v>#N/A</v>
      </c>
    </row>
    <row r="75270" spans="1:11" x14ac:dyDescent="0.25">
      <c r="A75270" t="s">
        <v>166</v>
      </c>
      <c r="B75270" t="s">
        <v>166</v>
      </c>
      <c r="C75270" s="1"/>
      <c r="D75270" t="s">
        <v>166</v>
      </c>
      <c r="G75270" t="s">
        <v>166</v>
      </c>
      <c r="I75270" t="s">
        <v>166</v>
      </c>
      <c r="J75270" t="s">
        <v>166</v>
      </c>
      <c r="K75270" t="e">
        <f>VLOOKUP($B75270, Nom_departement!$A$2:$B$97,1, TRUE)</f>
        <v>#N/A</v>
      </c>
    </row>
    <row r="75271" spans="1:11" x14ac:dyDescent="0.25">
      <c r="A75271" t="s">
        <v>39815</v>
      </c>
      <c r="B75271" t="s">
        <v>102</v>
      </c>
      <c r="C75271" s="1">
        <v>44992.898601446759</v>
      </c>
      <c r="D75271" t="s">
        <v>331</v>
      </c>
      <c r="E75271">
        <v>8</v>
      </c>
      <c r="F75271">
        <v>5</v>
      </c>
      <c r="G75271" t="s">
        <v>169</v>
      </c>
      <c r="H75271">
        <v>0</v>
      </c>
      <c r="I75271" t="s">
        <v>628</v>
      </c>
      <c r="J75271" t="s">
        <v>467</v>
      </c>
      <c r="K75271" t="e">
        <f>VLOOKUP($B75271, Nom_departement!$A$2:$B$97,1, TRUE)</f>
        <v>#N/A</v>
      </c>
    </row>
    <row r="75272" spans="1:11" x14ac:dyDescent="0.25">
      <c r="A75272" t="s">
        <v>166</v>
      </c>
      <c r="B75272" t="s">
        <v>166</v>
      </c>
      <c r="C75272" s="1"/>
      <c r="D75272" t="s">
        <v>166</v>
      </c>
      <c r="G75272" t="s">
        <v>166</v>
      </c>
      <c r="I75272" t="s">
        <v>166</v>
      </c>
      <c r="J75272" t="s">
        <v>166</v>
      </c>
      <c r="K75272" t="e">
        <f>VLOOKUP($B75272, Nom_departement!$A$2:$B$97,1, TRUE)</f>
        <v>#N/A</v>
      </c>
    </row>
    <row r="75273" spans="1:11" x14ac:dyDescent="0.25">
      <c r="A75273" t="s">
        <v>39816</v>
      </c>
      <c r="B75273" t="s">
        <v>102</v>
      </c>
      <c r="C75273" s="1">
        <v>44992.898601458335</v>
      </c>
      <c r="D75273" t="s">
        <v>334</v>
      </c>
      <c r="E75273">
        <v>13</v>
      </c>
      <c r="F75273">
        <v>10</v>
      </c>
      <c r="G75273" t="s">
        <v>169</v>
      </c>
      <c r="H75273">
        <v>0</v>
      </c>
      <c r="I75273" t="s">
        <v>321</v>
      </c>
      <c r="J75273" t="s">
        <v>989</v>
      </c>
      <c r="K75273" t="e">
        <f>VLOOKUP($B75273, Nom_departement!$A$2:$B$97,1, TRUE)</f>
        <v>#N/A</v>
      </c>
    </row>
    <row r="75274" spans="1:11" x14ac:dyDescent="0.25">
      <c r="A75274" t="s">
        <v>166</v>
      </c>
      <c r="B75274" t="s">
        <v>166</v>
      </c>
      <c r="C75274" s="1"/>
      <c r="D75274" t="s">
        <v>166</v>
      </c>
      <c r="G75274" t="s">
        <v>166</v>
      </c>
      <c r="I75274" t="s">
        <v>166</v>
      </c>
      <c r="J75274" t="s">
        <v>166</v>
      </c>
      <c r="K75274" t="e">
        <f>VLOOKUP($B75274, Nom_departement!$A$2:$B$97,1, TRUE)</f>
        <v>#N/A</v>
      </c>
    </row>
    <row r="75275" spans="1:11" x14ac:dyDescent="0.25">
      <c r="A75275" t="s">
        <v>39817</v>
      </c>
      <c r="B75275" t="s">
        <v>102</v>
      </c>
      <c r="C75275" s="1">
        <v>44992.898601469904</v>
      </c>
      <c r="D75275" t="s">
        <v>338</v>
      </c>
      <c r="E75275">
        <v>14</v>
      </c>
      <c r="F75275">
        <v>8</v>
      </c>
      <c r="G75275" t="s">
        <v>169</v>
      </c>
      <c r="H75275">
        <v>0</v>
      </c>
      <c r="I75275" t="s">
        <v>317</v>
      </c>
      <c r="J75275" t="s">
        <v>7220</v>
      </c>
      <c r="K75275" t="e">
        <f>VLOOKUP($B75275, Nom_departement!$A$2:$B$97,1, TRUE)</f>
        <v>#N/A</v>
      </c>
    </row>
    <row r="75276" spans="1:11" x14ac:dyDescent="0.25">
      <c r="A75276" t="s">
        <v>166</v>
      </c>
      <c r="B75276" t="s">
        <v>166</v>
      </c>
      <c r="C75276" s="1"/>
      <c r="D75276" t="s">
        <v>166</v>
      </c>
      <c r="G75276" t="s">
        <v>166</v>
      </c>
      <c r="I75276" t="s">
        <v>166</v>
      </c>
      <c r="J75276" t="s">
        <v>166</v>
      </c>
      <c r="K75276" t="e">
        <f>VLOOKUP($B75276, Nom_departement!$A$2:$B$97,1, TRUE)</f>
        <v>#N/A</v>
      </c>
    </row>
    <row r="75277" spans="1:11" x14ac:dyDescent="0.25">
      <c r="A75277" t="s">
        <v>39818</v>
      </c>
      <c r="B75277" t="s">
        <v>102</v>
      </c>
      <c r="C75277" s="1">
        <v>44992.89860148148</v>
      </c>
      <c r="D75277" t="s">
        <v>342</v>
      </c>
      <c r="E75277">
        <v>13</v>
      </c>
      <c r="F75277">
        <v>9</v>
      </c>
      <c r="G75277" t="s">
        <v>169</v>
      </c>
      <c r="H75277">
        <v>0</v>
      </c>
      <c r="I75277" t="s">
        <v>268</v>
      </c>
      <c r="J75277" t="s">
        <v>1457</v>
      </c>
      <c r="K75277" t="e">
        <f>VLOOKUP($B75277, Nom_departement!$A$2:$B$97,1, TRUE)</f>
        <v>#N/A</v>
      </c>
    </row>
    <row r="75278" spans="1:11" x14ac:dyDescent="0.25">
      <c r="A75278" t="s">
        <v>166</v>
      </c>
      <c r="B75278" t="s">
        <v>166</v>
      </c>
      <c r="C75278" s="1"/>
      <c r="D75278" t="s">
        <v>166</v>
      </c>
      <c r="G75278" t="s">
        <v>166</v>
      </c>
      <c r="I75278" t="s">
        <v>166</v>
      </c>
      <c r="J75278" t="s">
        <v>166</v>
      </c>
      <c r="K75278" t="e">
        <f>VLOOKUP($B75278, Nom_departement!$A$2:$B$97,1, TRUE)</f>
        <v>#N/A</v>
      </c>
    </row>
    <row r="75279" spans="1:11" x14ac:dyDescent="0.25">
      <c r="A75279" t="s">
        <v>39819</v>
      </c>
      <c r="B75279" t="s">
        <v>102</v>
      </c>
      <c r="C75279" s="1">
        <v>44992.898601493056</v>
      </c>
      <c r="D75279" t="s">
        <v>345</v>
      </c>
      <c r="E75279">
        <v>12</v>
      </c>
      <c r="F75279">
        <v>10</v>
      </c>
      <c r="G75279" t="s">
        <v>169</v>
      </c>
      <c r="H75279">
        <v>0</v>
      </c>
      <c r="I75279" t="s">
        <v>170</v>
      </c>
      <c r="J75279" t="s">
        <v>612</v>
      </c>
      <c r="K75279" t="e">
        <f>VLOOKUP($B75279, Nom_departement!$A$2:$B$97,1, TRUE)</f>
        <v>#N/A</v>
      </c>
    </row>
    <row r="75280" spans="1:11" x14ac:dyDescent="0.25">
      <c r="A75280" t="s">
        <v>166</v>
      </c>
      <c r="B75280" t="s">
        <v>166</v>
      </c>
      <c r="C75280" s="1"/>
      <c r="D75280" t="s">
        <v>166</v>
      </c>
      <c r="G75280" t="s">
        <v>166</v>
      </c>
      <c r="I75280" t="s">
        <v>166</v>
      </c>
      <c r="J75280" t="s">
        <v>166</v>
      </c>
      <c r="K75280" t="e">
        <f>VLOOKUP($B75280, Nom_departement!$A$2:$B$97,1, TRUE)</f>
        <v>#N/A</v>
      </c>
    </row>
    <row r="75281" spans="1:11" x14ac:dyDescent="0.25">
      <c r="A75281" t="s">
        <v>39820</v>
      </c>
      <c r="B75281" t="s">
        <v>102</v>
      </c>
      <c r="C75281" s="1">
        <v>44992.898601504632</v>
      </c>
      <c r="D75281" t="s">
        <v>348</v>
      </c>
      <c r="E75281">
        <v>10</v>
      </c>
      <c r="F75281">
        <v>7</v>
      </c>
      <c r="G75281" t="s">
        <v>169</v>
      </c>
      <c r="H75281">
        <v>0</v>
      </c>
      <c r="I75281" t="s">
        <v>170</v>
      </c>
      <c r="J75281" t="s">
        <v>1949</v>
      </c>
      <c r="K75281" t="e">
        <f>VLOOKUP($B75281, Nom_departement!$A$2:$B$97,1, TRUE)</f>
        <v>#N/A</v>
      </c>
    </row>
    <row r="75282" spans="1:11" x14ac:dyDescent="0.25">
      <c r="A75282" t="s">
        <v>166</v>
      </c>
      <c r="B75282" t="s">
        <v>166</v>
      </c>
      <c r="C75282" s="1"/>
      <c r="D75282" t="s">
        <v>166</v>
      </c>
      <c r="G75282" t="s">
        <v>166</v>
      </c>
      <c r="I75282" t="s">
        <v>166</v>
      </c>
      <c r="J75282" t="s">
        <v>166</v>
      </c>
      <c r="K75282" t="e">
        <f>VLOOKUP($B75282, Nom_departement!$A$2:$B$97,1, TRUE)</f>
        <v>#N/A</v>
      </c>
    </row>
    <row r="75283" spans="1:11" x14ac:dyDescent="0.25">
      <c r="A75283" t="s">
        <v>39821</v>
      </c>
      <c r="B75283" t="s">
        <v>102</v>
      </c>
      <c r="C75283" s="1">
        <v>44992.898601504632</v>
      </c>
      <c r="D75283" t="s">
        <v>168</v>
      </c>
      <c r="E75283">
        <v>8</v>
      </c>
      <c r="F75283">
        <v>6</v>
      </c>
      <c r="G75283" t="s">
        <v>169</v>
      </c>
      <c r="H75283">
        <v>0</v>
      </c>
      <c r="I75283" t="s">
        <v>307</v>
      </c>
      <c r="J75283" t="s">
        <v>426</v>
      </c>
      <c r="K75283" t="e">
        <f>VLOOKUP($B75283, Nom_departement!$A$2:$B$97,1, TRUE)</f>
        <v>#N/A</v>
      </c>
    </row>
    <row r="75284" spans="1:11" x14ac:dyDescent="0.25">
      <c r="A75284" t="s">
        <v>166</v>
      </c>
      <c r="B75284" t="s">
        <v>166</v>
      </c>
      <c r="C75284" s="1"/>
      <c r="D75284" t="s">
        <v>166</v>
      </c>
      <c r="G75284" t="s">
        <v>166</v>
      </c>
      <c r="I75284" t="s">
        <v>166</v>
      </c>
      <c r="J75284" t="s">
        <v>166</v>
      </c>
      <c r="K75284" t="e">
        <f>VLOOKUP($B75284, Nom_departement!$A$2:$B$97,1, TRUE)</f>
        <v>#N/A</v>
      </c>
    </row>
    <row r="75285" spans="1:11" x14ac:dyDescent="0.25">
      <c r="A75285" t="s">
        <v>39822</v>
      </c>
      <c r="B75285" t="s">
        <v>102</v>
      </c>
      <c r="C75285" s="1">
        <v>44992.898601516201</v>
      </c>
      <c r="D75285" t="s">
        <v>173</v>
      </c>
      <c r="E75285">
        <v>7</v>
      </c>
      <c r="F75285">
        <v>5</v>
      </c>
      <c r="G75285" t="s">
        <v>169</v>
      </c>
      <c r="H75285">
        <v>0</v>
      </c>
      <c r="I75285" t="s">
        <v>177</v>
      </c>
      <c r="J75285" t="s">
        <v>426</v>
      </c>
      <c r="K75285" t="e">
        <f>VLOOKUP($B75285, Nom_departement!$A$2:$B$97,1, TRUE)</f>
        <v>#N/A</v>
      </c>
    </row>
    <row r="75286" spans="1:11" x14ac:dyDescent="0.25">
      <c r="A75286" t="s">
        <v>166</v>
      </c>
      <c r="B75286" t="s">
        <v>166</v>
      </c>
      <c r="C75286" s="1"/>
      <c r="D75286" t="s">
        <v>166</v>
      </c>
      <c r="G75286" t="s">
        <v>166</v>
      </c>
      <c r="I75286" t="s">
        <v>166</v>
      </c>
      <c r="J75286" t="s">
        <v>166</v>
      </c>
      <c r="K75286" t="e">
        <f>VLOOKUP($B75286, Nom_departement!$A$2:$B$97,1, TRUE)</f>
        <v>#N/A</v>
      </c>
    </row>
    <row r="75287" spans="1:11" x14ac:dyDescent="0.25">
      <c r="A75287" t="s">
        <v>39823</v>
      </c>
      <c r="B75287" t="s">
        <v>102</v>
      </c>
      <c r="C75287" s="1">
        <v>44992.898601527777</v>
      </c>
      <c r="D75287" t="s">
        <v>176</v>
      </c>
      <c r="E75287">
        <v>11</v>
      </c>
      <c r="F75287">
        <v>10</v>
      </c>
      <c r="G75287" t="s">
        <v>169</v>
      </c>
      <c r="H75287">
        <v>0</v>
      </c>
      <c r="I75287" t="s">
        <v>298</v>
      </c>
      <c r="J75287" t="s">
        <v>1446</v>
      </c>
      <c r="K75287" t="e">
        <f>VLOOKUP($B75287, Nom_departement!$A$2:$B$97,1, TRUE)</f>
        <v>#N/A</v>
      </c>
    </row>
    <row r="75288" spans="1:11" x14ac:dyDescent="0.25">
      <c r="A75288" t="s">
        <v>166</v>
      </c>
      <c r="B75288" t="s">
        <v>166</v>
      </c>
      <c r="C75288" s="1"/>
      <c r="D75288" t="s">
        <v>166</v>
      </c>
      <c r="G75288" t="s">
        <v>166</v>
      </c>
      <c r="I75288" t="s">
        <v>166</v>
      </c>
      <c r="J75288" t="s">
        <v>166</v>
      </c>
      <c r="K75288" t="e">
        <f>VLOOKUP($B75288, Nom_departement!$A$2:$B$97,1, TRUE)</f>
        <v>#N/A</v>
      </c>
    </row>
    <row r="75289" spans="1:11" x14ac:dyDescent="0.25">
      <c r="A75289" t="s">
        <v>39824</v>
      </c>
      <c r="B75289" t="s">
        <v>102</v>
      </c>
      <c r="C75289" s="1">
        <v>44992.898601539353</v>
      </c>
      <c r="D75289" t="s">
        <v>180</v>
      </c>
      <c r="E75289">
        <v>18</v>
      </c>
      <c r="F75289">
        <v>16</v>
      </c>
      <c r="G75289" t="s">
        <v>169</v>
      </c>
      <c r="H75289">
        <v>0</v>
      </c>
      <c r="I75289" t="s">
        <v>628</v>
      </c>
      <c r="J75289" t="s">
        <v>431</v>
      </c>
      <c r="K75289" t="e">
        <f>VLOOKUP($B75289, Nom_departement!$A$2:$B$97,1, TRUE)</f>
        <v>#N/A</v>
      </c>
    </row>
    <row r="75290" spans="1:11" x14ac:dyDescent="0.25">
      <c r="A75290" t="s">
        <v>166</v>
      </c>
      <c r="B75290" t="s">
        <v>166</v>
      </c>
      <c r="C75290" s="1"/>
      <c r="D75290" t="s">
        <v>166</v>
      </c>
      <c r="G75290" t="s">
        <v>166</v>
      </c>
      <c r="I75290" t="s">
        <v>166</v>
      </c>
      <c r="J75290" t="s">
        <v>166</v>
      </c>
      <c r="K75290" t="e">
        <f>VLOOKUP($B75290, Nom_departement!$A$2:$B$97,1, TRUE)</f>
        <v>#N/A</v>
      </c>
    </row>
    <row r="75291" spans="1:11" x14ac:dyDescent="0.25">
      <c r="A75291" t="s">
        <v>39825</v>
      </c>
      <c r="B75291" t="s">
        <v>102</v>
      </c>
      <c r="C75291" s="1">
        <v>44992.898601550929</v>
      </c>
      <c r="D75291" t="s">
        <v>183</v>
      </c>
      <c r="E75291">
        <v>21</v>
      </c>
      <c r="F75291">
        <v>18</v>
      </c>
      <c r="G75291" t="s">
        <v>169</v>
      </c>
      <c r="H75291">
        <v>0</v>
      </c>
      <c r="I75291" t="s">
        <v>628</v>
      </c>
      <c r="J75291" t="s">
        <v>1069</v>
      </c>
      <c r="K75291" t="e">
        <f>VLOOKUP($B75291, Nom_departement!$A$2:$B$97,1, TRUE)</f>
        <v>#N/A</v>
      </c>
    </row>
    <row r="75292" spans="1:11" x14ac:dyDescent="0.25">
      <c r="A75292" t="s">
        <v>166</v>
      </c>
      <c r="B75292" t="s">
        <v>166</v>
      </c>
      <c r="C75292" s="1"/>
      <c r="D75292" t="s">
        <v>166</v>
      </c>
      <c r="G75292" t="s">
        <v>166</v>
      </c>
      <c r="I75292" t="s">
        <v>166</v>
      </c>
      <c r="J75292" t="s">
        <v>166</v>
      </c>
      <c r="K75292" t="e">
        <f>VLOOKUP($B75292, Nom_departement!$A$2:$B$97,1, TRUE)</f>
        <v>#N/A</v>
      </c>
    </row>
    <row r="75293" spans="1:11" x14ac:dyDescent="0.25">
      <c r="A75293" t="s">
        <v>39826</v>
      </c>
      <c r="B75293" t="s">
        <v>102</v>
      </c>
      <c r="C75293" s="1">
        <v>44992.898601562498</v>
      </c>
      <c r="D75293" t="s">
        <v>187</v>
      </c>
      <c r="E75293">
        <v>17</v>
      </c>
      <c r="F75293">
        <v>16</v>
      </c>
      <c r="G75293" t="s">
        <v>169</v>
      </c>
      <c r="H75293">
        <v>0</v>
      </c>
      <c r="I75293" t="s">
        <v>268</v>
      </c>
      <c r="J75293" t="s">
        <v>482</v>
      </c>
      <c r="K75293" t="e">
        <f>VLOOKUP($B75293, Nom_departement!$A$2:$B$97,1, TRUE)</f>
        <v>#N/A</v>
      </c>
    </row>
    <row r="75294" spans="1:11" x14ac:dyDescent="0.25">
      <c r="A75294" t="s">
        <v>166</v>
      </c>
      <c r="B75294" t="s">
        <v>166</v>
      </c>
      <c r="C75294" s="1"/>
      <c r="D75294" t="s">
        <v>166</v>
      </c>
      <c r="G75294" t="s">
        <v>166</v>
      </c>
      <c r="I75294" t="s">
        <v>166</v>
      </c>
      <c r="J75294" t="s">
        <v>166</v>
      </c>
      <c r="K75294" t="e">
        <f>VLOOKUP($B75294, Nom_departement!$A$2:$B$97,1, TRUE)</f>
        <v>#N/A</v>
      </c>
    </row>
    <row r="75295" spans="1:11" x14ac:dyDescent="0.25">
      <c r="A75295" t="s">
        <v>39827</v>
      </c>
      <c r="B75295" t="s">
        <v>102</v>
      </c>
      <c r="C75295" s="1">
        <v>44992.898601574074</v>
      </c>
      <c r="D75295" t="s">
        <v>190</v>
      </c>
      <c r="E75295">
        <v>14</v>
      </c>
      <c r="F75295">
        <v>12</v>
      </c>
      <c r="G75295" t="s">
        <v>169</v>
      </c>
      <c r="H75295">
        <v>0</v>
      </c>
      <c r="I75295" t="s">
        <v>335</v>
      </c>
      <c r="J75295" t="s">
        <v>1499</v>
      </c>
      <c r="K75295" t="e">
        <f>VLOOKUP($B75295, Nom_departement!$A$2:$B$97,1, TRUE)</f>
        <v>#N/A</v>
      </c>
    </row>
    <row r="75296" spans="1:11" x14ac:dyDescent="0.25">
      <c r="A75296" t="s">
        <v>166</v>
      </c>
      <c r="B75296" t="s">
        <v>166</v>
      </c>
      <c r="C75296" s="1"/>
      <c r="D75296" t="s">
        <v>166</v>
      </c>
      <c r="G75296" t="s">
        <v>166</v>
      </c>
      <c r="I75296" t="s">
        <v>166</v>
      </c>
      <c r="J75296" t="s">
        <v>166</v>
      </c>
      <c r="K75296" t="e">
        <f>VLOOKUP($B75296, Nom_departement!$A$2:$B$97,1, TRUE)</f>
        <v>#N/A</v>
      </c>
    </row>
    <row r="75297" spans="1:11" x14ac:dyDescent="0.25">
      <c r="A75297" t="s">
        <v>39828</v>
      </c>
      <c r="B75297" t="s">
        <v>102</v>
      </c>
      <c r="C75297" s="1">
        <v>44992.89860158565</v>
      </c>
      <c r="D75297" t="s">
        <v>193</v>
      </c>
      <c r="E75297">
        <v>13</v>
      </c>
      <c r="F75297">
        <v>11</v>
      </c>
      <c r="G75297" t="s">
        <v>169</v>
      </c>
      <c r="H75297">
        <v>0</v>
      </c>
      <c r="I75297" t="s">
        <v>194</v>
      </c>
      <c r="J75297" t="s">
        <v>418</v>
      </c>
      <c r="K75297" t="e">
        <f>VLOOKUP($B75297, Nom_departement!$A$2:$B$97,1, TRUE)</f>
        <v>#N/A</v>
      </c>
    </row>
    <row r="75298" spans="1:11" x14ac:dyDescent="0.25">
      <c r="A75298" t="s">
        <v>166</v>
      </c>
      <c r="B75298" t="s">
        <v>166</v>
      </c>
      <c r="C75298" s="1"/>
      <c r="D75298" t="s">
        <v>166</v>
      </c>
      <c r="G75298" t="s">
        <v>166</v>
      </c>
      <c r="I75298" t="s">
        <v>166</v>
      </c>
      <c r="J75298" t="s">
        <v>166</v>
      </c>
      <c r="K75298" t="e">
        <f>VLOOKUP($B75298, Nom_departement!$A$2:$B$97,1, TRUE)</f>
        <v>#N/A</v>
      </c>
    </row>
    <row r="75299" spans="1:11" x14ac:dyDescent="0.25">
      <c r="A75299" t="s">
        <v>39829</v>
      </c>
      <c r="B75299" t="s">
        <v>102</v>
      </c>
      <c r="C75299" s="1">
        <v>44992.898601597219</v>
      </c>
      <c r="D75299" t="s">
        <v>196</v>
      </c>
      <c r="E75299">
        <v>12</v>
      </c>
      <c r="F75299">
        <v>10</v>
      </c>
      <c r="G75299" t="s">
        <v>169</v>
      </c>
      <c r="H75299">
        <v>0</v>
      </c>
      <c r="I75299" t="s">
        <v>170</v>
      </c>
      <c r="J75299" t="s">
        <v>581</v>
      </c>
      <c r="K75299" t="e">
        <f>VLOOKUP($B75299, Nom_departement!$A$2:$B$97,1, TRUE)</f>
        <v>#N/A</v>
      </c>
    </row>
    <row r="75300" spans="1:11" x14ac:dyDescent="0.25">
      <c r="A75300" t="s">
        <v>166</v>
      </c>
      <c r="B75300" t="s">
        <v>166</v>
      </c>
      <c r="C75300" s="1"/>
      <c r="D75300" t="s">
        <v>166</v>
      </c>
      <c r="G75300" t="s">
        <v>166</v>
      </c>
      <c r="I75300" t="s">
        <v>166</v>
      </c>
      <c r="J75300" t="s">
        <v>166</v>
      </c>
      <c r="K75300" t="e">
        <f>VLOOKUP($B75300, Nom_departement!$A$2:$B$97,1, TRUE)</f>
        <v>#N/A</v>
      </c>
    </row>
    <row r="75301" spans="1:11" x14ac:dyDescent="0.25">
      <c r="A75301" t="s">
        <v>39830</v>
      </c>
      <c r="B75301" t="s">
        <v>102</v>
      </c>
      <c r="C75301" s="1">
        <v>44992.898601620371</v>
      </c>
      <c r="D75301" t="s">
        <v>200</v>
      </c>
      <c r="E75301">
        <v>11</v>
      </c>
      <c r="F75301">
        <v>9</v>
      </c>
      <c r="G75301" t="s">
        <v>169</v>
      </c>
      <c r="H75301">
        <v>5</v>
      </c>
      <c r="I75301" t="s">
        <v>335</v>
      </c>
      <c r="J75301" t="s">
        <v>372</v>
      </c>
      <c r="K75301" t="e">
        <f>VLOOKUP($B75301, Nom_departement!$A$2:$B$97,1, TRUE)</f>
        <v>#N/A</v>
      </c>
    </row>
    <row r="75302" spans="1:11" x14ac:dyDescent="0.25">
      <c r="A75302" t="s">
        <v>166</v>
      </c>
      <c r="B75302" t="s">
        <v>166</v>
      </c>
      <c r="C75302" s="1"/>
      <c r="D75302" t="s">
        <v>166</v>
      </c>
      <c r="G75302" t="s">
        <v>166</v>
      </c>
      <c r="I75302" t="s">
        <v>166</v>
      </c>
      <c r="J75302" t="s">
        <v>166</v>
      </c>
      <c r="K75302" t="e">
        <f>VLOOKUP($B75302, Nom_departement!$A$2:$B$97,1, TRUE)</f>
        <v>#N/A</v>
      </c>
    </row>
    <row r="75303" spans="1:11" x14ac:dyDescent="0.25">
      <c r="A75303" t="s">
        <v>39831</v>
      </c>
      <c r="B75303" t="s">
        <v>102</v>
      </c>
      <c r="C75303" s="1">
        <v>44992.898601620371</v>
      </c>
      <c r="D75303" t="s">
        <v>203</v>
      </c>
      <c r="E75303">
        <v>15</v>
      </c>
      <c r="F75303">
        <v>14</v>
      </c>
      <c r="G75303" t="s">
        <v>169</v>
      </c>
      <c r="H75303">
        <v>5</v>
      </c>
      <c r="I75303" t="s">
        <v>194</v>
      </c>
      <c r="J75303" t="s">
        <v>208</v>
      </c>
      <c r="K75303" t="e">
        <f>VLOOKUP($B75303, Nom_departement!$A$2:$B$97,1, TRUE)</f>
        <v>#N/A</v>
      </c>
    </row>
    <row r="75304" spans="1:11" x14ac:dyDescent="0.25">
      <c r="A75304" t="s">
        <v>166</v>
      </c>
      <c r="B75304" t="s">
        <v>166</v>
      </c>
      <c r="C75304" s="1"/>
      <c r="D75304" t="s">
        <v>166</v>
      </c>
      <c r="G75304" t="s">
        <v>166</v>
      </c>
      <c r="I75304" t="s">
        <v>166</v>
      </c>
      <c r="J75304" t="s">
        <v>166</v>
      </c>
      <c r="K75304" t="e">
        <f>VLOOKUP($B75304, Nom_departement!$A$2:$B$97,1, TRUE)</f>
        <v>#N/A</v>
      </c>
    </row>
    <row r="75305" spans="1:11" x14ac:dyDescent="0.25">
      <c r="A75305" t="s">
        <v>39832</v>
      </c>
      <c r="B75305" t="s">
        <v>102</v>
      </c>
      <c r="C75305" s="1">
        <v>44992.898601631947</v>
      </c>
      <c r="D75305" t="s">
        <v>207</v>
      </c>
      <c r="E75305">
        <v>19</v>
      </c>
      <c r="F75305">
        <v>17</v>
      </c>
      <c r="G75305" t="s">
        <v>169</v>
      </c>
      <c r="H75305">
        <v>0</v>
      </c>
      <c r="I75305" t="s">
        <v>294</v>
      </c>
      <c r="J75305" t="s">
        <v>507</v>
      </c>
      <c r="K75305" t="e">
        <f>VLOOKUP($B75305, Nom_departement!$A$2:$B$97,1, TRUE)</f>
        <v>#N/A</v>
      </c>
    </row>
    <row r="75306" spans="1:11" x14ac:dyDescent="0.25">
      <c r="A75306" t="s">
        <v>166</v>
      </c>
      <c r="B75306" t="s">
        <v>166</v>
      </c>
      <c r="C75306" s="1"/>
      <c r="D75306" t="s">
        <v>166</v>
      </c>
      <c r="G75306" t="s">
        <v>166</v>
      </c>
      <c r="I75306" t="s">
        <v>166</v>
      </c>
      <c r="J75306" t="s">
        <v>166</v>
      </c>
      <c r="K75306" t="e">
        <f>VLOOKUP($B75306, Nom_departement!$A$2:$B$97,1, TRUE)</f>
        <v>#N/A</v>
      </c>
    </row>
    <row r="75307" spans="1:11" x14ac:dyDescent="0.25">
      <c r="A75307" t="s">
        <v>39833</v>
      </c>
      <c r="B75307" t="s">
        <v>102</v>
      </c>
      <c r="C75307" s="1">
        <v>44992.898601643516</v>
      </c>
      <c r="D75307" t="s">
        <v>210</v>
      </c>
      <c r="E75307">
        <v>20</v>
      </c>
      <c r="F75307">
        <v>17</v>
      </c>
      <c r="G75307" t="s">
        <v>169</v>
      </c>
      <c r="H75307">
        <v>10</v>
      </c>
      <c r="I75307" t="s">
        <v>628</v>
      </c>
      <c r="J75307" t="s">
        <v>1226</v>
      </c>
      <c r="K75307" t="e">
        <f>VLOOKUP($B75307, Nom_departement!$A$2:$B$97,1, TRUE)</f>
        <v>#N/A</v>
      </c>
    </row>
    <row r="75308" spans="1:11" x14ac:dyDescent="0.25">
      <c r="A75308" t="s">
        <v>166</v>
      </c>
      <c r="B75308" t="s">
        <v>166</v>
      </c>
      <c r="C75308" s="1"/>
      <c r="D75308" t="s">
        <v>166</v>
      </c>
      <c r="G75308" t="s">
        <v>166</v>
      </c>
      <c r="I75308" t="s">
        <v>166</v>
      </c>
      <c r="J75308" t="s">
        <v>166</v>
      </c>
      <c r="K75308" t="e">
        <f>VLOOKUP($B75308, Nom_departement!$A$2:$B$97,1, TRUE)</f>
        <v>#N/A</v>
      </c>
    </row>
    <row r="75309" spans="1:11" x14ac:dyDescent="0.25">
      <c r="A75309" t="s">
        <v>39834</v>
      </c>
      <c r="B75309" t="s">
        <v>102</v>
      </c>
      <c r="C75309" s="1">
        <v>44992.898601655092</v>
      </c>
      <c r="D75309" t="s">
        <v>213</v>
      </c>
      <c r="E75309">
        <v>17</v>
      </c>
      <c r="F75309">
        <v>16</v>
      </c>
      <c r="G75309" t="s">
        <v>169</v>
      </c>
      <c r="H75309">
        <v>25</v>
      </c>
      <c r="I75309" t="s">
        <v>290</v>
      </c>
      <c r="J75309" t="s">
        <v>1505</v>
      </c>
      <c r="K75309" t="e">
        <f>VLOOKUP($B75309, Nom_departement!$A$2:$B$97,1, TRUE)</f>
        <v>#N/A</v>
      </c>
    </row>
    <row r="75310" spans="1:11" x14ac:dyDescent="0.25">
      <c r="A75310" t="s">
        <v>166</v>
      </c>
      <c r="B75310" t="s">
        <v>166</v>
      </c>
      <c r="C75310" s="1"/>
      <c r="D75310" t="s">
        <v>166</v>
      </c>
      <c r="G75310" t="s">
        <v>166</v>
      </c>
      <c r="I75310" t="s">
        <v>166</v>
      </c>
      <c r="J75310" t="s">
        <v>166</v>
      </c>
      <c r="K75310" t="e">
        <f>VLOOKUP($B75310, Nom_departement!$A$2:$B$97,1, TRUE)</f>
        <v>#N/A</v>
      </c>
    </row>
    <row r="75311" spans="1:11" x14ac:dyDescent="0.25">
      <c r="A75311" t="s">
        <v>39835</v>
      </c>
      <c r="B75311" t="s">
        <v>102</v>
      </c>
      <c r="C75311" s="1">
        <v>44992.898601666668</v>
      </c>
      <c r="D75311" t="s">
        <v>216</v>
      </c>
      <c r="E75311">
        <v>14</v>
      </c>
      <c r="F75311">
        <v>12</v>
      </c>
      <c r="G75311" t="s">
        <v>169</v>
      </c>
      <c r="H75311">
        <v>35</v>
      </c>
      <c r="I75311" t="s">
        <v>170</v>
      </c>
      <c r="J75311" t="s">
        <v>581</v>
      </c>
      <c r="K75311" t="e">
        <f>VLOOKUP($B75311, Nom_departement!$A$2:$B$97,1, TRUE)</f>
        <v>#N/A</v>
      </c>
    </row>
    <row r="75312" spans="1:11" x14ac:dyDescent="0.25">
      <c r="A75312" t="s">
        <v>166</v>
      </c>
      <c r="B75312" t="s">
        <v>166</v>
      </c>
      <c r="C75312" s="1"/>
      <c r="D75312" t="s">
        <v>166</v>
      </c>
      <c r="G75312" t="s">
        <v>166</v>
      </c>
      <c r="I75312" t="s">
        <v>166</v>
      </c>
      <c r="J75312" t="s">
        <v>166</v>
      </c>
      <c r="K75312" t="e">
        <f>VLOOKUP($B75312, Nom_departement!$A$2:$B$97,1, TRUE)</f>
        <v>#N/A</v>
      </c>
    </row>
    <row r="75313" spans="1:11" x14ac:dyDescent="0.25">
      <c r="A75313" t="s">
        <v>39836</v>
      </c>
      <c r="B75313" t="s">
        <v>102</v>
      </c>
      <c r="C75313" s="1">
        <v>44992.898601666668</v>
      </c>
      <c r="D75313" t="s">
        <v>220</v>
      </c>
      <c r="E75313">
        <v>13</v>
      </c>
      <c r="F75313">
        <v>10</v>
      </c>
      <c r="G75313" t="s">
        <v>169</v>
      </c>
      <c r="H75313">
        <v>30</v>
      </c>
      <c r="I75313" t="s">
        <v>194</v>
      </c>
      <c r="J75313" t="s">
        <v>1151</v>
      </c>
      <c r="K75313" t="e">
        <f>VLOOKUP($B75313, Nom_departement!$A$2:$B$97,1, TRUE)</f>
        <v>#N/A</v>
      </c>
    </row>
    <row r="75314" spans="1:11" x14ac:dyDescent="0.25">
      <c r="A75314" t="s">
        <v>166</v>
      </c>
      <c r="B75314" t="s">
        <v>166</v>
      </c>
      <c r="C75314" s="1"/>
      <c r="D75314" t="s">
        <v>166</v>
      </c>
      <c r="G75314" t="s">
        <v>166</v>
      </c>
      <c r="I75314" t="s">
        <v>166</v>
      </c>
      <c r="J75314" t="s">
        <v>166</v>
      </c>
      <c r="K75314" t="e">
        <f>VLOOKUP($B75314, Nom_departement!$A$2:$B$97,1, TRUE)</f>
        <v>#N/A</v>
      </c>
    </row>
    <row r="75315" spans="1:11" x14ac:dyDescent="0.25">
      <c r="A75315" t="s">
        <v>39837</v>
      </c>
      <c r="B75315" t="s">
        <v>102</v>
      </c>
      <c r="C75315" s="1">
        <v>44992.898601678244</v>
      </c>
      <c r="D75315" t="s">
        <v>222</v>
      </c>
      <c r="E75315">
        <v>11</v>
      </c>
      <c r="F75315">
        <v>8</v>
      </c>
      <c r="G75315" t="s">
        <v>169</v>
      </c>
      <c r="H75315">
        <v>15</v>
      </c>
      <c r="I75315" t="s">
        <v>335</v>
      </c>
      <c r="J75315" t="s">
        <v>601</v>
      </c>
      <c r="K75315" t="e">
        <f>VLOOKUP($B75315, Nom_departement!$A$2:$B$97,1, TRUE)</f>
        <v>#N/A</v>
      </c>
    </row>
    <row r="75316" spans="1:11" x14ac:dyDescent="0.25">
      <c r="A75316" t="s">
        <v>166</v>
      </c>
      <c r="B75316" t="s">
        <v>166</v>
      </c>
      <c r="C75316" s="1"/>
      <c r="D75316" t="s">
        <v>166</v>
      </c>
      <c r="G75316" t="s">
        <v>166</v>
      </c>
      <c r="I75316" t="s">
        <v>166</v>
      </c>
      <c r="J75316" t="s">
        <v>166</v>
      </c>
      <c r="K75316" t="e">
        <f>VLOOKUP($B75316, Nom_departement!$A$2:$B$97,1, TRUE)</f>
        <v>#N/A</v>
      </c>
    </row>
    <row r="75317" spans="1:11" x14ac:dyDescent="0.25">
      <c r="A75317" t="s">
        <v>39838</v>
      </c>
      <c r="B75317" t="s">
        <v>102</v>
      </c>
      <c r="C75317" s="1">
        <v>44992.898601689812</v>
      </c>
      <c r="D75317" t="s">
        <v>225</v>
      </c>
      <c r="E75317">
        <v>10</v>
      </c>
      <c r="F75317">
        <v>6</v>
      </c>
      <c r="G75317" t="s">
        <v>169</v>
      </c>
      <c r="H75317">
        <v>10</v>
      </c>
      <c r="I75317" t="s">
        <v>335</v>
      </c>
      <c r="J75317" t="s">
        <v>700</v>
      </c>
      <c r="K75317" t="e">
        <f>VLOOKUP($B75317, Nom_departement!$A$2:$B$97,1, TRUE)</f>
        <v>#N/A</v>
      </c>
    </row>
    <row r="75318" spans="1:11" x14ac:dyDescent="0.25">
      <c r="A75318" t="s">
        <v>166</v>
      </c>
      <c r="B75318" t="s">
        <v>166</v>
      </c>
      <c r="C75318" s="1"/>
      <c r="D75318" t="s">
        <v>166</v>
      </c>
      <c r="G75318" t="s">
        <v>166</v>
      </c>
      <c r="I75318" t="s">
        <v>166</v>
      </c>
      <c r="J75318" t="s">
        <v>166</v>
      </c>
      <c r="K75318" t="e">
        <f>VLOOKUP($B75318, Nom_departement!$A$2:$B$97,1, TRUE)</f>
        <v>#N/A</v>
      </c>
    </row>
    <row r="75319" spans="1:11" x14ac:dyDescent="0.25">
      <c r="A75319" t="s">
        <v>39839</v>
      </c>
      <c r="B75319" t="s">
        <v>102</v>
      </c>
      <c r="C75319" s="1">
        <v>44992.898601701389</v>
      </c>
      <c r="D75319" t="s">
        <v>228</v>
      </c>
      <c r="E75319">
        <v>15</v>
      </c>
      <c r="F75319">
        <v>9</v>
      </c>
      <c r="G75319" t="s">
        <v>169</v>
      </c>
      <c r="H75319">
        <v>0</v>
      </c>
      <c r="I75319" t="s">
        <v>335</v>
      </c>
      <c r="J75319" t="s">
        <v>4821</v>
      </c>
      <c r="K75319" t="e">
        <f>VLOOKUP($B75319, Nom_departement!$A$2:$B$97,1, TRUE)</f>
        <v>#N/A</v>
      </c>
    </row>
    <row r="75320" spans="1:11" x14ac:dyDescent="0.25">
      <c r="A75320" t="s">
        <v>166</v>
      </c>
      <c r="B75320" t="s">
        <v>166</v>
      </c>
      <c r="C75320" s="1"/>
      <c r="D75320" t="s">
        <v>166</v>
      </c>
      <c r="G75320" t="s">
        <v>166</v>
      </c>
      <c r="I75320" t="s">
        <v>166</v>
      </c>
      <c r="J75320" t="s">
        <v>166</v>
      </c>
      <c r="K75320" t="e">
        <f>VLOOKUP($B75320, Nom_departement!$A$2:$B$97,1, TRUE)</f>
        <v>#N/A</v>
      </c>
    </row>
    <row r="75321" spans="1:11" x14ac:dyDescent="0.25">
      <c r="A75321" t="s">
        <v>39840</v>
      </c>
      <c r="B75321" t="s">
        <v>102</v>
      </c>
      <c r="C75321" s="1">
        <v>44992.898601701389</v>
      </c>
      <c r="D75321" t="s">
        <v>231</v>
      </c>
      <c r="E75321">
        <v>19</v>
      </c>
      <c r="F75321">
        <v>11</v>
      </c>
      <c r="G75321" t="s">
        <v>169</v>
      </c>
      <c r="H75321">
        <v>0</v>
      </c>
      <c r="I75321" t="s">
        <v>335</v>
      </c>
      <c r="J75321" t="s">
        <v>14403</v>
      </c>
      <c r="K75321" t="e">
        <f>VLOOKUP($B75321, Nom_departement!$A$2:$B$97,1, TRUE)</f>
        <v>#N/A</v>
      </c>
    </row>
    <row r="75322" spans="1:11" x14ac:dyDescent="0.25">
      <c r="A75322" t="s">
        <v>166</v>
      </c>
      <c r="B75322" t="s">
        <v>166</v>
      </c>
      <c r="C75322" s="1"/>
      <c r="D75322" t="s">
        <v>166</v>
      </c>
      <c r="G75322" t="s">
        <v>166</v>
      </c>
      <c r="I75322" t="s">
        <v>166</v>
      </c>
      <c r="J75322" t="s">
        <v>166</v>
      </c>
      <c r="K75322" t="e">
        <f>VLOOKUP($B75322, Nom_departement!$A$2:$B$97,1, TRUE)</f>
        <v>#N/A</v>
      </c>
    </row>
    <row r="75323" spans="1:11" x14ac:dyDescent="0.25">
      <c r="A75323" t="s">
        <v>39841</v>
      </c>
      <c r="B75323" t="s">
        <v>102</v>
      </c>
      <c r="C75323" s="1">
        <v>44992.898601712965</v>
      </c>
      <c r="D75323" t="s">
        <v>234</v>
      </c>
      <c r="E75323">
        <v>20</v>
      </c>
      <c r="F75323">
        <v>12</v>
      </c>
      <c r="G75323" t="s">
        <v>169</v>
      </c>
      <c r="H75323">
        <v>0</v>
      </c>
      <c r="I75323" t="s">
        <v>335</v>
      </c>
      <c r="J75323" t="s">
        <v>11680</v>
      </c>
      <c r="K75323" t="e">
        <f>VLOOKUP($B75323, Nom_departement!$A$2:$B$97,1, TRUE)</f>
        <v>#N/A</v>
      </c>
    </row>
    <row r="75324" spans="1:11" x14ac:dyDescent="0.25">
      <c r="A75324" t="s">
        <v>166</v>
      </c>
      <c r="B75324" t="s">
        <v>166</v>
      </c>
      <c r="C75324" s="1"/>
      <c r="D75324" t="s">
        <v>166</v>
      </c>
      <c r="G75324" t="s">
        <v>166</v>
      </c>
      <c r="I75324" t="s">
        <v>166</v>
      </c>
      <c r="J75324" t="s">
        <v>166</v>
      </c>
      <c r="K75324" t="e">
        <f>VLOOKUP($B75324, Nom_departement!$A$2:$B$97,1, TRUE)</f>
        <v>#N/A</v>
      </c>
    </row>
    <row r="75325" spans="1:11" x14ac:dyDescent="0.25">
      <c r="A75325" t="s">
        <v>39842</v>
      </c>
      <c r="B75325" t="s">
        <v>102</v>
      </c>
      <c r="C75325" s="1">
        <v>44992.898601724541</v>
      </c>
      <c r="D75325" t="s">
        <v>237</v>
      </c>
      <c r="E75325">
        <v>18</v>
      </c>
      <c r="F75325">
        <v>13</v>
      </c>
      <c r="G75325" t="s">
        <v>169</v>
      </c>
      <c r="H75325">
        <v>0</v>
      </c>
      <c r="I75325" t="s">
        <v>335</v>
      </c>
      <c r="J75325" t="s">
        <v>1101</v>
      </c>
      <c r="K75325" t="e">
        <f>VLOOKUP($B75325, Nom_departement!$A$2:$B$97,1, TRUE)</f>
        <v>#N/A</v>
      </c>
    </row>
    <row r="75326" spans="1:11" x14ac:dyDescent="0.25">
      <c r="A75326" t="s">
        <v>166</v>
      </c>
      <c r="B75326" t="s">
        <v>166</v>
      </c>
      <c r="C75326" s="1"/>
      <c r="D75326" t="s">
        <v>166</v>
      </c>
      <c r="G75326" t="s">
        <v>166</v>
      </c>
      <c r="I75326" t="s">
        <v>166</v>
      </c>
      <c r="J75326" t="s">
        <v>166</v>
      </c>
      <c r="K75326" t="e">
        <f>VLOOKUP($B75326, Nom_departement!$A$2:$B$97,1, TRUE)</f>
        <v>#N/A</v>
      </c>
    </row>
    <row r="75327" spans="1:11" x14ac:dyDescent="0.25">
      <c r="A75327" t="s">
        <v>39843</v>
      </c>
      <c r="B75327" t="s">
        <v>102</v>
      </c>
      <c r="C75327" s="1">
        <v>44992.898601724541</v>
      </c>
      <c r="D75327" t="s">
        <v>240</v>
      </c>
      <c r="E75327">
        <v>16</v>
      </c>
      <c r="F75327">
        <v>12</v>
      </c>
      <c r="G75327" t="s">
        <v>169</v>
      </c>
      <c r="H75327">
        <v>0</v>
      </c>
      <c r="I75327" t="s">
        <v>197</v>
      </c>
      <c r="J75327" t="s">
        <v>949</v>
      </c>
      <c r="K75327" t="e">
        <f>VLOOKUP($B75327, Nom_departement!$A$2:$B$97,1, TRUE)</f>
        <v>#N/A</v>
      </c>
    </row>
    <row r="75328" spans="1:11" x14ac:dyDescent="0.25">
      <c r="A75328" t="s">
        <v>166</v>
      </c>
      <c r="B75328" t="s">
        <v>166</v>
      </c>
      <c r="C75328" s="1"/>
      <c r="D75328" t="s">
        <v>166</v>
      </c>
      <c r="G75328" t="s">
        <v>166</v>
      </c>
      <c r="I75328" t="s">
        <v>166</v>
      </c>
      <c r="J75328" t="s">
        <v>166</v>
      </c>
      <c r="K75328" t="e">
        <f>VLOOKUP($B75328, Nom_departement!$A$2:$B$97,1, TRUE)</f>
        <v>#N/A</v>
      </c>
    </row>
    <row r="75329" spans="1:11" x14ac:dyDescent="0.25">
      <c r="A75329" t="s">
        <v>39844</v>
      </c>
      <c r="B75329" t="s">
        <v>102</v>
      </c>
      <c r="C75329" s="1">
        <v>44992.898601736109</v>
      </c>
      <c r="D75329" t="s">
        <v>243</v>
      </c>
      <c r="E75329">
        <v>15</v>
      </c>
      <c r="F75329">
        <v>12</v>
      </c>
      <c r="G75329" t="s">
        <v>169</v>
      </c>
      <c r="H75329">
        <v>0</v>
      </c>
      <c r="I75329" t="s">
        <v>194</v>
      </c>
      <c r="J75329" t="s">
        <v>840</v>
      </c>
      <c r="K75329" t="e">
        <f>VLOOKUP($B75329, Nom_departement!$A$2:$B$97,1, TRUE)</f>
        <v>#N/A</v>
      </c>
    </row>
    <row r="75330" spans="1:11" x14ac:dyDescent="0.25">
      <c r="A75330" t="s">
        <v>166</v>
      </c>
      <c r="B75330" t="s">
        <v>166</v>
      </c>
      <c r="C75330" s="1"/>
      <c r="D75330" t="s">
        <v>166</v>
      </c>
      <c r="G75330" t="s">
        <v>166</v>
      </c>
      <c r="I75330" t="s">
        <v>166</v>
      </c>
      <c r="J75330" t="s">
        <v>166</v>
      </c>
      <c r="K75330" t="e">
        <f>VLOOKUP($B75330, Nom_departement!$A$2:$B$97,1, TRUE)</f>
        <v>#N/A</v>
      </c>
    </row>
    <row r="75331" spans="1:11" x14ac:dyDescent="0.25">
      <c r="A75331" t="s">
        <v>39845</v>
      </c>
      <c r="B75331" t="s">
        <v>102</v>
      </c>
      <c r="C75331" s="1">
        <v>44992.898601747685</v>
      </c>
      <c r="D75331" t="s">
        <v>246</v>
      </c>
      <c r="E75331">
        <v>16</v>
      </c>
      <c r="F75331">
        <v>12</v>
      </c>
      <c r="G75331" t="s">
        <v>169</v>
      </c>
      <c r="H75331">
        <v>5</v>
      </c>
      <c r="I75331" t="s">
        <v>335</v>
      </c>
      <c r="J75331" t="s">
        <v>944</v>
      </c>
      <c r="K75331" t="e">
        <f>VLOOKUP($B75331, Nom_departement!$A$2:$B$97,1, TRUE)</f>
        <v>#N/A</v>
      </c>
    </row>
    <row r="75332" spans="1:11" x14ac:dyDescent="0.25">
      <c r="A75332" t="s">
        <v>166</v>
      </c>
      <c r="B75332" t="s">
        <v>166</v>
      </c>
      <c r="C75332" s="1"/>
      <c r="D75332" t="s">
        <v>166</v>
      </c>
      <c r="G75332" t="s">
        <v>166</v>
      </c>
      <c r="I75332" t="s">
        <v>166</v>
      </c>
      <c r="J75332" t="s">
        <v>166</v>
      </c>
      <c r="K75332" t="e">
        <f>VLOOKUP($B75332, Nom_departement!$A$2:$B$97,1, TRUE)</f>
        <v>#N/A</v>
      </c>
    </row>
    <row r="75333" spans="1:11" x14ac:dyDescent="0.25">
      <c r="A75333" t="s">
        <v>39846</v>
      </c>
      <c r="B75333" t="s">
        <v>102</v>
      </c>
      <c r="C75333" s="1">
        <v>44992.898601759262</v>
      </c>
      <c r="D75333" t="s">
        <v>249</v>
      </c>
      <c r="E75333">
        <v>17</v>
      </c>
      <c r="F75333">
        <v>11</v>
      </c>
      <c r="G75333" t="s">
        <v>169</v>
      </c>
      <c r="H75333">
        <v>0</v>
      </c>
      <c r="I75333" t="s">
        <v>335</v>
      </c>
      <c r="J75333" t="s">
        <v>19739</v>
      </c>
      <c r="K75333" t="e">
        <f>VLOOKUP($B75333, Nom_departement!$A$2:$B$97,1, TRUE)</f>
        <v>#N/A</v>
      </c>
    </row>
    <row r="75334" spans="1:11" x14ac:dyDescent="0.25">
      <c r="A75334" t="s">
        <v>166</v>
      </c>
      <c r="B75334" t="s">
        <v>166</v>
      </c>
      <c r="C75334" s="1"/>
      <c r="D75334" t="s">
        <v>166</v>
      </c>
      <c r="G75334" t="s">
        <v>166</v>
      </c>
      <c r="I75334" t="s">
        <v>166</v>
      </c>
      <c r="J75334" t="s">
        <v>166</v>
      </c>
      <c r="K75334" t="e">
        <f>VLOOKUP($B75334, Nom_departement!$A$2:$B$97,1, TRUE)</f>
        <v>#N/A</v>
      </c>
    </row>
    <row r="75335" spans="1:11" x14ac:dyDescent="0.25">
      <c r="A75335" t="s">
        <v>39847</v>
      </c>
      <c r="B75335" t="s">
        <v>102</v>
      </c>
      <c r="C75335" s="1">
        <v>44992.898601759262</v>
      </c>
      <c r="D75335" t="s">
        <v>252</v>
      </c>
      <c r="E75335">
        <v>20</v>
      </c>
      <c r="F75335">
        <v>13</v>
      </c>
      <c r="G75335" t="s">
        <v>169</v>
      </c>
      <c r="H75335">
        <v>0</v>
      </c>
      <c r="I75335" t="s">
        <v>335</v>
      </c>
      <c r="J75335" t="s">
        <v>25663</v>
      </c>
      <c r="K75335" t="e">
        <f>VLOOKUP($B75335, Nom_departement!$A$2:$B$97,1, TRUE)</f>
        <v>#N/A</v>
      </c>
    </row>
    <row r="75336" spans="1:11" x14ac:dyDescent="0.25">
      <c r="A75336" t="s">
        <v>166</v>
      </c>
      <c r="B75336" t="s">
        <v>166</v>
      </c>
      <c r="C75336" s="1"/>
      <c r="D75336" t="s">
        <v>166</v>
      </c>
      <c r="G75336" t="s">
        <v>166</v>
      </c>
      <c r="I75336" t="s">
        <v>166</v>
      </c>
      <c r="J75336" t="s">
        <v>166</v>
      </c>
      <c r="K75336" t="e">
        <f>VLOOKUP($B75336, Nom_departement!$A$2:$B$97,1, TRUE)</f>
        <v>#N/A</v>
      </c>
    </row>
    <row r="75337" spans="1:11" x14ac:dyDescent="0.25">
      <c r="A75337" t="s">
        <v>39848</v>
      </c>
      <c r="B75337" t="s">
        <v>102</v>
      </c>
      <c r="C75337" s="1">
        <v>44992.89860177083</v>
      </c>
      <c r="D75337" t="s">
        <v>255</v>
      </c>
      <c r="E75337">
        <v>22</v>
      </c>
      <c r="F75337">
        <v>15</v>
      </c>
      <c r="G75337" t="s">
        <v>169</v>
      </c>
      <c r="H75337">
        <v>0</v>
      </c>
      <c r="I75337" t="s">
        <v>170</v>
      </c>
      <c r="J75337" t="s">
        <v>26023</v>
      </c>
      <c r="K75337" t="e">
        <f>VLOOKUP($B75337, Nom_departement!$A$2:$B$97,1, TRUE)</f>
        <v>#N/A</v>
      </c>
    </row>
    <row r="75338" spans="1:11" x14ac:dyDescent="0.25">
      <c r="A75338" t="s">
        <v>166</v>
      </c>
      <c r="B75338" t="s">
        <v>166</v>
      </c>
      <c r="C75338" s="1"/>
      <c r="D75338" t="s">
        <v>166</v>
      </c>
      <c r="G75338" t="s">
        <v>166</v>
      </c>
      <c r="I75338" t="s">
        <v>166</v>
      </c>
      <c r="J75338" t="s">
        <v>166</v>
      </c>
      <c r="K75338" t="e">
        <f>VLOOKUP($B75338, Nom_departement!$A$2:$B$97,1, TRUE)</f>
        <v>#N/A</v>
      </c>
    </row>
    <row r="75339" spans="1:11" x14ac:dyDescent="0.25">
      <c r="A75339" t="s">
        <v>39849</v>
      </c>
      <c r="B75339" t="s">
        <v>102</v>
      </c>
      <c r="C75339" s="1">
        <v>44992.898601782406</v>
      </c>
      <c r="D75339" t="s">
        <v>258</v>
      </c>
      <c r="E75339">
        <v>21</v>
      </c>
      <c r="F75339">
        <v>14</v>
      </c>
      <c r="G75339" t="s">
        <v>169</v>
      </c>
      <c r="H75339">
        <v>0</v>
      </c>
      <c r="I75339" t="s">
        <v>170</v>
      </c>
      <c r="J75339" t="s">
        <v>39850</v>
      </c>
      <c r="K75339" t="e">
        <f>VLOOKUP($B75339, Nom_departement!$A$2:$B$97,1, TRUE)</f>
        <v>#N/A</v>
      </c>
    </row>
    <row r="75340" spans="1:11" x14ac:dyDescent="0.25">
      <c r="A75340" t="s">
        <v>166</v>
      </c>
      <c r="B75340" t="s">
        <v>166</v>
      </c>
      <c r="C75340" s="1"/>
      <c r="D75340" t="s">
        <v>166</v>
      </c>
      <c r="G75340" t="s">
        <v>166</v>
      </c>
      <c r="I75340" t="s">
        <v>166</v>
      </c>
      <c r="J75340" t="s">
        <v>166</v>
      </c>
      <c r="K75340" t="e">
        <f>VLOOKUP($B75340, Nom_departement!$A$2:$B$97,1, TRUE)</f>
        <v>#N/A</v>
      </c>
    </row>
    <row r="75341" spans="1:11" x14ac:dyDescent="0.25">
      <c r="A75341" t="s">
        <v>39851</v>
      </c>
      <c r="B75341" t="s">
        <v>102</v>
      </c>
      <c r="C75341" s="1">
        <v>44992.898601805558</v>
      </c>
      <c r="D75341" t="s">
        <v>261</v>
      </c>
      <c r="E75341">
        <v>19</v>
      </c>
      <c r="F75341">
        <v>12</v>
      </c>
      <c r="G75341" t="s">
        <v>169</v>
      </c>
      <c r="H75341">
        <v>0</v>
      </c>
      <c r="I75341" t="s">
        <v>170</v>
      </c>
      <c r="J75341" t="s">
        <v>25135</v>
      </c>
      <c r="K75341" t="e">
        <f>VLOOKUP($B75341, Nom_departement!$A$2:$B$97,1, TRUE)</f>
        <v>#N/A</v>
      </c>
    </row>
    <row r="75342" spans="1:11" x14ac:dyDescent="0.25">
      <c r="A75342" t="s">
        <v>166</v>
      </c>
      <c r="B75342" t="s">
        <v>166</v>
      </c>
      <c r="C75342" s="1"/>
      <c r="D75342" t="s">
        <v>166</v>
      </c>
      <c r="G75342" t="s">
        <v>166</v>
      </c>
      <c r="I75342" t="s">
        <v>166</v>
      </c>
      <c r="J75342" t="s">
        <v>166</v>
      </c>
      <c r="K75342" t="e">
        <f>VLOOKUP($B75342, Nom_departement!$A$2:$B$97,1, TRUE)</f>
        <v>#N/A</v>
      </c>
    </row>
    <row r="75343" spans="1:11" x14ac:dyDescent="0.25">
      <c r="A75343" t="s">
        <v>39852</v>
      </c>
      <c r="B75343" t="s">
        <v>102</v>
      </c>
      <c r="C75343" s="1">
        <v>44992.898601805558</v>
      </c>
      <c r="D75343" t="s">
        <v>264</v>
      </c>
      <c r="E75343">
        <v>17</v>
      </c>
      <c r="F75343">
        <v>10</v>
      </c>
      <c r="G75343" t="s">
        <v>169</v>
      </c>
      <c r="H75343">
        <v>0</v>
      </c>
      <c r="I75343" t="s">
        <v>170</v>
      </c>
      <c r="J75343" t="s">
        <v>6300</v>
      </c>
      <c r="K75343" t="e">
        <f>VLOOKUP($B75343, Nom_departement!$A$2:$B$97,1, TRUE)</f>
        <v>#N/A</v>
      </c>
    </row>
    <row r="75344" spans="1:11" x14ac:dyDescent="0.25">
      <c r="A75344" t="s">
        <v>166</v>
      </c>
      <c r="B75344" t="s">
        <v>166</v>
      </c>
      <c r="C75344" s="1"/>
      <c r="D75344" t="s">
        <v>166</v>
      </c>
      <c r="G75344" t="s">
        <v>166</v>
      </c>
      <c r="I75344" t="s">
        <v>166</v>
      </c>
      <c r="J75344" t="s">
        <v>166</v>
      </c>
      <c r="K75344" t="e">
        <f>VLOOKUP($B75344, Nom_departement!$A$2:$B$97,1, TRUE)</f>
        <v>#N/A</v>
      </c>
    </row>
    <row r="75345" spans="1:11" x14ac:dyDescent="0.25">
      <c r="A75345" t="s">
        <v>39853</v>
      </c>
      <c r="B75345" t="s">
        <v>102</v>
      </c>
      <c r="C75345" s="1">
        <v>44992.898601817127</v>
      </c>
      <c r="D75345" t="s">
        <v>267</v>
      </c>
      <c r="E75345">
        <v>16</v>
      </c>
      <c r="F75345">
        <v>10</v>
      </c>
      <c r="G75345" t="s">
        <v>169</v>
      </c>
      <c r="H75345">
        <v>0</v>
      </c>
      <c r="I75345" t="s">
        <v>170</v>
      </c>
      <c r="J75345" t="s">
        <v>1389</v>
      </c>
      <c r="K75345" t="e">
        <f>VLOOKUP($B75345, Nom_departement!$A$2:$B$97,1, TRUE)</f>
        <v>#N/A</v>
      </c>
    </row>
    <row r="75346" spans="1:11" x14ac:dyDescent="0.25">
      <c r="A75346" t="s">
        <v>166</v>
      </c>
      <c r="B75346" t="s">
        <v>166</v>
      </c>
      <c r="C75346" s="1"/>
      <c r="D75346" t="s">
        <v>166</v>
      </c>
      <c r="G75346" t="s">
        <v>166</v>
      </c>
      <c r="I75346" t="s">
        <v>166</v>
      </c>
      <c r="J75346" t="s">
        <v>166</v>
      </c>
      <c r="K75346" t="e">
        <f>VLOOKUP($B75346, Nom_departement!$A$2:$B$97,1, TRUE)</f>
        <v>#N/A</v>
      </c>
    </row>
    <row r="75347" spans="1:11" x14ac:dyDescent="0.25">
      <c r="A75347" t="s">
        <v>39854</v>
      </c>
      <c r="B75347" t="s">
        <v>102</v>
      </c>
      <c r="C75347" s="1">
        <v>44992.898601828703</v>
      </c>
      <c r="D75347" t="s">
        <v>271</v>
      </c>
      <c r="E75347">
        <v>15</v>
      </c>
      <c r="F75347">
        <v>9</v>
      </c>
      <c r="G75347" t="s">
        <v>169</v>
      </c>
      <c r="H75347">
        <v>0</v>
      </c>
      <c r="I75347" t="s">
        <v>170</v>
      </c>
      <c r="J75347" t="s">
        <v>2822</v>
      </c>
      <c r="K75347" t="e">
        <f>VLOOKUP($B75347, Nom_departement!$A$2:$B$97,1, TRUE)</f>
        <v>#N/A</v>
      </c>
    </row>
    <row r="75348" spans="1:11" x14ac:dyDescent="0.25">
      <c r="A75348" t="s">
        <v>166</v>
      </c>
      <c r="B75348" t="s">
        <v>166</v>
      </c>
      <c r="C75348" s="1"/>
      <c r="D75348" t="s">
        <v>166</v>
      </c>
      <c r="G75348" t="s">
        <v>166</v>
      </c>
      <c r="I75348" t="s">
        <v>166</v>
      </c>
      <c r="J75348" t="s">
        <v>166</v>
      </c>
      <c r="K75348" t="e">
        <f>VLOOKUP($B75348, Nom_departement!$A$2:$B$97,1, TRUE)</f>
        <v>#N/A</v>
      </c>
    </row>
    <row r="75349" spans="1:11" x14ac:dyDescent="0.25">
      <c r="A75349" t="s">
        <v>39855</v>
      </c>
      <c r="B75349" t="s">
        <v>102</v>
      </c>
      <c r="C75349" s="1">
        <v>44992.898601840279</v>
      </c>
      <c r="D75349" t="s">
        <v>274</v>
      </c>
      <c r="E75349">
        <v>14</v>
      </c>
      <c r="F75349">
        <v>9</v>
      </c>
      <c r="G75349" t="s">
        <v>169</v>
      </c>
      <c r="H75349">
        <v>0</v>
      </c>
      <c r="I75349" t="s">
        <v>170</v>
      </c>
      <c r="J75349" t="s">
        <v>1523</v>
      </c>
      <c r="K75349" t="e">
        <f>VLOOKUP($B75349, Nom_departement!$A$2:$B$97,1, TRUE)</f>
        <v>#N/A</v>
      </c>
    </row>
    <row r="75350" spans="1:11" x14ac:dyDescent="0.25">
      <c r="A75350" t="s">
        <v>166</v>
      </c>
      <c r="B75350" t="s">
        <v>166</v>
      </c>
      <c r="C75350" s="1"/>
      <c r="D75350" t="s">
        <v>166</v>
      </c>
      <c r="G75350" t="s">
        <v>166</v>
      </c>
      <c r="I75350" t="s">
        <v>166</v>
      </c>
      <c r="J75350" t="s">
        <v>166</v>
      </c>
      <c r="K75350" t="e">
        <f>VLOOKUP($B75350, Nom_departement!$A$2:$B$97,1, TRUE)</f>
        <v>#N/A</v>
      </c>
    </row>
    <row r="75351" spans="1:11" x14ac:dyDescent="0.25">
      <c r="A75351" t="s">
        <v>39856</v>
      </c>
      <c r="B75351" t="s">
        <v>102</v>
      </c>
      <c r="C75351" s="1">
        <v>44992.898601851855</v>
      </c>
      <c r="D75351" t="s">
        <v>277</v>
      </c>
      <c r="E75351">
        <v>16</v>
      </c>
      <c r="F75351">
        <v>12</v>
      </c>
      <c r="G75351" t="s">
        <v>169</v>
      </c>
      <c r="H75351">
        <v>0</v>
      </c>
      <c r="I75351" t="s">
        <v>170</v>
      </c>
      <c r="J75351" t="s">
        <v>404</v>
      </c>
      <c r="K75351" t="e">
        <f>VLOOKUP($B75351, Nom_departement!$A$2:$B$97,1, TRUE)</f>
        <v>#N/A</v>
      </c>
    </row>
    <row r="75352" spans="1:11" x14ac:dyDescent="0.25">
      <c r="A75352" t="s">
        <v>166</v>
      </c>
      <c r="B75352" t="s">
        <v>166</v>
      </c>
      <c r="C75352" s="1"/>
      <c r="D75352" t="s">
        <v>166</v>
      </c>
      <c r="G75352" t="s">
        <v>166</v>
      </c>
      <c r="I75352" t="s">
        <v>166</v>
      </c>
      <c r="J75352" t="s">
        <v>166</v>
      </c>
      <c r="K75352" t="e">
        <f>VLOOKUP($B75352, Nom_departement!$A$2:$B$97,1, TRUE)</f>
        <v>#N/A</v>
      </c>
    </row>
    <row r="75353" spans="1:11" x14ac:dyDescent="0.25">
      <c r="A75353" t="s">
        <v>39857</v>
      </c>
      <c r="B75353" t="s">
        <v>102</v>
      </c>
      <c r="C75353" s="1">
        <v>44992.898601863424</v>
      </c>
      <c r="D75353" t="s">
        <v>280</v>
      </c>
      <c r="E75353">
        <v>20</v>
      </c>
      <c r="F75353">
        <v>16</v>
      </c>
      <c r="G75353" t="s">
        <v>169</v>
      </c>
      <c r="H75353">
        <v>0</v>
      </c>
      <c r="I75353" t="s">
        <v>177</v>
      </c>
      <c r="J75353" t="s">
        <v>1142</v>
      </c>
      <c r="K75353" t="e">
        <f>VLOOKUP($B75353, Nom_departement!$A$2:$B$97,1, TRUE)</f>
        <v>#N/A</v>
      </c>
    </row>
    <row r="75354" spans="1:11" x14ac:dyDescent="0.25">
      <c r="A75354" t="s">
        <v>166</v>
      </c>
      <c r="B75354" t="s">
        <v>166</v>
      </c>
      <c r="C75354" s="1"/>
      <c r="D75354" t="s">
        <v>166</v>
      </c>
      <c r="G75354" t="s">
        <v>166</v>
      </c>
      <c r="I75354" t="s">
        <v>166</v>
      </c>
      <c r="J75354" t="s">
        <v>166</v>
      </c>
      <c r="K75354" t="e">
        <f>VLOOKUP($B75354, Nom_departement!$A$2:$B$97,1, TRUE)</f>
        <v>#N/A</v>
      </c>
    </row>
    <row r="75355" spans="1:11" x14ac:dyDescent="0.25">
      <c r="A75355" t="s">
        <v>39858</v>
      </c>
      <c r="B75355" t="s">
        <v>102</v>
      </c>
      <c r="C75355" s="1">
        <v>44992.898601863424</v>
      </c>
      <c r="D75355" t="s">
        <v>283</v>
      </c>
      <c r="E75355">
        <v>21</v>
      </c>
      <c r="F75355">
        <v>18</v>
      </c>
      <c r="G75355" t="s">
        <v>169</v>
      </c>
      <c r="H75355">
        <v>0</v>
      </c>
      <c r="I75355" t="s">
        <v>184</v>
      </c>
      <c r="J75355" t="s">
        <v>979</v>
      </c>
      <c r="K75355" t="e">
        <f>VLOOKUP($B75355, Nom_departement!$A$2:$B$97,1, TRUE)</f>
        <v>#N/A</v>
      </c>
    </row>
    <row r="75356" spans="1:11" x14ac:dyDescent="0.25">
      <c r="A75356" t="s">
        <v>166</v>
      </c>
      <c r="B75356" t="s">
        <v>166</v>
      </c>
      <c r="C75356" s="1"/>
      <c r="D75356" t="s">
        <v>166</v>
      </c>
      <c r="G75356" t="s">
        <v>166</v>
      </c>
      <c r="I75356" t="s">
        <v>166</v>
      </c>
      <c r="J75356" t="s">
        <v>166</v>
      </c>
      <c r="K75356" t="e">
        <f>VLOOKUP($B75356, Nom_departement!$A$2:$B$97,1, TRUE)</f>
        <v>#N/A</v>
      </c>
    </row>
    <row r="75357" spans="1:11" x14ac:dyDescent="0.25">
      <c r="A75357" t="s">
        <v>39859</v>
      </c>
      <c r="B75357" t="s">
        <v>102</v>
      </c>
      <c r="C75357" s="1">
        <v>44992.898601875</v>
      </c>
      <c r="D75357" t="s">
        <v>286</v>
      </c>
      <c r="E75357">
        <v>19</v>
      </c>
      <c r="F75357">
        <v>18</v>
      </c>
      <c r="G75357" t="s">
        <v>169</v>
      </c>
      <c r="H75357">
        <v>0</v>
      </c>
      <c r="I75357" t="s">
        <v>321</v>
      </c>
      <c r="J75357" t="s">
        <v>484</v>
      </c>
      <c r="K75357" t="e">
        <f>VLOOKUP($B75357, Nom_departement!$A$2:$B$97,1, TRUE)</f>
        <v>#N/A</v>
      </c>
    </row>
    <row r="75358" spans="1:11" x14ac:dyDescent="0.25">
      <c r="A75358" t="s">
        <v>166</v>
      </c>
      <c r="B75358" t="s">
        <v>166</v>
      </c>
      <c r="C75358" s="1"/>
      <c r="D75358" t="s">
        <v>166</v>
      </c>
      <c r="G75358" t="s">
        <v>166</v>
      </c>
      <c r="I75358" t="s">
        <v>166</v>
      </c>
      <c r="J75358" t="s">
        <v>166</v>
      </c>
      <c r="K75358" t="e">
        <f>VLOOKUP($B75358, Nom_departement!$A$2:$B$97,1, TRUE)</f>
        <v>#N/A</v>
      </c>
    </row>
    <row r="75359" spans="1:11" x14ac:dyDescent="0.25">
      <c r="A75359" t="s">
        <v>39860</v>
      </c>
      <c r="B75359" t="s">
        <v>102</v>
      </c>
      <c r="C75359" s="1">
        <v>44992.898601886576</v>
      </c>
      <c r="D75359" t="s">
        <v>289</v>
      </c>
      <c r="E75359">
        <v>16</v>
      </c>
      <c r="F75359">
        <v>15</v>
      </c>
      <c r="G75359" t="s">
        <v>169</v>
      </c>
      <c r="H75359">
        <v>0</v>
      </c>
      <c r="I75359" t="s">
        <v>298</v>
      </c>
      <c r="J75359" t="s">
        <v>314</v>
      </c>
      <c r="K75359" t="e">
        <f>VLOOKUP($B75359, Nom_departement!$A$2:$B$97,1, TRUE)</f>
        <v>#N/A</v>
      </c>
    </row>
    <row r="75360" spans="1:11" x14ac:dyDescent="0.25">
      <c r="A75360" t="s">
        <v>166</v>
      </c>
      <c r="B75360" t="s">
        <v>166</v>
      </c>
      <c r="C75360" s="1"/>
      <c r="D75360" t="s">
        <v>166</v>
      </c>
      <c r="G75360" t="s">
        <v>166</v>
      </c>
      <c r="I75360" t="s">
        <v>166</v>
      </c>
      <c r="J75360" t="s">
        <v>166</v>
      </c>
      <c r="K75360" t="e">
        <f>VLOOKUP($B75360, Nom_departement!$A$2:$B$97,1, TRUE)</f>
        <v>#N/A</v>
      </c>
    </row>
    <row r="75361" spans="1:11" x14ac:dyDescent="0.25">
      <c r="A75361" t="s">
        <v>39861</v>
      </c>
      <c r="B75361" t="s">
        <v>102</v>
      </c>
      <c r="C75361" s="1">
        <v>44992.898601898145</v>
      </c>
      <c r="D75361" t="s">
        <v>293</v>
      </c>
      <c r="E75361">
        <v>14</v>
      </c>
      <c r="F75361">
        <v>13</v>
      </c>
      <c r="G75361" t="s">
        <v>169</v>
      </c>
      <c r="H75361">
        <v>0</v>
      </c>
      <c r="I75361" t="s">
        <v>298</v>
      </c>
      <c r="J75361" t="s">
        <v>171</v>
      </c>
      <c r="K75361" t="e">
        <f>VLOOKUP($B75361, Nom_departement!$A$2:$B$97,1, TRUE)</f>
        <v>#N/A</v>
      </c>
    </row>
    <row r="75362" spans="1:11" x14ac:dyDescent="0.25">
      <c r="A75362" t="s">
        <v>166</v>
      </c>
      <c r="B75362" t="s">
        <v>166</v>
      </c>
      <c r="C75362" s="1"/>
      <c r="D75362" t="s">
        <v>166</v>
      </c>
      <c r="G75362" t="s">
        <v>166</v>
      </c>
      <c r="I75362" t="s">
        <v>166</v>
      </c>
      <c r="J75362" t="s">
        <v>166</v>
      </c>
      <c r="K75362" t="e">
        <f>VLOOKUP($B75362, Nom_departement!$A$2:$B$97,1, TRUE)</f>
        <v>#N/A</v>
      </c>
    </row>
    <row r="75363" spans="1:11" x14ac:dyDescent="0.25">
      <c r="A75363" t="s">
        <v>39862</v>
      </c>
      <c r="B75363" t="s">
        <v>102</v>
      </c>
      <c r="C75363" s="1">
        <v>44992.898601898145</v>
      </c>
      <c r="D75363" t="s">
        <v>297</v>
      </c>
      <c r="E75363">
        <v>13</v>
      </c>
      <c r="F75363">
        <v>12</v>
      </c>
      <c r="G75363" t="s">
        <v>169</v>
      </c>
      <c r="H75363">
        <v>0</v>
      </c>
      <c r="I75363" t="s">
        <v>294</v>
      </c>
      <c r="J75363" t="s">
        <v>462</v>
      </c>
      <c r="K75363" t="e">
        <f>VLOOKUP($B75363, Nom_departement!$A$2:$B$97,1, TRUE)</f>
        <v>#N/A</v>
      </c>
    </row>
    <row r="75364" spans="1:11" x14ac:dyDescent="0.25">
      <c r="A75364" t="s">
        <v>166</v>
      </c>
      <c r="B75364" t="s">
        <v>166</v>
      </c>
      <c r="C75364" s="1"/>
      <c r="D75364" t="s">
        <v>166</v>
      </c>
      <c r="G75364" t="s">
        <v>166</v>
      </c>
      <c r="I75364" t="s">
        <v>166</v>
      </c>
      <c r="J75364" t="s">
        <v>166</v>
      </c>
      <c r="K75364" t="e">
        <f>VLOOKUP($B75364, Nom_departement!$A$2:$B$97,1, TRUE)</f>
        <v>#N/A</v>
      </c>
    </row>
    <row r="75365" spans="1:11" x14ac:dyDescent="0.25">
      <c r="A75365" t="s">
        <v>39863</v>
      </c>
      <c r="B75365" t="s">
        <v>102</v>
      </c>
      <c r="C75365" s="1">
        <v>44992.898601921297</v>
      </c>
      <c r="D75365" t="s">
        <v>301</v>
      </c>
      <c r="E75365">
        <v>12</v>
      </c>
      <c r="F75365">
        <v>11</v>
      </c>
      <c r="G75365" t="s">
        <v>169</v>
      </c>
      <c r="H75365">
        <v>0</v>
      </c>
      <c r="I75365" t="s">
        <v>217</v>
      </c>
      <c r="J75365" t="s">
        <v>171</v>
      </c>
      <c r="K75365" t="e">
        <f>VLOOKUP($B75365, Nom_departement!$A$2:$B$97,1, TRUE)</f>
        <v>#N/A</v>
      </c>
    </row>
    <row r="75366" spans="1:11" x14ac:dyDescent="0.25">
      <c r="A75366" t="s">
        <v>166</v>
      </c>
      <c r="B75366" t="s">
        <v>166</v>
      </c>
      <c r="C75366" s="1"/>
      <c r="D75366" t="s">
        <v>166</v>
      </c>
      <c r="G75366" t="s">
        <v>166</v>
      </c>
      <c r="I75366" t="s">
        <v>166</v>
      </c>
      <c r="J75366" t="s">
        <v>166</v>
      </c>
      <c r="K75366" t="e">
        <f>VLOOKUP($B75366, Nom_departement!$A$2:$B$97,1, TRUE)</f>
        <v>#N/A</v>
      </c>
    </row>
    <row r="75367" spans="1:11" x14ac:dyDescent="0.25">
      <c r="A75367" t="s">
        <v>39864</v>
      </c>
      <c r="B75367" t="s">
        <v>102</v>
      </c>
      <c r="C75367" s="1">
        <v>44992.898601932873</v>
      </c>
      <c r="D75367" t="s">
        <v>304</v>
      </c>
      <c r="E75367">
        <v>14</v>
      </c>
      <c r="F75367">
        <v>13</v>
      </c>
      <c r="G75367" t="s">
        <v>169</v>
      </c>
      <c r="H75367">
        <v>0</v>
      </c>
      <c r="I75367" t="s">
        <v>184</v>
      </c>
      <c r="J75367" t="s">
        <v>314</v>
      </c>
      <c r="K75367" t="e">
        <f>VLOOKUP($B75367, Nom_departement!$A$2:$B$97,1, TRUE)</f>
        <v>#N/A</v>
      </c>
    </row>
    <row r="75368" spans="1:11" x14ac:dyDescent="0.25">
      <c r="A75368" t="s">
        <v>166</v>
      </c>
      <c r="B75368" t="s">
        <v>166</v>
      </c>
      <c r="C75368" s="1"/>
      <c r="D75368" t="s">
        <v>166</v>
      </c>
      <c r="G75368" t="s">
        <v>166</v>
      </c>
      <c r="I75368" t="s">
        <v>166</v>
      </c>
      <c r="J75368" t="s">
        <v>166</v>
      </c>
      <c r="K75368" t="e">
        <f>VLOOKUP($B75368, Nom_departement!$A$2:$B$97,1, TRUE)</f>
        <v>#N/A</v>
      </c>
    </row>
    <row r="75369" spans="1:11" x14ac:dyDescent="0.25">
      <c r="A75369" t="s">
        <v>39865</v>
      </c>
      <c r="B75369" t="s">
        <v>102</v>
      </c>
      <c r="C75369" s="1">
        <v>44992.898601932873</v>
      </c>
      <c r="D75369" t="s">
        <v>306</v>
      </c>
      <c r="E75369">
        <v>19</v>
      </c>
      <c r="F75369">
        <v>18</v>
      </c>
      <c r="G75369" t="s">
        <v>169</v>
      </c>
      <c r="H75369">
        <v>0</v>
      </c>
      <c r="I75369" t="s">
        <v>268</v>
      </c>
      <c r="J75369" t="s">
        <v>624</v>
      </c>
      <c r="K75369" t="e">
        <f>VLOOKUP($B75369, Nom_departement!$A$2:$B$97,1, TRUE)</f>
        <v>#N/A</v>
      </c>
    </row>
    <row r="75370" spans="1:11" x14ac:dyDescent="0.25">
      <c r="A75370" t="s">
        <v>166</v>
      </c>
      <c r="B75370" t="s">
        <v>166</v>
      </c>
      <c r="C75370" s="1"/>
      <c r="D75370" t="s">
        <v>166</v>
      </c>
      <c r="G75370" t="s">
        <v>166</v>
      </c>
      <c r="I75370" t="s">
        <v>166</v>
      </c>
      <c r="J75370" t="s">
        <v>166</v>
      </c>
      <c r="K75370" t="e">
        <f>VLOOKUP($B75370, Nom_departement!$A$2:$B$97,1, TRUE)</f>
        <v>#N/A</v>
      </c>
    </row>
    <row r="75371" spans="1:11" x14ac:dyDescent="0.25">
      <c r="A75371" t="s">
        <v>39866</v>
      </c>
      <c r="B75371" t="s">
        <v>102</v>
      </c>
      <c r="C75371" s="1">
        <v>44992.898601944442</v>
      </c>
      <c r="D75371" t="s">
        <v>310</v>
      </c>
      <c r="E75371">
        <v>20</v>
      </c>
      <c r="F75371">
        <v>19</v>
      </c>
      <c r="G75371" t="s">
        <v>169</v>
      </c>
      <c r="H75371">
        <v>0</v>
      </c>
      <c r="I75371" t="s">
        <v>268</v>
      </c>
      <c r="J75371" t="s">
        <v>395</v>
      </c>
      <c r="K75371" t="e">
        <f>VLOOKUP($B75371, Nom_departement!$A$2:$B$97,1, TRUE)</f>
        <v>#N/A</v>
      </c>
    </row>
    <row r="75372" spans="1:11" x14ac:dyDescent="0.25">
      <c r="A75372" t="s">
        <v>166</v>
      </c>
      <c r="B75372" t="s">
        <v>166</v>
      </c>
      <c r="C75372" s="1"/>
      <c r="D75372" t="s">
        <v>166</v>
      </c>
      <c r="G75372" t="s">
        <v>166</v>
      </c>
      <c r="I75372" t="s">
        <v>166</v>
      </c>
      <c r="J75372" t="s">
        <v>166</v>
      </c>
      <c r="K75372" t="e">
        <f>VLOOKUP($B75372, Nom_departement!$A$2:$B$97,1, TRUE)</f>
        <v>#N/A</v>
      </c>
    </row>
    <row r="75373" spans="1:11" x14ac:dyDescent="0.25">
      <c r="A75373" t="s">
        <v>39867</v>
      </c>
      <c r="B75373" t="s">
        <v>102</v>
      </c>
      <c r="C75373" s="1">
        <v>44992.898601944442</v>
      </c>
      <c r="D75373" t="s">
        <v>313</v>
      </c>
      <c r="E75373">
        <v>19</v>
      </c>
      <c r="F75373">
        <v>17</v>
      </c>
      <c r="G75373" t="s">
        <v>169</v>
      </c>
      <c r="H75373">
        <v>5</v>
      </c>
      <c r="I75373" t="s">
        <v>268</v>
      </c>
      <c r="J75373" t="s">
        <v>25824</v>
      </c>
      <c r="K75373" t="e">
        <f>VLOOKUP($B75373, Nom_departement!$A$2:$B$97,1, TRUE)</f>
        <v>#N/A</v>
      </c>
    </row>
    <row r="75374" spans="1:11" x14ac:dyDescent="0.25">
      <c r="A75374" t="s">
        <v>166</v>
      </c>
      <c r="B75374" t="s">
        <v>166</v>
      </c>
      <c r="C75374" s="1"/>
      <c r="D75374" t="s">
        <v>166</v>
      </c>
      <c r="G75374" t="s">
        <v>166</v>
      </c>
      <c r="I75374" t="s">
        <v>166</v>
      </c>
      <c r="J75374" t="s">
        <v>166</v>
      </c>
      <c r="K75374" t="e">
        <f>VLOOKUP($B75374, Nom_departement!$A$2:$B$97,1, TRUE)</f>
        <v>#N/A</v>
      </c>
    </row>
    <row r="75375" spans="1:11" x14ac:dyDescent="0.25">
      <c r="A75375" t="s">
        <v>39868</v>
      </c>
      <c r="B75375" t="s">
        <v>102</v>
      </c>
      <c r="C75375" s="1">
        <v>44992.898601956018</v>
      </c>
      <c r="D75375" t="s">
        <v>316</v>
      </c>
      <c r="E75375">
        <v>15</v>
      </c>
      <c r="F75375">
        <v>12</v>
      </c>
      <c r="G75375" t="s">
        <v>169</v>
      </c>
      <c r="H75375">
        <v>5</v>
      </c>
      <c r="I75375" t="s">
        <v>268</v>
      </c>
      <c r="J75375" t="s">
        <v>2390</v>
      </c>
      <c r="K75375" t="e">
        <f>VLOOKUP($B75375, Nom_departement!$A$2:$B$97,1, TRUE)</f>
        <v>#N/A</v>
      </c>
    </row>
    <row r="75376" spans="1:11" x14ac:dyDescent="0.25">
      <c r="A75376" t="s">
        <v>166</v>
      </c>
      <c r="B75376" t="s">
        <v>166</v>
      </c>
      <c r="C75376" s="1"/>
      <c r="D75376" t="s">
        <v>166</v>
      </c>
      <c r="G75376" t="s">
        <v>166</v>
      </c>
      <c r="I75376" t="s">
        <v>166</v>
      </c>
      <c r="J75376" t="s">
        <v>166</v>
      </c>
      <c r="K75376" t="e">
        <f>VLOOKUP($B75376, Nom_departement!$A$2:$B$97,1, TRUE)</f>
        <v>#N/A</v>
      </c>
    </row>
    <row r="75377" spans="1:11" x14ac:dyDescent="0.25">
      <c r="A75377" t="s">
        <v>39869</v>
      </c>
      <c r="B75377" t="s">
        <v>102</v>
      </c>
      <c r="C75377" s="1">
        <v>44992.89860197917</v>
      </c>
      <c r="D75377" t="s">
        <v>320</v>
      </c>
      <c r="E75377">
        <v>14</v>
      </c>
      <c r="F75377">
        <v>9</v>
      </c>
      <c r="G75377" t="s">
        <v>941</v>
      </c>
      <c r="H75377">
        <v>30</v>
      </c>
      <c r="I75377" t="s">
        <v>170</v>
      </c>
      <c r="J75377" t="s">
        <v>6116</v>
      </c>
      <c r="K75377" t="e">
        <f>VLOOKUP($B75377, Nom_departement!$A$2:$B$97,1, TRUE)</f>
        <v>#N/A</v>
      </c>
    </row>
    <row r="75378" spans="1:11" x14ac:dyDescent="0.25">
      <c r="A75378" t="s">
        <v>166</v>
      </c>
      <c r="B75378" t="s">
        <v>166</v>
      </c>
      <c r="C75378" s="1"/>
      <c r="D75378" t="s">
        <v>166</v>
      </c>
      <c r="G75378" t="s">
        <v>166</v>
      </c>
      <c r="I75378" t="s">
        <v>166</v>
      </c>
      <c r="J75378" t="s">
        <v>166</v>
      </c>
      <c r="K75378" t="e">
        <f>VLOOKUP($B75378, Nom_departement!$A$2:$B$97,1, TRUE)</f>
        <v>#N/A</v>
      </c>
    </row>
    <row r="75379" spans="1:11" x14ac:dyDescent="0.25">
      <c r="A75379" t="s">
        <v>39870</v>
      </c>
      <c r="B75379" t="s">
        <v>104</v>
      </c>
      <c r="C75379" s="1">
        <v>44992.898601990739</v>
      </c>
      <c r="D75379" t="s">
        <v>324</v>
      </c>
      <c r="E75379">
        <v>4</v>
      </c>
      <c r="F75379">
        <v>-1</v>
      </c>
      <c r="G75379" t="s">
        <v>169</v>
      </c>
      <c r="H75379">
        <v>5</v>
      </c>
      <c r="I75379" t="s">
        <v>204</v>
      </c>
      <c r="J75379" t="s">
        <v>736</v>
      </c>
      <c r="K75379" t="e">
        <f>VLOOKUP($B75379, Nom_departement!$A$2:$B$97,1, TRUE)</f>
        <v>#N/A</v>
      </c>
    </row>
    <row r="75380" spans="1:11" x14ac:dyDescent="0.25">
      <c r="A75380" t="s">
        <v>166</v>
      </c>
      <c r="B75380" t="s">
        <v>166</v>
      </c>
      <c r="C75380" s="1"/>
      <c r="D75380" t="s">
        <v>166</v>
      </c>
      <c r="G75380" t="s">
        <v>166</v>
      </c>
      <c r="I75380" t="s">
        <v>166</v>
      </c>
      <c r="J75380" t="s">
        <v>166</v>
      </c>
      <c r="K75380" t="e">
        <f>VLOOKUP($B75380, Nom_departement!$A$2:$B$97,1, TRUE)</f>
        <v>#N/A</v>
      </c>
    </row>
    <row r="75381" spans="1:11" x14ac:dyDescent="0.25">
      <c r="A75381" t="s">
        <v>39871</v>
      </c>
      <c r="B75381" t="s">
        <v>104</v>
      </c>
      <c r="C75381" s="1">
        <v>44992.898602002315</v>
      </c>
      <c r="D75381" t="s">
        <v>327</v>
      </c>
      <c r="E75381">
        <v>3</v>
      </c>
      <c r="F75381">
        <v>-3</v>
      </c>
      <c r="G75381" t="s">
        <v>169</v>
      </c>
      <c r="H75381">
        <v>0</v>
      </c>
      <c r="I75381" t="s">
        <v>204</v>
      </c>
      <c r="J75381" t="s">
        <v>1030</v>
      </c>
      <c r="K75381" t="e">
        <f>VLOOKUP($B75381, Nom_departement!$A$2:$B$97,1, TRUE)</f>
        <v>#N/A</v>
      </c>
    </row>
    <row r="75382" spans="1:11" x14ac:dyDescent="0.25">
      <c r="A75382" t="s">
        <v>166</v>
      </c>
      <c r="B75382" t="s">
        <v>166</v>
      </c>
      <c r="C75382" s="1"/>
      <c r="D75382" t="s">
        <v>166</v>
      </c>
      <c r="G75382" t="s">
        <v>166</v>
      </c>
      <c r="I75382" t="s">
        <v>166</v>
      </c>
      <c r="J75382" t="s">
        <v>166</v>
      </c>
      <c r="K75382" t="e">
        <f>VLOOKUP($B75382, Nom_departement!$A$2:$B$97,1, TRUE)</f>
        <v>#N/A</v>
      </c>
    </row>
    <row r="75383" spans="1:11" x14ac:dyDescent="0.25">
      <c r="A75383" t="s">
        <v>39872</v>
      </c>
      <c r="B75383" t="s">
        <v>104</v>
      </c>
      <c r="C75383" s="1">
        <v>44992.898602013891</v>
      </c>
      <c r="D75383" t="s">
        <v>331</v>
      </c>
      <c r="E75383">
        <v>4</v>
      </c>
      <c r="F75383">
        <v>-2</v>
      </c>
      <c r="G75383" t="s">
        <v>169</v>
      </c>
      <c r="H75383">
        <v>0</v>
      </c>
      <c r="I75383" t="s">
        <v>204</v>
      </c>
      <c r="J75383" t="s">
        <v>1032</v>
      </c>
      <c r="K75383" t="e">
        <f>VLOOKUP($B75383, Nom_departement!$A$2:$B$97,1, TRUE)</f>
        <v>#N/A</v>
      </c>
    </row>
    <row r="75384" spans="1:11" x14ac:dyDescent="0.25">
      <c r="A75384" t="s">
        <v>166</v>
      </c>
      <c r="B75384" t="s">
        <v>166</v>
      </c>
      <c r="C75384" s="1"/>
      <c r="D75384" t="s">
        <v>166</v>
      </c>
      <c r="G75384" t="s">
        <v>166</v>
      </c>
      <c r="I75384" t="s">
        <v>166</v>
      </c>
      <c r="J75384" t="s">
        <v>166</v>
      </c>
      <c r="K75384" t="e">
        <f>VLOOKUP($B75384, Nom_departement!$A$2:$B$97,1, TRUE)</f>
        <v>#N/A</v>
      </c>
    </row>
    <row r="75385" spans="1:11" x14ac:dyDescent="0.25">
      <c r="A75385" t="s">
        <v>39873</v>
      </c>
      <c r="B75385" t="s">
        <v>104</v>
      </c>
      <c r="C75385" s="1">
        <v>44992.898602013891</v>
      </c>
      <c r="D75385" t="s">
        <v>334</v>
      </c>
      <c r="E75385">
        <v>6</v>
      </c>
      <c r="F75385">
        <v>-1</v>
      </c>
      <c r="G75385" t="s">
        <v>169</v>
      </c>
      <c r="H75385">
        <v>0</v>
      </c>
      <c r="I75385" t="s">
        <v>197</v>
      </c>
      <c r="J75385" t="s">
        <v>1036</v>
      </c>
      <c r="K75385" t="e">
        <f>VLOOKUP($B75385, Nom_departement!$A$2:$B$97,1, TRUE)</f>
        <v>#N/A</v>
      </c>
    </row>
    <row r="75386" spans="1:11" x14ac:dyDescent="0.25">
      <c r="A75386" t="s">
        <v>166</v>
      </c>
      <c r="B75386" t="s">
        <v>166</v>
      </c>
      <c r="C75386" s="1"/>
      <c r="D75386" t="s">
        <v>166</v>
      </c>
      <c r="G75386" t="s">
        <v>166</v>
      </c>
      <c r="I75386" t="s">
        <v>166</v>
      </c>
      <c r="J75386" t="s">
        <v>166</v>
      </c>
      <c r="K75386" t="e">
        <f>VLOOKUP($B75386, Nom_departement!$A$2:$B$97,1, TRUE)</f>
        <v>#N/A</v>
      </c>
    </row>
    <row r="75387" spans="1:11" x14ac:dyDescent="0.25">
      <c r="A75387" t="s">
        <v>39874</v>
      </c>
      <c r="B75387" t="s">
        <v>104</v>
      </c>
      <c r="C75387" s="1">
        <v>44992.89860202546</v>
      </c>
      <c r="D75387" t="s">
        <v>338</v>
      </c>
      <c r="E75387">
        <v>8</v>
      </c>
      <c r="F75387">
        <v>1</v>
      </c>
      <c r="G75387" t="s">
        <v>169</v>
      </c>
      <c r="H75387">
        <v>0</v>
      </c>
      <c r="I75387" t="s">
        <v>194</v>
      </c>
      <c r="J75387" t="s">
        <v>6515</v>
      </c>
      <c r="K75387" t="e">
        <f>VLOOKUP($B75387, Nom_departement!$A$2:$B$97,1, TRUE)</f>
        <v>#N/A</v>
      </c>
    </row>
    <row r="75388" spans="1:11" x14ac:dyDescent="0.25">
      <c r="A75388" t="s">
        <v>166</v>
      </c>
      <c r="B75388" t="s">
        <v>166</v>
      </c>
      <c r="C75388" s="1"/>
      <c r="D75388" t="s">
        <v>166</v>
      </c>
      <c r="G75388" t="s">
        <v>166</v>
      </c>
      <c r="I75388" t="s">
        <v>166</v>
      </c>
      <c r="J75388" t="s">
        <v>166</v>
      </c>
      <c r="K75388" t="e">
        <f>VLOOKUP($B75388, Nom_departement!$A$2:$B$97,1, TRUE)</f>
        <v>#N/A</v>
      </c>
    </row>
    <row r="75389" spans="1:11" x14ac:dyDescent="0.25">
      <c r="A75389" t="s">
        <v>39875</v>
      </c>
      <c r="B75389" t="s">
        <v>104</v>
      </c>
      <c r="C75389" s="1">
        <v>44992.898602037036</v>
      </c>
      <c r="D75389" t="s">
        <v>342</v>
      </c>
      <c r="E75389">
        <v>7</v>
      </c>
      <c r="F75389">
        <v>1</v>
      </c>
      <c r="G75389" t="s">
        <v>169</v>
      </c>
      <c r="H75389">
        <v>0</v>
      </c>
      <c r="I75389" t="s">
        <v>197</v>
      </c>
      <c r="J75389" t="s">
        <v>4762</v>
      </c>
      <c r="K75389" t="e">
        <f>VLOOKUP($B75389, Nom_departement!$A$2:$B$97,1, TRUE)</f>
        <v>#N/A</v>
      </c>
    </row>
    <row r="75390" spans="1:11" x14ac:dyDescent="0.25">
      <c r="A75390" t="s">
        <v>166</v>
      </c>
      <c r="B75390" t="s">
        <v>166</v>
      </c>
      <c r="C75390" s="1"/>
      <c r="D75390" t="s">
        <v>166</v>
      </c>
      <c r="G75390" t="s">
        <v>166</v>
      </c>
      <c r="I75390" t="s">
        <v>166</v>
      </c>
      <c r="J75390" t="s">
        <v>166</v>
      </c>
      <c r="K75390" t="e">
        <f>VLOOKUP($B75390, Nom_departement!$A$2:$B$97,1, TRUE)</f>
        <v>#N/A</v>
      </c>
    </row>
    <row r="75391" spans="1:11" x14ac:dyDescent="0.25">
      <c r="A75391" t="s">
        <v>39876</v>
      </c>
      <c r="B75391" t="s">
        <v>104</v>
      </c>
      <c r="C75391" s="1">
        <v>44992.898602048612</v>
      </c>
      <c r="D75391" t="s">
        <v>345</v>
      </c>
      <c r="E75391">
        <v>6</v>
      </c>
      <c r="F75391">
        <v>1</v>
      </c>
      <c r="G75391" t="s">
        <v>169</v>
      </c>
      <c r="H75391">
        <v>0</v>
      </c>
      <c r="I75391" t="s">
        <v>307</v>
      </c>
      <c r="J75391" t="s">
        <v>494</v>
      </c>
      <c r="K75391" t="e">
        <f>VLOOKUP($B75391, Nom_departement!$A$2:$B$97,1, TRUE)</f>
        <v>#N/A</v>
      </c>
    </row>
    <row r="75392" spans="1:11" x14ac:dyDescent="0.25">
      <c r="A75392" t="s">
        <v>166</v>
      </c>
      <c r="B75392" t="s">
        <v>166</v>
      </c>
      <c r="C75392" s="1"/>
      <c r="D75392" t="s">
        <v>166</v>
      </c>
      <c r="G75392" t="s">
        <v>166</v>
      </c>
      <c r="I75392" t="s">
        <v>166</v>
      </c>
      <c r="J75392" t="s">
        <v>166</v>
      </c>
      <c r="K75392" t="e">
        <f>VLOOKUP($B75392, Nom_departement!$A$2:$B$97,1, TRUE)</f>
        <v>#N/A</v>
      </c>
    </row>
    <row r="75393" spans="1:11" x14ac:dyDescent="0.25">
      <c r="A75393" t="s">
        <v>39877</v>
      </c>
      <c r="B75393" t="s">
        <v>104</v>
      </c>
      <c r="C75393" s="1">
        <v>44992.898602060188</v>
      </c>
      <c r="D75393" t="s">
        <v>348</v>
      </c>
      <c r="E75393">
        <v>4</v>
      </c>
      <c r="F75393">
        <v>-1</v>
      </c>
      <c r="G75393" t="s">
        <v>169</v>
      </c>
      <c r="H75393">
        <v>0</v>
      </c>
      <c r="I75393" t="s">
        <v>204</v>
      </c>
      <c r="J75393" t="s">
        <v>893</v>
      </c>
      <c r="K75393" t="e">
        <f>VLOOKUP($B75393, Nom_departement!$A$2:$B$97,1, TRUE)</f>
        <v>#N/A</v>
      </c>
    </row>
    <row r="75394" spans="1:11" x14ac:dyDescent="0.25">
      <c r="A75394" t="s">
        <v>166</v>
      </c>
      <c r="B75394" t="s">
        <v>166</v>
      </c>
      <c r="C75394" s="1"/>
      <c r="D75394" t="s">
        <v>166</v>
      </c>
      <c r="G75394" t="s">
        <v>166</v>
      </c>
      <c r="I75394" t="s">
        <v>166</v>
      </c>
      <c r="J75394" t="s">
        <v>166</v>
      </c>
      <c r="K75394" t="e">
        <f>VLOOKUP($B75394, Nom_departement!$A$2:$B$97,1, TRUE)</f>
        <v>#N/A</v>
      </c>
    </row>
    <row r="75395" spans="1:11" x14ac:dyDescent="0.25">
      <c r="A75395" t="s">
        <v>39878</v>
      </c>
      <c r="B75395" t="s">
        <v>104</v>
      </c>
      <c r="C75395" s="1">
        <v>44992.898602060188</v>
      </c>
      <c r="D75395" t="s">
        <v>168</v>
      </c>
      <c r="E75395">
        <v>1</v>
      </c>
      <c r="F75395">
        <v>-4</v>
      </c>
      <c r="G75395" t="s">
        <v>169</v>
      </c>
      <c r="H75395">
        <v>0</v>
      </c>
      <c r="I75395" t="s">
        <v>298</v>
      </c>
      <c r="J75395" t="s">
        <v>1930</v>
      </c>
      <c r="K75395" t="e">
        <f>VLOOKUP($B75395, Nom_departement!$A$2:$B$97,1, TRUE)</f>
        <v>#N/A</v>
      </c>
    </row>
    <row r="75396" spans="1:11" x14ac:dyDescent="0.25">
      <c r="A75396" t="s">
        <v>166</v>
      </c>
      <c r="B75396" t="s">
        <v>166</v>
      </c>
      <c r="C75396" s="1"/>
      <c r="D75396" t="s">
        <v>166</v>
      </c>
      <c r="G75396" t="s">
        <v>166</v>
      </c>
      <c r="I75396" t="s">
        <v>166</v>
      </c>
      <c r="J75396" t="s">
        <v>166</v>
      </c>
      <c r="K75396" t="e">
        <f>VLOOKUP($B75396, Nom_departement!$A$2:$B$97,1, TRUE)</f>
        <v>#N/A</v>
      </c>
    </row>
    <row r="75397" spans="1:11" x14ac:dyDescent="0.25">
      <c r="A75397" t="s">
        <v>39879</v>
      </c>
      <c r="B75397" t="s">
        <v>104</v>
      </c>
      <c r="C75397" s="1">
        <v>44992.898602071757</v>
      </c>
      <c r="D75397" t="s">
        <v>173</v>
      </c>
      <c r="E75397">
        <v>2</v>
      </c>
      <c r="F75397">
        <v>-3</v>
      </c>
      <c r="G75397" t="s">
        <v>169</v>
      </c>
      <c r="H75397">
        <v>5</v>
      </c>
      <c r="I75397" t="s">
        <v>298</v>
      </c>
      <c r="J75397" t="s">
        <v>736</v>
      </c>
      <c r="K75397" t="e">
        <f>VLOOKUP($B75397, Nom_departement!$A$2:$B$97,1, TRUE)</f>
        <v>#N/A</v>
      </c>
    </row>
    <row r="75398" spans="1:11" x14ac:dyDescent="0.25">
      <c r="A75398" t="s">
        <v>166</v>
      </c>
      <c r="B75398" t="s">
        <v>166</v>
      </c>
      <c r="C75398" s="1"/>
      <c r="D75398" t="s">
        <v>166</v>
      </c>
      <c r="G75398" t="s">
        <v>166</v>
      </c>
      <c r="I75398" t="s">
        <v>166</v>
      </c>
      <c r="J75398" t="s">
        <v>166</v>
      </c>
      <c r="K75398" t="e">
        <f>VLOOKUP($B75398, Nom_departement!$A$2:$B$97,1, TRUE)</f>
        <v>#N/A</v>
      </c>
    </row>
    <row r="75399" spans="1:11" x14ac:dyDescent="0.25">
      <c r="A75399" t="s">
        <v>39880</v>
      </c>
      <c r="B75399" t="s">
        <v>104</v>
      </c>
      <c r="C75399" s="1">
        <v>44992.898602071757</v>
      </c>
      <c r="D75399" t="s">
        <v>176</v>
      </c>
      <c r="E75399">
        <v>4</v>
      </c>
      <c r="F75399">
        <v>0</v>
      </c>
      <c r="G75399" t="s">
        <v>533</v>
      </c>
      <c r="H75399">
        <v>70</v>
      </c>
      <c r="I75399" t="s">
        <v>298</v>
      </c>
      <c r="J75399" t="s">
        <v>2570</v>
      </c>
      <c r="K75399" t="e">
        <f>VLOOKUP($B75399, Nom_departement!$A$2:$B$97,1, TRUE)</f>
        <v>#N/A</v>
      </c>
    </row>
    <row r="75400" spans="1:11" x14ac:dyDescent="0.25">
      <c r="A75400" t="s">
        <v>166</v>
      </c>
      <c r="B75400" t="s">
        <v>166</v>
      </c>
      <c r="C75400" s="1"/>
      <c r="D75400" t="s">
        <v>166</v>
      </c>
      <c r="G75400" t="s">
        <v>166</v>
      </c>
      <c r="I75400" t="s">
        <v>166</v>
      </c>
      <c r="J75400" t="s">
        <v>166</v>
      </c>
      <c r="K75400" t="e">
        <f>VLOOKUP($B75400, Nom_departement!$A$2:$B$97,1, TRUE)</f>
        <v>#N/A</v>
      </c>
    </row>
    <row r="75401" spans="1:11" x14ac:dyDescent="0.25">
      <c r="A75401" t="s">
        <v>39881</v>
      </c>
      <c r="B75401" t="s">
        <v>104</v>
      </c>
      <c r="C75401" s="1">
        <v>44992.898602094909</v>
      </c>
      <c r="D75401" t="s">
        <v>180</v>
      </c>
      <c r="E75401">
        <v>9</v>
      </c>
      <c r="F75401">
        <v>4</v>
      </c>
      <c r="G75401" t="s">
        <v>533</v>
      </c>
      <c r="H75401">
        <v>70</v>
      </c>
      <c r="I75401" t="s">
        <v>204</v>
      </c>
      <c r="J75401" t="s">
        <v>5715</v>
      </c>
      <c r="K75401" t="e">
        <f>VLOOKUP($B75401, Nom_departement!$A$2:$B$97,1, TRUE)</f>
        <v>#N/A</v>
      </c>
    </row>
    <row r="75402" spans="1:11" x14ac:dyDescent="0.25">
      <c r="A75402" t="s">
        <v>166</v>
      </c>
      <c r="B75402" t="s">
        <v>166</v>
      </c>
      <c r="C75402" s="1"/>
      <c r="D75402" t="s">
        <v>166</v>
      </c>
      <c r="G75402" t="s">
        <v>166</v>
      </c>
      <c r="I75402" t="s">
        <v>166</v>
      </c>
      <c r="J75402" t="s">
        <v>166</v>
      </c>
      <c r="K75402" t="e">
        <f>VLOOKUP($B75402, Nom_departement!$A$2:$B$97,1, TRUE)</f>
        <v>#N/A</v>
      </c>
    </row>
    <row r="75403" spans="1:11" x14ac:dyDescent="0.25">
      <c r="A75403" t="s">
        <v>39882</v>
      </c>
      <c r="B75403" t="s">
        <v>104</v>
      </c>
      <c r="C75403" s="1">
        <v>44992.898602094909</v>
      </c>
      <c r="D75403" t="s">
        <v>183</v>
      </c>
      <c r="E75403">
        <v>12</v>
      </c>
      <c r="F75403">
        <v>7</v>
      </c>
      <c r="G75403" t="s">
        <v>533</v>
      </c>
      <c r="H75403">
        <v>35</v>
      </c>
      <c r="I75403" t="s">
        <v>307</v>
      </c>
      <c r="J75403" t="s">
        <v>2124</v>
      </c>
      <c r="K75403" t="e">
        <f>VLOOKUP($B75403, Nom_departement!$A$2:$B$97,1, TRUE)</f>
        <v>#N/A</v>
      </c>
    </row>
    <row r="75404" spans="1:11" x14ac:dyDescent="0.25">
      <c r="A75404" t="s">
        <v>166</v>
      </c>
      <c r="B75404" t="s">
        <v>166</v>
      </c>
      <c r="C75404" s="1"/>
      <c r="D75404" t="s">
        <v>166</v>
      </c>
      <c r="G75404" t="s">
        <v>166</v>
      </c>
      <c r="I75404" t="s">
        <v>166</v>
      </c>
      <c r="J75404" t="s">
        <v>166</v>
      </c>
      <c r="K75404" t="e">
        <f>VLOOKUP($B75404, Nom_departement!$A$2:$B$97,1, TRUE)</f>
        <v>#N/A</v>
      </c>
    </row>
    <row r="75405" spans="1:11" x14ac:dyDescent="0.25">
      <c r="A75405" t="s">
        <v>39883</v>
      </c>
      <c r="B75405" t="s">
        <v>104</v>
      </c>
      <c r="C75405" s="1">
        <v>44992.898602118054</v>
      </c>
      <c r="D75405" t="s">
        <v>187</v>
      </c>
      <c r="E75405">
        <v>12</v>
      </c>
      <c r="F75405">
        <v>7</v>
      </c>
      <c r="G75405" t="s">
        <v>533</v>
      </c>
      <c r="H75405">
        <v>45</v>
      </c>
      <c r="I75405" t="s">
        <v>307</v>
      </c>
      <c r="J75405" t="s">
        <v>1018</v>
      </c>
      <c r="K75405" t="e">
        <f>VLOOKUP($B75405, Nom_departement!$A$2:$B$97,1, TRUE)</f>
        <v>#N/A</v>
      </c>
    </row>
    <row r="75406" spans="1:11" x14ac:dyDescent="0.25">
      <c r="A75406" t="s">
        <v>166</v>
      </c>
      <c r="B75406" t="s">
        <v>166</v>
      </c>
      <c r="C75406" s="1"/>
      <c r="D75406" t="s">
        <v>166</v>
      </c>
      <c r="G75406" t="s">
        <v>166</v>
      </c>
      <c r="I75406" t="s">
        <v>166</v>
      </c>
      <c r="J75406" t="s">
        <v>166</v>
      </c>
      <c r="K75406" t="e">
        <f>VLOOKUP($B75406, Nom_departement!$A$2:$B$97,1, TRUE)</f>
        <v>#N/A</v>
      </c>
    </row>
    <row r="75407" spans="1:11" x14ac:dyDescent="0.25">
      <c r="A75407" t="s">
        <v>39884</v>
      </c>
      <c r="B75407" t="s">
        <v>104</v>
      </c>
      <c r="C75407" s="1">
        <v>44992.898602118054</v>
      </c>
      <c r="D75407" t="s">
        <v>190</v>
      </c>
      <c r="E75407">
        <v>11</v>
      </c>
      <c r="F75407">
        <v>6</v>
      </c>
      <c r="G75407" t="s">
        <v>339</v>
      </c>
      <c r="H75407">
        <v>70</v>
      </c>
      <c r="I75407" t="s">
        <v>204</v>
      </c>
      <c r="J75407" t="s">
        <v>7854</v>
      </c>
      <c r="K75407" t="e">
        <f>VLOOKUP($B75407, Nom_departement!$A$2:$B$97,1, TRUE)</f>
        <v>#N/A</v>
      </c>
    </row>
    <row r="75408" spans="1:11" x14ac:dyDescent="0.25">
      <c r="A75408" t="s">
        <v>166</v>
      </c>
      <c r="B75408" t="s">
        <v>166</v>
      </c>
      <c r="C75408" s="1"/>
      <c r="D75408" t="s">
        <v>166</v>
      </c>
      <c r="G75408" t="s">
        <v>166</v>
      </c>
      <c r="I75408" t="s">
        <v>166</v>
      </c>
      <c r="J75408" t="s">
        <v>166</v>
      </c>
      <c r="K75408" t="e">
        <f>VLOOKUP($B75408, Nom_departement!$A$2:$B$97,1, TRUE)</f>
        <v>#N/A</v>
      </c>
    </row>
    <row r="75409" spans="1:11" x14ac:dyDescent="0.25">
      <c r="A75409" t="s">
        <v>39885</v>
      </c>
      <c r="B75409" t="s">
        <v>104</v>
      </c>
      <c r="C75409" s="1">
        <v>44992.89860212963</v>
      </c>
      <c r="D75409" t="s">
        <v>193</v>
      </c>
      <c r="E75409">
        <v>11</v>
      </c>
      <c r="F75409">
        <v>7</v>
      </c>
      <c r="G75409" t="s">
        <v>533</v>
      </c>
      <c r="H75409">
        <v>75</v>
      </c>
      <c r="I75409" t="s">
        <v>204</v>
      </c>
      <c r="J75409" t="s">
        <v>31940</v>
      </c>
      <c r="K75409" t="e">
        <f>VLOOKUP($B75409, Nom_departement!$A$2:$B$97,1, TRUE)</f>
        <v>#N/A</v>
      </c>
    </row>
    <row r="75410" spans="1:11" x14ac:dyDescent="0.25">
      <c r="A75410" t="s">
        <v>166</v>
      </c>
      <c r="B75410" t="s">
        <v>166</v>
      </c>
      <c r="C75410" s="1"/>
      <c r="D75410" t="s">
        <v>166</v>
      </c>
      <c r="G75410" t="s">
        <v>166</v>
      </c>
      <c r="I75410" t="s">
        <v>166</v>
      </c>
      <c r="J75410" t="s">
        <v>166</v>
      </c>
      <c r="K75410" t="e">
        <f>VLOOKUP($B75410, Nom_departement!$A$2:$B$97,1, TRUE)</f>
        <v>#N/A</v>
      </c>
    </row>
    <row r="75411" spans="1:11" x14ac:dyDescent="0.25">
      <c r="A75411" t="s">
        <v>39886</v>
      </c>
      <c r="B75411" t="s">
        <v>104</v>
      </c>
      <c r="C75411" s="1">
        <v>44992.898602141206</v>
      </c>
      <c r="D75411" t="s">
        <v>196</v>
      </c>
      <c r="E75411">
        <v>11</v>
      </c>
      <c r="F75411">
        <v>6</v>
      </c>
      <c r="G75411" t="s">
        <v>339</v>
      </c>
      <c r="H75411">
        <v>70</v>
      </c>
      <c r="I75411" t="s">
        <v>197</v>
      </c>
      <c r="J75411" t="s">
        <v>3489</v>
      </c>
      <c r="K75411" t="e">
        <f>VLOOKUP($B75411, Nom_departement!$A$2:$B$97,1, TRUE)</f>
        <v>#N/A</v>
      </c>
    </row>
    <row r="75412" spans="1:11" x14ac:dyDescent="0.25">
      <c r="A75412" t="s">
        <v>166</v>
      </c>
      <c r="B75412" t="s">
        <v>166</v>
      </c>
      <c r="C75412" s="1"/>
      <c r="D75412" t="s">
        <v>166</v>
      </c>
      <c r="G75412" t="s">
        <v>166</v>
      </c>
      <c r="I75412" t="s">
        <v>166</v>
      </c>
      <c r="J75412" t="s">
        <v>166</v>
      </c>
      <c r="K75412" t="e">
        <f>VLOOKUP($B75412, Nom_departement!$A$2:$B$97,1, TRUE)</f>
        <v>#N/A</v>
      </c>
    </row>
    <row r="75413" spans="1:11" x14ac:dyDescent="0.25">
      <c r="A75413" t="s">
        <v>39887</v>
      </c>
      <c r="B75413" t="s">
        <v>104</v>
      </c>
      <c r="C75413" s="1">
        <v>44992.898602141206</v>
      </c>
      <c r="D75413" t="s">
        <v>200</v>
      </c>
      <c r="E75413">
        <v>10</v>
      </c>
      <c r="F75413">
        <v>5</v>
      </c>
      <c r="G75413" t="s">
        <v>169</v>
      </c>
      <c r="H75413">
        <v>60</v>
      </c>
      <c r="I75413" t="s">
        <v>197</v>
      </c>
      <c r="J75413" t="s">
        <v>2198</v>
      </c>
      <c r="K75413" t="e">
        <f>VLOOKUP($B75413, Nom_departement!$A$2:$B$97,1, TRUE)</f>
        <v>#N/A</v>
      </c>
    </row>
    <row r="75414" spans="1:11" x14ac:dyDescent="0.25">
      <c r="A75414" t="s">
        <v>166</v>
      </c>
      <c r="B75414" t="s">
        <v>166</v>
      </c>
      <c r="C75414" s="1"/>
      <c r="D75414" t="s">
        <v>166</v>
      </c>
      <c r="G75414" t="s">
        <v>166</v>
      </c>
      <c r="I75414" t="s">
        <v>166</v>
      </c>
      <c r="J75414" t="s">
        <v>166</v>
      </c>
      <c r="K75414" t="e">
        <f>VLOOKUP($B75414, Nom_departement!$A$2:$B$97,1, TRUE)</f>
        <v>#N/A</v>
      </c>
    </row>
    <row r="75415" spans="1:11" x14ac:dyDescent="0.25">
      <c r="A75415" t="s">
        <v>39888</v>
      </c>
      <c r="B75415" t="s">
        <v>104</v>
      </c>
      <c r="C75415" s="1">
        <v>44992.898602152774</v>
      </c>
      <c r="D75415" t="s">
        <v>203</v>
      </c>
      <c r="E75415">
        <v>11</v>
      </c>
      <c r="F75415">
        <v>6</v>
      </c>
      <c r="G75415" t="s">
        <v>169</v>
      </c>
      <c r="H75415">
        <v>50</v>
      </c>
      <c r="I75415" t="s">
        <v>307</v>
      </c>
      <c r="J75415" t="s">
        <v>4825</v>
      </c>
      <c r="K75415" t="e">
        <f>VLOOKUP($B75415, Nom_departement!$A$2:$B$97,1, TRUE)</f>
        <v>#N/A</v>
      </c>
    </row>
    <row r="75416" spans="1:11" x14ac:dyDescent="0.25">
      <c r="A75416" t="s">
        <v>166</v>
      </c>
      <c r="B75416" t="s">
        <v>166</v>
      </c>
      <c r="C75416" s="1"/>
      <c r="D75416" t="s">
        <v>166</v>
      </c>
      <c r="G75416" t="s">
        <v>166</v>
      </c>
      <c r="I75416" t="s">
        <v>166</v>
      </c>
      <c r="J75416" t="s">
        <v>166</v>
      </c>
      <c r="K75416" t="e">
        <f>VLOOKUP($B75416, Nom_departement!$A$2:$B$97,1, TRUE)</f>
        <v>#N/A</v>
      </c>
    </row>
    <row r="75417" spans="1:11" x14ac:dyDescent="0.25">
      <c r="A75417" t="s">
        <v>39889</v>
      </c>
      <c r="B75417" t="s">
        <v>104</v>
      </c>
      <c r="C75417" s="1">
        <v>44992.898602152774</v>
      </c>
      <c r="D75417" t="s">
        <v>207</v>
      </c>
      <c r="E75417">
        <v>12</v>
      </c>
      <c r="F75417">
        <v>6</v>
      </c>
      <c r="G75417" t="s">
        <v>339</v>
      </c>
      <c r="H75417">
        <v>70</v>
      </c>
      <c r="I75417" t="s">
        <v>197</v>
      </c>
      <c r="J75417" t="s">
        <v>1095</v>
      </c>
      <c r="K75417" t="e">
        <f>VLOOKUP($B75417, Nom_departement!$A$2:$B$97,1, TRUE)</f>
        <v>#N/A</v>
      </c>
    </row>
    <row r="75418" spans="1:11" x14ac:dyDescent="0.25">
      <c r="A75418" t="s">
        <v>166</v>
      </c>
      <c r="B75418" t="s">
        <v>166</v>
      </c>
      <c r="C75418" s="1"/>
      <c r="D75418" t="s">
        <v>166</v>
      </c>
      <c r="G75418" t="s">
        <v>166</v>
      </c>
      <c r="I75418" t="s">
        <v>166</v>
      </c>
      <c r="J75418" t="s">
        <v>166</v>
      </c>
      <c r="K75418" t="e">
        <f>VLOOKUP($B75418, Nom_departement!$A$2:$B$97,1, TRUE)</f>
        <v>#N/A</v>
      </c>
    </row>
    <row r="75419" spans="1:11" x14ac:dyDescent="0.25">
      <c r="A75419" t="s">
        <v>39890</v>
      </c>
      <c r="B75419" t="s">
        <v>104</v>
      </c>
      <c r="C75419" s="1">
        <v>44992.898602175926</v>
      </c>
      <c r="D75419" t="s">
        <v>210</v>
      </c>
      <c r="E75419">
        <v>14</v>
      </c>
      <c r="F75419">
        <v>8</v>
      </c>
      <c r="G75419" t="s">
        <v>533</v>
      </c>
      <c r="H75419">
        <v>60</v>
      </c>
      <c r="I75419" t="s">
        <v>197</v>
      </c>
      <c r="J75419" t="s">
        <v>6118</v>
      </c>
      <c r="K75419" t="e">
        <f>VLOOKUP($B75419, Nom_departement!$A$2:$B$97,1, TRUE)</f>
        <v>#N/A</v>
      </c>
    </row>
    <row r="75420" spans="1:11" x14ac:dyDescent="0.25">
      <c r="A75420" t="s">
        <v>166</v>
      </c>
      <c r="B75420" t="s">
        <v>166</v>
      </c>
      <c r="C75420" s="1"/>
      <c r="D75420" t="s">
        <v>166</v>
      </c>
      <c r="G75420" t="s">
        <v>166</v>
      </c>
      <c r="I75420" t="s">
        <v>166</v>
      </c>
      <c r="J75420" t="s">
        <v>166</v>
      </c>
      <c r="K75420" t="e">
        <f>VLOOKUP($B75420, Nom_departement!$A$2:$B$97,1, TRUE)</f>
        <v>#N/A</v>
      </c>
    </row>
    <row r="75421" spans="1:11" x14ac:dyDescent="0.25">
      <c r="A75421" t="s">
        <v>39891</v>
      </c>
      <c r="B75421" t="s">
        <v>104</v>
      </c>
      <c r="C75421" s="1">
        <v>44992.898602175926</v>
      </c>
      <c r="D75421" t="s">
        <v>213</v>
      </c>
      <c r="E75421">
        <v>12</v>
      </c>
      <c r="F75421">
        <v>8</v>
      </c>
      <c r="G75421" t="s">
        <v>169</v>
      </c>
      <c r="H75421">
        <v>15</v>
      </c>
      <c r="I75421" t="s">
        <v>307</v>
      </c>
      <c r="J75421" t="s">
        <v>834</v>
      </c>
      <c r="K75421" t="e">
        <f>VLOOKUP($B75421, Nom_departement!$A$2:$B$97,1, TRUE)</f>
        <v>#N/A</v>
      </c>
    </row>
    <row r="75422" spans="1:11" x14ac:dyDescent="0.25">
      <c r="A75422" t="s">
        <v>166</v>
      </c>
      <c r="B75422" t="s">
        <v>166</v>
      </c>
      <c r="C75422" s="1"/>
      <c r="D75422" t="s">
        <v>166</v>
      </c>
      <c r="G75422" t="s">
        <v>166</v>
      </c>
      <c r="I75422" t="s">
        <v>166</v>
      </c>
      <c r="J75422" t="s">
        <v>166</v>
      </c>
      <c r="K75422" t="e">
        <f>VLOOKUP($B75422, Nom_departement!$A$2:$B$97,1, TRUE)</f>
        <v>#N/A</v>
      </c>
    </row>
    <row r="75423" spans="1:11" x14ac:dyDescent="0.25">
      <c r="A75423" t="s">
        <v>39892</v>
      </c>
      <c r="B75423" t="s">
        <v>104</v>
      </c>
      <c r="C75423" s="1">
        <v>44992.898602199071</v>
      </c>
      <c r="D75423" t="s">
        <v>216</v>
      </c>
      <c r="E75423">
        <v>11</v>
      </c>
      <c r="F75423">
        <v>7</v>
      </c>
      <c r="G75423" t="s">
        <v>169</v>
      </c>
      <c r="H75423">
        <v>20</v>
      </c>
      <c r="I75423" t="s">
        <v>204</v>
      </c>
      <c r="J75423" t="s">
        <v>356</v>
      </c>
      <c r="K75423" t="e">
        <f>VLOOKUP($B75423, Nom_departement!$A$2:$B$97,1, TRUE)</f>
        <v>#N/A</v>
      </c>
    </row>
    <row r="75424" spans="1:11" x14ac:dyDescent="0.25">
      <c r="A75424" t="s">
        <v>166</v>
      </c>
      <c r="B75424" t="s">
        <v>166</v>
      </c>
      <c r="C75424" s="1"/>
      <c r="D75424" t="s">
        <v>166</v>
      </c>
      <c r="G75424" t="s">
        <v>166</v>
      </c>
      <c r="I75424" t="s">
        <v>166</v>
      </c>
      <c r="J75424" t="s">
        <v>166</v>
      </c>
      <c r="K75424" t="e">
        <f>VLOOKUP($B75424, Nom_departement!$A$2:$B$97,1, TRUE)</f>
        <v>#N/A</v>
      </c>
    </row>
    <row r="75425" spans="1:11" x14ac:dyDescent="0.25">
      <c r="A75425" t="s">
        <v>39893</v>
      </c>
      <c r="B75425" t="s">
        <v>104</v>
      </c>
      <c r="C75425" s="1">
        <v>44992.898602199071</v>
      </c>
      <c r="D75425" t="s">
        <v>220</v>
      </c>
      <c r="E75425">
        <v>10</v>
      </c>
      <c r="F75425">
        <v>6</v>
      </c>
      <c r="G75425" t="s">
        <v>169</v>
      </c>
      <c r="H75425">
        <v>40</v>
      </c>
      <c r="I75425" t="s">
        <v>204</v>
      </c>
      <c r="J75425" t="s">
        <v>1803</v>
      </c>
      <c r="K75425" t="e">
        <f>VLOOKUP($B75425, Nom_departement!$A$2:$B$97,1, TRUE)</f>
        <v>#N/A</v>
      </c>
    </row>
    <row r="75426" spans="1:11" x14ac:dyDescent="0.25">
      <c r="A75426" t="s">
        <v>166</v>
      </c>
      <c r="B75426" t="s">
        <v>166</v>
      </c>
      <c r="C75426" s="1"/>
      <c r="D75426" t="s">
        <v>166</v>
      </c>
      <c r="G75426" t="s">
        <v>166</v>
      </c>
      <c r="I75426" t="s">
        <v>166</v>
      </c>
      <c r="J75426" t="s">
        <v>166</v>
      </c>
      <c r="K75426" t="e">
        <f>VLOOKUP($B75426, Nom_departement!$A$2:$B$97,1, TRUE)</f>
        <v>#N/A</v>
      </c>
    </row>
    <row r="75427" spans="1:11" x14ac:dyDescent="0.25">
      <c r="A75427" t="s">
        <v>39894</v>
      </c>
      <c r="B75427" t="s">
        <v>104</v>
      </c>
      <c r="C75427" s="1">
        <v>44992.898602199071</v>
      </c>
      <c r="D75427" t="s">
        <v>222</v>
      </c>
      <c r="E75427">
        <v>10</v>
      </c>
      <c r="F75427">
        <v>5</v>
      </c>
      <c r="G75427" t="s">
        <v>339</v>
      </c>
      <c r="H75427">
        <v>70</v>
      </c>
      <c r="I75427" t="s">
        <v>307</v>
      </c>
      <c r="J75427" t="s">
        <v>2399</v>
      </c>
      <c r="K75427" t="e">
        <f>VLOOKUP($B75427, Nom_departement!$A$2:$B$97,1, TRUE)</f>
        <v>#N/A</v>
      </c>
    </row>
    <row r="75428" spans="1:11" x14ac:dyDescent="0.25">
      <c r="A75428" t="s">
        <v>166</v>
      </c>
      <c r="B75428" t="s">
        <v>166</v>
      </c>
      <c r="C75428" s="1"/>
      <c r="D75428" t="s">
        <v>166</v>
      </c>
      <c r="G75428" t="s">
        <v>166</v>
      </c>
      <c r="I75428" t="s">
        <v>166</v>
      </c>
      <c r="J75428" t="s">
        <v>166</v>
      </c>
      <c r="K75428" t="e">
        <f>VLOOKUP($B75428, Nom_departement!$A$2:$B$97,1, TRUE)</f>
        <v>#N/A</v>
      </c>
    </row>
    <row r="75429" spans="1:11" x14ac:dyDescent="0.25">
      <c r="A75429" t="s">
        <v>39895</v>
      </c>
      <c r="B75429" t="s">
        <v>104</v>
      </c>
      <c r="C75429" s="1">
        <v>44992.898602222223</v>
      </c>
      <c r="D75429" t="s">
        <v>225</v>
      </c>
      <c r="E75429">
        <v>9</v>
      </c>
      <c r="F75429">
        <v>5</v>
      </c>
      <c r="G75429" t="s">
        <v>169</v>
      </c>
      <c r="H75429">
        <v>55</v>
      </c>
      <c r="I75429" t="s">
        <v>307</v>
      </c>
      <c r="J75429" t="s">
        <v>914</v>
      </c>
      <c r="K75429" t="e">
        <f>VLOOKUP($B75429, Nom_departement!$A$2:$B$97,1, TRUE)</f>
        <v>#N/A</v>
      </c>
    </row>
    <row r="75430" spans="1:11" x14ac:dyDescent="0.25">
      <c r="A75430" t="s">
        <v>166</v>
      </c>
      <c r="B75430" t="s">
        <v>166</v>
      </c>
      <c r="C75430" s="1"/>
      <c r="D75430" t="s">
        <v>166</v>
      </c>
      <c r="G75430" t="s">
        <v>166</v>
      </c>
      <c r="I75430" t="s">
        <v>166</v>
      </c>
      <c r="J75430" t="s">
        <v>166</v>
      </c>
      <c r="K75430" t="e">
        <f>VLOOKUP($B75430, Nom_departement!$A$2:$B$97,1, TRUE)</f>
        <v>#N/A</v>
      </c>
    </row>
    <row r="75431" spans="1:11" x14ac:dyDescent="0.25">
      <c r="A75431" t="s">
        <v>39896</v>
      </c>
      <c r="B75431" t="s">
        <v>104</v>
      </c>
      <c r="C75431" s="1">
        <v>44992.898602222223</v>
      </c>
      <c r="D75431" t="s">
        <v>228</v>
      </c>
      <c r="E75431">
        <v>11</v>
      </c>
      <c r="F75431">
        <v>5</v>
      </c>
      <c r="G75431" t="s">
        <v>169</v>
      </c>
      <c r="H75431">
        <v>50</v>
      </c>
      <c r="I75431" t="s">
        <v>197</v>
      </c>
      <c r="J75431" t="s">
        <v>3677</v>
      </c>
      <c r="K75431" t="e">
        <f>VLOOKUP($B75431, Nom_departement!$A$2:$B$97,1, TRUE)</f>
        <v>#N/A</v>
      </c>
    </row>
    <row r="75432" spans="1:11" x14ac:dyDescent="0.25">
      <c r="A75432" t="s">
        <v>166</v>
      </c>
      <c r="B75432" t="s">
        <v>166</v>
      </c>
      <c r="C75432" s="1"/>
      <c r="D75432" t="s">
        <v>166</v>
      </c>
      <c r="G75432" t="s">
        <v>166</v>
      </c>
      <c r="I75432" t="s">
        <v>166</v>
      </c>
      <c r="J75432" t="s">
        <v>166</v>
      </c>
      <c r="K75432" t="e">
        <f>VLOOKUP($B75432, Nom_departement!$A$2:$B$97,1, TRUE)</f>
        <v>#N/A</v>
      </c>
    </row>
    <row r="75433" spans="1:11" x14ac:dyDescent="0.25">
      <c r="A75433" t="s">
        <v>39897</v>
      </c>
      <c r="B75433" t="s">
        <v>104</v>
      </c>
      <c r="C75433" s="1">
        <v>44992.898602233799</v>
      </c>
      <c r="D75433" t="s">
        <v>231</v>
      </c>
      <c r="E75433">
        <v>12</v>
      </c>
      <c r="F75433">
        <v>6</v>
      </c>
      <c r="G75433" t="s">
        <v>441</v>
      </c>
      <c r="H75433">
        <v>75</v>
      </c>
      <c r="I75433" t="s">
        <v>197</v>
      </c>
      <c r="J75433" t="s">
        <v>6298</v>
      </c>
      <c r="K75433" t="e">
        <f>VLOOKUP($B75433, Nom_departement!$A$2:$B$97,1, TRUE)</f>
        <v>#N/A</v>
      </c>
    </row>
    <row r="75434" spans="1:11" x14ac:dyDescent="0.25">
      <c r="A75434" t="s">
        <v>166</v>
      </c>
      <c r="B75434" t="s">
        <v>166</v>
      </c>
      <c r="C75434" s="1"/>
      <c r="D75434" t="s">
        <v>166</v>
      </c>
      <c r="G75434" t="s">
        <v>166</v>
      </c>
      <c r="I75434" t="s">
        <v>166</v>
      </c>
      <c r="J75434" t="s">
        <v>166</v>
      </c>
      <c r="K75434" t="e">
        <f>VLOOKUP($B75434, Nom_departement!$A$2:$B$97,1, TRUE)</f>
        <v>#N/A</v>
      </c>
    </row>
    <row r="75435" spans="1:11" x14ac:dyDescent="0.25">
      <c r="A75435" t="s">
        <v>39898</v>
      </c>
      <c r="B75435" t="s">
        <v>104</v>
      </c>
      <c r="C75435" s="1">
        <v>44992.898602245368</v>
      </c>
      <c r="D75435" t="s">
        <v>234</v>
      </c>
      <c r="E75435">
        <v>12</v>
      </c>
      <c r="F75435">
        <v>5</v>
      </c>
      <c r="G75435" t="s">
        <v>349</v>
      </c>
      <c r="H75435">
        <v>70</v>
      </c>
      <c r="I75435" t="s">
        <v>197</v>
      </c>
      <c r="J75435" t="s">
        <v>2820</v>
      </c>
      <c r="K75435" t="e">
        <f>VLOOKUP($B75435, Nom_departement!$A$2:$B$97,1, TRUE)</f>
        <v>#N/A</v>
      </c>
    </row>
    <row r="75436" spans="1:11" x14ac:dyDescent="0.25">
      <c r="A75436" t="s">
        <v>166</v>
      </c>
      <c r="B75436" t="s">
        <v>166</v>
      </c>
      <c r="C75436" s="1"/>
      <c r="D75436" t="s">
        <v>166</v>
      </c>
      <c r="G75436" t="s">
        <v>166</v>
      </c>
      <c r="I75436" t="s">
        <v>166</v>
      </c>
      <c r="J75436" t="s">
        <v>166</v>
      </c>
      <c r="K75436" t="e">
        <f>VLOOKUP($B75436, Nom_departement!$A$2:$B$97,1, TRUE)</f>
        <v>#N/A</v>
      </c>
    </row>
    <row r="75437" spans="1:11" x14ac:dyDescent="0.25">
      <c r="A75437" t="s">
        <v>39899</v>
      </c>
      <c r="B75437" t="s">
        <v>104</v>
      </c>
      <c r="C75437" s="1">
        <v>44992.898602245368</v>
      </c>
      <c r="D75437" t="s">
        <v>237</v>
      </c>
      <c r="E75437">
        <v>10</v>
      </c>
      <c r="F75437">
        <v>4</v>
      </c>
      <c r="G75437" t="s">
        <v>169</v>
      </c>
      <c r="H75437">
        <v>45</v>
      </c>
      <c r="I75437" t="s">
        <v>197</v>
      </c>
      <c r="J75437" t="s">
        <v>2582</v>
      </c>
      <c r="K75437" t="e">
        <f>VLOOKUP($B75437, Nom_departement!$A$2:$B$97,1, TRUE)</f>
        <v>#N/A</v>
      </c>
    </row>
    <row r="75438" spans="1:11" x14ac:dyDescent="0.25">
      <c r="A75438" t="s">
        <v>166</v>
      </c>
      <c r="B75438" t="s">
        <v>166</v>
      </c>
      <c r="C75438" s="1"/>
      <c r="D75438" t="s">
        <v>166</v>
      </c>
      <c r="G75438" t="s">
        <v>166</v>
      </c>
      <c r="I75438" t="s">
        <v>166</v>
      </c>
      <c r="J75438" t="s">
        <v>166</v>
      </c>
      <c r="K75438" t="e">
        <f>VLOOKUP($B75438, Nom_departement!$A$2:$B$97,1, TRUE)</f>
        <v>#N/A</v>
      </c>
    </row>
    <row r="75439" spans="1:11" x14ac:dyDescent="0.25">
      <c r="A75439" t="s">
        <v>39900</v>
      </c>
      <c r="B75439" t="s">
        <v>104</v>
      </c>
      <c r="C75439" s="1">
        <v>44992.898602256944</v>
      </c>
      <c r="D75439" t="s">
        <v>240</v>
      </c>
      <c r="E75439">
        <v>9</v>
      </c>
      <c r="F75439">
        <v>3</v>
      </c>
      <c r="G75439" t="s">
        <v>349</v>
      </c>
      <c r="H75439">
        <v>80</v>
      </c>
      <c r="I75439" t="s">
        <v>197</v>
      </c>
      <c r="J75439" t="s">
        <v>4670</v>
      </c>
      <c r="K75439" t="e">
        <f>VLOOKUP($B75439, Nom_departement!$A$2:$B$97,1, TRUE)</f>
        <v>#N/A</v>
      </c>
    </row>
    <row r="75440" spans="1:11" x14ac:dyDescent="0.25">
      <c r="A75440" t="s">
        <v>166</v>
      </c>
      <c r="B75440" t="s">
        <v>166</v>
      </c>
      <c r="C75440" s="1"/>
      <c r="D75440" t="s">
        <v>166</v>
      </c>
      <c r="G75440" t="s">
        <v>166</v>
      </c>
      <c r="I75440" t="s">
        <v>166</v>
      </c>
      <c r="J75440" t="s">
        <v>166</v>
      </c>
      <c r="K75440" t="e">
        <f>VLOOKUP($B75440, Nom_departement!$A$2:$B$97,1, TRUE)</f>
        <v>#N/A</v>
      </c>
    </row>
    <row r="75441" spans="1:11" x14ac:dyDescent="0.25">
      <c r="A75441" t="s">
        <v>39901</v>
      </c>
      <c r="B75441" t="s">
        <v>104</v>
      </c>
      <c r="C75441" s="1">
        <v>44992.898602256944</v>
      </c>
      <c r="D75441" t="s">
        <v>243</v>
      </c>
      <c r="E75441">
        <v>8</v>
      </c>
      <c r="F75441">
        <v>3</v>
      </c>
      <c r="G75441" t="s">
        <v>941</v>
      </c>
      <c r="H75441">
        <v>80</v>
      </c>
      <c r="I75441" t="s">
        <v>197</v>
      </c>
      <c r="J75441" t="s">
        <v>8071</v>
      </c>
      <c r="K75441" t="e">
        <f>VLOOKUP($B75441, Nom_departement!$A$2:$B$97,1, TRUE)</f>
        <v>#N/A</v>
      </c>
    </row>
    <row r="75442" spans="1:11" x14ac:dyDescent="0.25">
      <c r="A75442" t="s">
        <v>166</v>
      </c>
      <c r="B75442" t="s">
        <v>166</v>
      </c>
      <c r="C75442" s="1"/>
      <c r="D75442" t="s">
        <v>166</v>
      </c>
      <c r="G75442" t="s">
        <v>166</v>
      </c>
      <c r="I75442" t="s">
        <v>166</v>
      </c>
      <c r="J75442" t="s">
        <v>166</v>
      </c>
      <c r="K75442" t="e">
        <f>VLOOKUP($B75442, Nom_departement!$A$2:$B$97,1, TRUE)</f>
        <v>#N/A</v>
      </c>
    </row>
    <row r="75443" spans="1:11" x14ac:dyDescent="0.25">
      <c r="A75443" t="s">
        <v>39902</v>
      </c>
      <c r="B75443" t="s">
        <v>104</v>
      </c>
      <c r="C75443" s="1">
        <v>44992.898602280089</v>
      </c>
      <c r="D75443" t="s">
        <v>246</v>
      </c>
      <c r="E75443">
        <v>6</v>
      </c>
      <c r="F75443">
        <v>0</v>
      </c>
      <c r="G75443" t="s">
        <v>941</v>
      </c>
      <c r="H75443">
        <v>75</v>
      </c>
      <c r="I75443" t="s">
        <v>170</v>
      </c>
      <c r="J75443" t="s">
        <v>916</v>
      </c>
      <c r="K75443" t="e">
        <f>VLOOKUP($B75443, Nom_departement!$A$2:$B$97,1, TRUE)</f>
        <v>#N/A</v>
      </c>
    </row>
    <row r="75444" spans="1:11" x14ac:dyDescent="0.25">
      <c r="A75444" t="s">
        <v>166</v>
      </c>
      <c r="B75444" t="s">
        <v>166</v>
      </c>
      <c r="C75444" s="1"/>
      <c r="D75444" t="s">
        <v>166</v>
      </c>
      <c r="G75444" t="s">
        <v>166</v>
      </c>
      <c r="I75444" t="s">
        <v>166</v>
      </c>
      <c r="J75444" t="s">
        <v>166</v>
      </c>
      <c r="K75444" t="e">
        <f>VLOOKUP($B75444, Nom_departement!$A$2:$B$97,1, TRUE)</f>
        <v>#N/A</v>
      </c>
    </row>
    <row r="75445" spans="1:11" x14ac:dyDescent="0.25">
      <c r="A75445" t="s">
        <v>39903</v>
      </c>
      <c r="B75445" t="s">
        <v>104</v>
      </c>
      <c r="C75445" s="1">
        <v>44992.898602280089</v>
      </c>
      <c r="D75445" t="s">
        <v>249</v>
      </c>
      <c r="E75445">
        <v>3</v>
      </c>
      <c r="F75445">
        <v>-3</v>
      </c>
      <c r="G75445" t="s">
        <v>169</v>
      </c>
      <c r="H75445">
        <v>50</v>
      </c>
      <c r="I75445" t="s">
        <v>268</v>
      </c>
      <c r="J75445" t="s">
        <v>840</v>
      </c>
      <c r="K75445" t="e">
        <f>VLOOKUP($B75445, Nom_departement!$A$2:$B$97,1, TRUE)</f>
        <v>#N/A</v>
      </c>
    </row>
    <row r="75446" spans="1:11" x14ac:dyDescent="0.25">
      <c r="A75446" t="s">
        <v>166</v>
      </c>
      <c r="B75446" t="s">
        <v>166</v>
      </c>
      <c r="C75446" s="1"/>
      <c r="D75446" t="s">
        <v>166</v>
      </c>
      <c r="G75446" t="s">
        <v>166</v>
      </c>
      <c r="I75446" t="s">
        <v>166</v>
      </c>
      <c r="J75446" t="s">
        <v>166</v>
      </c>
      <c r="K75446" t="e">
        <f>VLOOKUP($B75446, Nom_departement!$A$2:$B$97,1, TRUE)</f>
        <v>#N/A</v>
      </c>
    </row>
    <row r="75447" spans="1:11" x14ac:dyDescent="0.25">
      <c r="A75447" t="s">
        <v>39904</v>
      </c>
      <c r="B75447" t="s">
        <v>104</v>
      </c>
      <c r="C75447" s="1">
        <v>44992.898602291665</v>
      </c>
      <c r="D75447" t="s">
        <v>252</v>
      </c>
      <c r="E75447">
        <v>4</v>
      </c>
      <c r="F75447">
        <v>-1</v>
      </c>
      <c r="G75447" t="s">
        <v>169</v>
      </c>
      <c r="H75447">
        <v>45</v>
      </c>
      <c r="I75447" t="s">
        <v>268</v>
      </c>
      <c r="J75447" t="s">
        <v>767</v>
      </c>
      <c r="K75447" t="e">
        <f>VLOOKUP($B75447, Nom_departement!$A$2:$B$97,1, TRUE)</f>
        <v>#N/A</v>
      </c>
    </row>
    <row r="75448" spans="1:11" x14ac:dyDescent="0.25">
      <c r="A75448" t="s">
        <v>166</v>
      </c>
      <c r="B75448" t="s">
        <v>166</v>
      </c>
      <c r="C75448" s="1"/>
      <c r="D75448" t="s">
        <v>166</v>
      </c>
      <c r="G75448" t="s">
        <v>166</v>
      </c>
      <c r="I75448" t="s">
        <v>166</v>
      </c>
      <c r="J75448" t="s">
        <v>166</v>
      </c>
      <c r="K75448" t="e">
        <f>VLOOKUP($B75448, Nom_departement!$A$2:$B$97,1, TRUE)</f>
        <v>#N/A</v>
      </c>
    </row>
    <row r="75449" spans="1:11" x14ac:dyDescent="0.25">
      <c r="A75449" t="s">
        <v>39905</v>
      </c>
      <c r="B75449" t="s">
        <v>104</v>
      </c>
      <c r="C75449" s="1">
        <v>44992.898602291665</v>
      </c>
      <c r="D75449" t="s">
        <v>255</v>
      </c>
      <c r="E75449">
        <v>6</v>
      </c>
      <c r="F75449">
        <v>1</v>
      </c>
      <c r="G75449" t="s">
        <v>169</v>
      </c>
      <c r="H75449">
        <v>40</v>
      </c>
      <c r="I75449" t="s">
        <v>268</v>
      </c>
      <c r="J75449" t="s">
        <v>730</v>
      </c>
      <c r="K75449" t="e">
        <f>VLOOKUP($B75449, Nom_departement!$A$2:$B$97,1, TRUE)</f>
        <v>#N/A</v>
      </c>
    </row>
    <row r="75450" spans="1:11" x14ac:dyDescent="0.25">
      <c r="A75450" t="s">
        <v>166</v>
      </c>
      <c r="B75450" t="s">
        <v>166</v>
      </c>
      <c r="C75450" s="1"/>
      <c r="D75450" t="s">
        <v>166</v>
      </c>
      <c r="G75450" t="s">
        <v>166</v>
      </c>
      <c r="I75450" t="s">
        <v>166</v>
      </c>
      <c r="J75450" t="s">
        <v>166</v>
      </c>
      <c r="K75450" t="e">
        <f>VLOOKUP($B75450, Nom_departement!$A$2:$B$97,1, TRUE)</f>
        <v>#N/A</v>
      </c>
    </row>
    <row r="75451" spans="1:11" x14ac:dyDescent="0.25">
      <c r="A75451" t="s">
        <v>39906</v>
      </c>
      <c r="B75451" t="s">
        <v>104</v>
      </c>
      <c r="C75451" s="1">
        <v>44992.898602303241</v>
      </c>
      <c r="D75451" t="s">
        <v>258</v>
      </c>
      <c r="E75451">
        <v>7</v>
      </c>
      <c r="F75451">
        <v>2</v>
      </c>
      <c r="G75451" t="s">
        <v>169</v>
      </c>
      <c r="H75451">
        <v>30</v>
      </c>
      <c r="I75451" t="s">
        <v>268</v>
      </c>
      <c r="J75451" t="s">
        <v>470</v>
      </c>
      <c r="K75451" t="e">
        <f>VLOOKUP($B75451, Nom_departement!$A$2:$B$97,1, TRUE)</f>
        <v>#N/A</v>
      </c>
    </row>
    <row r="75452" spans="1:11" x14ac:dyDescent="0.25">
      <c r="A75452" t="s">
        <v>166</v>
      </c>
      <c r="B75452" t="s">
        <v>166</v>
      </c>
      <c r="C75452" s="1"/>
      <c r="D75452" t="s">
        <v>166</v>
      </c>
      <c r="G75452" t="s">
        <v>166</v>
      </c>
      <c r="I75452" t="s">
        <v>166</v>
      </c>
      <c r="J75452" t="s">
        <v>166</v>
      </c>
      <c r="K75452" t="e">
        <f>VLOOKUP($B75452, Nom_departement!$A$2:$B$97,1, TRUE)</f>
        <v>#N/A</v>
      </c>
    </row>
    <row r="75453" spans="1:11" x14ac:dyDescent="0.25">
      <c r="A75453" t="s">
        <v>39907</v>
      </c>
      <c r="B75453" t="s">
        <v>104</v>
      </c>
      <c r="C75453" s="1">
        <v>44992.898602314817</v>
      </c>
      <c r="D75453" t="s">
        <v>261</v>
      </c>
      <c r="E75453">
        <v>6</v>
      </c>
      <c r="F75453">
        <v>2</v>
      </c>
      <c r="G75453" t="s">
        <v>169</v>
      </c>
      <c r="H75453">
        <v>35</v>
      </c>
      <c r="I75453" t="s">
        <v>184</v>
      </c>
      <c r="J75453" t="s">
        <v>631</v>
      </c>
      <c r="K75453" t="e">
        <f>VLOOKUP($B75453, Nom_departement!$A$2:$B$97,1, TRUE)</f>
        <v>#N/A</v>
      </c>
    </row>
    <row r="75454" spans="1:11" x14ac:dyDescent="0.25">
      <c r="A75454" t="s">
        <v>166</v>
      </c>
      <c r="B75454" t="s">
        <v>166</v>
      </c>
      <c r="C75454" s="1"/>
      <c r="D75454" t="s">
        <v>166</v>
      </c>
      <c r="G75454" t="s">
        <v>166</v>
      </c>
      <c r="I75454" t="s">
        <v>166</v>
      </c>
      <c r="J75454" t="s">
        <v>166</v>
      </c>
      <c r="K75454" t="e">
        <f>VLOOKUP($B75454, Nom_departement!$A$2:$B$97,1, TRUE)</f>
        <v>#N/A</v>
      </c>
    </row>
    <row r="75455" spans="1:11" x14ac:dyDescent="0.25">
      <c r="A75455" t="s">
        <v>39908</v>
      </c>
      <c r="B75455" t="s">
        <v>104</v>
      </c>
      <c r="C75455" s="1">
        <v>44992.898602326386</v>
      </c>
      <c r="D75455" t="s">
        <v>264</v>
      </c>
      <c r="E75455">
        <v>5</v>
      </c>
      <c r="F75455">
        <v>1</v>
      </c>
      <c r="G75455" t="s">
        <v>169</v>
      </c>
      <c r="H75455">
        <v>35</v>
      </c>
      <c r="I75455" t="s">
        <v>194</v>
      </c>
      <c r="J75455" t="s">
        <v>218</v>
      </c>
      <c r="K75455" t="e">
        <f>VLOOKUP($B75455, Nom_departement!$A$2:$B$97,1, TRUE)</f>
        <v>#N/A</v>
      </c>
    </row>
    <row r="75456" spans="1:11" x14ac:dyDescent="0.25">
      <c r="A75456" t="s">
        <v>166</v>
      </c>
      <c r="B75456" t="s">
        <v>166</v>
      </c>
      <c r="C75456" s="1"/>
      <c r="D75456" t="s">
        <v>166</v>
      </c>
      <c r="G75456" t="s">
        <v>166</v>
      </c>
      <c r="I75456" t="s">
        <v>166</v>
      </c>
      <c r="J75456" t="s">
        <v>166</v>
      </c>
      <c r="K75456" t="e">
        <f>VLOOKUP($B75456, Nom_departement!$A$2:$B$97,1, TRUE)</f>
        <v>#N/A</v>
      </c>
    </row>
    <row r="75457" spans="1:11" x14ac:dyDescent="0.25">
      <c r="A75457" t="s">
        <v>39909</v>
      </c>
      <c r="B75457" t="s">
        <v>104</v>
      </c>
      <c r="C75457" s="1">
        <v>44992.898602326386</v>
      </c>
      <c r="D75457" t="s">
        <v>267</v>
      </c>
      <c r="E75457">
        <v>3</v>
      </c>
      <c r="F75457">
        <v>0</v>
      </c>
      <c r="G75457" t="s">
        <v>169</v>
      </c>
      <c r="H75457">
        <v>35</v>
      </c>
      <c r="I75457" t="s">
        <v>194</v>
      </c>
      <c r="J75457" t="s">
        <v>631</v>
      </c>
      <c r="K75457" t="e">
        <f>VLOOKUP($B75457, Nom_departement!$A$2:$B$97,1, TRUE)</f>
        <v>#N/A</v>
      </c>
    </row>
    <row r="75458" spans="1:11" x14ac:dyDescent="0.25">
      <c r="A75458" t="s">
        <v>166</v>
      </c>
      <c r="B75458" t="s">
        <v>166</v>
      </c>
      <c r="C75458" s="1"/>
      <c r="D75458" t="s">
        <v>166</v>
      </c>
      <c r="G75458" t="s">
        <v>166</v>
      </c>
      <c r="I75458" t="s">
        <v>166</v>
      </c>
      <c r="J75458" t="s">
        <v>166</v>
      </c>
      <c r="K75458" t="e">
        <f>VLOOKUP($B75458, Nom_departement!$A$2:$B$97,1, TRUE)</f>
        <v>#N/A</v>
      </c>
    </row>
    <row r="75459" spans="1:11" x14ac:dyDescent="0.25">
      <c r="A75459" t="s">
        <v>39910</v>
      </c>
      <c r="B75459" t="s">
        <v>104</v>
      </c>
      <c r="C75459" s="1">
        <v>44992.898602337962</v>
      </c>
      <c r="D75459" t="s">
        <v>271</v>
      </c>
      <c r="E75459">
        <v>2</v>
      </c>
      <c r="F75459">
        <v>-2</v>
      </c>
      <c r="G75459" t="s">
        <v>941</v>
      </c>
      <c r="H75459">
        <v>45</v>
      </c>
      <c r="I75459" t="s">
        <v>194</v>
      </c>
      <c r="J75459" t="s">
        <v>241</v>
      </c>
      <c r="K75459" t="e">
        <f>VLOOKUP($B75459, Nom_departement!$A$2:$B$97,1, TRUE)</f>
        <v>#N/A</v>
      </c>
    </row>
    <row r="75460" spans="1:11" x14ac:dyDescent="0.25">
      <c r="A75460" t="s">
        <v>166</v>
      </c>
      <c r="B75460" t="s">
        <v>166</v>
      </c>
      <c r="C75460" s="1"/>
      <c r="D75460" t="s">
        <v>166</v>
      </c>
      <c r="G75460" t="s">
        <v>166</v>
      </c>
      <c r="I75460" t="s">
        <v>166</v>
      </c>
      <c r="J75460" t="s">
        <v>166</v>
      </c>
      <c r="K75460" t="e">
        <f>VLOOKUP($B75460, Nom_departement!$A$2:$B$97,1, TRUE)</f>
        <v>#N/A</v>
      </c>
    </row>
    <row r="75461" spans="1:11" x14ac:dyDescent="0.25">
      <c r="A75461" t="s">
        <v>39911</v>
      </c>
      <c r="B75461" t="s">
        <v>104</v>
      </c>
      <c r="C75461" s="1">
        <v>44992.898602349538</v>
      </c>
      <c r="D75461" t="s">
        <v>274</v>
      </c>
      <c r="E75461">
        <v>2</v>
      </c>
      <c r="F75461">
        <v>-1</v>
      </c>
      <c r="G75461" t="s">
        <v>169</v>
      </c>
      <c r="H75461">
        <v>35</v>
      </c>
      <c r="I75461" t="s">
        <v>197</v>
      </c>
      <c r="J75461" t="s">
        <v>379</v>
      </c>
      <c r="K75461" t="e">
        <f>VLOOKUP($B75461, Nom_departement!$A$2:$B$97,1, TRUE)</f>
        <v>#N/A</v>
      </c>
    </row>
    <row r="75462" spans="1:11" x14ac:dyDescent="0.25">
      <c r="A75462" t="s">
        <v>166</v>
      </c>
      <c r="B75462" t="s">
        <v>166</v>
      </c>
      <c r="C75462" s="1"/>
      <c r="D75462" t="s">
        <v>166</v>
      </c>
      <c r="G75462" t="s">
        <v>166</v>
      </c>
      <c r="I75462" t="s">
        <v>166</v>
      </c>
      <c r="J75462" t="s">
        <v>166</v>
      </c>
      <c r="K75462" t="e">
        <f>VLOOKUP($B75462, Nom_departement!$A$2:$B$97,1, TRUE)</f>
        <v>#N/A</v>
      </c>
    </row>
    <row r="75463" spans="1:11" x14ac:dyDescent="0.25">
      <c r="A75463" t="s">
        <v>39912</v>
      </c>
      <c r="B75463" t="s">
        <v>104</v>
      </c>
      <c r="C75463" s="1">
        <v>44992.898602372683</v>
      </c>
      <c r="D75463" t="s">
        <v>277</v>
      </c>
      <c r="E75463">
        <v>6</v>
      </c>
      <c r="F75463">
        <v>2</v>
      </c>
      <c r="G75463" t="s">
        <v>169</v>
      </c>
      <c r="H75463">
        <v>40</v>
      </c>
      <c r="I75463" t="s">
        <v>194</v>
      </c>
      <c r="J75463" t="s">
        <v>723</v>
      </c>
      <c r="K75463" t="e">
        <f>VLOOKUP($B75463, Nom_departement!$A$2:$B$97,1, TRUE)</f>
        <v>#N/A</v>
      </c>
    </row>
    <row r="75464" spans="1:11" x14ac:dyDescent="0.25">
      <c r="A75464" t="s">
        <v>166</v>
      </c>
      <c r="B75464" t="s">
        <v>166</v>
      </c>
      <c r="C75464" s="1"/>
      <c r="D75464" t="s">
        <v>166</v>
      </c>
      <c r="G75464" t="s">
        <v>166</v>
      </c>
      <c r="I75464" t="s">
        <v>166</v>
      </c>
      <c r="J75464" t="s">
        <v>166</v>
      </c>
      <c r="K75464" t="e">
        <f>VLOOKUP($B75464, Nom_departement!$A$2:$B$97,1, TRUE)</f>
        <v>#N/A</v>
      </c>
    </row>
    <row r="75465" spans="1:11" x14ac:dyDescent="0.25">
      <c r="A75465" t="s">
        <v>39913</v>
      </c>
      <c r="B75465" t="s">
        <v>104</v>
      </c>
      <c r="C75465" s="1">
        <v>44992.898602372683</v>
      </c>
      <c r="D75465" t="s">
        <v>280</v>
      </c>
      <c r="E75465">
        <v>9</v>
      </c>
      <c r="F75465">
        <v>5</v>
      </c>
      <c r="G75465" t="s">
        <v>169</v>
      </c>
      <c r="H75465">
        <v>45</v>
      </c>
      <c r="I75465" t="s">
        <v>197</v>
      </c>
      <c r="J75465" t="s">
        <v>1153</v>
      </c>
      <c r="K75465" t="e">
        <f>VLOOKUP($B75465, Nom_departement!$A$2:$B$97,1, TRUE)</f>
        <v>#N/A</v>
      </c>
    </row>
    <row r="75466" spans="1:11" x14ac:dyDescent="0.25">
      <c r="A75466" t="s">
        <v>166</v>
      </c>
      <c r="B75466" t="s">
        <v>166</v>
      </c>
      <c r="C75466" s="1"/>
      <c r="D75466" t="s">
        <v>166</v>
      </c>
      <c r="G75466" t="s">
        <v>166</v>
      </c>
      <c r="I75466" t="s">
        <v>166</v>
      </c>
      <c r="J75466" t="s">
        <v>166</v>
      </c>
      <c r="K75466" t="e">
        <f>VLOOKUP($B75466, Nom_departement!$A$2:$B$97,1, TRUE)</f>
        <v>#N/A</v>
      </c>
    </row>
    <row r="75467" spans="1:11" x14ac:dyDescent="0.25">
      <c r="A75467" t="s">
        <v>39914</v>
      </c>
      <c r="B75467" t="s">
        <v>104</v>
      </c>
      <c r="C75467" s="1">
        <v>44992.898602384259</v>
      </c>
      <c r="D75467" t="s">
        <v>283</v>
      </c>
      <c r="E75467">
        <v>11</v>
      </c>
      <c r="F75467">
        <v>5</v>
      </c>
      <c r="G75467" t="s">
        <v>169</v>
      </c>
      <c r="H75467">
        <v>45</v>
      </c>
      <c r="I75467" t="s">
        <v>197</v>
      </c>
      <c r="J75467" t="s">
        <v>6116</v>
      </c>
      <c r="K75467" t="e">
        <f>VLOOKUP($B75467, Nom_departement!$A$2:$B$97,1, TRUE)</f>
        <v>#N/A</v>
      </c>
    </row>
    <row r="75468" spans="1:11" x14ac:dyDescent="0.25">
      <c r="A75468" t="s">
        <v>166</v>
      </c>
      <c r="B75468" t="s">
        <v>166</v>
      </c>
      <c r="C75468" s="1"/>
      <c r="D75468" t="s">
        <v>166</v>
      </c>
      <c r="G75468" t="s">
        <v>166</v>
      </c>
      <c r="I75468" t="s">
        <v>166</v>
      </c>
      <c r="J75468" t="s">
        <v>166</v>
      </c>
      <c r="K75468" t="e">
        <f>VLOOKUP($B75468, Nom_departement!$A$2:$B$97,1, TRUE)</f>
        <v>#N/A</v>
      </c>
    </row>
    <row r="75469" spans="1:11" x14ac:dyDescent="0.25">
      <c r="A75469" t="s">
        <v>39915</v>
      </c>
      <c r="B75469" t="s">
        <v>104</v>
      </c>
      <c r="C75469" s="1">
        <v>44992.898602395835</v>
      </c>
      <c r="D75469" t="s">
        <v>286</v>
      </c>
      <c r="E75469">
        <v>11</v>
      </c>
      <c r="F75469">
        <v>6</v>
      </c>
      <c r="G75469" t="s">
        <v>533</v>
      </c>
      <c r="H75469">
        <v>50</v>
      </c>
      <c r="I75469" t="s">
        <v>197</v>
      </c>
      <c r="J75469" t="s">
        <v>1601</v>
      </c>
      <c r="K75469" t="e">
        <f>VLOOKUP($B75469, Nom_departement!$A$2:$B$97,1, TRUE)</f>
        <v>#N/A</v>
      </c>
    </row>
    <row r="75470" spans="1:11" x14ac:dyDescent="0.25">
      <c r="A75470" t="s">
        <v>166</v>
      </c>
      <c r="B75470" t="s">
        <v>166</v>
      </c>
      <c r="C75470" s="1"/>
      <c r="D75470" t="s">
        <v>166</v>
      </c>
      <c r="G75470" t="s">
        <v>166</v>
      </c>
      <c r="I75470" t="s">
        <v>166</v>
      </c>
      <c r="J75470" t="s">
        <v>166</v>
      </c>
      <c r="K75470" t="e">
        <f>VLOOKUP($B75470, Nom_departement!$A$2:$B$97,1, TRUE)</f>
        <v>#N/A</v>
      </c>
    </row>
    <row r="75471" spans="1:11" x14ac:dyDescent="0.25">
      <c r="A75471" t="s">
        <v>39916</v>
      </c>
      <c r="B75471" t="s">
        <v>104</v>
      </c>
      <c r="C75471" s="1">
        <v>44992.898602407404</v>
      </c>
      <c r="D75471" t="s">
        <v>289</v>
      </c>
      <c r="E75471">
        <v>9</v>
      </c>
      <c r="F75471">
        <v>5</v>
      </c>
      <c r="G75471" t="s">
        <v>169</v>
      </c>
      <c r="H75471">
        <v>35</v>
      </c>
      <c r="I75471" t="s">
        <v>204</v>
      </c>
      <c r="J75471" t="s">
        <v>358</v>
      </c>
      <c r="K75471" t="e">
        <f>VLOOKUP($B75471, Nom_departement!$A$2:$B$97,1, TRUE)</f>
        <v>#N/A</v>
      </c>
    </row>
    <row r="75472" spans="1:11" x14ac:dyDescent="0.25">
      <c r="A75472" t="s">
        <v>166</v>
      </c>
      <c r="B75472" t="s">
        <v>166</v>
      </c>
      <c r="C75472" s="1"/>
      <c r="D75472" t="s">
        <v>166</v>
      </c>
      <c r="G75472" t="s">
        <v>166</v>
      </c>
      <c r="I75472" t="s">
        <v>166</v>
      </c>
      <c r="J75472" t="s">
        <v>166</v>
      </c>
      <c r="K75472" t="e">
        <f>VLOOKUP($B75472, Nom_departement!$A$2:$B$97,1, TRUE)</f>
        <v>#N/A</v>
      </c>
    </row>
    <row r="75473" spans="1:11" x14ac:dyDescent="0.25">
      <c r="A75473" t="s">
        <v>39917</v>
      </c>
      <c r="B75473" t="s">
        <v>104</v>
      </c>
      <c r="C75473" s="1">
        <v>44992.898602407404</v>
      </c>
      <c r="D75473" t="s">
        <v>293</v>
      </c>
      <c r="E75473">
        <v>9</v>
      </c>
      <c r="F75473">
        <v>4</v>
      </c>
      <c r="G75473" t="s">
        <v>169</v>
      </c>
      <c r="H75473">
        <v>35</v>
      </c>
      <c r="I75473" t="s">
        <v>204</v>
      </c>
      <c r="J75473" t="s">
        <v>947</v>
      </c>
      <c r="K75473" t="e">
        <f>VLOOKUP($B75473, Nom_departement!$A$2:$B$97,1, TRUE)</f>
        <v>#N/A</v>
      </c>
    </row>
    <row r="75474" spans="1:11" x14ac:dyDescent="0.25">
      <c r="A75474" t="s">
        <v>166</v>
      </c>
      <c r="B75474" t="s">
        <v>166</v>
      </c>
      <c r="C75474" s="1"/>
      <c r="D75474" t="s">
        <v>166</v>
      </c>
      <c r="G75474" t="s">
        <v>166</v>
      </c>
      <c r="I75474" t="s">
        <v>166</v>
      </c>
      <c r="J75474" t="s">
        <v>166</v>
      </c>
      <c r="K75474" t="e">
        <f>VLOOKUP($B75474, Nom_departement!$A$2:$B$97,1, TRUE)</f>
        <v>#N/A</v>
      </c>
    </row>
    <row r="75475" spans="1:11" x14ac:dyDescent="0.25">
      <c r="A75475" t="s">
        <v>39918</v>
      </c>
      <c r="B75475" t="s">
        <v>104</v>
      </c>
      <c r="C75475" s="1">
        <v>44992.89860241898</v>
      </c>
      <c r="D75475" t="s">
        <v>297</v>
      </c>
      <c r="E75475">
        <v>9</v>
      </c>
      <c r="F75475">
        <v>4</v>
      </c>
      <c r="G75475" t="s">
        <v>349</v>
      </c>
      <c r="H75475">
        <v>55</v>
      </c>
      <c r="I75475" t="s">
        <v>204</v>
      </c>
      <c r="J75475" t="s">
        <v>340</v>
      </c>
      <c r="K75475" t="e">
        <f>VLOOKUP($B75475, Nom_departement!$A$2:$B$97,1, TRUE)</f>
        <v>#N/A</v>
      </c>
    </row>
    <row r="75476" spans="1:11" x14ac:dyDescent="0.25">
      <c r="A75476" t="s">
        <v>166</v>
      </c>
      <c r="B75476" t="s">
        <v>166</v>
      </c>
      <c r="C75476" s="1"/>
      <c r="D75476" t="s">
        <v>166</v>
      </c>
      <c r="G75476" t="s">
        <v>166</v>
      </c>
      <c r="I75476" t="s">
        <v>166</v>
      </c>
      <c r="J75476" t="s">
        <v>166</v>
      </c>
      <c r="K75476" t="e">
        <f>VLOOKUP($B75476, Nom_departement!$A$2:$B$97,1, TRUE)</f>
        <v>#N/A</v>
      </c>
    </row>
    <row r="75477" spans="1:11" x14ac:dyDescent="0.25">
      <c r="A75477" t="s">
        <v>39919</v>
      </c>
      <c r="B75477" t="s">
        <v>104</v>
      </c>
      <c r="C75477" s="1">
        <v>44992.898602430556</v>
      </c>
      <c r="D75477" t="s">
        <v>301</v>
      </c>
      <c r="E75477">
        <v>10</v>
      </c>
      <c r="F75477">
        <v>5</v>
      </c>
      <c r="G75477" t="s">
        <v>441</v>
      </c>
      <c r="H75477">
        <v>55</v>
      </c>
      <c r="I75477" t="s">
        <v>298</v>
      </c>
      <c r="J75477" t="s">
        <v>1018</v>
      </c>
      <c r="K75477" t="e">
        <f>VLOOKUP($B75477, Nom_departement!$A$2:$B$97,1, TRUE)</f>
        <v>#N/A</v>
      </c>
    </row>
    <row r="75478" spans="1:11" x14ac:dyDescent="0.25">
      <c r="A75478" t="s">
        <v>166</v>
      </c>
      <c r="B75478" t="s">
        <v>166</v>
      </c>
      <c r="C75478" s="1"/>
      <c r="D75478" t="s">
        <v>166</v>
      </c>
      <c r="G75478" t="s">
        <v>166</v>
      </c>
      <c r="I75478" t="s">
        <v>166</v>
      </c>
      <c r="J75478" t="s">
        <v>166</v>
      </c>
      <c r="K75478" t="e">
        <f>VLOOKUP($B75478, Nom_departement!$A$2:$B$97,1, TRUE)</f>
        <v>#N/A</v>
      </c>
    </row>
    <row r="75479" spans="1:11" x14ac:dyDescent="0.25">
      <c r="A75479" t="s">
        <v>39920</v>
      </c>
      <c r="B75479" t="s">
        <v>104</v>
      </c>
      <c r="C75479" s="1">
        <v>44992.898602430556</v>
      </c>
      <c r="D75479" t="s">
        <v>304</v>
      </c>
      <c r="E75479">
        <v>12</v>
      </c>
      <c r="F75479">
        <v>8</v>
      </c>
      <c r="G75479" t="s">
        <v>169</v>
      </c>
      <c r="H75479">
        <v>35</v>
      </c>
      <c r="I75479" t="s">
        <v>204</v>
      </c>
      <c r="J75479" t="s">
        <v>5739</v>
      </c>
      <c r="K75479" t="e">
        <f>VLOOKUP($B75479, Nom_departement!$A$2:$B$97,1, TRUE)</f>
        <v>#N/A</v>
      </c>
    </row>
    <row r="75480" spans="1:11" x14ac:dyDescent="0.25">
      <c r="A75480" t="s">
        <v>166</v>
      </c>
      <c r="B75480" t="s">
        <v>166</v>
      </c>
      <c r="C75480" s="1"/>
      <c r="D75480" t="s">
        <v>166</v>
      </c>
      <c r="G75480" t="s">
        <v>166</v>
      </c>
      <c r="I75480" t="s">
        <v>166</v>
      </c>
      <c r="J75480" t="s">
        <v>166</v>
      </c>
      <c r="K75480" t="e">
        <f>VLOOKUP($B75480, Nom_departement!$A$2:$B$97,1, TRUE)</f>
        <v>#N/A</v>
      </c>
    </row>
    <row r="75481" spans="1:11" x14ac:dyDescent="0.25">
      <c r="A75481" t="s">
        <v>39921</v>
      </c>
      <c r="B75481" t="s">
        <v>104</v>
      </c>
      <c r="C75481" s="1">
        <v>44992.898602442132</v>
      </c>
      <c r="D75481" t="s">
        <v>306</v>
      </c>
      <c r="E75481">
        <v>18</v>
      </c>
      <c r="F75481">
        <v>12</v>
      </c>
      <c r="G75481" t="s">
        <v>169</v>
      </c>
      <c r="H75481">
        <v>30</v>
      </c>
      <c r="I75481" t="s">
        <v>307</v>
      </c>
      <c r="J75481" t="s">
        <v>7625</v>
      </c>
      <c r="K75481" t="e">
        <f>VLOOKUP($B75481, Nom_departement!$A$2:$B$97,1, TRUE)</f>
        <v>#N/A</v>
      </c>
    </row>
    <row r="75482" spans="1:11" x14ac:dyDescent="0.25">
      <c r="A75482" t="s">
        <v>166</v>
      </c>
      <c r="B75482" t="s">
        <v>166</v>
      </c>
      <c r="C75482" s="1"/>
      <c r="D75482" t="s">
        <v>166</v>
      </c>
      <c r="G75482" t="s">
        <v>166</v>
      </c>
      <c r="I75482" t="s">
        <v>166</v>
      </c>
      <c r="J75482" t="s">
        <v>166</v>
      </c>
      <c r="K75482" t="e">
        <f>VLOOKUP($B75482, Nom_departement!$A$2:$B$97,1, TRUE)</f>
        <v>#N/A</v>
      </c>
    </row>
    <row r="75483" spans="1:11" x14ac:dyDescent="0.25">
      <c r="A75483" t="s">
        <v>39922</v>
      </c>
      <c r="B75483" t="s">
        <v>104</v>
      </c>
      <c r="C75483" s="1">
        <v>44992.898602442132</v>
      </c>
      <c r="D75483" t="s">
        <v>310</v>
      </c>
      <c r="E75483">
        <v>20</v>
      </c>
      <c r="F75483">
        <v>14</v>
      </c>
      <c r="G75483" t="s">
        <v>169</v>
      </c>
      <c r="H75483">
        <v>25</v>
      </c>
      <c r="I75483" t="s">
        <v>307</v>
      </c>
      <c r="J75483" t="s">
        <v>6302</v>
      </c>
      <c r="K75483" t="e">
        <f>VLOOKUP($B75483, Nom_departement!$A$2:$B$97,1, TRUE)</f>
        <v>#N/A</v>
      </c>
    </row>
    <row r="75484" spans="1:11" x14ac:dyDescent="0.25">
      <c r="A75484" t="s">
        <v>166</v>
      </c>
      <c r="B75484" t="s">
        <v>166</v>
      </c>
      <c r="C75484" s="1"/>
      <c r="D75484" t="s">
        <v>166</v>
      </c>
      <c r="G75484" t="s">
        <v>166</v>
      </c>
      <c r="I75484" t="s">
        <v>166</v>
      </c>
      <c r="J75484" t="s">
        <v>166</v>
      </c>
      <c r="K75484" t="e">
        <f>VLOOKUP($B75484, Nom_departement!$A$2:$B$97,1, TRUE)</f>
        <v>#N/A</v>
      </c>
    </row>
    <row r="75485" spans="1:11" x14ac:dyDescent="0.25">
      <c r="A75485" t="s">
        <v>39923</v>
      </c>
      <c r="B75485" t="s">
        <v>104</v>
      </c>
      <c r="C75485" s="1">
        <v>44992.898602453701</v>
      </c>
      <c r="D75485" t="s">
        <v>313</v>
      </c>
      <c r="E75485">
        <v>17</v>
      </c>
      <c r="F75485">
        <v>11</v>
      </c>
      <c r="G75485" t="s">
        <v>169</v>
      </c>
      <c r="H75485">
        <v>25</v>
      </c>
      <c r="I75485" t="s">
        <v>197</v>
      </c>
      <c r="J75485" t="s">
        <v>1387</v>
      </c>
      <c r="K75485" t="e">
        <f>VLOOKUP($B75485, Nom_departement!$A$2:$B$97,1, TRUE)</f>
        <v>#N/A</v>
      </c>
    </row>
    <row r="75486" spans="1:11" x14ac:dyDescent="0.25">
      <c r="A75486" t="s">
        <v>166</v>
      </c>
      <c r="B75486" t="s">
        <v>166</v>
      </c>
      <c r="C75486" s="1"/>
      <c r="D75486" t="s">
        <v>166</v>
      </c>
      <c r="G75486" t="s">
        <v>166</v>
      </c>
      <c r="I75486" t="s">
        <v>166</v>
      </c>
      <c r="J75486" t="s">
        <v>166</v>
      </c>
      <c r="K75486" t="e">
        <f>VLOOKUP($B75486, Nom_departement!$A$2:$B$97,1, TRUE)</f>
        <v>#N/A</v>
      </c>
    </row>
    <row r="75487" spans="1:11" x14ac:dyDescent="0.25">
      <c r="A75487" t="s">
        <v>39924</v>
      </c>
      <c r="B75487" t="s">
        <v>104</v>
      </c>
      <c r="C75487" s="1">
        <v>44992.898602465277</v>
      </c>
      <c r="D75487" t="s">
        <v>316</v>
      </c>
      <c r="E75487">
        <v>14</v>
      </c>
      <c r="F75487">
        <v>9</v>
      </c>
      <c r="G75487" t="s">
        <v>169</v>
      </c>
      <c r="H75487">
        <v>25</v>
      </c>
      <c r="I75487" t="s">
        <v>197</v>
      </c>
      <c r="J75487" t="s">
        <v>5235</v>
      </c>
      <c r="K75487" t="e">
        <f>VLOOKUP($B75487, Nom_departement!$A$2:$B$97,1, TRUE)</f>
        <v>#N/A</v>
      </c>
    </row>
    <row r="75488" spans="1:11" x14ac:dyDescent="0.25">
      <c r="A75488" t="s">
        <v>166</v>
      </c>
      <c r="B75488" t="s">
        <v>166</v>
      </c>
      <c r="C75488" s="1"/>
      <c r="D75488" t="s">
        <v>166</v>
      </c>
      <c r="G75488" t="s">
        <v>166</v>
      </c>
      <c r="I75488" t="s">
        <v>166</v>
      </c>
      <c r="J75488" t="s">
        <v>166</v>
      </c>
      <c r="K75488" t="e">
        <f>VLOOKUP($B75488, Nom_departement!$A$2:$B$97,1, TRUE)</f>
        <v>#N/A</v>
      </c>
    </row>
    <row r="75489" spans="1:11" x14ac:dyDescent="0.25">
      <c r="A75489" t="s">
        <v>39925</v>
      </c>
      <c r="B75489" t="s">
        <v>104</v>
      </c>
      <c r="C75489" s="1">
        <v>44992.898602476853</v>
      </c>
      <c r="D75489" t="s">
        <v>320</v>
      </c>
      <c r="E75489">
        <v>12</v>
      </c>
      <c r="F75489">
        <v>6</v>
      </c>
      <c r="G75489" t="s">
        <v>349</v>
      </c>
      <c r="H75489">
        <v>45</v>
      </c>
      <c r="I75489" t="s">
        <v>197</v>
      </c>
      <c r="J75489" t="s">
        <v>827</v>
      </c>
      <c r="K75489" t="e">
        <f>VLOOKUP($B75489, Nom_departement!$A$2:$B$97,1, TRUE)</f>
        <v>#N/A</v>
      </c>
    </row>
    <row r="75490" spans="1:11" x14ac:dyDescent="0.25">
      <c r="A75490" t="s">
        <v>166</v>
      </c>
      <c r="B75490" t="s">
        <v>166</v>
      </c>
      <c r="C75490" s="1"/>
      <c r="D75490" t="s">
        <v>166</v>
      </c>
      <c r="G75490" t="s">
        <v>166</v>
      </c>
      <c r="I75490" t="s">
        <v>166</v>
      </c>
      <c r="J75490" t="s">
        <v>166</v>
      </c>
      <c r="K75490" t="e">
        <f>VLOOKUP($B75490, Nom_departement!$A$2:$B$97,1, TRUE)</f>
        <v>#N/A</v>
      </c>
    </row>
    <row r="75491" spans="1:11" x14ac:dyDescent="0.25">
      <c r="A75491" t="s">
        <v>39926</v>
      </c>
      <c r="B75491" t="s">
        <v>106</v>
      </c>
      <c r="C75491" s="1">
        <v>44992.898602476853</v>
      </c>
      <c r="D75491" t="s">
        <v>324</v>
      </c>
      <c r="E75491">
        <v>2</v>
      </c>
      <c r="F75491">
        <v>-3</v>
      </c>
      <c r="G75491" t="s">
        <v>169</v>
      </c>
      <c r="H75491">
        <v>0</v>
      </c>
      <c r="I75491" t="s">
        <v>298</v>
      </c>
      <c r="J75491" t="s">
        <v>1502</v>
      </c>
      <c r="K75491" t="e">
        <f>VLOOKUP($B75491, Nom_departement!$A$2:$B$97,1, TRUE)</f>
        <v>#N/A</v>
      </c>
    </row>
    <row r="75492" spans="1:11" x14ac:dyDescent="0.25">
      <c r="A75492" t="s">
        <v>166</v>
      </c>
      <c r="B75492" t="s">
        <v>166</v>
      </c>
      <c r="C75492" s="1"/>
      <c r="D75492" t="s">
        <v>166</v>
      </c>
      <c r="G75492" t="s">
        <v>166</v>
      </c>
      <c r="I75492" t="s">
        <v>166</v>
      </c>
      <c r="J75492" t="s">
        <v>166</v>
      </c>
      <c r="K75492" t="e">
        <f>VLOOKUP($B75492, Nom_departement!$A$2:$B$97,1, TRUE)</f>
        <v>#N/A</v>
      </c>
    </row>
    <row r="75493" spans="1:11" x14ac:dyDescent="0.25">
      <c r="A75493" t="s">
        <v>39927</v>
      </c>
      <c r="B75493" t="s">
        <v>106</v>
      </c>
      <c r="C75493" s="1">
        <v>44992.898602488429</v>
      </c>
      <c r="D75493" t="s">
        <v>327</v>
      </c>
      <c r="E75493">
        <v>3</v>
      </c>
      <c r="F75493">
        <v>-2</v>
      </c>
      <c r="G75493" t="s">
        <v>169</v>
      </c>
      <c r="H75493">
        <v>0</v>
      </c>
      <c r="I75493" t="s">
        <v>298</v>
      </c>
      <c r="J75493" t="s">
        <v>989</v>
      </c>
      <c r="K75493" t="e">
        <f>VLOOKUP($B75493, Nom_departement!$A$2:$B$97,1, TRUE)</f>
        <v>#N/A</v>
      </c>
    </row>
    <row r="75494" spans="1:11" x14ac:dyDescent="0.25">
      <c r="A75494" t="s">
        <v>166</v>
      </c>
      <c r="B75494" t="s">
        <v>166</v>
      </c>
      <c r="C75494" s="1"/>
      <c r="D75494" t="s">
        <v>166</v>
      </c>
      <c r="G75494" t="s">
        <v>166</v>
      </c>
      <c r="I75494" t="s">
        <v>166</v>
      </c>
      <c r="J75494" t="s">
        <v>166</v>
      </c>
      <c r="K75494" t="e">
        <f>VLOOKUP($B75494, Nom_departement!$A$2:$B$97,1, TRUE)</f>
        <v>#N/A</v>
      </c>
    </row>
    <row r="75495" spans="1:11" x14ac:dyDescent="0.25">
      <c r="A75495" t="s">
        <v>39928</v>
      </c>
      <c r="B75495" t="s">
        <v>106</v>
      </c>
      <c r="C75495" s="1">
        <v>44992.898602499998</v>
      </c>
      <c r="D75495" t="s">
        <v>331</v>
      </c>
      <c r="E75495">
        <v>4</v>
      </c>
      <c r="F75495">
        <v>-1</v>
      </c>
      <c r="G75495" t="s">
        <v>169</v>
      </c>
      <c r="H75495">
        <v>0</v>
      </c>
      <c r="I75495" t="s">
        <v>204</v>
      </c>
      <c r="J75495" t="s">
        <v>1071</v>
      </c>
      <c r="K75495" t="e">
        <f>VLOOKUP($B75495, Nom_departement!$A$2:$B$97,1, TRUE)</f>
        <v>#N/A</v>
      </c>
    </row>
    <row r="75496" spans="1:11" x14ac:dyDescent="0.25">
      <c r="A75496" t="s">
        <v>166</v>
      </c>
      <c r="B75496" t="s">
        <v>166</v>
      </c>
      <c r="C75496" s="1"/>
      <c r="D75496" t="s">
        <v>166</v>
      </c>
      <c r="G75496" t="s">
        <v>166</v>
      </c>
      <c r="I75496" t="s">
        <v>166</v>
      </c>
      <c r="J75496" t="s">
        <v>166</v>
      </c>
      <c r="K75496" t="e">
        <f>VLOOKUP($B75496, Nom_departement!$A$2:$B$97,1, TRUE)</f>
        <v>#N/A</v>
      </c>
    </row>
    <row r="75497" spans="1:11" x14ac:dyDescent="0.25">
      <c r="A75497" t="s">
        <v>39929</v>
      </c>
      <c r="B75497" t="s">
        <v>106</v>
      </c>
      <c r="C75497" s="1">
        <v>44992.898602511574</v>
      </c>
      <c r="D75497" t="s">
        <v>334</v>
      </c>
      <c r="E75497">
        <v>7</v>
      </c>
      <c r="F75497">
        <v>1</v>
      </c>
      <c r="G75497" t="s">
        <v>169</v>
      </c>
      <c r="H75497">
        <v>0</v>
      </c>
      <c r="I75497" t="s">
        <v>197</v>
      </c>
      <c r="J75497" t="s">
        <v>391</v>
      </c>
      <c r="K75497" t="e">
        <f>VLOOKUP($B75497, Nom_departement!$A$2:$B$97,1, TRUE)</f>
        <v>#N/A</v>
      </c>
    </row>
    <row r="75498" spans="1:11" x14ac:dyDescent="0.25">
      <c r="A75498" t="s">
        <v>166</v>
      </c>
      <c r="B75498" t="s">
        <v>166</v>
      </c>
      <c r="C75498" s="1"/>
      <c r="D75498" t="s">
        <v>166</v>
      </c>
      <c r="G75498" t="s">
        <v>166</v>
      </c>
      <c r="I75498" t="s">
        <v>166</v>
      </c>
      <c r="J75498" t="s">
        <v>166</v>
      </c>
      <c r="K75498" t="e">
        <f>VLOOKUP($B75498, Nom_departement!$A$2:$B$97,1, TRUE)</f>
        <v>#N/A</v>
      </c>
    </row>
    <row r="75499" spans="1:11" x14ac:dyDescent="0.25">
      <c r="A75499" t="s">
        <v>39930</v>
      </c>
      <c r="B75499" t="s">
        <v>106</v>
      </c>
      <c r="C75499" s="1">
        <v>44992.898602511574</v>
      </c>
      <c r="D75499" t="s">
        <v>338</v>
      </c>
      <c r="E75499">
        <v>8</v>
      </c>
      <c r="F75499">
        <v>1</v>
      </c>
      <c r="G75499" t="s">
        <v>169</v>
      </c>
      <c r="H75499">
        <v>0</v>
      </c>
      <c r="I75499" t="s">
        <v>197</v>
      </c>
      <c r="J75499" t="s">
        <v>4672</v>
      </c>
      <c r="K75499" t="e">
        <f>VLOOKUP($B75499, Nom_departement!$A$2:$B$97,1, TRUE)</f>
        <v>#N/A</v>
      </c>
    </row>
    <row r="75500" spans="1:11" x14ac:dyDescent="0.25">
      <c r="A75500" t="s">
        <v>166</v>
      </c>
      <c r="B75500" t="s">
        <v>166</v>
      </c>
      <c r="C75500" s="1"/>
      <c r="D75500" t="s">
        <v>166</v>
      </c>
      <c r="G75500" t="s">
        <v>166</v>
      </c>
      <c r="I75500" t="s">
        <v>166</v>
      </c>
      <c r="J75500" t="s">
        <v>166</v>
      </c>
      <c r="K75500" t="e">
        <f>VLOOKUP($B75500, Nom_departement!$A$2:$B$97,1, TRUE)</f>
        <v>#N/A</v>
      </c>
    </row>
    <row r="75501" spans="1:11" x14ac:dyDescent="0.25">
      <c r="A75501" t="s">
        <v>39931</v>
      </c>
      <c r="B75501" t="s">
        <v>106</v>
      </c>
      <c r="C75501" s="1">
        <v>44992.89860252315</v>
      </c>
      <c r="D75501" t="s">
        <v>342</v>
      </c>
      <c r="E75501">
        <v>6</v>
      </c>
      <c r="F75501">
        <v>0</v>
      </c>
      <c r="G75501" t="s">
        <v>169</v>
      </c>
      <c r="H75501">
        <v>0</v>
      </c>
      <c r="I75501" t="s">
        <v>197</v>
      </c>
      <c r="J75501" t="s">
        <v>912</v>
      </c>
      <c r="K75501" t="e">
        <f>VLOOKUP($B75501, Nom_departement!$A$2:$B$97,1, TRUE)</f>
        <v>#N/A</v>
      </c>
    </row>
    <row r="75502" spans="1:11" x14ac:dyDescent="0.25">
      <c r="A75502" t="s">
        <v>166</v>
      </c>
      <c r="B75502" t="s">
        <v>166</v>
      </c>
      <c r="C75502" s="1"/>
      <c r="D75502" t="s">
        <v>166</v>
      </c>
      <c r="G75502" t="s">
        <v>166</v>
      </c>
      <c r="I75502" t="s">
        <v>166</v>
      </c>
      <c r="J75502" t="s">
        <v>166</v>
      </c>
      <c r="K75502" t="e">
        <f>VLOOKUP($B75502, Nom_departement!$A$2:$B$97,1, TRUE)</f>
        <v>#N/A</v>
      </c>
    </row>
    <row r="75503" spans="1:11" x14ac:dyDescent="0.25">
      <c r="A75503" t="s">
        <v>39932</v>
      </c>
      <c r="B75503" t="s">
        <v>106</v>
      </c>
      <c r="C75503" s="1">
        <v>44992.898602534726</v>
      </c>
      <c r="D75503" t="s">
        <v>345</v>
      </c>
      <c r="E75503">
        <v>5</v>
      </c>
      <c r="F75503">
        <v>-1</v>
      </c>
      <c r="G75503" t="s">
        <v>169</v>
      </c>
      <c r="H75503">
        <v>0</v>
      </c>
      <c r="I75503" t="s">
        <v>204</v>
      </c>
      <c r="J75503" t="s">
        <v>494</v>
      </c>
      <c r="K75503" t="e">
        <f>VLOOKUP($B75503, Nom_departement!$A$2:$B$97,1, TRUE)</f>
        <v>#N/A</v>
      </c>
    </row>
    <row r="75504" spans="1:11" x14ac:dyDescent="0.25">
      <c r="A75504" t="s">
        <v>166</v>
      </c>
      <c r="B75504" t="s">
        <v>166</v>
      </c>
      <c r="C75504" s="1"/>
      <c r="D75504" t="s">
        <v>166</v>
      </c>
      <c r="G75504" t="s">
        <v>166</v>
      </c>
      <c r="I75504" t="s">
        <v>166</v>
      </c>
      <c r="J75504" t="s">
        <v>166</v>
      </c>
      <c r="K75504" t="e">
        <f>VLOOKUP($B75504, Nom_departement!$A$2:$B$97,1, TRUE)</f>
        <v>#N/A</v>
      </c>
    </row>
    <row r="75505" spans="1:11" x14ac:dyDescent="0.25">
      <c r="A75505" t="s">
        <v>39933</v>
      </c>
      <c r="B75505" t="s">
        <v>106</v>
      </c>
      <c r="C75505" s="1">
        <v>44992.898602546295</v>
      </c>
      <c r="D75505" t="s">
        <v>348</v>
      </c>
      <c r="E75505">
        <v>4</v>
      </c>
      <c r="F75505">
        <v>0</v>
      </c>
      <c r="G75505" t="s">
        <v>169</v>
      </c>
      <c r="H75505">
        <v>0</v>
      </c>
      <c r="I75505" t="s">
        <v>298</v>
      </c>
      <c r="J75505" t="s">
        <v>241</v>
      </c>
      <c r="K75505" t="e">
        <f>VLOOKUP($B75505, Nom_departement!$A$2:$B$97,1, TRUE)</f>
        <v>#N/A</v>
      </c>
    </row>
    <row r="75506" spans="1:11" x14ac:dyDescent="0.25">
      <c r="A75506" t="s">
        <v>166</v>
      </c>
      <c r="B75506" t="s">
        <v>166</v>
      </c>
      <c r="C75506" s="1"/>
      <c r="D75506" t="s">
        <v>166</v>
      </c>
      <c r="G75506" t="s">
        <v>166</v>
      </c>
      <c r="I75506" t="s">
        <v>166</v>
      </c>
      <c r="J75506" t="s">
        <v>166</v>
      </c>
      <c r="K75506" t="e">
        <f>VLOOKUP($B75506, Nom_departement!$A$2:$B$97,1, TRUE)</f>
        <v>#N/A</v>
      </c>
    </row>
    <row r="75507" spans="1:11" x14ac:dyDescent="0.25">
      <c r="A75507" t="s">
        <v>39934</v>
      </c>
      <c r="B75507" t="s">
        <v>106</v>
      </c>
      <c r="C75507" s="1">
        <v>44992.898602546295</v>
      </c>
      <c r="D75507" t="s">
        <v>168</v>
      </c>
      <c r="E75507">
        <v>1</v>
      </c>
      <c r="F75507">
        <v>-3</v>
      </c>
      <c r="G75507" t="s">
        <v>169</v>
      </c>
      <c r="H75507">
        <v>0</v>
      </c>
      <c r="I75507" t="s">
        <v>298</v>
      </c>
      <c r="J75507" t="s">
        <v>1630</v>
      </c>
      <c r="K75507" t="e">
        <f>VLOOKUP($B75507, Nom_departement!$A$2:$B$97,1, TRUE)</f>
        <v>#N/A</v>
      </c>
    </row>
    <row r="75508" spans="1:11" x14ac:dyDescent="0.25">
      <c r="A75508" t="s">
        <v>166</v>
      </c>
      <c r="B75508" t="s">
        <v>166</v>
      </c>
      <c r="C75508" s="1"/>
      <c r="D75508" t="s">
        <v>166</v>
      </c>
      <c r="G75508" t="s">
        <v>166</v>
      </c>
      <c r="I75508" t="s">
        <v>166</v>
      </c>
      <c r="J75508" t="s">
        <v>166</v>
      </c>
      <c r="K75508" t="e">
        <f>VLOOKUP($B75508, Nom_departement!$A$2:$B$97,1, TRUE)</f>
        <v>#N/A</v>
      </c>
    </row>
    <row r="75509" spans="1:11" x14ac:dyDescent="0.25">
      <c r="A75509" t="s">
        <v>39935</v>
      </c>
      <c r="B75509" t="s">
        <v>106</v>
      </c>
      <c r="C75509" s="1">
        <v>44992.898602557871</v>
      </c>
      <c r="D75509" t="s">
        <v>173</v>
      </c>
      <c r="E75509">
        <v>2</v>
      </c>
      <c r="F75509">
        <v>-2</v>
      </c>
      <c r="G75509" t="s">
        <v>169</v>
      </c>
      <c r="H75509">
        <v>0</v>
      </c>
      <c r="I75509" t="s">
        <v>298</v>
      </c>
      <c r="J75509" t="s">
        <v>238</v>
      </c>
      <c r="K75509" t="e">
        <f>VLOOKUP($B75509, Nom_departement!$A$2:$B$97,1, TRUE)</f>
        <v>#N/A</v>
      </c>
    </row>
    <row r="75510" spans="1:11" x14ac:dyDescent="0.25">
      <c r="A75510" t="s">
        <v>166</v>
      </c>
      <c r="B75510" t="s">
        <v>166</v>
      </c>
      <c r="C75510" s="1"/>
      <c r="D75510" t="s">
        <v>166</v>
      </c>
      <c r="G75510" t="s">
        <v>166</v>
      </c>
      <c r="I75510" t="s">
        <v>166</v>
      </c>
      <c r="J75510" t="s">
        <v>166</v>
      </c>
      <c r="K75510" t="e">
        <f>VLOOKUP($B75510, Nom_departement!$A$2:$B$97,1, TRUE)</f>
        <v>#N/A</v>
      </c>
    </row>
    <row r="75511" spans="1:11" x14ac:dyDescent="0.25">
      <c r="A75511" t="s">
        <v>39936</v>
      </c>
      <c r="B75511" t="s">
        <v>106</v>
      </c>
      <c r="C75511" s="1">
        <v>44992.898602569447</v>
      </c>
      <c r="D75511" t="s">
        <v>176</v>
      </c>
      <c r="E75511">
        <v>5</v>
      </c>
      <c r="F75511">
        <v>-1</v>
      </c>
      <c r="G75511" t="s">
        <v>349</v>
      </c>
      <c r="H75511">
        <v>50</v>
      </c>
      <c r="I75511" t="s">
        <v>298</v>
      </c>
      <c r="J75511" t="s">
        <v>5944</v>
      </c>
      <c r="K75511" t="e">
        <f>VLOOKUP($B75511, Nom_departement!$A$2:$B$97,1, TRUE)</f>
        <v>#N/A</v>
      </c>
    </row>
    <row r="75512" spans="1:11" x14ac:dyDescent="0.25">
      <c r="A75512" t="s">
        <v>166</v>
      </c>
      <c r="B75512" t="s">
        <v>166</v>
      </c>
      <c r="C75512" s="1"/>
      <c r="D75512" t="s">
        <v>166</v>
      </c>
      <c r="G75512" t="s">
        <v>166</v>
      </c>
      <c r="I75512" t="s">
        <v>166</v>
      </c>
      <c r="J75512" t="s">
        <v>166</v>
      </c>
      <c r="K75512" t="e">
        <f>VLOOKUP($B75512, Nom_departement!$A$2:$B$97,1, TRUE)</f>
        <v>#N/A</v>
      </c>
    </row>
    <row r="75513" spans="1:11" x14ac:dyDescent="0.25">
      <c r="A75513" t="s">
        <v>39937</v>
      </c>
      <c r="B75513" t="s">
        <v>106</v>
      </c>
      <c r="C75513" s="1">
        <v>44992.898602581015</v>
      </c>
      <c r="D75513" t="s">
        <v>180</v>
      </c>
      <c r="E75513">
        <v>10</v>
      </c>
      <c r="F75513">
        <v>5</v>
      </c>
      <c r="G75513" t="s">
        <v>533</v>
      </c>
      <c r="H75513">
        <v>50</v>
      </c>
      <c r="I75513" t="s">
        <v>307</v>
      </c>
      <c r="J75513" t="s">
        <v>31618</v>
      </c>
      <c r="K75513" t="e">
        <f>VLOOKUP($B75513, Nom_departement!$A$2:$B$97,1, TRUE)</f>
        <v>#N/A</v>
      </c>
    </row>
    <row r="75514" spans="1:11" x14ac:dyDescent="0.25">
      <c r="A75514" t="s">
        <v>166</v>
      </c>
      <c r="B75514" t="s">
        <v>166</v>
      </c>
      <c r="C75514" s="1"/>
      <c r="D75514" t="s">
        <v>166</v>
      </c>
      <c r="G75514" t="s">
        <v>166</v>
      </c>
      <c r="I75514" t="s">
        <v>166</v>
      </c>
      <c r="J75514" t="s">
        <v>166</v>
      </c>
      <c r="K75514" t="e">
        <f>VLOOKUP($B75514, Nom_departement!$A$2:$B$97,1, TRUE)</f>
        <v>#N/A</v>
      </c>
    </row>
    <row r="75515" spans="1:11" x14ac:dyDescent="0.25">
      <c r="A75515" t="s">
        <v>39938</v>
      </c>
      <c r="B75515" t="s">
        <v>106</v>
      </c>
      <c r="C75515" s="1">
        <v>44992.898602581015</v>
      </c>
      <c r="D75515" t="s">
        <v>183</v>
      </c>
      <c r="E75515">
        <v>13</v>
      </c>
      <c r="F75515">
        <v>5</v>
      </c>
      <c r="G75515" t="s">
        <v>533</v>
      </c>
      <c r="H75515">
        <v>40</v>
      </c>
      <c r="I75515" t="s">
        <v>197</v>
      </c>
      <c r="J75515" t="s">
        <v>4330</v>
      </c>
      <c r="K75515" t="e">
        <f>VLOOKUP($B75515, Nom_departement!$A$2:$B$97,1, TRUE)</f>
        <v>#N/A</v>
      </c>
    </row>
    <row r="75516" spans="1:11" x14ac:dyDescent="0.25">
      <c r="A75516" t="s">
        <v>166</v>
      </c>
      <c r="B75516" t="s">
        <v>166</v>
      </c>
      <c r="C75516" s="1"/>
      <c r="D75516" t="s">
        <v>166</v>
      </c>
      <c r="G75516" t="s">
        <v>166</v>
      </c>
      <c r="I75516" t="s">
        <v>166</v>
      </c>
      <c r="J75516" t="s">
        <v>166</v>
      </c>
      <c r="K75516" t="e">
        <f>VLOOKUP($B75516, Nom_departement!$A$2:$B$97,1, TRUE)</f>
        <v>#N/A</v>
      </c>
    </row>
    <row r="75517" spans="1:11" x14ac:dyDescent="0.25">
      <c r="A75517" t="s">
        <v>39939</v>
      </c>
      <c r="B75517" t="s">
        <v>106</v>
      </c>
      <c r="C75517" s="1">
        <v>44992.898602592591</v>
      </c>
      <c r="D75517" t="s">
        <v>187</v>
      </c>
      <c r="E75517">
        <v>12</v>
      </c>
      <c r="F75517">
        <v>7</v>
      </c>
      <c r="G75517" t="s">
        <v>533</v>
      </c>
      <c r="H75517">
        <v>50</v>
      </c>
      <c r="I75517" t="s">
        <v>307</v>
      </c>
      <c r="J75517" t="s">
        <v>7854</v>
      </c>
      <c r="K75517" t="e">
        <f>VLOOKUP($B75517, Nom_departement!$A$2:$B$97,1, TRUE)</f>
        <v>#N/A</v>
      </c>
    </row>
    <row r="75518" spans="1:11" x14ac:dyDescent="0.25">
      <c r="A75518" t="s">
        <v>166</v>
      </c>
      <c r="B75518" t="s">
        <v>166</v>
      </c>
      <c r="C75518" s="1"/>
      <c r="D75518" t="s">
        <v>166</v>
      </c>
      <c r="G75518" t="s">
        <v>166</v>
      </c>
      <c r="I75518" t="s">
        <v>166</v>
      </c>
      <c r="J75518" t="s">
        <v>166</v>
      </c>
      <c r="K75518" t="e">
        <f>VLOOKUP($B75518, Nom_departement!$A$2:$B$97,1, TRUE)</f>
        <v>#N/A</v>
      </c>
    </row>
    <row r="75519" spans="1:11" x14ac:dyDescent="0.25">
      <c r="A75519" t="s">
        <v>39940</v>
      </c>
      <c r="B75519" t="s">
        <v>106</v>
      </c>
      <c r="C75519" s="1">
        <v>44992.898602604168</v>
      </c>
      <c r="D75519" t="s">
        <v>190</v>
      </c>
      <c r="E75519">
        <v>12</v>
      </c>
      <c r="F75519">
        <v>6</v>
      </c>
      <c r="G75519" t="s">
        <v>339</v>
      </c>
      <c r="H75519">
        <v>65</v>
      </c>
      <c r="I75519" t="s">
        <v>197</v>
      </c>
      <c r="J75519" t="s">
        <v>8702</v>
      </c>
      <c r="K75519" t="e">
        <f>VLOOKUP($B75519, Nom_departement!$A$2:$B$97,1, TRUE)</f>
        <v>#N/A</v>
      </c>
    </row>
    <row r="75520" spans="1:11" x14ac:dyDescent="0.25">
      <c r="A75520" t="s">
        <v>166</v>
      </c>
      <c r="B75520" t="s">
        <v>166</v>
      </c>
      <c r="C75520" s="1"/>
      <c r="D75520" t="s">
        <v>166</v>
      </c>
      <c r="G75520" t="s">
        <v>166</v>
      </c>
      <c r="I75520" t="s">
        <v>166</v>
      </c>
      <c r="J75520" t="s">
        <v>166</v>
      </c>
      <c r="K75520" t="e">
        <f>VLOOKUP($B75520, Nom_departement!$A$2:$B$97,1, TRUE)</f>
        <v>#N/A</v>
      </c>
    </row>
    <row r="75521" spans="1:11" x14ac:dyDescent="0.25">
      <c r="A75521" t="s">
        <v>39941</v>
      </c>
      <c r="B75521" t="s">
        <v>106</v>
      </c>
      <c r="C75521" s="1">
        <v>44992.898602615744</v>
      </c>
      <c r="D75521" t="s">
        <v>193</v>
      </c>
      <c r="E75521">
        <v>12</v>
      </c>
      <c r="F75521">
        <v>5</v>
      </c>
      <c r="G75521" t="s">
        <v>533</v>
      </c>
      <c r="H75521">
        <v>70</v>
      </c>
      <c r="I75521" t="s">
        <v>197</v>
      </c>
      <c r="J75521" t="s">
        <v>1180</v>
      </c>
      <c r="K75521" t="e">
        <f>VLOOKUP($B75521, Nom_departement!$A$2:$B$97,1, TRUE)</f>
        <v>#N/A</v>
      </c>
    </row>
    <row r="75522" spans="1:11" x14ac:dyDescent="0.25">
      <c r="A75522" t="s">
        <v>166</v>
      </c>
      <c r="B75522" t="s">
        <v>166</v>
      </c>
      <c r="C75522" s="1"/>
      <c r="D75522" t="s">
        <v>166</v>
      </c>
      <c r="G75522" t="s">
        <v>166</v>
      </c>
      <c r="I75522" t="s">
        <v>166</v>
      </c>
      <c r="J75522" t="s">
        <v>166</v>
      </c>
      <c r="K75522" t="e">
        <f>VLOOKUP($B75522, Nom_departement!$A$2:$B$97,1, TRUE)</f>
        <v>#N/A</v>
      </c>
    </row>
    <row r="75523" spans="1:11" x14ac:dyDescent="0.25">
      <c r="A75523" t="s">
        <v>39942</v>
      </c>
      <c r="B75523" t="s">
        <v>106</v>
      </c>
      <c r="C75523" s="1">
        <v>44992.898602615744</v>
      </c>
      <c r="D75523" t="s">
        <v>196</v>
      </c>
      <c r="E75523">
        <v>11</v>
      </c>
      <c r="F75523">
        <v>5</v>
      </c>
      <c r="G75523" t="s">
        <v>169</v>
      </c>
      <c r="H75523">
        <v>35</v>
      </c>
      <c r="I75523" t="s">
        <v>197</v>
      </c>
      <c r="J75523" t="s">
        <v>2270</v>
      </c>
      <c r="K75523" t="e">
        <f>VLOOKUP($B75523, Nom_departement!$A$2:$B$97,1, TRUE)</f>
        <v>#N/A</v>
      </c>
    </row>
    <row r="75524" spans="1:11" x14ac:dyDescent="0.25">
      <c r="A75524" t="s">
        <v>166</v>
      </c>
      <c r="B75524" t="s">
        <v>166</v>
      </c>
      <c r="C75524" s="1"/>
      <c r="D75524" t="s">
        <v>166</v>
      </c>
      <c r="G75524" t="s">
        <v>166</v>
      </c>
      <c r="I75524" t="s">
        <v>166</v>
      </c>
      <c r="J75524" t="s">
        <v>166</v>
      </c>
      <c r="K75524" t="e">
        <f>VLOOKUP($B75524, Nom_departement!$A$2:$B$97,1, TRUE)</f>
        <v>#N/A</v>
      </c>
    </row>
    <row r="75525" spans="1:11" x14ac:dyDescent="0.25">
      <c r="A75525" t="s">
        <v>39943</v>
      </c>
      <c r="B75525" t="s">
        <v>106</v>
      </c>
      <c r="C75525" s="1">
        <v>44992.898602627312</v>
      </c>
      <c r="D75525" t="s">
        <v>200</v>
      </c>
      <c r="E75525">
        <v>10</v>
      </c>
      <c r="F75525">
        <v>4</v>
      </c>
      <c r="G75525" t="s">
        <v>533</v>
      </c>
      <c r="H75525">
        <v>45</v>
      </c>
      <c r="I75525" t="s">
        <v>194</v>
      </c>
      <c r="J75525" t="s">
        <v>6120</v>
      </c>
      <c r="K75525" t="e">
        <f>VLOOKUP($B75525, Nom_departement!$A$2:$B$97,1, TRUE)</f>
        <v>#N/A</v>
      </c>
    </row>
    <row r="75526" spans="1:11" x14ac:dyDescent="0.25">
      <c r="A75526" t="s">
        <v>166</v>
      </c>
      <c r="B75526" t="s">
        <v>166</v>
      </c>
      <c r="C75526" s="1"/>
      <c r="D75526" t="s">
        <v>166</v>
      </c>
      <c r="G75526" t="s">
        <v>166</v>
      </c>
      <c r="I75526" t="s">
        <v>166</v>
      </c>
      <c r="J75526" t="s">
        <v>166</v>
      </c>
      <c r="K75526" t="e">
        <f>VLOOKUP($B75526, Nom_departement!$A$2:$B$97,1, TRUE)</f>
        <v>#N/A</v>
      </c>
    </row>
    <row r="75527" spans="1:11" x14ac:dyDescent="0.25">
      <c r="A75527" t="s">
        <v>39944</v>
      </c>
      <c r="B75527" t="s">
        <v>106</v>
      </c>
      <c r="C75527" s="1">
        <v>44992.898602638888</v>
      </c>
      <c r="D75527" t="s">
        <v>203</v>
      </c>
      <c r="E75527">
        <v>11</v>
      </c>
      <c r="F75527">
        <v>7</v>
      </c>
      <c r="G75527" t="s">
        <v>169</v>
      </c>
      <c r="H75527">
        <v>30</v>
      </c>
      <c r="I75527" t="s">
        <v>307</v>
      </c>
      <c r="J75527" t="s">
        <v>4945</v>
      </c>
      <c r="K75527" t="e">
        <f>VLOOKUP($B75527, Nom_departement!$A$2:$B$97,1, TRUE)</f>
        <v>#N/A</v>
      </c>
    </row>
    <row r="75528" spans="1:11" x14ac:dyDescent="0.25">
      <c r="A75528" t="s">
        <v>166</v>
      </c>
      <c r="B75528" t="s">
        <v>166</v>
      </c>
      <c r="C75528" s="1"/>
      <c r="D75528" t="s">
        <v>166</v>
      </c>
      <c r="G75528" t="s">
        <v>166</v>
      </c>
      <c r="I75528" t="s">
        <v>166</v>
      </c>
      <c r="J75528" t="s">
        <v>166</v>
      </c>
      <c r="K75528" t="e">
        <f>VLOOKUP($B75528, Nom_departement!$A$2:$B$97,1, TRUE)</f>
        <v>#N/A</v>
      </c>
    </row>
    <row r="75529" spans="1:11" x14ac:dyDescent="0.25">
      <c r="A75529" t="s">
        <v>39945</v>
      </c>
      <c r="B75529" t="s">
        <v>106</v>
      </c>
      <c r="C75529" s="1">
        <v>44992.898602650464</v>
      </c>
      <c r="D75529" t="s">
        <v>207</v>
      </c>
      <c r="E75529">
        <v>13</v>
      </c>
      <c r="F75529">
        <v>6</v>
      </c>
      <c r="G75529" t="s">
        <v>169</v>
      </c>
      <c r="H75529">
        <v>30</v>
      </c>
      <c r="I75529" t="s">
        <v>197</v>
      </c>
      <c r="J75529" t="s">
        <v>6120</v>
      </c>
      <c r="K75529" t="e">
        <f>VLOOKUP($B75529, Nom_departement!$A$2:$B$97,1, TRUE)</f>
        <v>#N/A</v>
      </c>
    </row>
    <row r="75530" spans="1:11" x14ac:dyDescent="0.25">
      <c r="A75530" t="s">
        <v>166</v>
      </c>
      <c r="B75530" t="s">
        <v>166</v>
      </c>
      <c r="C75530" s="1"/>
      <c r="D75530" t="s">
        <v>166</v>
      </c>
      <c r="G75530" t="s">
        <v>166</v>
      </c>
      <c r="I75530" t="s">
        <v>166</v>
      </c>
      <c r="J75530" t="s">
        <v>166</v>
      </c>
      <c r="K75530" t="e">
        <f>VLOOKUP($B75530, Nom_departement!$A$2:$B$97,1, TRUE)</f>
        <v>#N/A</v>
      </c>
    </row>
    <row r="75531" spans="1:11" x14ac:dyDescent="0.25">
      <c r="A75531" t="s">
        <v>39946</v>
      </c>
      <c r="B75531" t="s">
        <v>106</v>
      </c>
      <c r="C75531" s="1">
        <v>44992.898602650464</v>
      </c>
      <c r="D75531" t="s">
        <v>210</v>
      </c>
      <c r="E75531">
        <v>14</v>
      </c>
      <c r="F75531">
        <v>8</v>
      </c>
      <c r="G75531" t="s">
        <v>169</v>
      </c>
      <c r="H75531">
        <v>25</v>
      </c>
      <c r="I75531" t="s">
        <v>197</v>
      </c>
      <c r="J75531" t="s">
        <v>1101</v>
      </c>
      <c r="K75531" t="e">
        <f>VLOOKUP($B75531, Nom_departement!$A$2:$B$97,1, TRUE)</f>
        <v>#N/A</v>
      </c>
    </row>
    <row r="75532" spans="1:11" x14ac:dyDescent="0.25">
      <c r="A75532" t="s">
        <v>166</v>
      </c>
      <c r="B75532" t="s">
        <v>166</v>
      </c>
      <c r="C75532" s="1"/>
      <c r="D75532" t="s">
        <v>166</v>
      </c>
      <c r="G75532" t="s">
        <v>166</v>
      </c>
      <c r="I75532" t="s">
        <v>166</v>
      </c>
      <c r="J75532" t="s">
        <v>166</v>
      </c>
      <c r="K75532" t="e">
        <f>VLOOKUP($B75532, Nom_departement!$A$2:$B$97,1, TRUE)</f>
        <v>#N/A</v>
      </c>
    </row>
    <row r="75533" spans="1:11" x14ac:dyDescent="0.25">
      <c r="A75533" t="s">
        <v>39947</v>
      </c>
      <c r="B75533" t="s">
        <v>106</v>
      </c>
      <c r="C75533" s="1">
        <v>44992.898602662041</v>
      </c>
      <c r="D75533" t="s">
        <v>213</v>
      </c>
      <c r="E75533">
        <v>12</v>
      </c>
      <c r="F75533">
        <v>8</v>
      </c>
      <c r="G75533" t="s">
        <v>169</v>
      </c>
      <c r="H75533">
        <v>20</v>
      </c>
      <c r="I75533" t="s">
        <v>307</v>
      </c>
      <c r="J75533" t="s">
        <v>3916</v>
      </c>
      <c r="K75533" t="e">
        <f>VLOOKUP($B75533, Nom_departement!$A$2:$B$97,1, TRUE)</f>
        <v>#N/A</v>
      </c>
    </row>
    <row r="75534" spans="1:11" x14ac:dyDescent="0.25">
      <c r="A75534" t="s">
        <v>166</v>
      </c>
      <c r="B75534" t="s">
        <v>166</v>
      </c>
      <c r="C75534" s="1"/>
      <c r="D75534" t="s">
        <v>166</v>
      </c>
      <c r="G75534" t="s">
        <v>166</v>
      </c>
      <c r="I75534" t="s">
        <v>166</v>
      </c>
      <c r="J75534" t="s">
        <v>166</v>
      </c>
      <c r="K75534" t="e">
        <f>VLOOKUP($B75534, Nom_departement!$A$2:$B$97,1, TRUE)</f>
        <v>#N/A</v>
      </c>
    </row>
    <row r="75535" spans="1:11" x14ac:dyDescent="0.25">
      <c r="A75535" t="s">
        <v>39948</v>
      </c>
      <c r="B75535" t="s">
        <v>106</v>
      </c>
      <c r="C75535" s="1">
        <v>44992.898602673609</v>
      </c>
      <c r="D75535" t="s">
        <v>216</v>
      </c>
      <c r="E75535">
        <v>11</v>
      </c>
      <c r="F75535">
        <v>6</v>
      </c>
      <c r="G75535" t="s">
        <v>169</v>
      </c>
      <c r="H75535">
        <v>20</v>
      </c>
      <c r="I75535" t="s">
        <v>307</v>
      </c>
      <c r="J75535" t="s">
        <v>1457</v>
      </c>
      <c r="K75535" t="e">
        <f>VLOOKUP($B75535, Nom_departement!$A$2:$B$97,1, TRUE)</f>
        <v>#N/A</v>
      </c>
    </row>
    <row r="75536" spans="1:11" x14ac:dyDescent="0.25">
      <c r="A75536" t="s">
        <v>166</v>
      </c>
      <c r="B75536" t="s">
        <v>166</v>
      </c>
      <c r="C75536" s="1"/>
      <c r="D75536" t="s">
        <v>166</v>
      </c>
      <c r="G75536" t="s">
        <v>166</v>
      </c>
      <c r="I75536" t="s">
        <v>166</v>
      </c>
      <c r="J75536" t="s">
        <v>166</v>
      </c>
      <c r="K75536" t="e">
        <f>VLOOKUP($B75536, Nom_departement!$A$2:$B$97,1, TRUE)</f>
        <v>#N/A</v>
      </c>
    </row>
    <row r="75537" spans="1:11" x14ac:dyDescent="0.25">
      <c r="A75537" t="s">
        <v>39949</v>
      </c>
      <c r="B75537" t="s">
        <v>106</v>
      </c>
      <c r="C75537" s="1">
        <v>44992.898602673609</v>
      </c>
      <c r="D75537" t="s">
        <v>220</v>
      </c>
      <c r="E75537">
        <v>10</v>
      </c>
      <c r="F75537">
        <v>5</v>
      </c>
      <c r="G75537" t="s">
        <v>169</v>
      </c>
      <c r="H75537">
        <v>20</v>
      </c>
      <c r="I75537" t="s">
        <v>204</v>
      </c>
      <c r="J75537" t="s">
        <v>4762</v>
      </c>
      <c r="K75537" t="e">
        <f>VLOOKUP($B75537, Nom_departement!$A$2:$B$97,1, TRUE)</f>
        <v>#N/A</v>
      </c>
    </row>
    <row r="75538" spans="1:11" x14ac:dyDescent="0.25">
      <c r="A75538" t="s">
        <v>166</v>
      </c>
      <c r="B75538" t="s">
        <v>166</v>
      </c>
      <c r="C75538" s="1"/>
      <c r="D75538" t="s">
        <v>166</v>
      </c>
      <c r="G75538" t="s">
        <v>166</v>
      </c>
      <c r="I75538" t="s">
        <v>166</v>
      </c>
      <c r="J75538" t="s">
        <v>166</v>
      </c>
      <c r="K75538" t="e">
        <f>VLOOKUP($B75538, Nom_departement!$A$2:$B$97,1, TRUE)</f>
        <v>#N/A</v>
      </c>
    </row>
    <row r="75539" spans="1:11" x14ac:dyDescent="0.25">
      <c r="A75539" t="s">
        <v>39950</v>
      </c>
      <c r="B75539" t="s">
        <v>106</v>
      </c>
      <c r="C75539" s="1">
        <v>44992.898602685185</v>
      </c>
      <c r="D75539" t="s">
        <v>222</v>
      </c>
      <c r="E75539">
        <v>10</v>
      </c>
      <c r="F75539">
        <v>5</v>
      </c>
      <c r="G75539" t="s">
        <v>169</v>
      </c>
      <c r="H75539">
        <v>45</v>
      </c>
      <c r="I75539" t="s">
        <v>307</v>
      </c>
      <c r="J75539" t="s">
        <v>4568</v>
      </c>
      <c r="K75539" t="e">
        <f>VLOOKUP($B75539, Nom_departement!$A$2:$B$97,1, TRUE)</f>
        <v>#N/A</v>
      </c>
    </row>
    <row r="75540" spans="1:11" x14ac:dyDescent="0.25">
      <c r="A75540" t="s">
        <v>166</v>
      </c>
      <c r="B75540" t="s">
        <v>166</v>
      </c>
      <c r="C75540" s="1"/>
      <c r="D75540" t="s">
        <v>166</v>
      </c>
      <c r="G75540" t="s">
        <v>166</v>
      </c>
      <c r="I75540" t="s">
        <v>166</v>
      </c>
      <c r="J75540" t="s">
        <v>166</v>
      </c>
      <c r="K75540" t="e">
        <f>VLOOKUP($B75540, Nom_departement!$A$2:$B$97,1, TRUE)</f>
        <v>#N/A</v>
      </c>
    </row>
    <row r="75541" spans="1:11" x14ac:dyDescent="0.25">
      <c r="A75541" t="s">
        <v>39951</v>
      </c>
      <c r="B75541" t="s">
        <v>106</v>
      </c>
      <c r="C75541" s="1">
        <v>44992.898602696761</v>
      </c>
      <c r="D75541" t="s">
        <v>225</v>
      </c>
      <c r="E75541">
        <v>9</v>
      </c>
      <c r="F75541">
        <v>4</v>
      </c>
      <c r="G75541" t="s">
        <v>339</v>
      </c>
      <c r="H75541">
        <v>60</v>
      </c>
      <c r="I75541" t="s">
        <v>197</v>
      </c>
      <c r="J75541" t="s">
        <v>3677</v>
      </c>
      <c r="K75541" t="e">
        <f>VLOOKUP($B75541, Nom_departement!$A$2:$B$97,1, TRUE)</f>
        <v>#N/A</v>
      </c>
    </row>
    <row r="75542" spans="1:11" x14ac:dyDescent="0.25">
      <c r="A75542" t="s">
        <v>166</v>
      </c>
      <c r="B75542" t="s">
        <v>166</v>
      </c>
      <c r="C75542" s="1"/>
      <c r="D75542" t="s">
        <v>166</v>
      </c>
      <c r="G75542" t="s">
        <v>166</v>
      </c>
      <c r="I75542" t="s">
        <v>166</v>
      </c>
      <c r="J75542" t="s">
        <v>166</v>
      </c>
      <c r="K75542" t="e">
        <f>VLOOKUP($B75542, Nom_departement!$A$2:$B$97,1, TRUE)</f>
        <v>#N/A</v>
      </c>
    </row>
    <row r="75543" spans="1:11" x14ac:dyDescent="0.25">
      <c r="A75543" t="s">
        <v>39952</v>
      </c>
      <c r="B75543" t="s">
        <v>106</v>
      </c>
      <c r="C75543" s="1">
        <v>44992.89860270833</v>
      </c>
      <c r="D75543" t="s">
        <v>228</v>
      </c>
      <c r="E75543">
        <v>11</v>
      </c>
      <c r="F75543">
        <v>5</v>
      </c>
      <c r="G75543" t="s">
        <v>339</v>
      </c>
      <c r="H75543">
        <v>60</v>
      </c>
      <c r="I75543" t="s">
        <v>197</v>
      </c>
      <c r="J75543" t="s">
        <v>694</v>
      </c>
      <c r="K75543" t="e">
        <f>VLOOKUP($B75543, Nom_departement!$A$2:$B$97,1, TRUE)</f>
        <v>#N/A</v>
      </c>
    </row>
    <row r="75544" spans="1:11" x14ac:dyDescent="0.25">
      <c r="A75544" t="s">
        <v>166</v>
      </c>
      <c r="B75544" t="s">
        <v>166</v>
      </c>
      <c r="C75544" s="1"/>
      <c r="D75544" t="s">
        <v>166</v>
      </c>
      <c r="G75544" t="s">
        <v>166</v>
      </c>
      <c r="I75544" t="s">
        <v>166</v>
      </c>
      <c r="J75544" t="s">
        <v>166</v>
      </c>
      <c r="K75544" t="e">
        <f>VLOOKUP($B75544, Nom_departement!$A$2:$B$97,1, TRUE)</f>
        <v>#N/A</v>
      </c>
    </row>
    <row r="75545" spans="1:11" x14ac:dyDescent="0.25">
      <c r="A75545" t="s">
        <v>39953</v>
      </c>
      <c r="B75545" t="s">
        <v>106</v>
      </c>
      <c r="C75545" s="1">
        <v>44992.89860270833</v>
      </c>
      <c r="D75545" t="s">
        <v>231</v>
      </c>
      <c r="E75545">
        <v>12</v>
      </c>
      <c r="F75545">
        <v>6</v>
      </c>
      <c r="G75545" t="s">
        <v>169</v>
      </c>
      <c r="H75545">
        <v>50</v>
      </c>
      <c r="I75545" t="s">
        <v>197</v>
      </c>
      <c r="J75545" t="s">
        <v>867</v>
      </c>
      <c r="K75545" t="e">
        <f>VLOOKUP($B75545, Nom_departement!$A$2:$B$97,1, TRUE)</f>
        <v>#N/A</v>
      </c>
    </row>
    <row r="75546" spans="1:11" x14ac:dyDescent="0.25">
      <c r="A75546" t="s">
        <v>166</v>
      </c>
      <c r="B75546" t="s">
        <v>166</v>
      </c>
      <c r="C75546" s="1"/>
      <c r="D75546" t="s">
        <v>166</v>
      </c>
      <c r="G75546" t="s">
        <v>166</v>
      </c>
      <c r="I75546" t="s">
        <v>166</v>
      </c>
      <c r="J75546" t="s">
        <v>166</v>
      </c>
      <c r="K75546" t="e">
        <f>VLOOKUP($B75546, Nom_departement!$A$2:$B$97,1, TRUE)</f>
        <v>#N/A</v>
      </c>
    </row>
    <row r="75547" spans="1:11" x14ac:dyDescent="0.25">
      <c r="A75547" t="s">
        <v>39954</v>
      </c>
      <c r="B75547" t="s">
        <v>106</v>
      </c>
      <c r="C75547" s="1">
        <v>44992.898602731482</v>
      </c>
      <c r="D75547" t="s">
        <v>234</v>
      </c>
      <c r="E75547">
        <v>11</v>
      </c>
      <c r="F75547">
        <v>5</v>
      </c>
      <c r="G75547" t="s">
        <v>533</v>
      </c>
      <c r="H75547">
        <v>60</v>
      </c>
      <c r="I75547" t="s">
        <v>197</v>
      </c>
      <c r="J75547" t="s">
        <v>7915</v>
      </c>
      <c r="K75547" t="e">
        <f>VLOOKUP($B75547, Nom_departement!$A$2:$B$97,1, TRUE)</f>
        <v>#N/A</v>
      </c>
    </row>
    <row r="75548" spans="1:11" x14ac:dyDescent="0.25">
      <c r="A75548" t="s">
        <v>166</v>
      </c>
      <c r="B75548" t="s">
        <v>166</v>
      </c>
      <c r="C75548" s="1"/>
      <c r="D75548" t="s">
        <v>166</v>
      </c>
      <c r="G75548" t="s">
        <v>166</v>
      </c>
      <c r="I75548" t="s">
        <v>166</v>
      </c>
      <c r="J75548" t="s">
        <v>166</v>
      </c>
      <c r="K75548" t="e">
        <f>VLOOKUP($B75548, Nom_departement!$A$2:$B$97,1, TRUE)</f>
        <v>#N/A</v>
      </c>
    </row>
    <row r="75549" spans="1:11" x14ac:dyDescent="0.25">
      <c r="A75549" t="s">
        <v>39955</v>
      </c>
      <c r="B75549" t="s">
        <v>106</v>
      </c>
      <c r="C75549" s="1">
        <v>44992.898602731482</v>
      </c>
      <c r="D75549" t="s">
        <v>237</v>
      </c>
      <c r="E75549">
        <v>10</v>
      </c>
      <c r="F75549">
        <v>3</v>
      </c>
      <c r="G75549" t="s">
        <v>169</v>
      </c>
      <c r="H75549">
        <v>55</v>
      </c>
      <c r="I75549" t="s">
        <v>197</v>
      </c>
      <c r="J75549" t="s">
        <v>1097</v>
      </c>
      <c r="K75549" t="e">
        <f>VLOOKUP($B75549, Nom_departement!$A$2:$B$97,1, TRUE)</f>
        <v>#N/A</v>
      </c>
    </row>
    <row r="75550" spans="1:11" x14ac:dyDescent="0.25">
      <c r="A75550" t="s">
        <v>166</v>
      </c>
      <c r="B75550" t="s">
        <v>166</v>
      </c>
      <c r="C75550" s="1"/>
      <c r="D75550" t="s">
        <v>166</v>
      </c>
      <c r="G75550" t="s">
        <v>166</v>
      </c>
      <c r="I75550" t="s">
        <v>166</v>
      </c>
      <c r="J75550" t="s">
        <v>166</v>
      </c>
      <c r="K75550" t="e">
        <f>VLOOKUP($B75550, Nom_departement!$A$2:$B$97,1, TRUE)</f>
        <v>#N/A</v>
      </c>
    </row>
    <row r="75551" spans="1:11" x14ac:dyDescent="0.25">
      <c r="A75551" t="s">
        <v>39956</v>
      </c>
      <c r="B75551" t="s">
        <v>106</v>
      </c>
      <c r="C75551" s="1">
        <v>44992.898602743058</v>
      </c>
      <c r="D75551" t="s">
        <v>240</v>
      </c>
      <c r="E75551">
        <v>9</v>
      </c>
      <c r="F75551">
        <v>3</v>
      </c>
      <c r="G75551" t="s">
        <v>441</v>
      </c>
      <c r="H75551">
        <v>80</v>
      </c>
      <c r="I75551" t="s">
        <v>197</v>
      </c>
      <c r="J75551" t="s">
        <v>2226</v>
      </c>
      <c r="K75551" t="e">
        <f>VLOOKUP($B75551, Nom_departement!$A$2:$B$97,1, TRUE)</f>
        <v>#N/A</v>
      </c>
    </row>
    <row r="75552" spans="1:11" x14ac:dyDescent="0.25">
      <c r="A75552" t="s">
        <v>166</v>
      </c>
      <c r="B75552" t="s">
        <v>166</v>
      </c>
      <c r="C75552" s="1"/>
      <c r="D75552" t="s">
        <v>166</v>
      </c>
      <c r="G75552" t="s">
        <v>166</v>
      </c>
      <c r="I75552" t="s">
        <v>166</v>
      </c>
      <c r="J75552" t="s">
        <v>166</v>
      </c>
      <c r="K75552" t="e">
        <f>VLOOKUP($B75552, Nom_departement!$A$2:$B$97,1, TRUE)</f>
        <v>#N/A</v>
      </c>
    </row>
    <row r="75553" spans="1:11" x14ac:dyDescent="0.25">
      <c r="A75553" t="s">
        <v>39957</v>
      </c>
      <c r="B75553" t="s">
        <v>106</v>
      </c>
      <c r="C75553" s="1">
        <v>44992.898602743058</v>
      </c>
      <c r="D75553" t="s">
        <v>243</v>
      </c>
      <c r="E75553">
        <v>9</v>
      </c>
      <c r="F75553">
        <v>4</v>
      </c>
      <c r="G75553" t="s">
        <v>941</v>
      </c>
      <c r="H75553">
        <v>80</v>
      </c>
      <c r="I75553" t="s">
        <v>197</v>
      </c>
      <c r="J75553" t="s">
        <v>4266</v>
      </c>
      <c r="K75553" t="e">
        <f>VLOOKUP($B75553, Nom_departement!$A$2:$B$97,1, TRUE)</f>
        <v>#N/A</v>
      </c>
    </row>
    <row r="75554" spans="1:11" x14ac:dyDescent="0.25">
      <c r="A75554" t="s">
        <v>166</v>
      </c>
      <c r="B75554" t="s">
        <v>166</v>
      </c>
      <c r="C75554" s="1"/>
      <c r="D75554" t="s">
        <v>166</v>
      </c>
      <c r="G75554" t="s">
        <v>166</v>
      </c>
      <c r="I75554" t="s">
        <v>166</v>
      </c>
      <c r="J75554" t="s">
        <v>166</v>
      </c>
      <c r="K75554" t="e">
        <f>VLOOKUP($B75554, Nom_departement!$A$2:$B$97,1, TRUE)</f>
        <v>#N/A</v>
      </c>
    </row>
    <row r="75555" spans="1:11" x14ac:dyDescent="0.25">
      <c r="A75555" t="s">
        <v>39958</v>
      </c>
      <c r="B75555" t="s">
        <v>106</v>
      </c>
      <c r="C75555" s="1">
        <v>44992.898602766203</v>
      </c>
      <c r="D75555" t="s">
        <v>246</v>
      </c>
      <c r="E75555">
        <v>7</v>
      </c>
      <c r="F75555">
        <v>3</v>
      </c>
      <c r="G75555" t="s">
        <v>339</v>
      </c>
      <c r="H75555">
        <v>75</v>
      </c>
      <c r="I75555" t="s">
        <v>194</v>
      </c>
      <c r="J75555" t="s">
        <v>702</v>
      </c>
      <c r="K75555" t="e">
        <f>VLOOKUP($B75555, Nom_departement!$A$2:$B$97,1, TRUE)</f>
        <v>#N/A</v>
      </c>
    </row>
    <row r="75556" spans="1:11" x14ac:dyDescent="0.25">
      <c r="A75556" t="s">
        <v>166</v>
      </c>
      <c r="B75556" t="s">
        <v>166</v>
      </c>
      <c r="C75556" s="1"/>
      <c r="D75556" t="s">
        <v>166</v>
      </c>
      <c r="G75556" t="s">
        <v>166</v>
      </c>
      <c r="I75556" t="s">
        <v>166</v>
      </c>
      <c r="J75556" t="s">
        <v>166</v>
      </c>
      <c r="K75556" t="e">
        <f>VLOOKUP($B75556, Nom_departement!$A$2:$B$97,1, TRUE)</f>
        <v>#N/A</v>
      </c>
    </row>
    <row r="75557" spans="1:11" x14ac:dyDescent="0.25">
      <c r="A75557" t="s">
        <v>39959</v>
      </c>
      <c r="B75557" t="s">
        <v>106</v>
      </c>
      <c r="C75557" s="1">
        <v>44992.898602766203</v>
      </c>
      <c r="D75557" t="s">
        <v>249</v>
      </c>
      <c r="E75557">
        <v>3</v>
      </c>
      <c r="F75557">
        <v>-2</v>
      </c>
      <c r="G75557" t="s">
        <v>441</v>
      </c>
      <c r="H75557">
        <v>80</v>
      </c>
      <c r="I75557" t="s">
        <v>268</v>
      </c>
      <c r="J75557" t="s">
        <v>1601</v>
      </c>
      <c r="K75557" t="e">
        <f>VLOOKUP($B75557, Nom_departement!$A$2:$B$97,1, TRUE)</f>
        <v>#N/A</v>
      </c>
    </row>
    <row r="75558" spans="1:11" x14ac:dyDescent="0.25">
      <c r="A75558" t="s">
        <v>166</v>
      </c>
      <c r="B75558" t="s">
        <v>166</v>
      </c>
      <c r="C75558" s="1"/>
      <c r="D75558" t="s">
        <v>166</v>
      </c>
      <c r="G75558" t="s">
        <v>166</v>
      </c>
      <c r="I75558" t="s">
        <v>166</v>
      </c>
      <c r="J75558" t="s">
        <v>166</v>
      </c>
      <c r="K75558" t="e">
        <f>VLOOKUP($B75558, Nom_departement!$A$2:$B$97,1, TRUE)</f>
        <v>#N/A</v>
      </c>
    </row>
    <row r="75559" spans="1:11" x14ac:dyDescent="0.25">
      <c r="A75559" t="s">
        <v>39960</v>
      </c>
      <c r="B75559" t="s">
        <v>106</v>
      </c>
      <c r="C75559" s="1">
        <v>44992.898602777779</v>
      </c>
      <c r="D75559" t="s">
        <v>252</v>
      </c>
      <c r="E75559">
        <v>3</v>
      </c>
      <c r="F75559">
        <v>-2</v>
      </c>
      <c r="G75559" t="s">
        <v>441</v>
      </c>
      <c r="H75559">
        <v>80</v>
      </c>
      <c r="I75559" t="s">
        <v>268</v>
      </c>
      <c r="J75559" t="s">
        <v>568</v>
      </c>
      <c r="K75559" t="e">
        <f>VLOOKUP($B75559, Nom_departement!$A$2:$B$97,1, TRUE)</f>
        <v>#N/A</v>
      </c>
    </row>
    <row r="75560" spans="1:11" x14ac:dyDescent="0.25">
      <c r="A75560" t="s">
        <v>166</v>
      </c>
      <c r="B75560" t="s">
        <v>166</v>
      </c>
      <c r="C75560" s="1"/>
      <c r="D75560" t="s">
        <v>166</v>
      </c>
      <c r="G75560" t="s">
        <v>166</v>
      </c>
      <c r="I75560" t="s">
        <v>166</v>
      </c>
      <c r="J75560" t="s">
        <v>166</v>
      </c>
      <c r="K75560" t="e">
        <f>VLOOKUP($B75560, Nom_departement!$A$2:$B$97,1, TRUE)</f>
        <v>#N/A</v>
      </c>
    </row>
    <row r="75561" spans="1:11" x14ac:dyDescent="0.25">
      <c r="A75561" t="s">
        <v>39961</v>
      </c>
      <c r="B75561" t="s">
        <v>106</v>
      </c>
      <c r="C75561" s="1">
        <v>44992.898602789355</v>
      </c>
      <c r="D75561" t="s">
        <v>255</v>
      </c>
      <c r="E75561">
        <v>5</v>
      </c>
      <c r="F75561">
        <v>1</v>
      </c>
      <c r="G75561" t="s">
        <v>169</v>
      </c>
      <c r="H75561">
        <v>60</v>
      </c>
      <c r="I75561" t="s">
        <v>217</v>
      </c>
      <c r="J75561" t="s">
        <v>185</v>
      </c>
      <c r="K75561" t="e">
        <f>VLOOKUP($B75561, Nom_departement!$A$2:$B$97,1, TRUE)</f>
        <v>#N/A</v>
      </c>
    </row>
    <row r="75562" spans="1:11" x14ac:dyDescent="0.25">
      <c r="A75562" t="s">
        <v>166</v>
      </c>
      <c r="B75562" t="s">
        <v>166</v>
      </c>
      <c r="C75562" s="1"/>
      <c r="D75562" t="s">
        <v>166</v>
      </c>
      <c r="G75562" t="s">
        <v>166</v>
      </c>
      <c r="I75562" t="s">
        <v>166</v>
      </c>
      <c r="J75562" t="s">
        <v>166</v>
      </c>
      <c r="K75562" t="e">
        <f>VLOOKUP($B75562, Nom_departement!$A$2:$B$97,1, TRUE)</f>
        <v>#N/A</v>
      </c>
    </row>
    <row r="75563" spans="1:11" x14ac:dyDescent="0.25">
      <c r="A75563" t="s">
        <v>39962</v>
      </c>
      <c r="B75563" t="s">
        <v>106</v>
      </c>
      <c r="C75563" s="1">
        <v>44992.898602789355</v>
      </c>
      <c r="D75563" t="s">
        <v>258</v>
      </c>
      <c r="E75563">
        <v>6</v>
      </c>
      <c r="F75563">
        <v>2</v>
      </c>
      <c r="G75563" t="s">
        <v>441</v>
      </c>
      <c r="H75563">
        <v>65</v>
      </c>
      <c r="I75563" t="s">
        <v>268</v>
      </c>
      <c r="J75563" t="s">
        <v>188</v>
      </c>
      <c r="K75563" t="e">
        <f>VLOOKUP($B75563, Nom_departement!$A$2:$B$97,1, TRUE)</f>
        <v>#N/A</v>
      </c>
    </row>
    <row r="75564" spans="1:11" x14ac:dyDescent="0.25">
      <c r="A75564" t="s">
        <v>166</v>
      </c>
      <c r="B75564" t="s">
        <v>166</v>
      </c>
      <c r="C75564" s="1"/>
      <c r="D75564" t="s">
        <v>166</v>
      </c>
      <c r="G75564" t="s">
        <v>166</v>
      </c>
      <c r="I75564" t="s">
        <v>166</v>
      </c>
      <c r="J75564" t="s">
        <v>166</v>
      </c>
      <c r="K75564" t="e">
        <f>VLOOKUP($B75564, Nom_departement!$A$2:$B$97,1, TRUE)</f>
        <v>#N/A</v>
      </c>
    </row>
    <row r="75565" spans="1:11" x14ac:dyDescent="0.25">
      <c r="A75565" t="s">
        <v>39963</v>
      </c>
      <c r="B75565" t="s">
        <v>106</v>
      </c>
      <c r="C75565" s="1">
        <v>44992.898602800924</v>
      </c>
      <c r="D75565" t="s">
        <v>261</v>
      </c>
      <c r="E75565">
        <v>5</v>
      </c>
      <c r="F75565">
        <v>1</v>
      </c>
      <c r="G75565" t="s">
        <v>349</v>
      </c>
      <c r="H75565">
        <v>60</v>
      </c>
      <c r="I75565" t="s">
        <v>268</v>
      </c>
      <c r="J75565" t="s">
        <v>329</v>
      </c>
      <c r="K75565" t="e">
        <f>VLOOKUP($B75565, Nom_departement!$A$2:$B$97,1, TRUE)</f>
        <v>#N/A</v>
      </c>
    </row>
    <row r="75566" spans="1:11" x14ac:dyDescent="0.25">
      <c r="A75566" t="s">
        <v>166</v>
      </c>
      <c r="B75566" t="s">
        <v>166</v>
      </c>
      <c r="C75566" s="1"/>
      <c r="D75566" t="s">
        <v>166</v>
      </c>
      <c r="G75566" t="s">
        <v>166</v>
      </c>
      <c r="I75566" t="s">
        <v>166</v>
      </c>
      <c r="J75566" t="s">
        <v>166</v>
      </c>
      <c r="K75566" t="e">
        <f>VLOOKUP($B75566, Nom_departement!$A$2:$B$97,1, TRUE)</f>
        <v>#N/A</v>
      </c>
    </row>
    <row r="75567" spans="1:11" x14ac:dyDescent="0.25">
      <c r="A75567" t="s">
        <v>39964</v>
      </c>
      <c r="B75567" t="s">
        <v>106</v>
      </c>
      <c r="C75567" s="1">
        <v>44992.8986028125</v>
      </c>
      <c r="D75567" t="s">
        <v>264</v>
      </c>
      <c r="E75567">
        <v>4</v>
      </c>
      <c r="F75567">
        <v>1</v>
      </c>
      <c r="G75567" t="s">
        <v>169</v>
      </c>
      <c r="H75567">
        <v>45</v>
      </c>
      <c r="I75567" t="s">
        <v>317</v>
      </c>
      <c r="J75567" t="s">
        <v>247</v>
      </c>
      <c r="K75567" t="e">
        <f>VLOOKUP($B75567, Nom_departement!$A$2:$B$97,1, TRUE)</f>
        <v>#N/A</v>
      </c>
    </row>
    <row r="75568" spans="1:11" x14ac:dyDescent="0.25">
      <c r="A75568" t="s">
        <v>166</v>
      </c>
      <c r="B75568" t="s">
        <v>166</v>
      </c>
      <c r="C75568" s="1"/>
      <c r="D75568" t="s">
        <v>166</v>
      </c>
      <c r="G75568" t="s">
        <v>166</v>
      </c>
      <c r="I75568" t="s">
        <v>166</v>
      </c>
      <c r="J75568" t="s">
        <v>166</v>
      </c>
      <c r="K75568" t="e">
        <f>VLOOKUP($B75568, Nom_departement!$A$2:$B$97,1, TRUE)</f>
        <v>#N/A</v>
      </c>
    </row>
    <row r="75569" spans="1:11" x14ac:dyDescent="0.25">
      <c r="A75569" t="s">
        <v>39965</v>
      </c>
      <c r="B75569" t="s">
        <v>106</v>
      </c>
      <c r="C75569" s="1">
        <v>44992.898602824076</v>
      </c>
      <c r="D75569" t="s">
        <v>267</v>
      </c>
      <c r="E75569">
        <v>3</v>
      </c>
      <c r="F75569">
        <v>0</v>
      </c>
      <c r="G75569" t="s">
        <v>169</v>
      </c>
      <c r="H75569">
        <v>35</v>
      </c>
      <c r="I75569" t="s">
        <v>194</v>
      </c>
      <c r="J75569" t="s">
        <v>302</v>
      </c>
      <c r="K75569" t="e">
        <f>VLOOKUP($B75569, Nom_departement!$A$2:$B$97,1, TRUE)</f>
        <v>#N/A</v>
      </c>
    </row>
    <row r="75570" spans="1:11" x14ac:dyDescent="0.25">
      <c r="A75570" t="s">
        <v>166</v>
      </c>
      <c r="B75570" t="s">
        <v>166</v>
      </c>
      <c r="C75570" s="1"/>
      <c r="D75570" t="s">
        <v>166</v>
      </c>
      <c r="G75570" t="s">
        <v>166</v>
      </c>
      <c r="I75570" t="s">
        <v>166</v>
      </c>
      <c r="J75570" t="s">
        <v>166</v>
      </c>
      <c r="K75570" t="e">
        <f>VLOOKUP($B75570, Nom_departement!$A$2:$B$97,1, TRUE)</f>
        <v>#N/A</v>
      </c>
    </row>
    <row r="75571" spans="1:11" x14ac:dyDescent="0.25">
      <c r="A75571" t="s">
        <v>39966</v>
      </c>
      <c r="B75571" t="s">
        <v>106</v>
      </c>
      <c r="C75571" s="1">
        <v>44992.898602824076</v>
      </c>
      <c r="D75571" t="s">
        <v>271</v>
      </c>
      <c r="E75571">
        <v>2</v>
      </c>
      <c r="F75571">
        <v>-2</v>
      </c>
      <c r="G75571" t="s">
        <v>169</v>
      </c>
      <c r="H75571">
        <v>40</v>
      </c>
      <c r="I75571" t="s">
        <v>194</v>
      </c>
      <c r="J75571" t="s">
        <v>660</v>
      </c>
      <c r="K75571" t="e">
        <f>VLOOKUP($B75571, Nom_departement!$A$2:$B$97,1, TRUE)</f>
        <v>#N/A</v>
      </c>
    </row>
    <row r="75572" spans="1:11" x14ac:dyDescent="0.25">
      <c r="A75572" t="s">
        <v>166</v>
      </c>
      <c r="B75572" t="s">
        <v>166</v>
      </c>
      <c r="C75572" s="1"/>
      <c r="D75572" t="s">
        <v>166</v>
      </c>
      <c r="G75572" t="s">
        <v>166</v>
      </c>
      <c r="I75572" t="s">
        <v>166</v>
      </c>
      <c r="J75572" t="s">
        <v>166</v>
      </c>
      <c r="K75572" t="e">
        <f>VLOOKUP($B75572, Nom_departement!$A$2:$B$97,1, TRUE)</f>
        <v>#N/A</v>
      </c>
    </row>
    <row r="75573" spans="1:11" x14ac:dyDescent="0.25">
      <c r="A75573" t="s">
        <v>39967</v>
      </c>
      <c r="B75573" t="s">
        <v>106</v>
      </c>
      <c r="C75573" s="1">
        <v>44992.898602835645</v>
      </c>
      <c r="D75573" t="s">
        <v>274</v>
      </c>
      <c r="E75573">
        <v>3</v>
      </c>
      <c r="F75573">
        <v>-1</v>
      </c>
      <c r="G75573" t="s">
        <v>169</v>
      </c>
      <c r="H75573">
        <v>45</v>
      </c>
      <c r="I75573" t="s">
        <v>194</v>
      </c>
      <c r="J75573" t="s">
        <v>379</v>
      </c>
      <c r="K75573" t="e">
        <f>VLOOKUP($B75573, Nom_departement!$A$2:$B$97,1, TRUE)</f>
        <v>#N/A</v>
      </c>
    </row>
    <row r="75574" spans="1:11" x14ac:dyDescent="0.25">
      <c r="A75574" t="s">
        <v>166</v>
      </c>
      <c r="B75574" t="s">
        <v>166</v>
      </c>
      <c r="C75574" s="1"/>
      <c r="D75574" t="s">
        <v>166</v>
      </c>
      <c r="G75574" t="s">
        <v>166</v>
      </c>
      <c r="I75574" t="s">
        <v>166</v>
      </c>
      <c r="J75574" t="s">
        <v>166</v>
      </c>
      <c r="K75574" t="e">
        <f>VLOOKUP($B75574, Nom_departement!$A$2:$B$97,1, TRUE)</f>
        <v>#N/A</v>
      </c>
    </row>
    <row r="75575" spans="1:11" x14ac:dyDescent="0.25">
      <c r="A75575" t="s">
        <v>39968</v>
      </c>
      <c r="B75575" t="s">
        <v>106</v>
      </c>
      <c r="C75575" s="1">
        <v>44992.898602847221</v>
      </c>
      <c r="D75575" t="s">
        <v>277</v>
      </c>
      <c r="E75575">
        <v>6</v>
      </c>
      <c r="F75575">
        <v>3</v>
      </c>
      <c r="G75575" t="s">
        <v>441</v>
      </c>
      <c r="H75575">
        <v>65</v>
      </c>
      <c r="I75575" t="s">
        <v>197</v>
      </c>
      <c r="J75575" t="s">
        <v>1042</v>
      </c>
      <c r="K75575" t="e">
        <f>VLOOKUP($B75575, Nom_departement!$A$2:$B$97,1, TRUE)</f>
        <v>#N/A</v>
      </c>
    </row>
    <row r="75576" spans="1:11" x14ac:dyDescent="0.25">
      <c r="A75576" t="s">
        <v>166</v>
      </c>
      <c r="B75576" t="s">
        <v>166</v>
      </c>
      <c r="C75576" s="1"/>
      <c r="D75576" t="s">
        <v>166</v>
      </c>
      <c r="G75576" t="s">
        <v>166</v>
      </c>
      <c r="I75576" t="s">
        <v>166</v>
      </c>
      <c r="J75576" t="s">
        <v>166</v>
      </c>
      <c r="K75576" t="e">
        <f>VLOOKUP($B75576, Nom_departement!$A$2:$B$97,1, TRUE)</f>
        <v>#N/A</v>
      </c>
    </row>
    <row r="75577" spans="1:11" x14ac:dyDescent="0.25">
      <c r="A75577" t="s">
        <v>39969</v>
      </c>
      <c r="B75577" t="s">
        <v>106</v>
      </c>
      <c r="C75577" s="1">
        <v>44992.898602847221</v>
      </c>
      <c r="D75577" t="s">
        <v>280</v>
      </c>
      <c r="E75577">
        <v>10</v>
      </c>
      <c r="F75577">
        <v>5</v>
      </c>
      <c r="G75577" t="s">
        <v>169</v>
      </c>
      <c r="H75577">
        <v>45</v>
      </c>
      <c r="I75577" t="s">
        <v>197</v>
      </c>
      <c r="J75577" t="s">
        <v>4355</v>
      </c>
      <c r="K75577" t="e">
        <f>VLOOKUP($B75577, Nom_departement!$A$2:$B$97,1, TRUE)</f>
        <v>#N/A</v>
      </c>
    </row>
    <row r="75578" spans="1:11" x14ac:dyDescent="0.25">
      <c r="A75578" t="s">
        <v>166</v>
      </c>
      <c r="B75578" t="s">
        <v>166</v>
      </c>
      <c r="C75578" s="1"/>
      <c r="D75578" t="s">
        <v>166</v>
      </c>
      <c r="G75578" t="s">
        <v>166</v>
      </c>
      <c r="I75578" t="s">
        <v>166</v>
      </c>
      <c r="J75578" t="s">
        <v>166</v>
      </c>
      <c r="K75578" t="e">
        <f>VLOOKUP($B75578, Nom_departement!$A$2:$B$97,1, TRUE)</f>
        <v>#N/A</v>
      </c>
    </row>
    <row r="75579" spans="1:11" x14ac:dyDescent="0.25">
      <c r="A75579" t="s">
        <v>39970</v>
      </c>
      <c r="B75579" t="s">
        <v>106</v>
      </c>
      <c r="C75579" s="1">
        <v>44992.898602858797</v>
      </c>
      <c r="D75579" t="s">
        <v>283</v>
      </c>
      <c r="E75579">
        <v>11</v>
      </c>
      <c r="F75579">
        <v>5</v>
      </c>
      <c r="G75579" t="s">
        <v>533</v>
      </c>
      <c r="H75579">
        <v>55</v>
      </c>
      <c r="I75579" t="s">
        <v>197</v>
      </c>
      <c r="J75579" t="s">
        <v>4672</v>
      </c>
      <c r="K75579" t="e">
        <f>VLOOKUP($B75579, Nom_departement!$A$2:$B$97,1, TRUE)</f>
        <v>#N/A</v>
      </c>
    </row>
    <row r="75580" spans="1:11" x14ac:dyDescent="0.25">
      <c r="A75580" t="s">
        <v>166</v>
      </c>
      <c r="B75580" t="s">
        <v>166</v>
      </c>
      <c r="C75580" s="1"/>
      <c r="D75580" t="s">
        <v>166</v>
      </c>
      <c r="G75580" t="s">
        <v>166</v>
      </c>
      <c r="I75580" t="s">
        <v>166</v>
      </c>
      <c r="J75580" t="s">
        <v>166</v>
      </c>
      <c r="K75580" t="e">
        <f>VLOOKUP($B75580, Nom_departement!$A$2:$B$97,1, TRUE)</f>
        <v>#N/A</v>
      </c>
    </row>
    <row r="75581" spans="1:11" x14ac:dyDescent="0.25">
      <c r="A75581" t="s">
        <v>39971</v>
      </c>
      <c r="B75581" t="s">
        <v>106</v>
      </c>
      <c r="C75581" s="1">
        <v>44992.898602870373</v>
      </c>
      <c r="D75581" t="s">
        <v>286</v>
      </c>
      <c r="E75581">
        <v>11</v>
      </c>
      <c r="F75581">
        <v>5</v>
      </c>
      <c r="G75581" t="s">
        <v>169</v>
      </c>
      <c r="H75581">
        <v>35</v>
      </c>
      <c r="I75581" t="s">
        <v>197</v>
      </c>
      <c r="J75581" t="s">
        <v>3152</v>
      </c>
      <c r="K75581" t="e">
        <f>VLOOKUP($B75581, Nom_departement!$A$2:$B$97,1, TRUE)</f>
        <v>#N/A</v>
      </c>
    </row>
    <row r="75582" spans="1:11" x14ac:dyDescent="0.25">
      <c r="A75582" t="s">
        <v>166</v>
      </c>
      <c r="B75582" t="s">
        <v>166</v>
      </c>
      <c r="C75582" s="1"/>
      <c r="D75582" t="s">
        <v>166</v>
      </c>
      <c r="G75582" t="s">
        <v>166</v>
      </c>
      <c r="I75582" t="s">
        <v>166</v>
      </c>
      <c r="J75582" t="s">
        <v>166</v>
      </c>
      <c r="K75582" t="e">
        <f>VLOOKUP($B75582, Nom_departement!$A$2:$B$97,1, TRUE)</f>
        <v>#N/A</v>
      </c>
    </row>
    <row r="75583" spans="1:11" x14ac:dyDescent="0.25">
      <c r="A75583" t="s">
        <v>39972</v>
      </c>
      <c r="B75583" t="s">
        <v>106</v>
      </c>
      <c r="C75583" s="1">
        <v>44992.898602881942</v>
      </c>
      <c r="D75583" t="s">
        <v>289</v>
      </c>
      <c r="E75583">
        <v>10</v>
      </c>
      <c r="F75583">
        <v>5</v>
      </c>
      <c r="G75583" t="s">
        <v>169</v>
      </c>
      <c r="H75583">
        <v>30</v>
      </c>
      <c r="I75583" t="s">
        <v>307</v>
      </c>
      <c r="J75583" t="s">
        <v>702</v>
      </c>
      <c r="K75583" t="e">
        <f>VLOOKUP($B75583, Nom_departement!$A$2:$B$97,1, TRUE)</f>
        <v>#N/A</v>
      </c>
    </row>
    <row r="75584" spans="1:11" x14ac:dyDescent="0.25">
      <c r="A75584" t="s">
        <v>166</v>
      </c>
      <c r="B75584" t="s">
        <v>166</v>
      </c>
      <c r="C75584" s="1"/>
      <c r="D75584" t="s">
        <v>166</v>
      </c>
      <c r="G75584" t="s">
        <v>166</v>
      </c>
      <c r="I75584" t="s">
        <v>166</v>
      </c>
      <c r="J75584" t="s">
        <v>166</v>
      </c>
      <c r="K75584" t="e">
        <f>VLOOKUP($B75584, Nom_departement!$A$2:$B$97,1, TRUE)</f>
        <v>#N/A</v>
      </c>
    </row>
    <row r="75585" spans="1:11" x14ac:dyDescent="0.25">
      <c r="A75585" t="s">
        <v>39973</v>
      </c>
      <c r="B75585" t="s">
        <v>106</v>
      </c>
      <c r="C75585" s="1">
        <v>44992.898602881942</v>
      </c>
      <c r="D75585" t="s">
        <v>293</v>
      </c>
      <c r="E75585">
        <v>9</v>
      </c>
      <c r="F75585">
        <v>5</v>
      </c>
      <c r="G75585" t="s">
        <v>169</v>
      </c>
      <c r="H75585">
        <v>30</v>
      </c>
      <c r="I75585" t="s">
        <v>307</v>
      </c>
      <c r="J75585" t="s">
        <v>1799</v>
      </c>
      <c r="K75585" t="e">
        <f>VLOOKUP($B75585, Nom_departement!$A$2:$B$97,1, TRUE)</f>
        <v>#N/A</v>
      </c>
    </row>
    <row r="75586" spans="1:11" x14ac:dyDescent="0.25">
      <c r="A75586" t="s">
        <v>166</v>
      </c>
      <c r="B75586" t="s">
        <v>166</v>
      </c>
      <c r="C75586" s="1"/>
      <c r="D75586" t="s">
        <v>166</v>
      </c>
      <c r="G75586" t="s">
        <v>166</v>
      </c>
      <c r="I75586" t="s">
        <v>166</v>
      </c>
      <c r="J75586" t="s">
        <v>166</v>
      </c>
      <c r="K75586" t="e">
        <f>VLOOKUP($B75586, Nom_departement!$A$2:$B$97,1, TRUE)</f>
        <v>#N/A</v>
      </c>
    </row>
    <row r="75587" spans="1:11" x14ac:dyDescent="0.25">
      <c r="A75587" t="s">
        <v>39974</v>
      </c>
      <c r="B75587" t="s">
        <v>106</v>
      </c>
      <c r="C75587" s="1">
        <v>44992.898602893518</v>
      </c>
      <c r="D75587" t="s">
        <v>297</v>
      </c>
      <c r="E75587">
        <v>8</v>
      </c>
      <c r="F75587">
        <v>4</v>
      </c>
      <c r="G75587" t="s">
        <v>533</v>
      </c>
      <c r="H75587">
        <v>50</v>
      </c>
      <c r="I75587" t="s">
        <v>307</v>
      </c>
      <c r="J75587" t="s">
        <v>7314</v>
      </c>
      <c r="K75587" t="e">
        <f>VLOOKUP($B75587, Nom_departement!$A$2:$B$97,1, TRUE)</f>
        <v>#N/A</v>
      </c>
    </row>
    <row r="75588" spans="1:11" x14ac:dyDescent="0.25">
      <c r="A75588" t="s">
        <v>166</v>
      </c>
      <c r="B75588" t="s">
        <v>166</v>
      </c>
      <c r="C75588" s="1"/>
      <c r="D75588" t="s">
        <v>166</v>
      </c>
      <c r="G75588" t="s">
        <v>166</v>
      </c>
      <c r="I75588" t="s">
        <v>166</v>
      </c>
      <c r="J75588" t="s">
        <v>166</v>
      </c>
      <c r="K75588" t="e">
        <f>VLOOKUP($B75588, Nom_departement!$A$2:$B$97,1, TRUE)</f>
        <v>#N/A</v>
      </c>
    </row>
    <row r="75589" spans="1:11" x14ac:dyDescent="0.25">
      <c r="A75589" t="s">
        <v>39975</v>
      </c>
      <c r="B75589" t="s">
        <v>106</v>
      </c>
      <c r="C75589" s="1">
        <v>44992.898602905094</v>
      </c>
      <c r="D75589" t="s">
        <v>301</v>
      </c>
      <c r="E75589">
        <v>9</v>
      </c>
      <c r="F75589">
        <v>4</v>
      </c>
      <c r="G75589" t="s">
        <v>169</v>
      </c>
      <c r="H75589">
        <v>35</v>
      </c>
      <c r="I75589" t="s">
        <v>204</v>
      </c>
      <c r="J75589" t="s">
        <v>7316</v>
      </c>
      <c r="K75589" t="e">
        <f>VLOOKUP($B75589, Nom_departement!$A$2:$B$97,1, TRUE)</f>
        <v>#N/A</v>
      </c>
    </row>
    <row r="75590" spans="1:11" x14ac:dyDescent="0.25">
      <c r="A75590" t="s">
        <v>166</v>
      </c>
      <c r="B75590" t="s">
        <v>166</v>
      </c>
      <c r="C75590" s="1"/>
      <c r="D75590" t="s">
        <v>166</v>
      </c>
      <c r="G75590" t="s">
        <v>166</v>
      </c>
      <c r="I75590" t="s">
        <v>166</v>
      </c>
      <c r="J75590" t="s">
        <v>166</v>
      </c>
      <c r="K75590" t="e">
        <f>VLOOKUP($B75590, Nom_departement!$A$2:$B$97,1, TRUE)</f>
        <v>#N/A</v>
      </c>
    </row>
    <row r="75591" spans="1:11" x14ac:dyDescent="0.25">
      <c r="A75591" t="s">
        <v>39976</v>
      </c>
      <c r="B75591" t="s">
        <v>106</v>
      </c>
      <c r="C75591" s="1">
        <v>44992.89860291667</v>
      </c>
      <c r="D75591" t="s">
        <v>304</v>
      </c>
      <c r="E75591">
        <v>12</v>
      </c>
      <c r="F75591">
        <v>6</v>
      </c>
      <c r="G75591" t="s">
        <v>169</v>
      </c>
      <c r="H75591">
        <v>25</v>
      </c>
      <c r="I75591" t="s">
        <v>307</v>
      </c>
      <c r="J75591" t="s">
        <v>10159</v>
      </c>
      <c r="K75591" t="e">
        <f>VLOOKUP($B75591, Nom_departement!$A$2:$B$97,1, TRUE)</f>
        <v>#N/A</v>
      </c>
    </row>
    <row r="75592" spans="1:11" x14ac:dyDescent="0.25">
      <c r="A75592" t="s">
        <v>166</v>
      </c>
      <c r="B75592" t="s">
        <v>166</v>
      </c>
      <c r="C75592" s="1"/>
      <c r="D75592" t="s">
        <v>166</v>
      </c>
      <c r="G75592" t="s">
        <v>166</v>
      </c>
      <c r="I75592" t="s">
        <v>166</v>
      </c>
      <c r="J75592" t="s">
        <v>166</v>
      </c>
      <c r="K75592" t="e">
        <f>VLOOKUP($B75592, Nom_departement!$A$2:$B$97,1, TRUE)</f>
        <v>#N/A</v>
      </c>
    </row>
    <row r="75593" spans="1:11" x14ac:dyDescent="0.25">
      <c r="A75593" t="s">
        <v>39977</v>
      </c>
      <c r="B75593" t="s">
        <v>106</v>
      </c>
      <c r="C75593" s="1">
        <v>44992.89860291667</v>
      </c>
      <c r="D75593" t="s">
        <v>306</v>
      </c>
      <c r="E75593">
        <v>18</v>
      </c>
      <c r="F75593">
        <v>10</v>
      </c>
      <c r="G75593" t="s">
        <v>169</v>
      </c>
      <c r="H75593">
        <v>20</v>
      </c>
      <c r="I75593" t="s">
        <v>197</v>
      </c>
      <c r="J75593" t="s">
        <v>36539</v>
      </c>
      <c r="K75593" t="e">
        <f>VLOOKUP($B75593, Nom_departement!$A$2:$B$97,1, TRUE)</f>
        <v>#N/A</v>
      </c>
    </row>
    <row r="75594" spans="1:11" x14ac:dyDescent="0.25">
      <c r="A75594" t="s">
        <v>166</v>
      </c>
      <c r="B75594" t="s">
        <v>166</v>
      </c>
      <c r="C75594" s="1"/>
      <c r="D75594" t="s">
        <v>166</v>
      </c>
      <c r="G75594" t="s">
        <v>166</v>
      </c>
      <c r="I75594" t="s">
        <v>166</v>
      </c>
      <c r="J75594" t="s">
        <v>166</v>
      </c>
      <c r="K75594" t="e">
        <f>VLOOKUP($B75594, Nom_departement!$A$2:$B$97,1, TRUE)</f>
        <v>#N/A</v>
      </c>
    </row>
    <row r="75595" spans="1:11" x14ac:dyDescent="0.25">
      <c r="A75595" t="s">
        <v>39978</v>
      </c>
      <c r="B75595" t="s">
        <v>106</v>
      </c>
      <c r="C75595" s="1">
        <v>44992.898602928239</v>
      </c>
      <c r="D75595" t="s">
        <v>310</v>
      </c>
      <c r="E75595">
        <v>20</v>
      </c>
      <c r="F75595">
        <v>11</v>
      </c>
      <c r="G75595" t="s">
        <v>169</v>
      </c>
      <c r="H75595">
        <v>15</v>
      </c>
      <c r="I75595" t="s">
        <v>307</v>
      </c>
      <c r="J75595" t="s">
        <v>39979</v>
      </c>
      <c r="K75595" t="e">
        <f>VLOOKUP($B75595, Nom_departement!$A$2:$B$97,1, TRUE)</f>
        <v>#N/A</v>
      </c>
    </row>
    <row r="75596" spans="1:11" x14ac:dyDescent="0.25">
      <c r="A75596" t="s">
        <v>166</v>
      </c>
      <c r="B75596" t="s">
        <v>166</v>
      </c>
      <c r="C75596" s="1"/>
      <c r="D75596" t="s">
        <v>166</v>
      </c>
      <c r="G75596" t="s">
        <v>166</v>
      </c>
      <c r="I75596" t="s">
        <v>166</v>
      </c>
      <c r="J75596" t="s">
        <v>166</v>
      </c>
      <c r="K75596" t="e">
        <f>VLOOKUP($B75596, Nom_departement!$A$2:$B$97,1, TRUE)</f>
        <v>#N/A</v>
      </c>
    </row>
    <row r="75597" spans="1:11" x14ac:dyDescent="0.25">
      <c r="A75597" t="s">
        <v>39980</v>
      </c>
      <c r="B75597" t="s">
        <v>106</v>
      </c>
      <c r="C75597" s="1">
        <v>44992.898602939815</v>
      </c>
      <c r="D75597" t="s">
        <v>313</v>
      </c>
      <c r="E75597">
        <v>16</v>
      </c>
      <c r="F75597">
        <v>8</v>
      </c>
      <c r="G75597" t="s">
        <v>169</v>
      </c>
      <c r="H75597">
        <v>10</v>
      </c>
      <c r="I75597" t="s">
        <v>197</v>
      </c>
      <c r="J75597" t="s">
        <v>39981</v>
      </c>
      <c r="K75597" t="e">
        <f>VLOOKUP($B75597, Nom_departement!$A$2:$B$97,1, TRUE)</f>
        <v>#N/A</v>
      </c>
    </row>
    <row r="75598" spans="1:11" x14ac:dyDescent="0.25">
      <c r="A75598" t="s">
        <v>166</v>
      </c>
      <c r="B75598" t="s">
        <v>166</v>
      </c>
      <c r="C75598" s="1"/>
      <c r="D75598" t="s">
        <v>166</v>
      </c>
      <c r="G75598" t="s">
        <v>166</v>
      </c>
      <c r="I75598" t="s">
        <v>166</v>
      </c>
      <c r="J75598" t="s">
        <v>166</v>
      </c>
      <c r="K75598" t="e">
        <f>VLOOKUP($B75598, Nom_departement!$A$2:$B$97,1, TRUE)</f>
        <v>#N/A</v>
      </c>
    </row>
    <row r="75599" spans="1:11" x14ac:dyDescent="0.25">
      <c r="A75599" t="s">
        <v>39982</v>
      </c>
      <c r="B75599" t="s">
        <v>106</v>
      </c>
      <c r="C75599" s="1">
        <v>44992.898602951391</v>
      </c>
      <c r="D75599" t="s">
        <v>316</v>
      </c>
      <c r="E75599">
        <v>14</v>
      </c>
      <c r="F75599">
        <v>8</v>
      </c>
      <c r="G75599" t="s">
        <v>169</v>
      </c>
      <c r="H75599">
        <v>20</v>
      </c>
      <c r="I75599" t="s">
        <v>197</v>
      </c>
      <c r="J75599" t="s">
        <v>4670</v>
      </c>
      <c r="K75599" t="e">
        <f>VLOOKUP($B75599, Nom_departement!$A$2:$B$97,1, TRUE)</f>
        <v>#N/A</v>
      </c>
    </row>
    <row r="75600" spans="1:11" x14ac:dyDescent="0.25">
      <c r="A75600" t="s">
        <v>166</v>
      </c>
      <c r="B75600" t="s">
        <v>166</v>
      </c>
      <c r="C75600" s="1"/>
      <c r="D75600" t="s">
        <v>166</v>
      </c>
      <c r="G75600" t="s">
        <v>166</v>
      </c>
      <c r="I75600" t="s">
        <v>166</v>
      </c>
      <c r="J75600" t="s">
        <v>166</v>
      </c>
      <c r="K75600" t="e">
        <f>VLOOKUP($B75600, Nom_departement!$A$2:$B$97,1, TRUE)</f>
        <v>#N/A</v>
      </c>
    </row>
    <row r="75601" spans="1:11" x14ac:dyDescent="0.25">
      <c r="A75601" t="s">
        <v>39983</v>
      </c>
      <c r="B75601" t="s">
        <v>106</v>
      </c>
      <c r="C75601" s="1">
        <v>44992.898602951391</v>
      </c>
      <c r="D75601" t="s">
        <v>320</v>
      </c>
      <c r="E75601">
        <v>12</v>
      </c>
      <c r="F75601">
        <v>7</v>
      </c>
      <c r="G75601" t="s">
        <v>169</v>
      </c>
      <c r="H75601">
        <v>30</v>
      </c>
      <c r="I75601" t="s">
        <v>197</v>
      </c>
      <c r="J75601" t="s">
        <v>790</v>
      </c>
      <c r="K75601" t="e">
        <f>VLOOKUP($B75601, Nom_departement!$A$2:$B$97,1, TRUE)</f>
        <v>#N/A</v>
      </c>
    </row>
    <row r="75602" spans="1:11" x14ac:dyDescent="0.25">
      <c r="A75602" t="s">
        <v>166</v>
      </c>
      <c r="B75602" t="s">
        <v>166</v>
      </c>
      <c r="C75602" s="1"/>
      <c r="D75602" t="s">
        <v>166</v>
      </c>
      <c r="G75602" t="s">
        <v>166</v>
      </c>
      <c r="I75602" t="s">
        <v>166</v>
      </c>
      <c r="J75602" t="s">
        <v>166</v>
      </c>
      <c r="K75602" t="e">
        <f>VLOOKUP($B75602, Nom_departement!$A$2:$B$97,1, TRUE)</f>
        <v>#N/A</v>
      </c>
    </row>
    <row r="75603" spans="1:11" x14ac:dyDescent="0.25">
      <c r="A75603" t="s">
        <v>39984</v>
      </c>
      <c r="B75603" t="s">
        <v>107</v>
      </c>
      <c r="C75603" s="1">
        <v>44992.89860296296</v>
      </c>
      <c r="D75603" t="s">
        <v>324</v>
      </c>
      <c r="E75603">
        <v>4</v>
      </c>
      <c r="F75603">
        <v>2</v>
      </c>
      <c r="G75603" t="s">
        <v>169</v>
      </c>
      <c r="H75603">
        <v>0</v>
      </c>
      <c r="I75603" t="s">
        <v>335</v>
      </c>
      <c r="J75603" t="s">
        <v>201</v>
      </c>
      <c r="K75603" t="e">
        <f>VLOOKUP($B75603, Nom_departement!$A$2:$B$97,1, TRUE)</f>
        <v>#N/A</v>
      </c>
    </row>
    <row r="75604" spans="1:11" x14ac:dyDescent="0.25">
      <c r="A75604" t="s">
        <v>166</v>
      </c>
      <c r="B75604" t="s">
        <v>166</v>
      </c>
      <c r="C75604" s="1"/>
      <c r="D75604" t="s">
        <v>166</v>
      </c>
      <c r="G75604" t="s">
        <v>166</v>
      </c>
      <c r="I75604" t="s">
        <v>166</v>
      </c>
      <c r="J75604" t="s">
        <v>166</v>
      </c>
      <c r="K75604" t="e">
        <f>VLOOKUP($B75604, Nom_departement!$A$2:$B$97,1, TRUE)</f>
        <v>#N/A</v>
      </c>
    </row>
    <row r="75605" spans="1:11" x14ac:dyDescent="0.25">
      <c r="A75605" t="s">
        <v>39985</v>
      </c>
      <c r="B75605" t="s">
        <v>107</v>
      </c>
      <c r="C75605" s="1">
        <v>44992.898602974536</v>
      </c>
      <c r="D75605" t="s">
        <v>327</v>
      </c>
      <c r="E75605">
        <v>2</v>
      </c>
      <c r="F75605">
        <v>-1</v>
      </c>
      <c r="G75605" t="s">
        <v>169</v>
      </c>
      <c r="H75605">
        <v>0</v>
      </c>
      <c r="I75605" t="s">
        <v>298</v>
      </c>
      <c r="J75605" t="s">
        <v>201</v>
      </c>
      <c r="K75605" t="e">
        <f>VLOOKUP($B75605, Nom_departement!$A$2:$B$97,1, TRUE)</f>
        <v>#N/A</v>
      </c>
    </row>
    <row r="75606" spans="1:11" x14ac:dyDescent="0.25">
      <c r="A75606" t="s">
        <v>166</v>
      </c>
      <c r="B75606" t="s">
        <v>166</v>
      </c>
      <c r="C75606" s="1"/>
      <c r="D75606" t="s">
        <v>166</v>
      </c>
      <c r="G75606" t="s">
        <v>166</v>
      </c>
      <c r="I75606" t="s">
        <v>166</v>
      </c>
      <c r="J75606" t="s">
        <v>166</v>
      </c>
      <c r="K75606" t="e">
        <f>VLOOKUP($B75606, Nom_departement!$A$2:$B$97,1, TRUE)</f>
        <v>#N/A</v>
      </c>
    </row>
    <row r="75607" spans="1:11" x14ac:dyDescent="0.25">
      <c r="A75607" t="s">
        <v>39986</v>
      </c>
      <c r="B75607" t="s">
        <v>107</v>
      </c>
      <c r="C75607" s="1">
        <v>44992.898602974536</v>
      </c>
      <c r="D75607" t="s">
        <v>331</v>
      </c>
      <c r="E75607">
        <v>4</v>
      </c>
      <c r="F75607">
        <v>1</v>
      </c>
      <c r="G75607" t="s">
        <v>169</v>
      </c>
      <c r="H75607">
        <v>0</v>
      </c>
      <c r="I75607" t="s">
        <v>628</v>
      </c>
      <c r="J75607" t="s">
        <v>928</v>
      </c>
      <c r="K75607" t="e">
        <f>VLOOKUP($B75607, Nom_departement!$A$2:$B$97,1, TRUE)</f>
        <v>#N/A</v>
      </c>
    </row>
    <row r="75608" spans="1:11" x14ac:dyDescent="0.25">
      <c r="A75608" t="s">
        <v>166</v>
      </c>
      <c r="B75608" t="s">
        <v>166</v>
      </c>
      <c r="C75608" s="1"/>
      <c r="D75608" t="s">
        <v>166</v>
      </c>
      <c r="G75608" t="s">
        <v>166</v>
      </c>
      <c r="I75608" t="s">
        <v>166</v>
      </c>
      <c r="J75608" t="s">
        <v>166</v>
      </c>
      <c r="K75608" t="e">
        <f>VLOOKUP($B75608, Nom_departement!$A$2:$B$97,1, TRUE)</f>
        <v>#N/A</v>
      </c>
    </row>
    <row r="75609" spans="1:11" x14ac:dyDescent="0.25">
      <c r="A75609" t="s">
        <v>39987</v>
      </c>
      <c r="B75609" t="s">
        <v>107</v>
      </c>
      <c r="C75609" s="1">
        <v>44992.898602997688</v>
      </c>
      <c r="D75609" t="s">
        <v>334</v>
      </c>
      <c r="E75609">
        <v>8</v>
      </c>
      <c r="F75609">
        <v>5</v>
      </c>
      <c r="G75609" t="s">
        <v>169</v>
      </c>
      <c r="H75609">
        <v>0</v>
      </c>
      <c r="I75609" t="s">
        <v>294</v>
      </c>
      <c r="J75609" t="s">
        <v>1046</v>
      </c>
      <c r="K75609" t="e">
        <f>VLOOKUP($B75609, Nom_departement!$A$2:$B$97,1, TRUE)</f>
        <v>#N/A</v>
      </c>
    </row>
    <row r="75610" spans="1:11" x14ac:dyDescent="0.25">
      <c r="A75610" t="s">
        <v>166</v>
      </c>
      <c r="B75610" t="s">
        <v>166</v>
      </c>
      <c r="C75610" s="1"/>
      <c r="D75610" t="s">
        <v>166</v>
      </c>
      <c r="G75610" t="s">
        <v>166</v>
      </c>
      <c r="I75610" t="s">
        <v>166</v>
      </c>
      <c r="J75610" t="s">
        <v>166</v>
      </c>
      <c r="K75610" t="e">
        <f>VLOOKUP($B75610, Nom_departement!$A$2:$B$97,1, TRUE)</f>
        <v>#N/A</v>
      </c>
    </row>
    <row r="75611" spans="1:11" x14ac:dyDescent="0.25">
      <c r="A75611" t="s">
        <v>39988</v>
      </c>
      <c r="B75611" t="s">
        <v>107</v>
      </c>
      <c r="C75611" s="1">
        <v>44992.898602997688</v>
      </c>
      <c r="D75611" t="s">
        <v>338</v>
      </c>
      <c r="E75611">
        <v>8</v>
      </c>
      <c r="F75611">
        <v>5</v>
      </c>
      <c r="G75611" t="s">
        <v>169</v>
      </c>
      <c r="H75611">
        <v>10</v>
      </c>
      <c r="I75611" t="s">
        <v>298</v>
      </c>
      <c r="J75611" t="s">
        <v>538</v>
      </c>
      <c r="K75611" t="e">
        <f>VLOOKUP($B75611, Nom_departement!$A$2:$B$97,1, TRUE)</f>
        <v>#N/A</v>
      </c>
    </row>
    <row r="75612" spans="1:11" x14ac:dyDescent="0.25">
      <c r="A75612" t="s">
        <v>166</v>
      </c>
      <c r="B75612" t="s">
        <v>166</v>
      </c>
      <c r="C75612" s="1"/>
      <c r="D75612" t="s">
        <v>166</v>
      </c>
      <c r="G75612" t="s">
        <v>166</v>
      </c>
      <c r="I75612" t="s">
        <v>166</v>
      </c>
      <c r="J75612" t="s">
        <v>166</v>
      </c>
      <c r="K75612" t="e">
        <f>VLOOKUP($B75612, Nom_departement!$A$2:$B$97,1, TRUE)</f>
        <v>#N/A</v>
      </c>
    </row>
    <row r="75613" spans="1:11" x14ac:dyDescent="0.25">
      <c r="A75613" t="s">
        <v>39989</v>
      </c>
      <c r="B75613" t="s">
        <v>107</v>
      </c>
      <c r="C75613" s="1">
        <v>44992.898603009256</v>
      </c>
      <c r="D75613" t="s">
        <v>342</v>
      </c>
      <c r="E75613">
        <v>8</v>
      </c>
      <c r="F75613">
        <v>6</v>
      </c>
      <c r="G75613" t="s">
        <v>533</v>
      </c>
      <c r="H75613">
        <v>60</v>
      </c>
      <c r="I75613" t="s">
        <v>170</v>
      </c>
      <c r="J75613" t="s">
        <v>641</v>
      </c>
      <c r="K75613" t="e">
        <f>VLOOKUP($B75613, Nom_departement!$A$2:$B$97,1, TRUE)</f>
        <v>#N/A</v>
      </c>
    </row>
    <row r="75614" spans="1:11" x14ac:dyDescent="0.25">
      <c r="A75614" t="s">
        <v>166</v>
      </c>
      <c r="B75614" t="s">
        <v>166</v>
      </c>
      <c r="C75614" s="1"/>
      <c r="D75614" t="s">
        <v>166</v>
      </c>
      <c r="G75614" t="s">
        <v>166</v>
      </c>
      <c r="I75614" t="s">
        <v>166</v>
      </c>
      <c r="J75614" t="s">
        <v>166</v>
      </c>
      <c r="K75614" t="e">
        <f>VLOOKUP($B75614, Nom_departement!$A$2:$B$97,1, TRUE)</f>
        <v>#N/A</v>
      </c>
    </row>
    <row r="75615" spans="1:11" x14ac:dyDescent="0.25">
      <c r="A75615" t="s">
        <v>39990</v>
      </c>
      <c r="B75615" t="s">
        <v>107</v>
      </c>
      <c r="C75615" s="1">
        <v>44992.898603020833</v>
      </c>
      <c r="D75615" t="s">
        <v>345</v>
      </c>
      <c r="E75615">
        <v>6</v>
      </c>
      <c r="F75615">
        <v>4</v>
      </c>
      <c r="G75615" t="s">
        <v>169</v>
      </c>
      <c r="H75615">
        <v>35</v>
      </c>
      <c r="I75615" t="s">
        <v>294</v>
      </c>
      <c r="J75615" t="s">
        <v>1688</v>
      </c>
      <c r="K75615" t="e">
        <f>VLOOKUP($B75615, Nom_departement!$A$2:$B$97,1, TRUE)</f>
        <v>#N/A</v>
      </c>
    </row>
    <row r="75616" spans="1:11" x14ac:dyDescent="0.25">
      <c r="A75616" t="s">
        <v>166</v>
      </c>
      <c r="B75616" t="s">
        <v>166</v>
      </c>
      <c r="C75616" s="1"/>
      <c r="D75616" t="s">
        <v>166</v>
      </c>
      <c r="G75616" t="s">
        <v>166</v>
      </c>
      <c r="I75616" t="s">
        <v>166</v>
      </c>
      <c r="J75616" t="s">
        <v>166</v>
      </c>
      <c r="K75616" t="e">
        <f>VLOOKUP($B75616, Nom_departement!$A$2:$B$97,1, TRUE)</f>
        <v>#N/A</v>
      </c>
    </row>
    <row r="75617" spans="1:11" x14ac:dyDescent="0.25">
      <c r="A75617" t="s">
        <v>39991</v>
      </c>
      <c r="B75617" t="s">
        <v>107</v>
      </c>
      <c r="C75617" s="1">
        <v>44992.898603020833</v>
      </c>
      <c r="D75617" t="s">
        <v>348</v>
      </c>
      <c r="E75617">
        <v>4</v>
      </c>
      <c r="F75617">
        <v>1</v>
      </c>
      <c r="G75617" t="s">
        <v>169</v>
      </c>
      <c r="H75617">
        <v>5</v>
      </c>
      <c r="I75617" t="s">
        <v>194</v>
      </c>
      <c r="J75617" t="s">
        <v>513</v>
      </c>
      <c r="K75617" t="e">
        <f>VLOOKUP($B75617, Nom_departement!$A$2:$B$97,1, TRUE)</f>
        <v>#N/A</v>
      </c>
    </row>
    <row r="75618" spans="1:11" x14ac:dyDescent="0.25">
      <c r="A75618" t="s">
        <v>166</v>
      </c>
      <c r="B75618" t="s">
        <v>166</v>
      </c>
      <c r="C75618" s="1"/>
      <c r="D75618" t="s">
        <v>166</v>
      </c>
      <c r="G75618" t="s">
        <v>166</v>
      </c>
      <c r="I75618" t="s">
        <v>166</v>
      </c>
      <c r="J75618" t="s">
        <v>166</v>
      </c>
      <c r="K75618" t="e">
        <f>VLOOKUP($B75618, Nom_departement!$A$2:$B$97,1, TRUE)</f>
        <v>#N/A</v>
      </c>
    </row>
    <row r="75619" spans="1:11" x14ac:dyDescent="0.25">
      <c r="A75619" t="s">
        <v>39992</v>
      </c>
      <c r="B75619" t="s">
        <v>107</v>
      </c>
      <c r="C75619" s="1">
        <v>44992.898603043985</v>
      </c>
      <c r="D75619" t="s">
        <v>168</v>
      </c>
      <c r="E75619">
        <v>2</v>
      </c>
      <c r="F75619">
        <v>-1</v>
      </c>
      <c r="G75619" t="s">
        <v>169</v>
      </c>
      <c r="H75619">
        <v>0</v>
      </c>
      <c r="I75619" t="s">
        <v>298</v>
      </c>
      <c r="J75619" t="s">
        <v>275</v>
      </c>
      <c r="K75619" t="e">
        <f>VLOOKUP($B75619, Nom_departement!$A$2:$B$97,1, TRUE)</f>
        <v>#N/A</v>
      </c>
    </row>
    <row r="75620" spans="1:11" x14ac:dyDescent="0.25">
      <c r="A75620" t="s">
        <v>166</v>
      </c>
      <c r="B75620" t="s">
        <v>166</v>
      </c>
      <c r="C75620" s="1"/>
      <c r="D75620" t="s">
        <v>166</v>
      </c>
      <c r="G75620" t="s">
        <v>166</v>
      </c>
      <c r="I75620" t="s">
        <v>166</v>
      </c>
      <c r="J75620" t="s">
        <v>166</v>
      </c>
      <c r="K75620" t="e">
        <f>VLOOKUP($B75620, Nom_departement!$A$2:$B$97,1, TRUE)</f>
        <v>#N/A</v>
      </c>
    </row>
    <row r="75621" spans="1:11" x14ac:dyDescent="0.25">
      <c r="A75621" t="s">
        <v>39993</v>
      </c>
      <c r="B75621" t="s">
        <v>107</v>
      </c>
      <c r="C75621" s="1">
        <v>44992.898603043985</v>
      </c>
      <c r="D75621" t="s">
        <v>173</v>
      </c>
      <c r="E75621">
        <v>4</v>
      </c>
      <c r="F75621">
        <v>0</v>
      </c>
      <c r="G75621" t="s">
        <v>533</v>
      </c>
      <c r="H75621">
        <v>55</v>
      </c>
      <c r="I75621" t="s">
        <v>298</v>
      </c>
      <c r="J75621" t="s">
        <v>806</v>
      </c>
      <c r="K75621" t="e">
        <f>VLOOKUP($B75621, Nom_departement!$A$2:$B$97,1, TRUE)</f>
        <v>#N/A</v>
      </c>
    </row>
    <row r="75622" spans="1:11" x14ac:dyDescent="0.25">
      <c r="A75622" t="s">
        <v>166</v>
      </c>
      <c r="B75622" t="s">
        <v>166</v>
      </c>
      <c r="C75622" s="1"/>
      <c r="D75622" t="s">
        <v>166</v>
      </c>
      <c r="G75622" t="s">
        <v>166</v>
      </c>
      <c r="I75622" t="s">
        <v>166</v>
      </c>
      <c r="J75622" t="s">
        <v>166</v>
      </c>
      <c r="K75622" t="e">
        <f>VLOOKUP($B75622, Nom_departement!$A$2:$B$97,1, TRUE)</f>
        <v>#N/A</v>
      </c>
    </row>
    <row r="75623" spans="1:11" x14ac:dyDescent="0.25">
      <c r="A75623" t="s">
        <v>39994</v>
      </c>
      <c r="B75623" t="s">
        <v>107</v>
      </c>
      <c r="C75623" s="1">
        <v>44992.898603055553</v>
      </c>
      <c r="D75623" t="s">
        <v>176</v>
      </c>
      <c r="E75623">
        <v>7</v>
      </c>
      <c r="F75623">
        <v>2</v>
      </c>
      <c r="G75623" t="s">
        <v>533</v>
      </c>
      <c r="H75623">
        <v>50</v>
      </c>
      <c r="I75623" t="s">
        <v>298</v>
      </c>
      <c r="J75623" t="s">
        <v>7854</v>
      </c>
      <c r="K75623" t="e">
        <f>VLOOKUP($B75623, Nom_departement!$A$2:$B$97,1, TRUE)</f>
        <v>#N/A</v>
      </c>
    </row>
    <row r="75624" spans="1:11" x14ac:dyDescent="0.25">
      <c r="A75624" t="s">
        <v>166</v>
      </c>
      <c r="B75624" t="s">
        <v>166</v>
      </c>
      <c r="C75624" s="1"/>
      <c r="D75624" t="s">
        <v>166</v>
      </c>
      <c r="G75624" t="s">
        <v>166</v>
      </c>
      <c r="I75624" t="s">
        <v>166</v>
      </c>
      <c r="J75624" t="s">
        <v>166</v>
      </c>
      <c r="K75624" t="e">
        <f>VLOOKUP($B75624, Nom_departement!$A$2:$B$97,1, TRUE)</f>
        <v>#N/A</v>
      </c>
    </row>
    <row r="75625" spans="1:11" x14ac:dyDescent="0.25">
      <c r="A75625" t="s">
        <v>39995</v>
      </c>
      <c r="B75625" t="s">
        <v>107</v>
      </c>
      <c r="C75625" s="1">
        <v>44992.898603055553</v>
      </c>
      <c r="D75625" t="s">
        <v>180</v>
      </c>
      <c r="E75625">
        <v>13</v>
      </c>
      <c r="F75625">
        <v>6</v>
      </c>
      <c r="G75625" t="s">
        <v>169</v>
      </c>
      <c r="H75625">
        <v>15</v>
      </c>
      <c r="I75625" t="s">
        <v>298</v>
      </c>
      <c r="J75625" t="s">
        <v>2331</v>
      </c>
      <c r="K75625" t="e">
        <f>VLOOKUP($B75625, Nom_departement!$A$2:$B$97,1, TRUE)</f>
        <v>#N/A</v>
      </c>
    </row>
    <row r="75626" spans="1:11" x14ac:dyDescent="0.25">
      <c r="A75626" t="s">
        <v>166</v>
      </c>
      <c r="B75626" t="s">
        <v>166</v>
      </c>
      <c r="C75626" s="1"/>
      <c r="D75626" t="s">
        <v>166</v>
      </c>
      <c r="G75626" t="s">
        <v>166</v>
      </c>
      <c r="I75626" t="s">
        <v>166</v>
      </c>
      <c r="J75626" t="s">
        <v>166</v>
      </c>
      <c r="K75626" t="e">
        <f>VLOOKUP($B75626, Nom_departement!$A$2:$B$97,1, TRUE)</f>
        <v>#N/A</v>
      </c>
    </row>
    <row r="75627" spans="1:11" x14ac:dyDescent="0.25">
      <c r="A75627" t="s">
        <v>39996</v>
      </c>
      <c r="B75627" t="s">
        <v>107</v>
      </c>
      <c r="C75627" s="1">
        <v>44992.898603078705</v>
      </c>
      <c r="D75627" t="s">
        <v>183</v>
      </c>
      <c r="E75627">
        <v>13</v>
      </c>
      <c r="F75627">
        <v>7</v>
      </c>
      <c r="G75627" t="s">
        <v>533</v>
      </c>
      <c r="H75627">
        <v>40</v>
      </c>
      <c r="I75627" t="s">
        <v>298</v>
      </c>
      <c r="J75627" t="s">
        <v>8702</v>
      </c>
      <c r="K75627" t="e">
        <f>VLOOKUP($B75627, Nom_departement!$A$2:$B$97,1, TRUE)</f>
        <v>#N/A</v>
      </c>
    </row>
    <row r="75628" spans="1:11" x14ac:dyDescent="0.25">
      <c r="A75628" t="s">
        <v>166</v>
      </c>
      <c r="B75628" t="s">
        <v>166</v>
      </c>
      <c r="C75628" s="1"/>
      <c r="D75628" t="s">
        <v>166</v>
      </c>
      <c r="G75628" t="s">
        <v>166</v>
      </c>
      <c r="I75628" t="s">
        <v>166</v>
      </c>
      <c r="J75628" t="s">
        <v>166</v>
      </c>
      <c r="K75628" t="e">
        <f>VLOOKUP($B75628, Nom_departement!$A$2:$B$97,1, TRUE)</f>
        <v>#N/A</v>
      </c>
    </row>
    <row r="75629" spans="1:11" x14ac:dyDescent="0.25">
      <c r="A75629" t="s">
        <v>39997</v>
      </c>
      <c r="B75629" t="s">
        <v>107</v>
      </c>
      <c r="C75629" s="1">
        <v>44992.898603078705</v>
      </c>
      <c r="D75629" t="s">
        <v>187</v>
      </c>
      <c r="E75629">
        <v>12</v>
      </c>
      <c r="F75629">
        <v>7</v>
      </c>
      <c r="G75629" t="s">
        <v>533</v>
      </c>
      <c r="H75629">
        <v>55</v>
      </c>
      <c r="I75629" t="s">
        <v>298</v>
      </c>
      <c r="J75629" t="s">
        <v>1988</v>
      </c>
      <c r="K75629" t="e">
        <f>VLOOKUP($B75629, Nom_departement!$A$2:$B$97,1, TRUE)</f>
        <v>#N/A</v>
      </c>
    </row>
    <row r="75630" spans="1:11" x14ac:dyDescent="0.25">
      <c r="A75630" t="s">
        <v>166</v>
      </c>
      <c r="B75630" t="s">
        <v>166</v>
      </c>
      <c r="C75630" s="1"/>
      <c r="D75630" t="s">
        <v>166</v>
      </c>
      <c r="G75630" t="s">
        <v>166</v>
      </c>
      <c r="I75630" t="s">
        <v>166</v>
      </c>
      <c r="J75630" t="s">
        <v>166</v>
      </c>
      <c r="K75630" t="e">
        <f>VLOOKUP($B75630, Nom_departement!$A$2:$B$97,1, TRUE)</f>
        <v>#N/A</v>
      </c>
    </row>
    <row r="75631" spans="1:11" x14ac:dyDescent="0.25">
      <c r="A75631" t="s">
        <v>39998</v>
      </c>
      <c r="B75631" t="s">
        <v>107</v>
      </c>
      <c r="C75631" s="1">
        <v>44992.898603090274</v>
      </c>
      <c r="D75631" t="s">
        <v>190</v>
      </c>
      <c r="E75631">
        <v>11</v>
      </c>
      <c r="F75631">
        <v>7</v>
      </c>
      <c r="G75631" t="s">
        <v>169</v>
      </c>
      <c r="H75631">
        <v>35</v>
      </c>
      <c r="I75631" t="s">
        <v>298</v>
      </c>
      <c r="J75631" t="s">
        <v>1026</v>
      </c>
      <c r="K75631" t="e">
        <f>VLOOKUP($B75631, Nom_departement!$A$2:$B$97,1, TRUE)</f>
        <v>#N/A</v>
      </c>
    </row>
    <row r="75632" spans="1:11" x14ac:dyDescent="0.25">
      <c r="A75632" t="s">
        <v>166</v>
      </c>
      <c r="B75632" t="s">
        <v>166</v>
      </c>
      <c r="C75632" s="1"/>
      <c r="D75632" t="s">
        <v>166</v>
      </c>
      <c r="G75632" t="s">
        <v>166</v>
      </c>
      <c r="I75632" t="s">
        <v>166</v>
      </c>
      <c r="J75632" t="s">
        <v>166</v>
      </c>
      <c r="K75632" t="e">
        <f>VLOOKUP($B75632, Nom_departement!$A$2:$B$97,1, TRUE)</f>
        <v>#N/A</v>
      </c>
    </row>
    <row r="75633" spans="1:11" x14ac:dyDescent="0.25">
      <c r="A75633" t="s">
        <v>39999</v>
      </c>
      <c r="B75633" t="s">
        <v>107</v>
      </c>
      <c r="C75633" s="1">
        <v>44992.89860310185</v>
      </c>
      <c r="D75633" t="s">
        <v>193</v>
      </c>
      <c r="E75633">
        <v>11</v>
      </c>
      <c r="F75633">
        <v>6</v>
      </c>
      <c r="G75633" t="s">
        <v>169</v>
      </c>
      <c r="H75633">
        <v>20</v>
      </c>
      <c r="I75633" t="s">
        <v>298</v>
      </c>
      <c r="J75633" t="s">
        <v>2937</v>
      </c>
      <c r="K75633" t="e">
        <f>VLOOKUP($B75633, Nom_departement!$A$2:$B$97,1, TRUE)</f>
        <v>#N/A</v>
      </c>
    </row>
    <row r="75634" spans="1:11" x14ac:dyDescent="0.25">
      <c r="A75634" t="s">
        <v>166</v>
      </c>
      <c r="B75634" t="s">
        <v>166</v>
      </c>
      <c r="C75634" s="1"/>
      <c r="D75634" t="s">
        <v>166</v>
      </c>
      <c r="G75634" t="s">
        <v>166</v>
      </c>
      <c r="I75634" t="s">
        <v>166</v>
      </c>
      <c r="J75634" t="s">
        <v>166</v>
      </c>
      <c r="K75634" t="e">
        <f>VLOOKUP($B75634, Nom_departement!$A$2:$B$97,1, TRUE)</f>
        <v>#N/A</v>
      </c>
    </row>
    <row r="75635" spans="1:11" x14ac:dyDescent="0.25">
      <c r="A75635" t="s">
        <v>40000</v>
      </c>
      <c r="B75635" t="s">
        <v>107</v>
      </c>
      <c r="C75635" s="1">
        <v>44992.898603113426</v>
      </c>
      <c r="D75635" t="s">
        <v>196</v>
      </c>
      <c r="E75635">
        <v>9</v>
      </c>
      <c r="F75635">
        <v>6</v>
      </c>
      <c r="G75635" t="s">
        <v>169</v>
      </c>
      <c r="H75635">
        <v>15</v>
      </c>
      <c r="I75635" t="s">
        <v>298</v>
      </c>
      <c r="J75635" t="s">
        <v>3913</v>
      </c>
      <c r="K75635" t="e">
        <f>VLOOKUP($B75635, Nom_departement!$A$2:$B$97,1, TRUE)</f>
        <v>#N/A</v>
      </c>
    </row>
    <row r="75636" spans="1:11" x14ac:dyDescent="0.25">
      <c r="A75636" t="s">
        <v>166</v>
      </c>
      <c r="B75636" t="s">
        <v>166</v>
      </c>
      <c r="C75636" s="1"/>
      <c r="D75636" t="s">
        <v>166</v>
      </c>
      <c r="G75636" t="s">
        <v>166</v>
      </c>
      <c r="I75636" t="s">
        <v>166</v>
      </c>
      <c r="J75636" t="s">
        <v>166</v>
      </c>
      <c r="K75636" t="e">
        <f>VLOOKUP($B75636, Nom_departement!$A$2:$B$97,1, TRUE)</f>
        <v>#N/A</v>
      </c>
    </row>
    <row r="75637" spans="1:11" x14ac:dyDescent="0.25">
      <c r="A75637" t="s">
        <v>40001</v>
      </c>
      <c r="B75637" t="s">
        <v>107</v>
      </c>
      <c r="C75637" s="1">
        <v>44992.898603113426</v>
      </c>
      <c r="D75637" t="s">
        <v>200</v>
      </c>
      <c r="E75637">
        <v>8</v>
      </c>
      <c r="F75637">
        <v>6</v>
      </c>
      <c r="G75637" t="s">
        <v>169</v>
      </c>
      <c r="H75637">
        <v>15</v>
      </c>
      <c r="I75637" t="s">
        <v>298</v>
      </c>
      <c r="J75637" t="s">
        <v>1603</v>
      </c>
      <c r="K75637" t="e">
        <f>VLOOKUP($B75637, Nom_departement!$A$2:$B$97,1, TRUE)</f>
        <v>#N/A</v>
      </c>
    </row>
    <row r="75638" spans="1:11" x14ac:dyDescent="0.25">
      <c r="A75638" t="s">
        <v>166</v>
      </c>
      <c r="B75638" t="s">
        <v>166</v>
      </c>
      <c r="C75638" s="1"/>
      <c r="D75638" t="s">
        <v>166</v>
      </c>
      <c r="G75638" t="s">
        <v>166</v>
      </c>
      <c r="I75638" t="s">
        <v>166</v>
      </c>
      <c r="J75638" t="s">
        <v>166</v>
      </c>
      <c r="K75638" t="e">
        <f>VLOOKUP($B75638, Nom_departement!$A$2:$B$97,1, TRUE)</f>
        <v>#N/A</v>
      </c>
    </row>
    <row r="75639" spans="1:11" x14ac:dyDescent="0.25">
      <c r="A75639" t="s">
        <v>40002</v>
      </c>
      <c r="B75639" t="s">
        <v>107</v>
      </c>
      <c r="C75639" s="1">
        <v>44992.898603125002</v>
      </c>
      <c r="D75639" t="s">
        <v>203</v>
      </c>
      <c r="E75639">
        <v>11</v>
      </c>
      <c r="F75639">
        <v>10</v>
      </c>
      <c r="G75639" t="s">
        <v>169</v>
      </c>
      <c r="H75639">
        <v>10</v>
      </c>
      <c r="I75639" t="s">
        <v>204</v>
      </c>
      <c r="J75639" t="s">
        <v>318</v>
      </c>
      <c r="K75639" t="e">
        <f>VLOOKUP($B75639, Nom_departement!$A$2:$B$97,1, TRUE)</f>
        <v>#N/A</v>
      </c>
    </row>
    <row r="75640" spans="1:11" x14ac:dyDescent="0.25">
      <c r="A75640" t="s">
        <v>166</v>
      </c>
      <c r="B75640" t="s">
        <v>166</v>
      </c>
      <c r="C75640" s="1"/>
      <c r="D75640" t="s">
        <v>166</v>
      </c>
      <c r="G75640" t="s">
        <v>166</v>
      </c>
      <c r="I75640" t="s">
        <v>166</v>
      </c>
      <c r="J75640" t="s">
        <v>166</v>
      </c>
      <c r="K75640" t="e">
        <f>VLOOKUP($B75640, Nom_departement!$A$2:$B$97,1, TRUE)</f>
        <v>#N/A</v>
      </c>
    </row>
    <row r="75641" spans="1:11" x14ac:dyDescent="0.25">
      <c r="A75641" t="s">
        <v>40003</v>
      </c>
      <c r="B75641" t="s">
        <v>107</v>
      </c>
      <c r="C75641" s="1">
        <v>44992.898603136571</v>
      </c>
      <c r="D75641" t="s">
        <v>207</v>
      </c>
      <c r="E75641">
        <v>15</v>
      </c>
      <c r="F75641">
        <v>13</v>
      </c>
      <c r="G75641" t="s">
        <v>169</v>
      </c>
      <c r="H75641">
        <v>20</v>
      </c>
      <c r="I75641" t="s">
        <v>204</v>
      </c>
      <c r="J75641" t="s">
        <v>1042</v>
      </c>
      <c r="K75641" t="e">
        <f>VLOOKUP($B75641, Nom_departement!$A$2:$B$97,1, TRUE)</f>
        <v>#N/A</v>
      </c>
    </row>
    <row r="75642" spans="1:11" x14ac:dyDescent="0.25">
      <c r="A75642" t="s">
        <v>166</v>
      </c>
      <c r="B75642" t="s">
        <v>166</v>
      </c>
      <c r="C75642" s="1"/>
      <c r="D75642" t="s">
        <v>166</v>
      </c>
      <c r="G75642" t="s">
        <v>166</v>
      </c>
      <c r="I75642" t="s">
        <v>166</v>
      </c>
      <c r="J75642" t="s">
        <v>166</v>
      </c>
      <c r="K75642" t="e">
        <f>VLOOKUP($B75642, Nom_departement!$A$2:$B$97,1, TRUE)</f>
        <v>#N/A</v>
      </c>
    </row>
    <row r="75643" spans="1:11" x14ac:dyDescent="0.25">
      <c r="A75643" t="s">
        <v>40004</v>
      </c>
      <c r="B75643" t="s">
        <v>107</v>
      </c>
      <c r="C75643" s="1">
        <v>44992.898603148147</v>
      </c>
      <c r="D75643" t="s">
        <v>210</v>
      </c>
      <c r="E75643">
        <v>17</v>
      </c>
      <c r="F75643">
        <v>13</v>
      </c>
      <c r="G75643" t="s">
        <v>169</v>
      </c>
      <c r="H75643">
        <v>30</v>
      </c>
      <c r="I75643" t="s">
        <v>307</v>
      </c>
      <c r="J75643" t="s">
        <v>232</v>
      </c>
      <c r="K75643" t="e">
        <f>VLOOKUP($B75643, Nom_departement!$A$2:$B$97,1, TRUE)</f>
        <v>#N/A</v>
      </c>
    </row>
    <row r="75644" spans="1:11" x14ac:dyDescent="0.25">
      <c r="A75644" t="s">
        <v>166</v>
      </c>
      <c r="B75644" t="s">
        <v>166</v>
      </c>
      <c r="C75644" s="1"/>
      <c r="D75644" t="s">
        <v>166</v>
      </c>
      <c r="G75644" t="s">
        <v>166</v>
      </c>
      <c r="I75644" t="s">
        <v>166</v>
      </c>
      <c r="J75644" t="s">
        <v>166</v>
      </c>
      <c r="K75644" t="e">
        <f>VLOOKUP($B75644, Nom_departement!$A$2:$B$97,1, TRUE)</f>
        <v>#N/A</v>
      </c>
    </row>
    <row r="75645" spans="1:11" x14ac:dyDescent="0.25">
      <c r="A75645" t="s">
        <v>40005</v>
      </c>
      <c r="B75645" t="s">
        <v>107</v>
      </c>
      <c r="C75645" s="1">
        <v>44992.898603159723</v>
      </c>
      <c r="D75645" t="s">
        <v>213</v>
      </c>
      <c r="E75645">
        <v>15</v>
      </c>
      <c r="F75645">
        <v>12</v>
      </c>
      <c r="G75645" t="s">
        <v>169</v>
      </c>
      <c r="H75645">
        <v>35</v>
      </c>
      <c r="I75645" t="s">
        <v>197</v>
      </c>
      <c r="J75645" t="s">
        <v>490</v>
      </c>
      <c r="K75645" t="e">
        <f>VLOOKUP($B75645, Nom_departement!$A$2:$B$97,1, TRUE)</f>
        <v>#N/A</v>
      </c>
    </row>
    <row r="75646" spans="1:11" x14ac:dyDescent="0.25">
      <c r="A75646" t="s">
        <v>166</v>
      </c>
      <c r="B75646" t="s">
        <v>166</v>
      </c>
      <c r="C75646" s="1"/>
      <c r="D75646" t="s">
        <v>166</v>
      </c>
      <c r="G75646" t="s">
        <v>166</v>
      </c>
      <c r="I75646" t="s">
        <v>166</v>
      </c>
      <c r="J75646" t="s">
        <v>166</v>
      </c>
      <c r="K75646" t="e">
        <f>VLOOKUP($B75646, Nom_departement!$A$2:$B$97,1, TRUE)</f>
        <v>#N/A</v>
      </c>
    </row>
    <row r="75647" spans="1:11" x14ac:dyDescent="0.25">
      <c r="A75647" t="s">
        <v>40006</v>
      </c>
      <c r="B75647" t="s">
        <v>107</v>
      </c>
      <c r="C75647" s="1">
        <v>44992.898603159723</v>
      </c>
      <c r="D75647" t="s">
        <v>216</v>
      </c>
      <c r="E75647">
        <v>12</v>
      </c>
      <c r="F75647">
        <v>9</v>
      </c>
      <c r="G75647" t="s">
        <v>533</v>
      </c>
      <c r="H75647">
        <v>50</v>
      </c>
      <c r="I75647" t="s">
        <v>307</v>
      </c>
      <c r="J75647" t="s">
        <v>1071</v>
      </c>
      <c r="K75647" t="e">
        <f>VLOOKUP($B75647, Nom_departement!$A$2:$B$97,1, TRUE)</f>
        <v>#N/A</v>
      </c>
    </row>
    <row r="75648" spans="1:11" x14ac:dyDescent="0.25">
      <c r="A75648" t="s">
        <v>166</v>
      </c>
      <c r="B75648" t="s">
        <v>166</v>
      </c>
      <c r="C75648" s="1"/>
      <c r="D75648" t="s">
        <v>166</v>
      </c>
      <c r="G75648" t="s">
        <v>166</v>
      </c>
      <c r="I75648" t="s">
        <v>166</v>
      </c>
      <c r="J75648" t="s">
        <v>166</v>
      </c>
      <c r="K75648" t="e">
        <f>VLOOKUP($B75648, Nom_departement!$A$2:$B$97,1, TRUE)</f>
        <v>#N/A</v>
      </c>
    </row>
    <row r="75649" spans="1:11" x14ac:dyDescent="0.25">
      <c r="A75649" t="s">
        <v>40007</v>
      </c>
      <c r="B75649" t="s">
        <v>107</v>
      </c>
      <c r="C75649" s="1">
        <v>44992.898603182868</v>
      </c>
      <c r="D75649" t="s">
        <v>220</v>
      </c>
      <c r="E75649">
        <v>11</v>
      </c>
      <c r="F75649">
        <v>8</v>
      </c>
      <c r="G75649" t="s">
        <v>169</v>
      </c>
      <c r="H75649">
        <v>40</v>
      </c>
      <c r="I75649" t="s">
        <v>204</v>
      </c>
      <c r="J75649" t="s">
        <v>956</v>
      </c>
      <c r="K75649" t="e">
        <f>VLOOKUP($B75649, Nom_departement!$A$2:$B$97,1, TRUE)</f>
        <v>#N/A</v>
      </c>
    </row>
    <row r="75650" spans="1:11" x14ac:dyDescent="0.25">
      <c r="A75650" t="s">
        <v>166</v>
      </c>
      <c r="B75650" t="s">
        <v>166</v>
      </c>
      <c r="C75650" s="1"/>
      <c r="D75650" t="s">
        <v>166</v>
      </c>
      <c r="G75650" t="s">
        <v>166</v>
      </c>
      <c r="I75650" t="s">
        <v>166</v>
      </c>
      <c r="J75650" t="s">
        <v>166</v>
      </c>
      <c r="K75650" t="e">
        <f>VLOOKUP($B75650, Nom_departement!$A$2:$B$97,1, TRUE)</f>
        <v>#N/A</v>
      </c>
    </row>
    <row r="75651" spans="1:11" x14ac:dyDescent="0.25">
      <c r="A75651" t="s">
        <v>40008</v>
      </c>
      <c r="B75651" t="s">
        <v>107</v>
      </c>
      <c r="C75651" s="1">
        <v>44992.898603182868</v>
      </c>
      <c r="D75651" t="s">
        <v>222</v>
      </c>
      <c r="E75651">
        <v>10</v>
      </c>
      <c r="F75651">
        <v>6</v>
      </c>
      <c r="G75651" t="s">
        <v>533</v>
      </c>
      <c r="H75651">
        <v>45</v>
      </c>
      <c r="I75651" t="s">
        <v>204</v>
      </c>
      <c r="J75651" t="s">
        <v>1125</v>
      </c>
      <c r="K75651" t="e">
        <f>VLOOKUP($B75651, Nom_departement!$A$2:$B$97,1, TRUE)</f>
        <v>#N/A</v>
      </c>
    </row>
    <row r="75652" spans="1:11" x14ac:dyDescent="0.25">
      <c r="A75652" t="s">
        <v>166</v>
      </c>
      <c r="B75652" t="s">
        <v>166</v>
      </c>
      <c r="C75652" s="1"/>
      <c r="D75652" t="s">
        <v>166</v>
      </c>
      <c r="G75652" t="s">
        <v>166</v>
      </c>
      <c r="I75652" t="s">
        <v>166</v>
      </c>
      <c r="J75652" t="s">
        <v>166</v>
      </c>
      <c r="K75652" t="e">
        <f>VLOOKUP($B75652, Nom_departement!$A$2:$B$97,1, TRUE)</f>
        <v>#N/A</v>
      </c>
    </row>
    <row r="75653" spans="1:11" x14ac:dyDescent="0.25">
      <c r="A75653" t="s">
        <v>40009</v>
      </c>
      <c r="B75653" t="s">
        <v>107</v>
      </c>
      <c r="C75653" s="1">
        <v>44992.898603194444</v>
      </c>
      <c r="D75653" t="s">
        <v>225</v>
      </c>
      <c r="E75653">
        <v>9</v>
      </c>
      <c r="F75653">
        <v>5</v>
      </c>
      <c r="G75653" t="s">
        <v>169</v>
      </c>
      <c r="H75653">
        <v>35</v>
      </c>
      <c r="I75653" t="s">
        <v>307</v>
      </c>
      <c r="J75653" t="s">
        <v>601</v>
      </c>
      <c r="K75653" t="e">
        <f>VLOOKUP($B75653, Nom_departement!$A$2:$B$97,1, TRUE)</f>
        <v>#N/A</v>
      </c>
    </row>
    <row r="75654" spans="1:11" x14ac:dyDescent="0.25">
      <c r="A75654" t="s">
        <v>166</v>
      </c>
      <c r="B75654" t="s">
        <v>166</v>
      </c>
      <c r="C75654" s="1"/>
      <c r="D75654" t="s">
        <v>166</v>
      </c>
      <c r="G75654" t="s">
        <v>166</v>
      </c>
      <c r="I75654" t="s">
        <v>166</v>
      </c>
      <c r="J75654" t="s">
        <v>166</v>
      </c>
      <c r="K75654" t="e">
        <f>VLOOKUP($B75654, Nom_departement!$A$2:$B$97,1, TRUE)</f>
        <v>#N/A</v>
      </c>
    </row>
    <row r="75655" spans="1:11" x14ac:dyDescent="0.25">
      <c r="A75655" t="s">
        <v>40010</v>
      </c>
      <c r="B75655" t="s">
        <v>107</v>
      </c>
      <c r="C75655" s="1">
        <v>44992.89860320602</v>
      </c>
      <c r="D75655" t="s">
        <v>228</v>
      </c>
      <c r="E75655">
        <v>11</v>
      </c>
      <c r="F75655">
        <v>8</v>
      </c>
      <c r="G75655" t="s">
        <v>169</v>
      </c>
      <c r="H75655">
        <v>35</v>
      </c>
      <c r="I75655" t="s">
        <v>307</v>
      </c>
      <c r="J75655" t="s">
        <v>1592</v>
      </c>
      <c r="K75655" t="e">
        <f>VLOOKUP($B75655, Nom_departement!$A$2:$B$97,1, TRUE)</f>
        <v>#N/A</v>
      </c>
    </row>
    <row r="75656" spans="1:11" x14ac:dyDescent="0.25">
      <c r="A75656" t="s">
        <v>166</v>
      </c>
      <c r="B75656" t="s">
        <v>166</v>
      </c>
      <c r="C75656" s="1"/>
      <c r="D75656" t="s">
        <v>166</v>
      </c>
      <c r="G75656" t="s">
        <v>166</v>
      </c>
      <c r="I75656" t="s">
        <v>166</v>
      </c>
      <c r="J75656" t="s">
        <v>166</v>
      </c>
      <c r="K75656" t="e">
        <f>VLOOKUP($B75656, Nom_departement!$A$2:$B$97,1, TRUE)</f>
        <v>#N/A</v>
      </c>
    </row>
    <row r="75657" spans="1:11" x14ac:dyDescent="0.25">
      <c r="A75657" t="s">
        <v>40011</v>
      </c>
      <c r="B75657" t="s">
        <v>107</v>
      </c>
      <c r="C75657" s="1">
        <v>44992.898603217589</v>
      </c>
      <c r="D75657" t="s">
        <v>231</v>
      </c>
      <c r="E75657">
        <v>14</v>
      </c>
      <c r="F75657">
        <v>9</v>
      </c>
      <c r="G75657" t="s">
        <v>169</v>
      </c>
      <c r="H75657">
        <v>25</v>
      </c>
      <c r="I75657" t="s">
        <v>194</v>
      </c>
      <c r="J75657" t="s">
        <v>6116</v>
      </c>
      <c r="K75657" t="e">
        <f>VLOOKUP($B75657, Nom_departement!$A$2:$B$97,1, TRUE)</f>
        <v>#N/A</v>
      </c>
    </row>
    <row r="75658" spans="1:11" x14ac:dyDescent="0.25">
      <c r="A75658" t="s">
        <v>166</v>
      </c>
      <c r="B75658" t="s">
        <v>166</v>
      </c>
      <c r="C75658" s="1"/>
      <c r="D75658" t="s">
        <v>166</v>
      </c>
      <c r="G75658" t="s">
        <v>166</v>
      </c>
      <c r="I75658" t="s">
        <v>166</v>
      </c>
      <c r="J75658" t="s">
        <v>166</v>
      </c>
      <c r="K75658" t="e">
        <f>VLOOKUP($B75658, Nom_departement!$A$2:$B$97,1, TRUE)</f>
        <v>#N/A</v>
      </c>
    </row>
    <row r="75659" spans="1:11" x14ac:dyDescent="0.25">
      <c r="A75659" t="s">
        <v>40012</v>
      </c>
      <c r="B75659" t="s">
        <v>107</v>
      </c>
      <c r="C75659" s="1">
        <v>44992.898603217589</v>
      </c>
      <c r="D75659" t="s">
        <v>234</v>
      </c>
      <c r="E75659">
        <v>15</v>
      </c>
      <c r="F75659">
        <v>10</v>
      </c>
      <c r="G75659" t="s">
        <v>169</v>
      </c>
      <c r="H75659">
        <v>30</v>
      </c>
      <c r="I75659" t="s">
        <v>335</v>
      </c>
      <c r="J75659" t="s">
        <v>1034</v>
      </c>
      <c r="K75659" t="e">
        <f>VLOOKUP($B75659, Nom_departement!$A$2:$B$97,1, TRUE)</f>
        <v>#N/A</v>
      </c>
    </row>
    <row r="75660" spans="1:11" x14ac:dyDescent="0.25">
      <c r="A75660" t="s">
        <v>166</v>
      </c>
      <c r="B75660" t="s">
        <v>166</v>
      </c>
      <c r="C75660" s="1"/>
      <c r="D75660" t="s">
        <v>166</v>
      </c>
      <c r="G75660" t="s">
        <v>166</v>
      </c>
      <c r="I75660" t="s">
        <v>166</v>
      </c>
      <c r="J75660" t="s">
        <v>166</v>
      </c>
      <c r="K75660" t="e">
        <f>VLOOKUP($B75660, Nom_departement!$A$2:$B$97,1, TRUE)</f>
        <v>#N/A</v>
      </c>
    </row>
    <row r="75661" spans="1:11" x14ac:dyDescent="0.25">
      <c r="A75661" t="s">
        <v>40013</v>
      </c>
      <c r="B75661" t="s">
        <v>107</v>
      </c>
      <c r="C75661" s="1">
        <v>44992.898603229165</v>
      </c>
      <c r="D75661" t="s">
        <v>237</v>
      </c>
      <c r="E75661">
        <v>12</v>
      </c>
      <c r="F75661">
        <v>8</v>
      </c>
      <c r="G75661" t="s">
        <v>169</v>
      </c>
      <c r="H75661">
        <v>55</v>
      </c>
      <c r="I75661" t="s">
        <v>194</v>
      </c>
      <c r="J75661" t="s">
        <v>1125</v>
      </c>
      <c r="K75661" t="e">
        <f>VLOOKUP($B75661, Nom_departement!$A$2:$B$97,1, TRUE)</f>
        <v>#N/A</v>
      </c>
    </row>
    <row r="75662" spans="1:11" x14ac:dyDescent="0.25">
      <c r="A75662" t="s">
        <v>166</v>
      </c>
      <c r="B75662" t="s">
        <v>166</v>
      </c>
      <c r="C75662" s="1"/>
      <c r="D75662" t="s">
        <v>166</v>
      </c>
      <c r="G75662" t="s">
        <v>166</v>
      </c>
      <c r="I75662" t="s">
        <v>166</v>
      </c>
      <c r="J75662" t="s">
        <v>166</v>
      </c>
      <c r="K75662" t="e">
        <f>VLOOKUP($B75662, Nom_departement!$A$2:$B$97,1, TRUE)</f>
        <v>#N/A</v>
      </c>
    </row>
    <row r="75663" spans="1:11" x14ac:dyDescent="0.25">
      <c r="A75663" t="s">
        <v>40014</v>
      </c>
      <c r="B75663" t="s">
        <v>107</v>
      </c>
      <c r="C75663" s="1">
        <v>44992.898603240741</v>
      </c>
      <c r="D75663" t="s">
        <v>240</v>
      </c>
      <c r="E75663">
        <v>10</v>
      </c>
      <c r="F75663">
        <v>6</v>
      </c>
      <c r="G75663" t="s">
        <v>941</v>
      </c>
      <c r="H75663">
        <v>95</v>
      </c>
      <c r="I75663" t="s">
        <v>298</v>
      </c>
      <c r="J75663" t="s">
        <v>1816</v>
      </c>
      <c r="K75663" t="e">
        <f>VLOOKUP($B75663, Nom_departement!$A$2:$B$97,1, TRUE)</f>
        <v>#N/A</v>
      </c>
    </row>
    <row r="75664" spans="1:11" x14ac:dyDescent="0.25">
      <c r="A75664" t="s">
        <v>166</v>
      </c>
      <c r="B75664" t="s">
        <v>166</v>
      </c>
      <c r="C75664" s="1"/>
      <c r="D75664" t="s">
        <v>166</v>
      </c>
      <c r="G75664" t="s">
        <v>166</v>
      </c>
      <c r="I75664" t="s">
        <v>166</v>
      </c>
      <c r="J75664" t="s">
        <v>166</v>
      </c>
      <c r="K75664" t="e">
        <f>VLOOKUP($B75664, Nom_departement!$A$2:$B$97,1, TRUE)</f>
        <v>#N/A</v>
      </c>
    </row>
    <row r="75665" spans="1:11" x14ac:dyDescent="0.25">
      <c r="A75665" t="s">
        <v>40015</v>
      </c>
      <c r="B75665" t="s">
        <v>107</v>
      </c>
      <c r="C75665" s="1">
        <v>44992.898603252317</v>
      </c>
      <c r="D75665" t="s">
        <v>243</v>
      </c>
      <c r="E75665">
        <v>11</v>
      </c>
      <c r="F75665">
        <v>7</v>
      </c>
      <c r="G75665" t="s">
        <v>328</v>
      </c>
      <c r="H75665">
        <v>90</v>
      </c>
      <c r="I75665" t="s">
        <v>204</v>
      </c>
      <c r="J75665" t="s">
        <v>3184</v>
      </c>
      <c r="K75665" t="e">
        <f>VLOOKUP($B75665, Nom_departement!$A$2:$B$97,1, TRUE)</f>
        <v>#N/A</v>
      </c>
    </row>
    <row r="75666" spans="1:11" x14ac:dyDescent="0.25">
      <c r="A75666" t="s">
        <v>166</v>
      </c>
      <c r="B75666" t="s">
        <v>166</v>
      </c>
      <c r="C75666" s="1"/>
      <c r="D75666" t="s">
        <v>166</v>
      </c>
      <c r="G75666" t="s">
        <v>166</v>
      </c>
      <c r="I75666" t="s">
        <v>166</v>
      </c>
      <c r="J75666" t="s">
        <v>166</v>
      </c>
      <c r="K75666" t="e">
        <f>VLOOKUP($B75666, Nom_departement!$A$2:$B$97,1, TRUE)</f>
        <v>#N/A</v>
      </c>
    </row>
    <row r="75667" spans="1:11" x14ac:dyDescent="0.25">
      <c r="A75667" t="s">
        <v>40016</v>
      </c>
      <c r="B75667" t="s">
        <v>107</v>
      </c>
      <c r="C75667" s="1">
        <v>44992.898603263886</v>
      </c>
      <c r="D75667" t="s">
        <v>246</v>
      </c>
      <c r="E75667">
        <v>11</v>
      </c>
      <c r="F75667">
        <v>8</v>
      </c>
      <c r="G75667" t="s">
        <v>328</v>
      </c>
      <c r="H75667">
        <v>90</v>
      </c>
      <c r="I75667" t="s">
        <v>307</v>
      </c>
      <c r="J75667" t="s">
        <v>1378</v>
      </c>
      <c r="K75667" t="e">
        <f>VLOOKUP($B75667, Nom_departement!$A$2:$B$97,1, TRUE)</f>
        <v>#N/A</v>
      </c>
    </row>
    <row r="75668" spans="1:11" x14ac:dyDescent="0.25">
      <c r="A75668" t="s">
        <v>166</v>
      </c>
      <c r="B75668" t="s">
        <v>166</v>
      </c>
      <c r="C75668" s="1"/>
      <c r="D75668" t="s">
        <v>166</v>
      </c>
      <c r="G75668" t="s">
        <v>166</v>
      </c>
      <c r="I75668" t="s">
        <v>166</v>
      </c>
      <c r="J75668" t="s">
        <v>166</v>
      </c>
      <c r="K75668" t="e">
        <f>VLOOKUP($B75668, Nom_departement!$A$2:$B$97,1, TRUE)</f>
        <v>#N/A</v>
      </c>
    </row>
    <row r="75669" spans="1:11" x14ac:dyDescent="0.25">
      <c r="A75669" t="s">
        <v>40017</v>
      </c>
      <c r="B75669" t="s">
        <v>107</v>
      </c>
      <c r="C75669" s="1">
        <v>44992.898603275462</v>
      </c>
      <c r="D75669" t="s">
        <v>249</v>
      </c>
      <c r="E75669">
        <v>10</v>
      </c>
      <c r="F75669">
        <v>8</v>
      </c>
      <c r="G75669" t="s">
        <v>441</v>
      </c>
      <c r="H75669">
        <v>80</v>
      </c>
      <c r="I75669" t="s">
        <v>307</v>
      </c>
      <c r="J75669" t="s">
        <v>454</v>
      </c>
      <c r="K75669" t="e">
        <f>VLOOKUP($B75669, Nom_departement!$A$2:$B$97,1, TRUE)</f>
        <v>#N/A</v>
      </c>
    </row>
    <row r="75670" spans="1:11" x14ac:dyDescent="0.25">
      <c r="A75670" t="s">
        <v>166</v>
      </c>
      <c r="B75670" t="s">
        <v>166</v>
      </c>
      <c r="C75670" s="1"/>
      <c r="D75670" t="s">
        <v>166</v>
      </c>
      <c r="G75670" t="s">
        <v>166</v>
      </c>
      <c r="I75670" t="s">
        <v>166</v>
      </c>
      <c r="J75670" t="s">
        <v>166</v>
      </c>
      <c r="K75670" t="e">
        <f>VLOOKUP($B75670, Nom_departement!$A$2:$B$97,1, TRUE)</f>
        <v>#N/A</v>
      </c>
    </row>
    <row r="75671" spans="1:11" x14ac:dyDescent="0.25">
      <c r="A75671" t="s">
        <v>40018</v>
      </c>
      <c r="B75671" t="s">
        <v>107</v>
      </c>
      <c r="C75671" s="1">
        <v>44992.898603287038</v>
      </c>
      <c r="D75671" t="s">
        <v>252</v>
      </c>
      <c r="E75671">
        <v>12</v>
      </c>
      <c r="F75671">
        <v>10</v>
      </c>
      <c r="G75671" t="s">
        <v>169</v>
      </c>
      <c r="H75671">
        <v>60</v>
      </c>
      <c r="I75671" t="s">
        <v>194</v>
      </c>
      <c r="J75671" t="s">
        <v>812</v>
      </c>
      <c r="K75671" t="e">
        <f>VLOOKUP($B75671, Nom_departement!$A$2:$B$97,1, TRUE)</f>
        <v>#N/A</v>
      </c>
    </row>
    <row r="75672" spans="1:11" x14ac:dyDescent="0.25">
      <c r="A75672" t="s">
        <v>166</v>
      </c>
      <c r="B75672" t="s">
        <v>166</v>
      </c>
      <c r="C75672" s="1"/>
      <c r="D75672" t="s">
        <v>166</v>
      </c>
      <c r="G75672" t="s">
        <v>166</v>
      </c>
      <c r="I75672" t="s">
        <v>166</v>
      </c>
      <c r="J75672" t="s">
        <v>166</v>
      </c>
      <c r="K75672" t="e">
        <f>VLOOKUP($B75672, Nom_departement!$A$2:$B$97,1, TRUE)</f>
        <v>#N/A</v>
      </c>
    </row>
    <row r="75673" spans="1:11" x14ac:dyDescent="0.25">
      <c r="A75673" t="s">
        <v>40019</v>
      </c>
      <c r="B75673" t="s">
        <v>107</v>
      </c>
      <c r="C75673" s="1">
        <v>44992.898603298614</v>
      </c>
      <c r="D75673" t="s">
        <v>255</v>
      </c>
      <c r="E75673">
        <v>12</v>
      </c>
      <c r="F75673">
        <v>10</v>
      </c>
      <c r="G75673" t="s">
        <v>169</v>
      </c>
      <c r="H75673">
        <v>60</v>
      </c>
      <c r="I75673" t="s">
        <v>268</v>
      </c>
      <c r="J75673" t="s">
        <v>1032</v>
      </c>
      <c r="K75673" t="e">
        <f>VLOOKUP($B75673, Nom_departement!$A$2:$B$97,1, TRUE)</f>
        <v>#N/A</v>
      </c>
    </row>
    <row r="75674" spans="1:11" x14ac:dyDescent="0.25">
      <c r="A75674" t="s">
        <v>166</v>
      </c>
      <c r="B75674" t="s">
        <v>166</v>
      </c>
      <c r="C75674" s="1"/>
      <c r="D75674" t="s">
        <v>166</v>
      </c>
      <c r="G75674" t="s">
        <v>166</v>
      </c>
      <c r="I75674" t="s">
        <v>166</v>
      </c>
      <c r="J75674" t="s">
        <v>166</v>
      </c>
      <c r="K75674" t="e">
        <f>VLOOKUP($B75674, Nom_departement!$A$2:$B$97,1, TRUE)</f>
        <v>#N/A</v>
      </c>
    </row>
    <row r="75675" spans="1:11" x14ac:dyDescent="0.25">
      <c r="A75675" t="s">
        <v>40020</v>
      </c>
      <c r="B75675" t="s">
        <v>107</v>
      </c>
      <c r="C75675" s="1">
        <v>44992.898603310183</v>
      </c>
      <c r="D75675" t="s">
        <v>258</v>
      </c>
      <c r="E75675">
        <v>12</v>
      </c>
      <c r="F75675">
        <v>9</v>
      </c>
      <c r="G75675" t="s">
        <v>941</v>
      </c>
      <c r="H75675">
        <v>80</v>
      </c>
      <c r="I75675" t="s">
        <v>268</v>
      </c>
      <c r="J75675" t="s">
        <v>770</v>
      </c>
      <c r="K75675" t="e">
        <f>VLOOKUP($B75675, Nom_departement!$A$2:$B$97,1, TRUE)</f>
        <v>#N/A</v>
      </c>
    </row>
    <row r="75676" spans="1:11" x14ac:dyDescent="0.25">
      <c r="A75676" t="s">
        <v>166</v>
      </c>
      <c r="B75676" t="s">
        <v>166</v>
      </c>
      <c r="C75676" s="1"/>
      <c r="D75676" t="s">
        <v>166</v>
      </c>
      <c r="G75676" t="s">
        <v>166</v>
      </c>
      <c r="I75676" t="s">
        <v>166</v>
      </c>
      <c r="J75676" t="s">
        <v>166</v>
      </c>
      <c r="K75676" t="e">
        <f>VLOOKUP($B75676, Nom_departement!$A$2:$B$97,1, TRUE)</f>
        <v>#N/A</v>
      </c>
    </row>
    <row r="75677" spans="1:11" x14ac:dyDescent="0.25">
      <c r="A75677" t="s">
        <v>40021</v>
      </c>
      <c r="B75677" t="s">
        <v>107</v>
      </c>
      <c r="C75677" s="1">
        <v>44992.898603321759</v>
      </c>
      <c r="D75677" t="s">
        <v>261</v>
      </c>
      <c r="E75677">
        <v>11</v>
      </c>
      <c r="F75677">
        <v>8</v>
      </c>
      <c r="G75677" t="s">
        <v>169</v>
      </c>
      <c r="H75677">
        <v>55</v>
      </c>
      <c r="I75677" t="s">
        <v>184</v>
      </c>
      <c r="J75677" t="s">
        <v>3918</v>
      </c>
      <c r="K75677" t="e">
        <f>VLOOKUP($B75677, Nom_departement!$A$2:$B$97,1, TRUE)</f>
        <v>#N/A</v>
      </c>
    </row>
    <row r="75678" spans="1:11" x14ac:dyDescent="0.25">
      <c r="A75678" t="s">
        <v>166</v>
      </c>
      <c r="B75678" t="s">
        <v>166</v>
      </c>
      <c r="C75678" s="1"/>
      <c r="D75678" t="s">
        <v>166</v>
      </c>
      <c r="G75678" t="s">
        <v>166</v>
      </c>
      <c r="I75678" t="s">
        <v>166</v>
      </c>
      <c r="J75678" t="s">
        <v>166</v>
      </c>
      <c r="K75678" t="e">
        <f>VLOOKUP($B75678, Nom_departement!$A$2:$B$97,1, TRUE)</f>
        <v>#N/A</v>
      </c>
    </row>
    <row r="75679" spans="1:11" x14ac:dyDescent="0.25">
      <c r="A75679" t="s">
        <v>40022</v>
      </c>
      <c r="B75679" t="s">
        <v>107</v>
      </c>
      <c r="C75679" s="1">
        <v>44992.898603333335</v>
      </c>
      <c r="D75679" t="s">
        <v>264</v>
      </c>
      <c r="E75679">
        <v>10</v>
      </c>
      <c r="F75679">
        <v>8</v>
      </c>
      <c r="G75679" t="s">
        <v>533</v>
      </c>
      <c r="H75679">
        <v>75</v>
      </c>
      <c r="I75679" t="s">
        <v>177</v>
      </c>
      <c r="J75679" t="s">
        <v>1050</v>
      </c>
      <c r="K75679" t="e">
        <f>VLOOKUP($B75679, Nom_departement!$A$2:$B$97,1, TRUE)</f>
        <v>#N/A</v>
      </c>
    </row>
    <row r="75680" spans="1:11" x14ac:dyDescent="0.25">
      <c r="A75680" t="s">
        <v>166</v>
      </c>
      <c r="B75680" t="s">
        <v>166</v>
      </c>
      <c r="C75680" s="1"/>
      <c r="D75680" t="s">
        <v>166</v>
      </c>
      <c r="G75680" t="s">
        <v>166</v>
      </c>
      <c r="I75680" t="s">
        <v>166</v>
      </c>
      <c r="J75680" t="s">
        <v>166</v>
      </c>
      <c r="K75680" t="e">
        <f>VLOOKUP($B75680, Nom_departement!$A$2:$B$97,1, TRUE)</f>
        <v>#N/A</v>
      </c>
    </row>
    <row r="75681" spans="1:11" x14ac:dyDescent="0.25">
      <c r="A75681" t="s">
        <v>40023</v>
      </c>
      <c r="B75681" t="s">
        <v>107</v>
      </c>
      <c r="C75681" s="1">
        <v>44992.898603344911</v>
      </c>
      <c r="D75681" t="s">
        <v>267</v>
      </c>
      <c r="E75681">
        <v>10</v>
      </c>
      <c r="F75681">
        <v>8</v>
      </c>
      <c r="G75681" t="s">
        <v>169</v>
      </c>
      <c r="H75681">
        <v>50</v>
      </c>
      <c r="I75681" t="s">
        <v>170</v>
      </c>
      <c r="J75681" t="s">
        <v>450</v>
      </c>
      <c r="K75681" t="e">
        <f>VLOOKUP($B75681, Nom_departement!$A$2:$B$97,1, TRUE)</f>
        <v>#N/A</v>
      </c>
    </row>
    <row r="75682" spans="1:11" x14ac:dyDescent="0.25">
      <c r="A75682" t="s">
        <v>166</v>
      </c>
      <c r="B75682" t="s">
        <v>166</v>
      </c>
      <c r="C75682" s="1"/>
      <c r="D75682" t="s">
        <v>166</v>
      </c>
      <c r="G75682" t="s">
        <v>166</v>
      </c>
      <c r="I75682" t="s">
        <v>166</v>
      </c>
      <c r="J75682" t="s">
        <v>166</v>
      </c>
      <c r="K75682" t="e">
        <f>VLOOKUP($B75682, Nom_departement!$A$2:$B$97,1, TRUE)</f>
        <v>#N/A</v>
      </c>
    </row>
    <row r="75683" spans="1:11" x14ac:dyDescent="0.25">
      <c r="A75683" t="s">
        <v>40024</v>
      </c>
      <c r="B75683" t="s">
        <v>107</v>
      </c>
      <c r="C75683" s="1">
        <v>44992.89860335648</v>
      </c>
      <c r="D75683" t="s">
        <v>271</v>
      </c>
      <c r="E75683">
        <v>9</v>
      </c>
      <c r="F75683">
        <v>7</v>
      </c>
      <c r="G75683" t="s">
        <v>169</v>
      </c>
      <c r="H75683">
        <v>40</v>
      </c>
      <c r="I75683" t="s">
        <v>335</v>
      </c>
      <c r="J75683" t="s">
        <v>890</v>
      </c>
      <c r="K75683" t="e">
        <f>VLOOKUP($B75683, Nom_departement!$A$2:$B$97,1, TRUE)</f>
        <v>#N/A</v>
      </c>
    </row>
    <row r="75684" spans="1:11" x14ac:dyDescent="0.25">
      <c r="A75684" t="s">
        <v>166</v>
      </c>
      <c r="B75684" t="s">
        <v>166</v>
      </c>
      <c r="C75684" s="1"/>
      <c r="D75684" t="s">
        <v>166</v>
      </c>
      <c r="G75684" t="s">
        <v>166</v>
      </c>
      <c r="I75684" t="s">
        <v>166</v>
      </c>
      <c r="J75684" t="s">
        <v>166</v>
      </c>
      <c r="K75684" t="e">
        <f>VLOOKUP($B75684, Nom_departement!$A$2:$B$97,1, TRUE)</f>
        <v>#N/A</v>
      </c>
    </row>
    <row r="75685" spans="1:11" x14ac:dyDescent="0.25">
      <c r="A75685" t="s">
        <v>40025</v>
      </c>
      <c r="B75685" t="s">
        <v>107</v>
      </c>
      <c r="C75685" s="1">
        <v>44992.898603368056</v>
      </c>
      <c r="D75685" t="s">
        <v>274</v>
      </c>
      <c r="E75685">
        <v>8</v>
      </c>
      <c r="F75685">
        <v>7</v>
      </c>
      <c r="G75685" t="s">
        <v>533</v>
      </c>
      <c r="H75685">
        <v>35</v>
      </c>
      <c r="I75685" t="s">
        <v>170</v>
      </c>
      <c r="J75685" t="s">
        <v>244</v>
      </c>
      <c r="K75685" t="e">
        <f>VLOOKUP($B75685, Nom_departement!$A$2:$B$97,1, TRUE)</f>
        <v>#N/A</v>
      </c>
    </row>
    <row r="75686" spans="1:11" x14ac:dyDescent="0.25">
      <c r="A75686" t="s">
        <v>166</v>
      </c>
      <c r="B75686" t="s">
        <v>166</v>
      </c>
      <c r="C75686" s="1"/>
      <c r="D75686" t="s">
        <v>166</v>
      </c>
      <c r="G75686" t="s">
        <v>166</v>
      </c>
      <c r="I75686" t="s">
        <v>166</v>
      </c>
      <c r="J75686" t="s">
        <v>166</v>
      </c>
      <c r="K75686" t="e">
        <f>VLOOKUP($B75686, Nom_departement!$A$2:$B$97,1, TRUE)</f>
        <v>#N/A</v>
      </c>
    </row>
    <row r="75687" spans="1:11" x14ac:dyDescent="0.25">
      <c r="A75687" t="s">
        <v>40026</v>
      </c>
      <c r="B75687" t="s">
        <v>107</v>
      </c>
      <c r="C75687" s="1">
        <v>44992.898603379632</v>
      </c>
      <c r="D75687" t="s">
        <v>277</v>
      </c>
      <c r="E75687">
        <v>10</v>
      </c>
      <c r="F75687">
        <v>9</v>
      </c>
      <c r="G75687" t="s">
        <v>169</v>
      </c>
      <c r="H75687">
        <v>20</v>
      </c>
      <c r="I75687" t="s">
        <v>177</v>
      </c>
      <c r="J75687" t="s">
        <v>678</v>
      </c>
      <c r="K75687" t="e">
        <f>VLOOKUP($B75687, Nom_departement!$A$2:$B$97,1, TRUE)</f>
        <v>#N/A</v>
      </c>
    </row>
    <row r="75688" spans="1:11" x14ac:dyDescent="0.25">
      <c r="A75688" t="s">
        <v>166</v>
      </c>
      <c r="B75688" t="s">
        <v>166</v>
      </c>
      <c r="C75688" s="1"/>
      <c r="D75688" t="s">
        <v>166</v>
      </c>
      <c r="G75688" t="s">
        <v>166</v>
      </c>
      <c r="I75688" t="s">
        <v>166</v>
      </c>
      <c r="J75688" t="s">
        <v>166</v>
      </c>
      <c r="K75688" t="e">
        <f>VLOOKUP($B75688, Nom_departement!$A$2:$B$97,1, TRUE)</f>
        <v>#N/A</v>
      </c>
    </row>
    <row r="75689" spans="1:11" x14ac:dyDescent="0.25">
      <c r="A75689" t="s">
        <v>40027</v>
      </c>
      <c r="B75689" t="s">
        <v>107</v>
      </c>
      <c r="C75689" s="1">
        <v>44992.898603391201</v>
      </c>
      <c r="D75689" t="s">
        <v>280</v>
      </c>
      <c r="E75689">
        <v>14</v>
      </c>
      <c r="F75689">
        <v>13</v>
      </c>
      <c r="G75689" t="s">
        <v>169</v>
      </c>
      <c r="H75689">
        <v>20</v>
      </c>
      <c r="I75689" t="s">
        <v>194</v>
      </c>
      <c r="J75689" t="s">
        <v>291</v>
      </c>
      <c r="K75689" t="e">
        <f>VLOOKUP($B75689, Nom_departement!$A$2:$B$97,1, TRUE)</f>
        <v>#N/A</v>
      </c>
    </row>
    <row r="75690" spans="1:11" x14ac:dyDescent="0.25">
      <c r="A75690" t="s">
        <v>166</v>
      </c>
      <c r="B75690" t="s">
        <v>166</v>
      </c>
      <c r="C75690" s="1"/>
      <c r="D75690" t="s">
        <v>166</v>
      </c>
      <c r="G75690" t="s">
        <v>166</v>
      </c>
      <c r="I75690" t="s">
        <v>166</v>
      </c>
      <c r="J75690" t="s">
        <v>166</v>
      </c>
      <c r="K75690" t="e">
        <f>VLOOKUP($B75690, Nom_departement!$A$2:$B$97,1, TRUE)</f>
        <v>#N/A</v>
      </c>
    </row>
    <row r="75691" spans="1:11" x14ac:dyDescent="0.25">
      <c r="A75691" t="s">
        <v>40028</v>
      </c>
      <c r="B75691" t="s">
        <v>107</v>
      </c>
      <c r="C75691" s="1">
        <v>44992.898603402777</v>
      </c>
      <c r="D75691" t="s">
        <v>283</v>
      </c>
      <c r="E75691">
        <v>16</v>
      </c>
      <c r="F75691">
        <v>13</v>
      </c>
      <c r="G75691" t="s">
        <v>169</v>
      </c>
      <c r="H75691">
        <v>20</v>
      </c>
      <c r="I75691" t="s">
        <v>298</v>
      </c>
      <c r="J75691" t="s">
        <v>450</v>
      </c>
      <c r="K75691" t="e">
        <f>VLOOKUP($B75691, Nom_departement!$A$2:$B$97,1, TRUE)</f>
        <v>#N/A</v>
      </c>
    </row>
    <row r="75692" spans="1:11" x14ac:dyDescent="0.25">
      <c r="A75692" t="s">
        <v>166</v>
      </c>
      <c r="B75692" t="s">
        <v>166</v>
      </c>
      <c r="C75692" s="1"/>
      <c r="D75692" t="s">
        <v>166</v>
      </c>
      <c r="G75692" t="s">
        <v>166</v>
      </c>
      <c r="I75692" t="s">
        <v>166</v>
      </c>
      <c r="J75692" t="s">
        <v>166</v>
      </c>
      <c r="K75692" t="e">
        <f>VLOOKUP($B75692, Nom_departement!$A$2:$B$97,1, TRUE)</f>
        <v>#N/A</v>
      </c>
    </row>
    <row r="75693" spans="1:11" x14ac:dyDescent="0.25">
      <c r="A75693" t="s">
        <v>40029</v>
      </c>
      <c r="B75693" t="s">
        <v>107</v>
      </c>
      <c r="C75693" s="1">
        <v>44992.898603402777</v>
      </c>
      <c r="D75693" t="s">
        <v>286</v>
      </c>
      <c r="E75693">
        <v>14</v>
      </c>
      <c r="F75693">
        <v>12</v>
      </c>
      <c r="G75693" t="s">
        <v>169</v>
      </c>
      <c r="H75693">
        <v>15</v>
      </c>
      <c r="I75693" t="s">
        <v>294</v>
      </c>
      <c r="J75693" t="s">
        <v>497</v>
      </c>
      <c r="K75693" t="e">
        <f>VLOOKUP($B75693, Nom_departement!$A$2:$B$97,1, TRUE)</f>
        <v>#N/A</v>
      </c>
    </row>
    <row r="75694" spans="1:11" x14ac:dyDescent="0.25">
      <c r="A75694" t="s">
        <v>166</v>
      </c>
      <c r="B75694" t="s">
        <v>166</v>
      </c>
      <c r="C75694" s="1"/>
      <c r="D75694" t="s">
        <v>166</v>
      </c>
      <c r="G75694" t="s">
        <v>166</v>
      </c>
      <c r="I75694" t="s">
        <v>166</v>
      </c>
      <c r="J75694" t="s">
        <v>166</v>
      </c>
      <c r="K75694" t="e">
        <f>VLOOKUP($B75694, Nom_departement!$A$2:$B$97,1, TRUE)</f>
        <v>#N/A</v>
      </c>
    </row>
    <row r="75695" spans="1:11" x14ac:dyDescent="0.25">
      <c r="A75695" t="s">
        <v>40030</v>
      </c>
      <c r="B75695" t="s">
        <v>107</v>
      </c>
      <c r="C75695" s="1">
        <v>44992.898603414353</v>
      </c>
      <c r="D75695" t="s">
        <v>289</v>
      </c>
      <c r="E75695">
        <v>12</v>
      </c>
      <c r="F75695">
        <v>10</v>
      </c>
      <c r="G75695" t="s">
        <v>169</v>
      </c>
      <c r="H75695">
        <v>10</v>
      </c>
      <c r="I75695" t="s">
        <v>294</v>
      </c>
      <c r="J75695" t="s">
        <v>241</v>
      </c>
      <c r="K75695" t="e">
        <f>VLOOKUP($B75695, Nom_departement!$A$2:$B$97,1, TRUE)</f>
        <v>#N/A</v>
      </c>
    </row>
    <row r="75696" spans="1:11" x14ac:dyDescent="0.25">
      <c r="A75696" t="s">
        <v>166</v>
      </c>
      <c r="B75696" t="s">
        <v>166</v>
      </c>
      <c r="C75696" s="1"/>
      <c r="D75696" t="s">
        <v>166</v>
      </c>
      <c r="G75696" t="s">
        <v>166</v>
      </c>
      <c r="I75696" t="s">
        <v>166</v>
      </c>
      <c r="J75696" t="s">
        <v>166</v>
      </c>
      <c r="K75696" t="e">
        <f>VLOOKUP($B75696, Nom_departement!$A$2:$B$97,1, TRUE)</f>
        <v>#N/A</v>
      </c>
    </row>
    <row r="75697" spans="1:11" x14ac:dyDescent="0.25">
      <c r="A75697" t="s">
        <v>40031</v>
      </c>
      <c r="B75697" t="s">
        <v>107</v>
      </c>
      <c r="C75697" s="1">
        <v>44992.898603425929</v>
      </c>
      <c r="D75697" t="s">
        <v>293</v>
      </c>
      <c r="E75697">
        <v>12</v>
      </c>
      <c r="F75697">
        <v>9</v>
      </c>
      <c r="G75697" t="s">
        <v>169</v>
      </c>
      <c r="H75697">
        <v>10</v>
      </c>
      <c r="I75697" t="s">
        <v>298</v>
      </c>
      <c r="J75697" t="s">
        <v>545</v>
      </c>
      <c r="K75697" t="e">
        <f>VLOOKUP($B75697, Nom_departement!$A$2:$B$97,1, TRUE)</f>
        <v>#N/A</v>
      </c>
    </row>
    <row r="75698" spans="1:11" x14ac:dyDescent="0.25">
      <c r="A75698" t="s">
        <v>166</v>
      </c>
      <c r="B75698" t="s">
        <v>166</v>
      </c>
      <c r="C75698" s="1"/>
      <c r="D75698" t="s">
        <v>166</v>
      </c>
      <c r="G75698" t="s">
        <v>166</v>
      </c>
      <c r="I75698" t="s">
        <v>166</v>
      </c>
      <c r="J75698" t="s">
        <v>166</v>
      </c>
      <c r="K75698" t="e">
        <f>VLOOKUP($B75698, Nom_departement!$A$2:$B$97,1, TRUE)</f>
        <v>#N/A</v>
      </c>
    </row>
    <row r="75699" spans="1:11" x14ac:dyDescent="0.25">
      <c r="A75699" t="s">
        <v>40032</v>
      </c>
      <c r="B75699" t="s">
        <v>107</v>
      </c>
      <c r="C75699" s="1">
        <v>44992.898603425929</v>
      </c>
      <c r="D75699" t="s">
        <v>297</v>
      </c>
      <c r="E75699">
        <v>11</v>
      </c>
      <c r="F75699">
        <v>7</v>
      </c>
      <c r="G75699" t="s">
        <v>169</v>
      </c>
      <c r="H75699">
        <v>10</v>
      </c>
      <c r="I75699" t="s">
        <v>298</v>
      </c>
      <c r="J75699" t="s">
        <v>999</v>
      </c>
      <c r="K75699" t="e">
        <f>VLOOKUP($B75699, Nom_departement!$A$2:$B$97,1, TRUE)</f>
        <v>#N/A</v>
      </c>
    </row>
    <row r="75700" spans="1:11" x14ac:dyDescent="0.25">
      <c r="A75700" t="s">
        <v>166</v>
      </c>
      <c r="B75700" t="s">
        <v>166</v>
      </c>
      <c r="C75700" s="1"/>
      <c r="D75700" t="s">
        <v>166</v>
      </c>
      <c r="G75700" t="s">
        <v>166</v>
      </c>
      <c r="I75700" t="s">
        <v>166</v>
      </c>
      <c r="J75700" t="s">
        <v>166</v>
      </c>
      <c r="K75700" t="e">
        <f>VLOOKUP($B75700, Nom_departement!$A$2:$B$97,1, TRUE)</f>
        <v>#N/A</v>
      </c>
    </row>
    <row r="75701" spans="1:11" x14ac:dyDescent="0.25">
      <c r="A75701" t="s">
        <v>40033</v>
      </c>
      <c r="B75701" t="s">
        <v>107</v>
      </c>
      <c r="C75701" s="1">
        <v>44992.898603437498</v>
      </c>
      <c r="D75701" t="s">
        <v>301</v>
      </c>
      <c r="E75701">
        <v>10</v>
      </c>
      <c r="F75701">
        <v>5</v>
      </c>
      <c r="G75701" t="s">
        <v>169</v>
      </c>
      <c r="H75701">
        <v>10</v>
      </c>
      <c r="I75701" t="s">
        <v>298</v>
      </c>
      <c r="J75701" t="s">
        <v>2427</v>
      </c>
      <c r="K75701" t="e">
        <f>VLOOKUP($B75701, Nom_departement!$A$2:$B$97,1, TRUE)</f>
        <v>#N/A</v>
      </c>
    </row>
    <row r="75702" spans="1:11" x14ac:dyDescent="0.25">
      <c r="A75702" t="s">
        <v>166</v>
      </c>
      <c r="B75702" t="s">
        <v>166</v>
      </c>
      <c r="C75702" s="1"/>
      <c r="D75702" t="s">
        <v>166</v>
      </c>
      <c r="G75702" t="s">
        <v>166</v>
      </c>
      <c r="I75702" t="s">
        <v>166</v>
      </c>
      <c r="J75702" t="s">
        <v>166</v>
      </c>
      <c r="K75702" t="e">
        <f>VLOOKUP($B75702, Nom_departement!$A$2:$B$97,1, TRUE)</f>
        <v>#N/A</v>
      </c>
    </row>
    <row r="75703" spans="1:11" x14ac:dyDescent="0.25">
      <c r="A75703" t="s">
        <v>40034</v>
      </c>
      <c r="B75703" t="s">
        <v>107</v>
      </c>
      <c r="C75703" s="1">
        <v>44992.89860346065</v>
      </c>
      <c r="D75703" t="s">
        <v>304</v>
      </c>
      <c r="E75703">
        <v>14</v>
      </c>
      <c r="F75703">
        <v>8</v>
      </c>
      <c r="G75703" t="s">
        <v>169</v>
      </c>
      <c r="H75703">
        <v>5</v>
      </c>
      <c r="I75703" t="s">
        <v>298</v>
      </c>
      <c r="J75703" t="s">
        <v>7446</v>
      </c>
      <c r="K75703" t="e">
        <f>VLOOKUP($B75703, Nom_departement!$A$2:$B$97,1, TRUE)</f>
        <v>#N/A</v>
      </c>
    </row>
    <row r="75704" spans="1:11" x14ac:dyDescent="0.25">
      <c r="A75704" t="s">
        <v>166</v>
      </c>
      <c r="B75704" t="s">
        <v>166</v>
      </c>
      <c r="C75704" s="1"/>
      <c r="D75704" t="s">
        <v>166</v>
      </c>
      <c r="G75704" t="s">
        <v>166</v>
      </c>
      <c r="I75704" t="s">
        <v>166</v>
      </c>
      <c r="J75704" t="s">
        <v>166</v>
      </c>
      <c r="K75704" t="e">
        <f>VLOOKUP($B75704, Nom_departement!$A$2:$B$97,1, TRUE)</f>
        <v>#N/A</v>
      </c>
    </row>
    <row r="75705" spans="1:11" x14ac:dyDescent="0.25">
      <c r="A75705" t="s">
        <v>40035</v>
      </c>
      <c r="B75705" t="s">
        <v>107</v>
      </c>
      <c r="C75705" s="1">
        <v>44992.89860346065</v>
      </c>
      <c r="D75705" t="s">
        <v>306</v>
      </c>
      <c r="E75705">
        <v>18</v>
      </c>
      <c r="F75705">
        <v>11</v>
      </c>
      <c r="G75705" t="s">
        <v>169</v>
      </c>
      <c r="H75705">
        <v>0</v>
      </c>
      <c r="I75705" t="s">
        <v>298</v>
      </c>
      <c r="J75705" t="s">
        <v>23007</v>
      </c>
      <c r="K75705" t="e">
        <f>VLOOKUP($B75705, Nom_departement!$A$2:$B$97,1, TRUE)</f>
        <v>#N/A</v>
      </c>
    </row>
    <row r="75706" spans="1:11" x14ac:dyDescent="0.25">
      <c r="A75706" t="s">
        <v>166</v>
      </c>
      <c r="B75706" t="s">
        <v>166</v>
      </c>
      <c r="C75706" s="1"/>
      <c r="D75706" t="s">
        <v>166</v>
      </c>
      <c r="G75706" t="s">
        <v>166</v>
      </c>
      <c r="I75706" t="s">
        <v>166</v>
      </c>
      <c r="J75706" t="s">
        <v>166</v>
      </c>
      <c r="K75706" t="e">
        <f>VLOOKUP($B75706, Nom_departement!$A$2:$B$97,1, TRUE)</f>
        <v>#N/A</v>
      </c>
    </row>
    <row r="75707" spans="1:11" x14ac:dyDescent="0.25">
      <c r="A75707" t="s">
        <v>40036</v>
      </c>
      <c r="B75707" t="s">
        <v>107</v>
      </c>
      <c r="C75707" s="1">
        <v>44992.898603472226</v>
      </c>
      <c r="D75707" t="s">
        <v>310</v>
      </c>
      <c r="E75707">
        <v>19</v>
      </c>
      <c r="F75707">
        <v>13</v>
      </c>
      <c r="G75707" t="s">
        <v>169</v>
      </c>
      <c r="H75707">
        <v>10</v>
      </c>
      <c r="I75707" t="s">
        <v>204</v>
      </c>
      <c r="J75707" t="s">
        <v>33456</v>
      </c>
      <c r="K75707" t="e">
        <f>VLOOKUP($B75707, Nom_departement!$A$2:$B$97,1, TRUE)</f>
        <v>#N/A</v>
      </c>
    </row>
    <row r="75708" spans="1:11" x14ac:dyDescent="0.25">
      <c r="A75708" t="s">
        <v>166</v>
      </c>
      <c r="B75708" t="s">
        <v>166</v>
      </c>
      <c r="C75708" s="1"/>
      <c r="D75708" t="s">
        <v>166</v>
      </c>
      <c r="G75708" t="s">
        <v>166</v>
      </c>
      <c r="I75708" t="s">
        <v>166</v>
      </c>
      <c r="J75708" t="s">
        <v>166</v>
      </c>
      <c r="K75708" t="e">
        <f>VLOOKUP($B75708, Nom_departement!$A$2:$B$97,1, TRUE)</f>
        <v>#N/A</v>
      </c>
    </row>
    <row r="75709" spans="1:11" x14ac:dyDescent="0.25">
      <c r="A75709" t="s">
        <v>40037</v>
      </c>
      <c r="B75709" t="s">
        <v>107</v>
      </c>
      <c r="C75709" s="1">
        <v>44992.89860349537</v>
      </c>
      <c r="D75709" t="s">
        <v>313</v>
      </c>
      <c r="E75709">
        <v>17</v>
      </c>
      <c r="F75709">
        <v>11</v>
      </c>
      <c r="G75709" t="s">
        <v>339</v>
      </c>
      <c r="H75709">
        <v>35</v>
      </c>
      <c r="I75709" t="s">
        <v>204</v>
      </c>
      <c r="J75709" t="s">
        <v>10760</v>
      </c>
      <c r="K75709" t="e">
        <f>VLOOKUP($B75709, Nom_departement!$A$2:$B$97,1, TRUE)</f>
        <v>#N/A</v>
      </c>
    </row>
    <row r="75710" spans="1:11" x14ac:dyDescent="0.25">
      <c r="A75710" t="s">
        <v>166</v>
      </c>
      <c r="B75710" t="s">
        <v>166</v>
      </c>
      <c r="C75710" s="1"/>
      <c r="D75710" t="s">
        <v>166</v>
      </c>
      <c r="G75710" t="s">
        <v>166</v>
      </c>
      <c r="I75710" t="s">
        <v>166</v>
      </c>
      <c r="J75710" t="s">
        <v>166</v>
      </c>
      <c r="K75710" t="e">
        <f>VLOOKUP($B75710, Nom_departement!$A$2:$B$97,1, TRUE)</f>
        <v>#N/A</v>
      </c>
    </row>
    <row r="75711" spans="1:11" x14ac:dyDescent="0.25">
      <c r="A75711" t="s">
        <v>40038</v>
      </c>
      <c r="B75711" t="s">
        <v>107</v>
      </c>
      <c r="C75711" s="1">
        <v>44992.89860349537</v>
      </c>
      <c r="D75711" t="s">
        <v>316</v>
      </c>
      <c r="E75711">
        <v>14</v>
      </c>
      <c r="F75711">
        <v>11</v>
      </c>
      <c r="G75711" t="s">
        <v>441</v>
      </c>
      <c r="H75711">
        <v>30</v>
      </c>
      <c r="I75711" t="s">
        <v>307</v>
      </c>
      <c r="J75711" t="s">
        <v>1803</v>
      </c>
      <c r="K75711" t="e">
        <f>VLOOKUP($B75711, Nom_departement!$A$2:$B$97,1, TRUE)</f>
        <v>#N/A</v>
      </c>
    </row>
    <row r="75712" spans="1:11" x14ac:dyDescent="0.25">
      <c r="A75712" t="s">
        <v>166</v>
      </c>
      <c r="B75712" t="s">
        <v>166</v>
      </c>
      <c r="C75712" s="1"/>
      <c r="D75712" t="s">
        <v>166</v>
      </c>
      <c r="G75712" t="s">
        <v>166</v>
      </c>
      <c r="I75712" t="s">
        <v>166</v>
      </c>
      <c r="J75712" t="s">
        <v>166</v>
      </c>
      <c r="K75712" t="e">
        <f>VLOOKUP($B75712, Nom_departement!$A$2:$B$97,1, TRUE)</f>
        <v>#N/A</v>
      </c>
    </row>
    <row r="75713" spans="1:11" x14ac:dyDescent="0.25">
      <c r="A75713" t="s">
        <v>40039</v>
      </c>
      <c r="B75713" t="s">
        <v>107</v>
      </c>
      <c r="C75713" s="1">
        <v>44992.898603506947</v>
      </c>
      <c r="D75713" t="s">
        <v>320</v>
      </c>
      <c r="E75713">
        <v>12</v>
      </c>
      <c r="F75713">
        <v>9</v>
      </c>
      <c r="G75713" t="s">
        <v>169</v>
      </c>
      <c r="H75713">
        <v>20</v>
      </c>
      <c r="I75713" t="s">
        <v>307</v>
      </c>
      <c r="J75713" t="s">
        <v>456</v>
      </c>
      <c r="K75713" t="e">
        <f>VLOOKUP($B75713, Nom_departement!$A$2:$B$97,1, TRUE)</f>
        <v>#N/A</v>
      </c>
    </row>
    <row r="75714" spans="1:11" x14ac:dyDescent="0.25">
      <c r="A75714" t="s">
        <v>166</v>
      </c>
      <c r="B75714" t="s">
        <v>166</v>
      </c>
      <c r="C75714" s="1"/>
      <c r="D75714" t="s">
        <v>166</v>
      </c>
      <c r="G75714" t="s">
        <v>166</v>
      </c>
      <c r="I75714" t="s">
        <v>166</v>
      </c>
      <c r="J75714" t="s">
        <v>166</v>
      </c>
      <c r="K75714" t="e">
        <f>VLOOKUP($B75714, Nom_departement!$A$2:$B$97,1, TRUE)</f>
        <v>#N/A</v>
      </c>
    </row>
    <row r="75715" spans="1:11" x14ac:dyDescent="0.25">
      <c r="A75715" t="s">
        <v>40040</v>
      </c>
      <c r="B75715" t="s">
        <v>108</v>
      </c>
      <c r="C75715" s="1">
        <v>44992.898603518515</v>
      </c>
      <c r="D75715" t="s">
        <v>324</v>
      </c>
      <c r="E75715">
        <v>-1</v>
      </c>
      <c r="F75715">
        <v>-5</v>
      </c>
      <c r="G75715" t="s">
        <v>169</v>
      </c>
      <c r="H75715">
        <v>0</v>
      </c>
      <c r="I75715" t="s">
        <v>204</v>
      </c>
      <c r="J75715" t="s">
        <v>545</v>
      </c>
      <c r="K75715" t="e">
        <f>VLOOKUP($B75715, Nom_departement!$A$2:$B$97,1, TRUE)</f>
        <v>#N/A</v>
      </c>
    </row>
    <row r="75716" spans="1:11" x14ac:dyDescent="0.25">
      <c r="A75716" t="s">
        <v>166</v>
      </c>
      <c r="B75716" t="s">
        <v>166</v>
      </c>
      <c r="C75716" s="1"/>
      <c r="D75716" t="s">
        <v>166</v>
      </c>
      <c r="G75716" t="s">
        <v>166</v>
      </c>
      <c r="I75716" t="s">
        <v>166</v>
      </c>
      <c r="J75716" t="s">
        <v>166</v>
      </c>
      <c r="K75716" t="e">
        <f>VLOOKUP($B75716, Nom_departement!$A$2:$B$97,1, TRUE)</f>
        <v>#N/A</v>
      </c>
    </row>
    <row r="75717" spans="1:11" x14ac:dyDescent="0.25">
      <c r="A75717" t="s">
        <v>40041</v>
      </c>
      <c r="B75717" t="s">
        <v>108</v>
      </c>
      <c r="C75717" s="1">
        <v>44992.898603530091</v>
      </c>
      <c r="D75717" t="s">
        <v>327</v>
      </c>
      <c r="E75717">
        <v>-1</v>
      </c>
      <c r="F75717">
        <v>-6</v>
      </c>
      <c r="G75717" t="s">
        <v>169</v>
      </c>
      <c r="H75717">
        <v>0</v>
      </c>
      <c r="I75717" t="s">
        <v>204</v>
      </c>
      <c r="J75717" t="s">
        <v>1949</v>
      </c>
      <c r="K75717" t="e">
        <f>VLOOKUP($B75717, Nom_departement!$A$2:$B$97,1, TRUE)</f>
        <v>#N/A</v>
      </c>
    </row>
    <row r="75718" spans="1:11" x14ac:dyDescent="0.25">
      <c r="A75718" t="s">
        <v>166</v>
      </c>
      <c r="B75718" t="s">
        <v>166</v>
      </c>
      <c r="C75718" s="1"/>
      <c r="D75718" t="s">
        <v>166</v>
      </c>
      <c r="G75718" t="s">
        <v>166</v>
      </c>
      <c r="I75718" t="s">
        <v>166</v>
      </c>
      <c r="J75718" t="s">
        <v>166</v>
      </c>
      <c r="K75718" t="e">
        <f>VLOOKUP($B75718, Nom_departement!$A$2:$B$97,1, TRUE)</f>
        <v>#N/A</v>
      </c>
    </row>
    <row r="75719" spans="1:11" x14ac:dyDescent="0.25">
      <c r="A75719" t="s">
        <v>40042</v>
      </c>
      <c r="B75719" t="s">
        <v>108</v>
      </c>
      <c r="C75719" s="1">
        <v>44992.898603541667</v>
      </c>
      <c r="D75719" t="s">
        <v>331</v>
      </c>
      <c r="E75719">
        <v>2</v>
      </c>
      <c r="F75719">
        <v>-3</v>
      </c>
      <c r="G75719" t="s">
        <v>169</v>
      </c>
      <c r="H75719">
        <v>0</v>
      </c>
      <c r="I75719" t="s">
        <v>197</v>
      </c>
      <c r="J75719" t="s">
        <v>516</v>
      </c>
      <c r="K75719" t="e">
        <f>VLOOKUP($B75719, Nom_departement!$A$2:$B$97,1, TRUE)</f>
        <v>#N/A</v>
      </c>
    </row>
    <row r="75720" spans="1:11" x14ac:dyDescent="0.25">
      <c r="A75720" t="s">
        <v>166</v>
      </c>
      <c r="B75720" t="s">
        <v>166</v>
      </c>
      <c r="C75720" s="1"/>
      <c r="D75720" t="s">
        <v>166</v>
      </c>
      <c r="G75720" t="s">
        <v>166</v>
      </c>
      <c r="I75720" t="s">
        <v>166</v>
      </c>
      <c r="J75720" t="s">
        <v>166</v>
      </c>
      <c r="K75720" t="e">
        <f>VLOOKUP($B75720, Nom_departement!$A$2:$B$97,1, TRUE)</f>
        <v>#N/A</v>
      </c>
    </row>
    <row r="75721" spans="1:11" x14ac:dyDescent="0.25">
      <c r="A75721" t="s">
        <v>40043</v>
      </c>
      <c r="B75721" t="s">
        <v>108</v>
      </c>
      <c r="C75721" s="1">
        <v>44992.898603553243</v>
      </c>
      <c r="D75721" t="s">
        <v>334</v>
      </c>
      <c r="E75721">
        <v>6</v>
      </c>
      <c r="F75721">
        <v>0</v>
      </c>
      <c r="G75721" t="s">
        <v>169</v>
      </c>
      <c r="H75721">
        <v>0</v>
      </c>
      <c r="I75721" t="s">
        <v>197</v>
      </c>
      <c r="J75721" t="s">
        <v>2399</v>
      </c>
      <c r="K75721" t="e">
        <f>VLOOKUP($B75721, Nom_departement!$A$2:$B$97,1, TRUE)</f>
        <v>#N/A</v>
      </c>
    </row>
    <row r="75722" spans="1:11" x14ac:dyDescent="0.25">
      <c r="A75722" t="s">
        <v>166</v>
      </c>
      <c r="B75722" t="s">
        <v>166</v>
      </c>
      <c r="C75722" s="1"/>
      <c r="D75722" t="s">
        <v>166</v>
      </c>
      <c r="G75722" t="s">
        <v>166</v>
      </c>
      <c r="I75722" t="s">
        <v>166</v>
      </c>
      <c r="J75722" t="s">
        <v>166</v>
      </c>
      <c r="K75722" t="e">
        <f>VLOOKUP($B75722, Nom_departement!$A$2:$B$97,1, TRUE)</f>
        <v>#N/A</v>
      </c>
    </row>
    <row r="75723" spans="1:11" x14ac:dyDescent="0.25">
      <c r="A75723" t="s">
        <v>40044</v>
      </c>
      <c r="B75723" t="s">
        <v>108</v>
      </c>
      <c r="C75723" s="1">
        <v>44992.898603564812</v>
      </c>
      <c r="D75723" t="s">
        <v>338</v>
      </c>
      <c r="E75723">
        <v>7</v>
      </c>
      <c r="F75723">
        <v>1</v>
      </c>
      <c r="G75723" t="s">
        <v>169</v>
      </c>
      <c r="H75723">
        <v>0</v>
      </c>
      <c r="I75723" t="s">
        <v>197</v>
      </c>
      <c r="J75723" t="s">
        <v>3061</v>
      </c>
      <c r="K75723" t="e">
        <f>VLOOKUP($B75723, Nom_departement!$A$2:$B$97,1, TRUE)</f>
        <v>#N/A</v>
      </c>
    </row>
    <row r="75724" spans="1:11" x14ac:dyDescent="0.25">
      <c r="A75724" t="s">
        <v>166</v>
      </c>
      <c r="B75724" t="s">
        <v>166</v>
      </c>
      <c r="C75724" s="1"/>
      <c r="D75724" t="s">
        <v>166</v>
      </c>
      <c r="G75724" t="s">
        <v>166</v>
      </c>
      <c r="I75724" t="s">
        <v>166</v>
      </c>
      <c r="J75724" t="s">
        <v>166</v>
      </c>
      <c r="K75724" t="e">
        <f>VLOOKUP($B75724, Nom_departement!$A$2:$B$97,1, TRUE)</f>
        <v>#N/A</v>
      </c>
    </row>
    <row r="75725" spans="1:11" x14ac:dyDescent="0.25">
      <c r="A75725" t="s">
        <v>40045</v>
      </c>
      <c r="B75725" t="s">
        <v>108</v>
      </c>
      <c r="C75725" s="1">
        <v>44992.898603576388</v>
      </c>
      <c r="D75725" t="s">
        <v>342</v>
      </c>
      <c r="E75725">
        <v>6</v>
      </c>
      <c r="F75725">
        <v>1</v>
      </c>
      <c r="G75725" t="s">
        <v>169</v>
      </c>
      <c r="H75725">
        <v>0</v>
      </c>
      <c r="I75725" t="s">
        <v>194</v>
      </c>
      <c r="J75725" t="s">
        <v>770</v>
      </c>
      <c r="K75725" t="e">
        <f>VLOOKUP($B75725, Nom_departement!$A$2:$B$97,1, TRUE)</f>
        <v>#N/A</v>
      </c>
    </row>
    <row r="75726" spans="1:11" x14ac:dyDescent="0.25">
      <c r="A75726" t="s">
        <v>166</v>
      </c>
      <c r="B75726" t="s">
        <v>166</v>
      </c>
      <c r="C75726" s="1"/>
      <c r="D75726" t="s">
        <v>166</v>
      </c>
      <c r="G75726" t="s">
        <v>166</v>
      </c>
      <c r="I75726" t="s">
        <v>166</v>
      </c>
      <c r="J75726" t="s">
        <v>166</v>
      </c>
      <c r="K75726" t="e">
        <f>VLOOKUP($B75726, Nom_departement!$A$2:$B$97,1, TRUE)</f>
        <v>#N/A</v>
      </c>
    </row>
    <row r="75727" spans="1:11" x14ac:dyDescent="0.25">
      <c r="A75727" t="s">
        <v>40046</v>
      </c>
      <c r="B75727" t="s">
        <v>108</v>
      </c>
      <c r="C75727" s="1">
        <v>44992.898603587964</v>
      </c>
      <c r="D75727" t="s">
        <v>345</v>
      </c>
      <c r="E75727">
        <v>4</v>
      </c>
      <c r="F75727">
        <v>-1</v>
      </c>
      <c r="G75727" t="s">
        <v>169</v>
      </c>
      <c r="H75727">
        <v>0</v>
      </c>
      <c r="I75727" t="s">
        <v>307</v>
      </c>
      <c r="J75727" t="s">
        <v>456</v>
      </c>
      <c r="K75727" t="e">
        <f>VLOOKUP($B75727, Nom_departement!$A$2:$B$97,1, TRUE)</f>
        <v>#N/A</v>
      </c>
    </row>
    <row r="75728" spans="1:11" x14ac:dyDescent="0.25">
      <c r="A75728" t="s">
        <v>166</v>
      </c>
      <c r="B75728" t="s">
        <v>166</v>
      </c>
      <c r="C75728" s="1"/>
      <c r="D75728" t="s">
        <v>166</v>
      </c>
      <c r="G75728" t="s">
        <v>166</v>
      </c>
      <c r="I75728" t="s">
        <v>166</v>
      </c>
      <c r="J75728" t="s">
        <v>166</v>
      </c>
      <c r="K75728" t="e">
        <f>VLOOKUP($B75728, Nom_departement!$A$2:$B$97,1, TRUE)</f>
        <v>#N/A</v>
      </c>
    </row>
    <row r="75729" spans="1:11" x14ac:dyDescent="0.25">
      <c r="A75729" t="s">
        <v>40047</v>
      </c>
      <c r="B75729" t="s">
        <v>108</v>
      </c>
      <c r="C75729" s="1">
        <v>44992.89860359954</v>
      </c>
      <c r="D75729" t="s">
        <v>348</v>
      </c>
      <c r="E75729">
        <v>1</v>
      </c>
      <c r="F75729">
        <v>-4</v>
      </c>
      <c r="G75729" t="s">
        <v>169</v>
      </c>
      <c r="H75729">
        <v>0</v>
      </c>
      <c r="I75729" t="s">
        <v>204</v>
      </c>
      <c r="J75729" t="s">
        <v>893</v>
      </c>
      <c r="K75729" t="e">
        <f>VLOOKUP($B75729, Nom_departement!$A$2:$B$97,1, TRUE)</f>
        <v>#N/A</v>
      </c>
    </row>
    <row r="75730" spans="1:11" x14ac:dyDescent="0.25">
      <c r="A75730" t="s">
        <v>166</v>
      </c>
      <c r="B75730" t="s">
        <v>166</v>
      </c>
      <c r="C75730" s="1"/>
      <c r="D75730" t="s">
        <v>166</v>
      </c>
      <c r="G75730" t="s">
        <v>166</v>
      </c>
      <c r="I75730" t="s">
        <v>166</v>
      </c>
      <c r="J75730" t="s">
        <v>166</v>
      </c>
      <c r="K75730" t="e">
        <f>VLOOKUP($B75730, Nom_departement!$A$2:$B$97,1, TRUE)</f>
        <v>#N/A</v>
      </c>
    </row>
    <row r="75731" spans="1:11" x14ac:dyDescent="0.25">
      <c r="A75731" t="s">
        <v>40048</v>
      </c>
      <c r="B75731" t="s">
        <v>108</v>
      </c>
      <c r="C75731" s="1">
        <v>44992.89860359954</v>
      </c>
      <c r="D75731" t="s">
        <v>168</v>
      </c>
      <c r="E75731">
        <v>1</v>
      </c>
      <c r="F75731">
        <v>-4</v>
      </c>
      <c r="G75731" t="s">
        <v>169</v>
      </c>
      <c r="H75731">
        <v>0</v>
      </c>
      <c r="I75731" t="s">
        <v>204</v>
      </c>
      <c r="J75731" t="s">
        <v>516</v>
      </c>
      <c r="K75731" t="e">
        <f>VLOOKUP($B75731, Nom_departement!$A$2:$B$97,1, TRUE)</f>
        <v>#N/A</v>
      </c>
    </row>
    <row r="75732" spans="1:11" x14ac:dyDescent="0.25">
      <c r="A75732" t="s">
        <v>166</v>
      </c>
      <c r="B75732" t="s">
        <v>166</v>
      </c>
      <c r="C75732" s="1"/>
      <c r="D75732" t="s">
        <v>166</v>
      </c>
      <c r="G75732" t="s">
        <v>166</v>
      </c>
      <c r="I75732" t="s">
        <v>166</v>
      </c>
      <c r="J75732" t="s">
        <v>166</v>
      </c>
      <c r="K75732" t="e">
        <f>VLOOKUP($B75732, Nom_departement!$A$2:$B$97,1, TRUE)</f>
        <v>#N/A</v>
      </c>
    </row>
    <row r="75733" spans="1:11" x14ac:dyDescent="0.25">
      <c r="A75733" t="s">
        <v>40049</v>
      </c>
      <c r="B75733" t="s">
        <v>108</v>
      </c>
      <c r="C75733" s="1">
        <v>44992.898603622685</v>
      </c>
      <c r="D75733" t="s">
        <v>173</v>
      </c>
      <c r="E75733">
        <v>3</v>
      </c>
      <c r="F75733">
        <v>-3</v>
      </c>
      <c r="G75733" t="s">
        <v>169</v>
      </c>
      <c r="H75733">
        <v>35</v>
      </c>
      <c r="I75733" t="s">
        <v>204</v>
      </c>
      <c r="J75733" t="s">
        <v>385</v>
      </c>
      <c r="K75733" t="e">
        <f>VLOOKUP($B75733, Nom_departement!$A$2:$B$97,1, TRUE)</f>
        <v>#N/A</v>
      </c>
    </row>
    <row r="75734" spans="1:11" x14ac:dyDescent="0.25">
      <c r="A75734" t="s">
        <v>166</v>
      </c>
      <c r="B75734" t="s">
        <v>166</v>
      </c>
      <c r="C75734" s="1"/>
      <c r="D75734" t="s">
        <v>166</v>
      </c>
      <c r="G75734" t="s">
        <v>166</v>
      </c>
      <c r="I75734" t="s">
        <v>166</v>
      </c>
      <c r="J75734" t="s">
        <v>166</v>
      </c>
      <c r="K75734" t="e">
        <f>VLOOKUP($B75734, Nom_departement!$A$2:$B$97,1, TRUE)</f>
        <v>#N/A</v>
      </c>
    </row>
    <row r="75735" spans="1:11" x14ac:dyDescent="0.25">
      <c r="A75735" t="s">
        <v>40050</v>
      </c>
      <c r="B75735" t="s">
        <v>108</v>
      </c>
      <c r="C75735" s="1">
        <v>44992.898603622685</v>
      </c>
      <c r="D75735" t="s">
        <v>176</v>
      </c>
      <c r="E75735">
        <v>6</v>
      </c>
      <c r="F75735">
        <v>-1</v>
      </c>
      <c r="G75735" t="s">
        <v>441</v>
      </c>
      <c r="H75735">
        <v>90</v>
      </c>
      <c r="I75735" t="s">
        <v>204</v>
      </c>
      <c r="J75735" t="s">
        <v>15944</v>
      </c>
      <c r="K75735" t="e">
        <f>VLOOKUP($B75735, Nom_departement!$A$2:$B$97,1, TRUE)</f>
        <v>#N/A</v>
      </c>
    </row>
    <row r="75736" spans="1:11" x14ac:dyDescent="0.25">
      <c r="A75736" t="s">
        <v>166</v>
      </c>
      <c r="B75736" t="s">
        <v>166</v>
      </c>
      <c r="C75736" s="1"/>
      <c r="D75736" t="s">
        <v>166</v>
      </c>
      <c r="G75736" t="s">
        <v>166</v>
      </c>
      <c r="I75736" t="s">
        <v>166</v>
      </c>
      <c r="J75736" t="s">
        <v>166</v>
      </c>
      <c r="K75736" t="e">
        <f>VLOOKUP($B75736, Nom_departement!$A$2:$B$97,1, TRUE)</f>
        <v>#N/A</v>
      </c>
    </row>
    <row r="75737" spans="1:11" x14ac:dyDescent="0.25">
      <c r="A75737" t="s">
        <v>40051</v>
      </c>
      <c r="B75737" t="s">
        <v>108</v>
      </c>
      <c r="C75737" s="1">
        <v>44992.898603634261</v>
      </c>
      <c r="D75737" t="s">
        <v>180</v>
      </c>
      <c r="E75737">
        <v>9</v>
      </c>
      <c r="F75737">
        <v>1</v>
      </c>
      <c r="G75737" t="s">
        <v>533</v>
      </c>
      <c r="H75737">
        <v>95</v>
      </c>
      <c r="I75737" t="s">
        <v>307</v>
      </c>
      <c r="J75737" t="s">
        <v>27914</v>
      </c>
      <c r="K75737" t="e">
        <f>VLOOKUP($B75737, Nom_departement!$A$2:$B$97,1, TRUE)</f>
        <v>#N/A</v>
      </c>
    </row>
    <row r="75738" spans="1:11" x14ac:dyDescent="0.25">
      <c r="A75738" t="s">
        <v>166</v>
      </c>
      <c r="B75738" t="s">
        <v>166</v>
      </c>
      <c r="C75738" s="1"/>
      <c r="D75738" t="s">
        <v>166</v>
      </c>
      <c r="G75738" t="s">
        <v>166</v>
      </c>
      <c r="I75738" t="s">
        <v>166</v>
      </c>
      <c r="J75738" t="s">
        <v>166</v>
      </c>
      <c r="K75738" t="e">
        <f>VLOOKUP($B75738, Nom_departement!$A$2:$B$97,1, TRUE)</f>
        <v>#N/A</v>
      </c>
    </row>
    <row r="75739" spans="1:11" x14ac:dyDescent="0.25">
      <c r="A75739" t="s">
        <v>40052</v>
      </c>
      <c r="B75739" t="s">
        <v>108</v>
      </c>
      <c r="C75739" s="1">
        <v>44992.89860364583</v>
      </c>
      <c r="D75739" t="s">
        <v>183</v>
      </c>
      <c r="E75739">
        <v>11</v>
      </c>
      <c r="F75739">
        <v>4</v>
      </c>
      <c r="G75739" t="s">
        <v>533</v>
      </c>
      <c r="H75739">
        <v>50</v>
      </c>
      <c r="I75739" t="s">
        <v>307</v>
      </c>
      <c r="J75739" t="s">
        <v>13701</v>
      </c>
      <c r="K75739" t="e">
        <f>VLOOKUP($B75739, Nom_departement!$A$2:$B$97,1, TRUE)</f>
        <v>#N/A</v>
      </c>
    </row>
    <row r="75740" spans="1:11" x14ac:dyDescent="0.25">
      <c r="A75740" t="s">
        <v>166</v>
      </c>
      <c r="B75740" t="s">
        <v>166</v>
      </c>
      <c r="C75740" s="1"/>
      <c r="D75740" t="s">
        <v>166</v>
      </c>
      <c r="G75740" t="s">
        <v>166</v>
      </c>
      <c r="I75740" t="s">
        <v>166</v>
      </c>
      <c r="J75740" t="s">
        <v>166</v>
      </c>
      <c r="K75740" t="e">
        <f>VLOOKUP($B75740, Nom_departement!$A$2:$B$97,1, TRUE)</f>
        <v>#N/A</v>
      </c>
    </row>
    <row r="75741" spans="1:11" x14ac:dyDescent="0.25">
      <c r="A75741" t="s">
        <v>40053</v>
      </c>
      <c r="B75741" t="s">
        <v>108</v>
      </c>
      <c r="C75741" s="1">
        <v>44992.898603657406</v>
      </c>
      <c r="D75741" t="s">
        <v>187</v>
      </c>
      <c r="E75741">
        <v>11</v>
      </c>
      <c r="F75741">
        <v>5</v>
      </c>
      <c r="G75741" t="s">
        <v>339</v>
      </c>
      <c r="H75741">
        <v>80</v>
      </c>
      <c r="I75741" t="s">
        <v>307</v>
      </c>
      <c r="J75741" t="s">
        <v>19589</v>
      </c>
      <c r="K75741" t="e">
        <f>VLOOKUP($B75741, Nom_departement!$A$2:$B$97,1, TRUE)</f>
        <v>#N/A</v>
      </c>
    </row>
    <row r="75742" spans="1:11" x14ac:dyDescent="0.25">
      <c r="A75742" t="s">
        <v>166</v>
      </c>
      <c r="B75742" t="s">
        <v>166</v>
      </c>
      <c r="C75742" s="1"/>
      <c r="D75742" t="s">
        <v>166</v>
      </c>
      <c r="G75742" t="s">
        <v>166</v>
      </c>
      <c r="I75742" t="s">
        <v>166</v>
      </c>
      <c r="J75742" t="s">
        <v>166</v>
      </c>
      <c r="K75742" t="e">
        <f>VLOOKUP($B75742, Nom_departement!$A$2:$B$97,1, TRUE)</f>
        <v>#N/A</v>
      </c>
    </row>
    <row r="75743" spans="1:11" x14ac:dyDescent="0.25">
      <c r="A75743" t="s">
        <v>40054</v>
      </c>
      <c r="B75743" t="s">
        <v>108</v>
      </c>
      <c r="C75743" s="1">
        <v>44992.898603668982</v>
      </c>
      <c r="D75743" t="s">
        <v>190</v>
      </c>
      <c r="E75743">
        <v>11</v>
      </c>
      <c r="F75743">
        <v>4</v>
      </c>
      <c r="G75743" t="s">
        <v>339</v>
      </c>
      <c r="H75743">
        <v>85</v>
      </c>
      <c r="I75743" t="s">
        <v>307</v>
      </c>
      <c r="J75743" t="s">
        <v>40055</v>
      </c>
      <c r="K75743" t="e">
        <f>VLOOKUP($B75743, Nom_departement!$A$2:$B$97,1, TRUE)</f>
        <v>#N/A</v>
      </c>
    </row>
    <row r="75744" spans="1:11" x14ac:dyDescent="0.25">
      <c r="A75744" t="s">
        <v>166</v>
      </c>
      <c r="B75744" t="s">
        <v>166</v>
      </c>
      <c r="C75744" s="1"/>
      <c r="D75744" t="s">
        <v>166</v>
      </c>
      <c r="G75744" t="s">
        <v>166</v>
      </c>
      <c r="I75744" t="s">
        <v>166</v>
      </c>
      <c r="J75744" t="s">
        <v>166</v>
      </c>
      <c r="K75744" t="e">
        <f>VLOOKUP($B75744, Nom_departement!$A$2:$B$97,1, TRUE)</f>
        <v>#N/A</v>
      </c>
    </row>
    <row r="75745" spans="1:11" x14ac:dyDescent="0.25">
      <c r="A75745" t="s">
        <v>40056</v>
      </c>
      <c r="B75745" t="s">
        <v>108</v>
      </c>
      <c r="C75745" s="1">
        <v>44992.898603680558</v>
      </c>
      <c r="D75745" t="s">
        <v>193</v>
      </c>
      <c r="E75745">
        <v>10</v>
      </c>
      <c r="F75745">
        <v>5</v>
      </c>
      <c r="G75745" t="s">
        <v>533</v>
      </c>
      <c r="H75745">
        <v>70</v>
      </c>
      <c r="I75745" t="s">
        <v>307</v>
      </c>
      <c r="J75745" t="s">
        <v>28079</v>
      </c>
      <c r="K75745" t="e">
        <f>VLOOKUP($B75745, Nom_departement!$A$2:$B$97,1, TRUE)</f>
        <v>#N/A</v>
      </c>
    </row>
    <row r="75746" spans="1:11" x14ac:dyDescent="0.25">
      <c r="A75746" t="s">
        <v>166</v>
      </c>
      <c r="B75746" t="s">
        <v>166</v>
      </c>
      <c r="C75746" s="1"/>
      <c r="D75746" t="s">
        <v>166</v>
      </c>
      <c r="G75746" t="s">
        <v>166</v>
      </c>
      <c r="I75746" t="s">
        <v>166</v>
      </c>
      <c r="J75746" t="s">
        <v>166</v>
      </c>
      <c r="K75746" t="e">
        <f>VLOOKUP($B75746, Nom_departement!$A$2:$B$97,1, TRUE)</f>
        <v>#N/A</v>
      </c>
    </row>
    <row r="75747" spans="1:11" x14ac:dyDescent="0.25">
      <c r="A75747" t="s">
        <v>40057</v>
      </c>
      <c r="B75747" t="s">
        <v>108</v>
      </c>
      <c r="C75747" s="1">
        <v>44992.898603692127</v>
      </c>
      <c r="D75747" t="s">
        <v>196</v>
      </c>
      <c r="E75747">
        <v>9</v>
      </c>
      <c r="F75747">
        <v>3</v>
      </c>
      <c r="G75747" t="s">
        <v>441</v>
      </c>
      <c r="H75747">
        <v>75</v>
      </c>
      <c r="I75747" t="s">
        <v>307</v>
      </c>
      <c r="J75747" t="s">
        <v>7077</v>
      </c>
      <c r="K75747" t="e">
        <f>VLOOKUP($B75747, Nom_departement!$A$2:$B$97,1, TRUE)</f>
        <v>#N/A</v>
      </c>
    </row>
    <row r="75748" spans="1:11" x14ac:dyDescent="0.25">
      <c r="A75748" t="s">
        <v>166</v>
      </c>
      <c r="B75748" t="s">
        <v>166</v>
      </c>
      <c r="C75748" s="1"/>
      <c r="D75748" t="s">
        <v>166</v>
      </c>
      <c r="G75748" t="s">
        <v>166</v>
      </c>
      <c r="I75748" t="s">
        <v>166</v>
      </c>
      <c r="J75748" t="s">
        <v>166</v>
      </c>
      <c r="K75748" t="e">
        <f>VLOOKUP($B75748, Nom_departement!$A$2:$B$97,1, TRUE)</f>
        <v>#N/A</v>
      </c>
    </row>
    <row r="75749" spans="1:11" x14ac:dyDescent="0.25">
      <c r="A75749" t="s">
        <v>40058</v>
      </c>
      <c r="B75749" t="s">
        <v>108</v>
      </c>
      <c r="C75749" s="1">
        <v>44992.898603692127</v>
      </c>
      <c r="D75749" t="s">
        <v>200</v>
      </c>
      <c r="E75749">
        <v>8</v>
      </c>
      <c r="F75749">
        <v>3</v>
      </c>
      <c r="G75749" t="s">
        <v>339</v>
      </c>
      <c r="H75749">
        <v>70</v>
      </c>
      <c r="I75749" t="s">
        <v>197</v>
      </c>
      <c r="J75749" t="s">
        <v>4266</v>
      </c>
      <c r="K75749" t="e">
        <f>VLOOKUP($B75749, Nom_departement!$A$2:$B$97,1, TRUE)</f>
        <v>#N/A</v>
      </c>
    </row>
    <row r="75750" spans="1:11" x14ac:dyDescent="0.25">
      <c r="A75750" t="s">
        <v>166</v>
      </c>
      <c r="B75750" t="s">
        <v>166</v>
      </c>
      <c r="C75750" s="1"/>
      <c r="D75750" t="s">
        <v>166</v>
      </c>
      <c r="G75750" t="s">
        <v>166</v>
      </c>
      <c r="I75750" t="s">
        <v>166</v>
      </c>
      <c r="J75750" t="s">
        <v>166</v>
      </c>
      <c r="K75750" t="e">
        <f>VLOOKUP($B75750, Nom_departement!$A$2:$B$97,1, TRUE)</f>
        <v>#N/A</v>
      </c>
    </row>
    <row r="75751" spans="1:11" x14ac:dyDescent="0.25">
      <c r="A75751" t="s">
        <v>40059</v>
      </c>
      <c r="B75751" t="s">
        <v>108</v>
      </c>
      <c r="C75751" s="1">
        <v>44992.898603715279</v>
      </c>
      <c r="D75751" t="s">
        <v>203</v>
      </c>
      <c r="E75751">
        <v>9</v>
      </c>
      <c r="F75751">
        <v>3</v>
      </c>
      <c r="G75751" t="s">
        <v>169</v>
      </c>
      <c r="H75751">
        <v>50</v>
      </c>
      <c r="I75751" t="s">
        <v>307</v>
      </c>
      <c r="J75751" t="s">
        <v>9046</v>
      </c>
      <c r="K75751" t="e">
        <f>VLOOKUP($B75751, Nom_departement!$A$2:$B$97,1, TRUE)</f>
        <v>#N/A</v>
      </c>
    </row>
    <row r="75752" spans="1:11" x14ac:dyDescent="0.25">
      <c r="A75752" t="s">
        <v>166</v>
      </c>
      <c r="B75752" t="s">
        <v>166</v>
      </c>
      <c r="C75752" s="1"/>
      <c r="D75752" t="s">
        <v>166</v>
      </c>
      <c r="G75752" t="s">
        <v>166</v>
      </c>
      <c r="I75752" t="s">
        <v>166</v>
      </c>
      <c r="J75752" t="s">
        <v>166</v>
      </c>
      <c r="K75752" t="e">
        <f>VLOOKUP($B75752, Nom_departement!$A$2:$B$97,1, TRUE)</f>
        <v>#N/A</v>
      </c>
    </row>
    <row r="75753" spans="1:11" x14ac:dyDescent="0.25">
      <c r="A75753" t="s">
        <v>40060</v>
      </c>
      <c r="B75753" t="s">
        <v>108</v>
      </c>
      <c r="C75753" s="1">
        <v>44992.898603726855</v>
      </c>
      <c r="D75753" t="s">
        <v>207</v>
      </c>
      <c r="E75753">
        <v>12</v>
      </c>
      <c r="F75753">
        <v>6</v>
      </c>
      <c r="G75753" t="s">
        <v>169</v>
      </c>
      <c r="H75753">
        <v>40</v>
      </c>
      <c r="I75753" t="s">
        <v>197</v>
      </c>
      <c r="J75753" t="s">
        <v>13940</v>
      </c>
      <c r="K75753" t="e">
        <f>VLOOKUP($B75753, Nom_departement!$A$2:$B$97,1, TRUE)</f>
        <v>#N/A</v>
      </c>
    </row>
    <row r="75754" spans="1:11" x14ac:dyDescent="0.25">
      <c r="A75754" t="s">
        <v>166</v>
      </c>
      <c r="B75754" t="s">
        <v>166</v>
      </c>
      <c r="C75754" s="1"/>
      <c r="D75754" t="s">
        <v>166</v>
      </c>
      <c r="G75754" t="s">
        <v>166</v>
      </c>
      <c r="I75754" t="s">
        <v>166</v>
      </c>
      <c r="J75754" t="s">
        <v>166</v>
      </c>
      <c r="K75754" t="e">
        <f>VLOOKUP($B75754, Nom_departement!$A$2:$B$97,1, TRUE)</f>
        <v>#N/A</v>
      </c>
    </row>
    <row r="75755" spans="1:11" x14ac:dyDescent="0.25">
      <c r="A75755" t="s">
        <v>40061</v>
      </c>
      <c r="B75755" t="s">
        <v>108</v>
      </c>
      <c r="C75755" s="1">
        <v>44992.898603738424</v>
      </c>
      <c r="D75755" t="s">
        <v>210</v>
      </c>
      <c r="E75755">
        <v>13</v>
      </c>
      <c r="F75755">
        <v>7</v>
      </c>
      <c r="G75755" t="s">
        <v>169</v>
      </c>
      <c r="H75755">
        <v>25</v>
      </c>
      <c r="I75755" t="s">
        <v>197</v>
      </c>
      <c r="J75755" t="s">
        <v>2126</v>
      </c>
      <c r="K75755" t="e">
        <f>VLOOKUP($B75755, Nom_departement!$A$2:$B$97,1, TRUE)</f>
        <v>#N/A</v>
      </c>
    </row>
    <row r="75756" spans="1:11" x14ac:dyDescent="0.25">
      <c r="A75756" t="s">
        <v>166</v>
      </c>
      <c r="B75756" t="s">
        <v>166</v>
      </c>
      <c r="C75756" s="1"/>
      <c r="D75756" t="s">
        <v>166</v>
      </c>
      <c r="G75756" t="s">
        <v>166</v>
      </c>
      <c r="I75756" t="s">
        <v>166</v>
      </c>
      <c r="J75756" t="s">
        <v>166</v>
      </c>
      <c r="K75756" t="e">
        <f>VLOOKUP($B75756, Nom_departement!$A$2:$B$97,1, TRUE)</f>
        <v>#N/A</v>
      </c>
    </row>
    <row r="75757" spans="1:11" x14ac:dyDescent="0.25">
      <c r="A75757" t="s">
        <v>40062</v>
      </c>
      <c r="B75757" t="s">
        <v>108</v>
      </c>
      <c r="C75757" s="1">
        <v>44992.89860375</v>
      </c>
      <c r="D75757" t="s">
        <v>213</v>
      </c>
      <c r="E75757">
        <v>12</v>
      </c>
      <c r="F75757">
        <v>8</v>
      </c>
      <c r="G75757" t="s">
        <v>169</v>
      </c>
      <c r="H75757">
        <v>30</v>
      </c>
      <c r="I75757" t="s">
        <v>307</v>
      </c>
      <c r="J75757" t="s">
        <v>1934</v>
      </c>
      <c r="K75757" t="e">
        <f>VLOOKUP($B75757, Nom_departement!$A$2:$B$97,1, TRUE)</f>
        <v>#N/A</v>
      </c>
    </row>
    <row r="75758" spans="1:11" x14ac:dyDescent="0.25">
      <c r="A75758" t="s">
        <v>166</v>
      </c>
      <c r="B75758" t="s">
        <v>166</v>
      </c>
      <c r="C75758" s="1"/>
      <c r="D75758" t="s">
        <v>166</v>
      </c>
      <c r="G75758" t="s">
        <v>166</v>
      </c>
      <c r="I75758" t="s">
        <v>166</v>
      </c>
      <c r="J75758" t="s">
        <v>166</v>
      </c>
      <c r="K75758" t="e">
        <f>VLOOKUP($B75758, Nom_departement!$A$2:$B$97,1, TRUE)</f>
        <v>#N/A</v>
      </c>
    </row>
    <row r="75759" spans="1:11" x14ac:dyDescent="0.25">
      <c r="A75759" t="s">
        <v>40063</v>
      </c>
      <c r="B75759" t="s">
        <v>108</v>
      </c>
      <c r="C75759" s="1">
        <v>44992.89860375</v>
      </c>
      <c r="D75759" t="s">
        <v>216</v>
      </c>
      <c r="E75759">
        <v>10</v>
      </c>
      <c r="F75759">
        <v>6</v>
      </c>
      <c r="G75759" t="s">
        <v>169</v>
      </c>
      <c r="H75759">
        <v>50</v>
      </c>
      <c r="I75759" t="s">
        <v>204</v>
      </c>
      <c r="J75759" t="s">
        <v>262</v>
      </c>
      <c r="K75759" t="e">
        <f>VLOOKUP($B75759, Nom_departement!$A$2:$B$97,1, TRUE)</f>
        <v>#N/A</v>
      </c>
    </row>
    <row r="75760" spans="1:11" x14ac:dyDescent="0.25">
      <c r="A75760" t="s">
        <v>166</v>
      </c>
      <c r="B75760" t="s">
        <v>166</v>
      </c>
      <c r="C75760" s="1"/>
      <c r="D75760" t="s">
        <v>166</v>
      </c>
      <c r="G75760" t="s">
        <v>166</v>
      </c>
      <c r="I75760" t="s">
        <v>166</v>
      </c>
      <c r="J75760" t="s">
        <v>166</v>
      </c>
      <c r="K75760" t="e">
        <f>VLOOKUP($B75760, Nom_departement!$A$2:$B$97,1, TRUE)</f>
        <v>#N/A</v>
      </c>
    </row>
    <row r="75761" spans="1:11" x14ac:dyDescent="0.25">
      <c r="A75761" t="s">
        <v>40064</v>
      </c>
      <c r="B75761" t="s">
        <v>108</v>
      </c>
      <c r="C75761" s="1">
        <v>44992.898603773145</v>
      </c>
      <c r="D75761" t="s">
        <v>220</v>
      </c>
      <c r="E75761">
        <v>9</v>
      </c>
      <c r="F75761">
        <v>4</v>
      </c>
      <c r="G75761" t="s">
        <v>339</v>
      </c>
      <c r="H75761">
        <v>90</v>
      </c>
      <c r="I75761" t="s">
        <v>307</v>
      </c>
      <c r="J75761" t="s">
        <v>3921</v>
      </c>
      <c r="K75761" t="e">
        <f>VLOOKUP($B75761, Nom_departement!$A$2:$B$97,1, TRUE)</f>
        <v>#N/A</v>
      </c>
    </row>
    <row r="75762" spans="1:11" x14ac:dyDescent="0.25">
      <c r="A75762" t="s">
        <v>166</v>
      </c>
      <c r="B75762" t="s">
        <v>166</v>
      </c>
      <c r="C75762" s="1"/>
      <c r="D75762" t="s">
        <v>166</v>
      </c>
      <c r="G75762" t="s">
        <v>166</v>
      </c>
      <c r="I75762" t="s">
        <v>166</v>
      </c>
      <c r="J75762" t="s">
        <v>166</v>
      </c>
      <c r="K75762" t="e">
        <f>VLOOKUP($B75762, Nom_departement!$A$2:$B$97,1, TRUE)</f>
        <v>#N/A</v>
      </c>
    </row>
    <row r="75763" spans="1:11" x14ac:dyDescent="0.25">
      <c r="A75763" t="s">
        <v>40065</v>
      </c>
      <c r="B75763" t="s">
        <v>108</v>
      </c>
      <c r="C75763" s="1">
        <v>44992.898603773145</v>
      </c>
      <c r="D75763" t="s">
        <v>222</v>
      </c>
      <c r="E75763">
        <v>9</v>
      </c>
      <c r="F75763">
        <v>3</v>
      </c>
      <c r="G75763" t="s">
        <v>339</v>
      </c>
      <c r="H75763">
        <v>90</v>
      </c>
      <c r="I75763" t="s">
        <v>307</v>
      </c>
      <c r="J75763" t="s">
        <v>5408</v>
      </c>
      <c r="K75763" t="e">
        <f>VLOOKUP($B75763, Nom_departement!$A$2:$B$97,1, TRUE)</f>
        <v>#N/A</v>
      </c>
    </row>
    <row r="75764" spans="1:11" x14ac:dyDescent="0.25">
      <c r="A75764" t="s">
        <v>166</v>
      </c>
      <c r="B75764" t="s">
        <v>166</v>
      </c>
      <c r="C75764" s="1"/>
      <c r="D75764" t="s">
        <v>166</v>
      </c>
      <c r="G75764" t="s">
        <v>166</v>
      </c>
      <c r="I75764" t="s">
        <v>166</v>
      </c>
      <c r="J75764" t="s">
        <v>166</v>
      </c>
      <c r="K75764" t="e">
        <f>VLOOKUP($B75764, Nom_departement!$A$2:$B$97,1, TRUE)</f>
        <v>#N/A</v>
      </c>
    </row>
    <row r="75765" spans="1:11" x14ac:dyDescent="0.25">
      <c r="A75765" t="s">
        <v>40066</v>
      </c>
      <c r="B75765" t="s">
        <v>108</v>
      </c>
      <c r="C75765" s="1">
        <v>44992.898603784721</v>
      </c>
      <c r="D75765" t="s">
        <v>225</v>
      </c>
      <c r="E75765">
        <v>8</v>
      </c>
      <c r="F75765">
        <v>3</v>
      </c>
      <c r="G75765" t="s">
        <v>349</v>
      </c>
      <c r="H75765">
        <v>100</v>
      </c>
      <c r="I75765" t="s">
        <v>197</v>
      </c>
      <c r="J75765" t="s">
        <v>2124</v>
      </c>
      <c r="K75765" t="e">
        <f>VLOOKUP($B75765, Nom_departement!$A$2:$B$97,1, TRUE)</f>
        <v>#N/A</v>
      </c>
    </row>
    <row r="75766" spans="1:11" x14ac:dyDescent="0.25">
      <c r="A75766" t="s">
        <v>166</v>
      </c>
      <c r="B75766" t="s">
        <v>166</v>
      </c>
      <c r="C75766" s="1"/>
      <c r="D75766" t="s">
        <v>166</v>
      </c>
      <c r="G75766" t="s">
        <v>166</v>
      </c>
      <c r="I75766" t="s">
        <v>166</v>
      </c>
      <c r="J75766" t="s">
        <v>166</v>
      </c>
      <c r="K75766" t="e">
        <f>VLOOKUP($B75766, Nom_departement!$A$2:$B$97,1, TRUE)</f>
        <v>#N/A</v>
      </c>
    </row>
    <row r="75767" spans="1:11" x14ac:dyDescent="0.25">
      <c r="A75767" t="s">
        <v>40067</v>
      </c>
      <c r="B75767" t="s">
        <v>108</v>
      </c>
      <c r="C75767" s="1">
        <v>44992.898603796297</v>
      </c>
      <c r="D75767" t="s">
        <v>228</v>
      </c>
      <c r="E75767">
        <v>8</v>
      </c>
      <c r="F75767">
        <v>3</v>
      </c>
      <c r="G75767" t="s">
        <v>169</v>
      </c>
      <c r="H75767">
        <v>70</v>
      </c>
      <c r="I75767" t="s">
        <v>197</v>
      </c>
      <c r="J75767" t="s">
        <v>11737</v>
      </c>
      <c r="K75767" t="e">
        <f>VLOOKUP($B75767, Nom_departement!$A$2:$B$97,1, TRUE)</f>
        <v>#N/A</v>
      </c>
    </row>
    <row r="75768" spans="1:11" x14ac:dyDescent="0.25">
      <c r="A75768" t="s">
        <v>166</v>
      </c>
      <c r="B75768" t="s">
        <v>166</v>
      </c>
      <c r="C75768" s="1"/>
      <c r="D75768" t="s">
        <v>166</v>
      </c>
      <c r="G75768" t="s">
        <v>166</v>
      </c>
      <c r="I75768" t="s">
        <v>166</v>
      </c>
      <c r="J75768" t="s">
        <v>166</v>
      </c>
      <c r="K75768" t="e">
        <f>VLOOKUP($B75768, Nom_departement!$A$2:$B$97,1, TRUE)</f>
        <v>#N/A</v>
      </c>
    </row>
    <row r="75769" spans="1:11" x14ac:dyDescent="0.25">
      <c r="A75769" t="s">
        <v>40068</v>
      </c>
      <c r="B75769" t="s">
        <v>108</v>
      </c>
      <c r="C75769" s="1">
        <v>44992.898603807873</v>
      </c>
      <c r="D75769" t="s">
        <v>231</v>
      </c>
      <c r="E75769">
        <v>10</v>
      </c>
      <c r="F75769">
        <v>4</v>
      </c>
      <c r="G75769" t="s">
        <v>441</v>
      </c>
      <c r="H75769">
        <v>90</v>
      </c>
      <c r="I75769" t="s">
        <v>197</v>
      </c>
      <c r="J75769" t="s">
        <v>19131</v>
      </c>
      <c r="K75769" t="e">
        <f>VLOOKUP($B75769, Nom_departement!$A$2:$B$97,1, TRUE)</f>
        <v>#N/A</v>
      </c>
    </row>
    <row r="75770" spans="1:11" x14ac:dyDescent="0.25">
      <c r="A75770" t="s">
        <v>166</v>
      </c>
      <c r="B75770" t="s">
        <v>166</v>
      </c>
      <c r="C75770" s="1"/>
      <c r="D75770" t="s">
        <v>166</v>
      </c>
      <c r="G75770" t="s">
        <v>166</v>
      </c>
      <c r="I75770" t="s">
        <v>166</v>
      </c>
      <c r="J75770" t="s">
        <v>166</v>
      </c>
      <c r="K75770" t="e">
        <f>VLOOKUP($B75770, Nom_departement!$A$2:$B$97,1, TRUE)</f>
        <v>#N/A</v>
      </c>
    </row>
    <row r="75771" spans="1:11" x14ac:dyDescent="0.25">
      <c r="A75771" t="s">
        <v>40069</v>
      </c>
      <c r="B75771" t="s">
        <v>108</v>
      </c>
      <c r="C75771" s="1">
        <v>44992.898603819442</v>
      </c>
      <c r="D75771" t="s">
        <v>234</v>
      </c>
      <c r="E75771">
        <v>10</v>
      </c>
      <c r="F75771">
        <v>5</v>
      </c>
      <c r="G75771" t="s">
        <v>533</v>
      </c>
      <c r="H75771">
        <v>90</v>
      </c>
      <c r="I75771" t="s">
        <v>197</v>
      </c>
      <c r="J75771" t="s">
        <v>31016</v>
      </c>
      <c r="K75771" t="e">
        <f>VLOOKUP($B75771, Nom_departement!$A$2:$B$97,1, TRUE)</f>
        <v>#N/A</v>
      </c>
    </row>
    <row r="75772" spans="1:11" x14ac:dyDescent="0.25">
      <c r="A75772" t="s">
        <v>166</v>
      </c>
      <c r="B75772" t="s">
        <v>166</v>
      </c>
      <c r="C75772" s="1"/>
      <c r="D75772" t="s">
        <v>166</v>
      </c>
      <c r="G75772" t="s">
        <v>166</v>
      </c>
      <c r="I75772" t="s">
        <v>166</v>
      </c>
      <c r="J75772" t="s">
        <v>166</v>
      </c>
      <c r="K75772" t="e">
        <f>VLOOKUP($B75772, Nom_departement!$A$2:$B$97,1, TRUE)</f>
        <v>#N/A</v>
      </c>
    </row>
    <row r="75773" spans="1:11" x14ac:dyDescent="0.25">
      <c r="A75773" t="s">
        <v>40070</v>
      </c>
      <c r="B75773" t="s">
        <v>108</v>
      </c>
      <c r="C75773" s="1">
        <v>44992.898603831018</v>
      </c>
      <c r="D75773" t="s">
        <v>237</v>
      </c>
      <c r="E75773">
        <v>9</v>
      </c>
      <c r="F75773">
        <v>4</v>
      </c>
      <c r="G75773" t="s">
        <v>349</v>
      </c>
      <c r="H75773">
        <v>85</v>
      </c>
      <c r="I75773" t="s">
        <v>197</v>
      </c>
      <c r="J75773" t="s">
        <v>2268</v>
      </c>
      <c r="K75773" t="e">
        <f>VLOOKUP($B75773, Nom_departement!$A$2:$B$97,1, TRUE)</f>
        <v>#N/A</v>
      </c>
    </row>
    <row r="75774" spans="1:11" x14ac:dyDescent="0.25">
      <c r="A75774" t="s">
        <v>166</v>
      </c>
      <c r="B75774" t="s">
        <v>166</v>
      </c>
      <c r="C75774" s="1"/>
      <c r="D75774" t="s">
        <v>166</v>
      </c>
      <c r="G75774" t="s">
        <v>166</v>
      </c>
      <c r="I75774" t="s">
        <v>166</v>
      </c>
      <c r="J75774" t="s">
        <v>166</v>
      </c>
      <c r="K75774" t="e">
        <f>VLOOKUP($B75774, Nom_departement!$A$2:$B$97,1, TRUE)</f>
        <v>#N/A</v>
      </c>
    </row>
    <row r="75775" spans="1:11" x14ac:dyDescent="0.25">
      <c r="A75775" t="s">
        <v>40071</v>
      </c>
      <c r="B75775" t="s">
        <v>108</v>
      </c>
      <c r="C75775" s="1">
        <v>44992.898603842594</v>
      </c>
      <c r="D75775" t="s">
        <v>240</v>
      </c>
      <c r="E75775">
        <v>8</v>
      </c>
      <c r="F75775">
        <v>3</v>
      </c>
      <c r="G75775" t="s">
        <v>1790</v>
      </c>
      <c r="H75775">
        <v>100</v>
      </c>
      <c r="I75775" t="s">
        <v>197</v>
      </c>
      <c r="J75775" t="s">
        <v>9340</v>
      </c>
      <c r="K75775" t="e">
        <f>VLOOKUP($B75775, Nom_departement!$A$2:$B$97,1, TRUE)</f>
        <v>#N/A</v>
      </c>
    </row>
    <row r="75776" spans="1:11" x14ac:dyDescent="0.25">
      <c r="A75776" t="s">
        <v>166</v>
      </c>
      <c r="B75776" t="s">
        <v>166</v>
      </c>
      <c r="C75776" s="1"/>
      <c r="D75776" t="s">
        <v>166</v>
      </c>
      <c r="G75776" t="s">
        <v>166</v>
      </c>
      <c r="I75776" t="s">
        <v>166</v>
      </c>
      <c r="J75776" t="s">
        <v>166</v>
      </c>
      <c r="K75776" t="e">
        <f>VLOOKUP($B75776, Nom_departement!$A$2:$B$97,1, TRUE)</f>
        <v>#N/A</v>
      </c>
    </row>
    <row r="75777" spans="1:11" x14ac:dyDescent="0.25">
      <c r="A75777" t="s">
        <v>40072</v>
      </c>
      <c r="B75777" t="s">
        <v>108</v>
      </c>
      <c r="C75777" s="1">
        <v>44992.89860385417</v>
      </c>
      <c r="D75777" t="s">
        <v>243</v>
      </c>
      <c r="E75777">
        <v>7</v>
      </c>
      <c r="F75777">
        <v>3</v>
      </c>
      <c r="G75777" t="s">
        <v>328</v>
      </c>
      <c r="H75777">
        <v>100</v>
      </c>
      <c r="I75777" t="s">
        <v>197</v>
      </c>
      <c r="J75777" t="s">
        <v>40073</v>
      </c>
      <c r="K75777" t="e">
        <f>VLOOKUP($B75777, Nom_departement!$A$2:$B$97,1, TRUE)</f>
        <v>#N/A</v>
      </c>
    </row>
    <row r="75778" spans="1:11" x14ac:dyDescent="0.25">
      <c r="A75778" t="s">
        <v>166</v>
      </c>
      <c r="B75778" t="s">
        <v>166</v>
      </c>
      <c r="C75778" s="1"/>
      <c r="D75778" t="s">
        <v>166</v>
      </c>
      <c r="G75778" t="s">
        <v>166</v>
      </c>
      <c r="I75778" t="s">
        <v>166</v>
      </c>
      <c r="J75778" t="s">
        <v>166</v>
      </c>
      <c r="K75778" t="e">
        <f>VLOOKUP($B75778, Nom_departement!$A$2:$B$97,1, TRUE)</f>
        <v>#N/A</v>
      </c>
    </row>
    <row r="75779" spans="1:11" x14ac:dyDescent="0.25">
      <c r="A75779" t="s">
        <v>40074</v>
      </c>
      <c r="B75779" t="s">
        <v>108</v>
      </c>
      <c r="C75779" s="1">
        <v>44992.898603865739</v>
      </c>
      <c r="D75779" t="s">
        <v>246</v>
      </c>
      <c r="E75779">
        <v>6</v>
      </c>
      <c r="F75779">
        <v>2</v>
      </c>
      <c r="G75779" t="s">
        <v>1790</v>
      </c>
      <c r="H75779">
        <v>95</v>
      </c>
      <c r="I75779" t="s">
        <v>194</v>
      </c>
      <c r="J75779" t="s">
        <v>1720</v>
      </c>
      <c r="K75779" t="e">
        <f>VLOOKUP($B75779, Nom_departement!$A$2:$B$97,1, TRUE)</f>
        <v>#N/A</v>
      </c>
    </row>
    <row r="75780" spans="1:11" x14ac:dyDescent="0.25">
      <c r="A75780" t="s">
        <v>166</v>
      </c>
      <c r="B75780" t="s">
        <v>166</v>
      </c>
      <c r="C75780" s="1"/>
      <c r="D75780" t="s">
        <v>166</v>
      </c>
      <c r="G75780" t="s">
        <v>166</v>
      </c>
      <c r="I75780" t="s">
        <v>166</v>
      </c>
      <c r="J75780" t="s">
        <v>166</v>
      </c>
      <c r="K75780" t="e">
        <f>VLOOKUP($B75780, Nom_departement!$A$2:$B$97,1, TRUE)</f>
        <v>#N/A</v>
      </c>
    </row>
    <row r="75781" spans="1:11" x14ac:dyDescent="0.25">
      <c r="A75781" t="s">
        <v>40075</v>
      </c>
      <c r="B75781" t="s">
        <v>108</v>
      </c>
      <c r="C75781" s="1">
        <v>44992.898603888891</v>
      </c>
      <c r="D75781" t="s">
        <v>249</v>
      </c>
      <c r="E75781">
        <v>4</v>
      </c>
      <c r="F75781">
        <v>-1</v>
      </c>
      <c r="G75781" t="s">
        <v>941</v>
      </c>
      <c r="H75781">
        <v>100</v>
      </c>
      <c r="I75781" t="s">
        <v>177</v>
      </c>
      <c r="J75781" t="s">
        <v>840</v>
      </c>
      <c r="K75781" t="e">
        <f>VLOOKUP($B75781, Nom_departement!$A$2:$B$97,1, TRUE)</f>
        <v>#N/A</v>
      </c>
    </row>
    <row r="75782" spans="1:11" x14ac:dyDescent="0.25">
      <c r="A75782" t="s">
        <v>166</v>
      </c>
      <c r="B75782" t="s">
        <v>166</v>
      </c>
      <c r="C75782" s="1"/>
      <c r="D75782" t="s">
        <v>166</v>
      </c>
      <c r="G75782" t="s">
        <v>166</v>
      </c>
      <c r="I75782" t="s">
        <v>166</v>
      </c>
      <c r="J75782" t="s">
        <v>166</v>
      </c>
      <c r="K75782" t="e">
        <f>VLOOKUP($B75782, Nom_departement!$A$2:$B$97,1, TRUE)</f>
        <v>#N/A</v>
      </c>
    </row>
    <row r="75783" spans="1:11" x14ac:dyDescent="0.25">
      <c r="A75783" t="s">
        <v>40076</v>
      </c>
      <c r="B75783" t="s">
        <v>108</v>
      </c>
      <c r="C75783" s="1">
        <v>44992.898603900459</v>
      </c>
      <c r="D75783" t="s">
        <v>252</v>
      </c>
      <c r="E75783">
        <v>3</v>
      </c>
      <c r="F75783">
        <v>-2</v>
      </c>
      <c r="G75783" t="s">
        <v>169</v>
      </c>
      <c r="H75783">
        <v>60</v>
      </c>
      <c r="I75783" t="s">
        <v>268</v>
      </c>
      <c r="J75783" t="s">
        <v>767</v>
      </c>
      <c r="K75783" t="e">
        <f>VLOOKUP($B75783, Nom_departement!$A$2:$B$97,1, TRUE)</f>
        <v>#N/A</v>
      </c>
    </row>
    <row r="75784" spans="1:11" x14ac:dyDescent="0.25">
      <c r="A75784" t="s">
        <v>166</v>
      </c>
      <c r="B75784" t="s">
        <v>166</v>
      </c>
      <c r="C75784" s="1"/>
      <c r="D75784" t="s">
        <v>166</v>
      </c>
      <c r="G75784" t="s">
        <v>166</v>
      </c>
      <c r="I75784" t="s">
        <v>166</v>
      </c>
      <c r="J75784" t="s">
        <v>166</v>
      </c>
      <c r="K75784" t="e">
        <f>VLOOKUP($B75784, Nom_departement!$A$2:$B$97,1, TRUE)</f>
        <v>#N/A</v>
      </c>
    </row>
    <row r="75785" spans="1:11" x14ac:dyDescent="0.25">
      <c r="A75785" t="s">
        <v>40077</v>
      </c>
      <c r="B75785" t="s">
        <v>108</v>
      </c>
      <c r="C75785" s="1">
        <v>44992.898603912035</v>
      </c>
      <c r="D75785" t="s">
        <v>255</v>
      </c>
      <c r="E75785">
        <v>5</v>
      </c>
      <c r="F75785">
        <v>1</v>
      </c>
      <c r="G75785" t="s">
        <v>169</v>
      </c>
      <c r="H75785">
        <v>60</v>
      </c>
      <c r="I75785" t="s">
        <v>628</v>
      </c>
      <c r="J75785" t="s">
        <v>581</v>
      </c>
      <c r="K75785" t="e">
        <f>VLOOKUP($B75785, Nom_departement!$A$2:$B$97,1, TRUE)</f>
        <v>#N/A</v>
      </c>
    </row>
    <row r="75786" spans="1:11" x14ac:dyDescent="0.25">
      <c r="A75786" t="s">
        <v>166</v>
      </c>
      <c r="B75786" t="s">
        <v>166</v>
      </c>
      <c r="C75786" s="1"/>
      <c r="D75786" t="s">
        <v>166</v>
      </c>
      <c r="G75786" t="s">
        <v>166</v>
      </c>
      <c r="I75786" t="s">
        <v>166</v>
      </c>
      <c r="J75786" t="s">
        <v>166</v>
      </c>
      <c r="K75786" t="e">
        <f>VLOOKUP($B75786, Nom_departement!$A$2:$B$97,1, TRUE)</f>
        <v>#N/A</v>
      </c>
    </row>
    <row r="75787" spans="1:11" x14ac:dyDescent="0.25">
      <c r="A75787" t="s">
        <v>40078</v>
      </c>
      <c r="B75787" t="s">
        <v>108</v>
      </c>
      <c r="C75787" s="1">
        <v>44992.898603923612</v>
      </c>
      <c r="D75787" t="s">
        <v>258</v>
      </c>
      <c r="E75787">
        <v>7</v>
      </c>
      <c r="F75787">
        <v>3</v>
      </c>
      <c r="G75787" t="s">
        <v>328</v>
      </c>
      <c r="H75787">
        <v>65</v>
      </c>
      <c r="I75787" t="s">
        <v>317</v>
      </c>
      <c r="J75787" t="s">
        <v>2005</v>
      </c>
      <c r="K75787" t="e">
        <f>VLOOKUP($B75787, Nom_departement!$A$2:$B$97,1, TRUE)</f>
        <v>#N/A</v>
      </c>
    </row>
    <row r="75788" spans="1:11" x14ac:dyDescent="0.25">
      <c r="A75788" t="s">
        <v>166</v>
      </c>
      <c r="B75788" t="s">
        <v>166</v>
      </c>
      <c r="C75788" s="1"/>
      <c r="D75788" t="s">
        <v>166</v>
      </c>
      <c r="G75788" t="s">
        <v>166</v>
      </c>
      <c r="I75788" t="s">
        <v>166</v>
      </c>
      <c r="J75788" t="s">
        <v>166</v>
      </c>
      <c r="K75788" t="e">
        <f>VLOOKUP($B75788, Nom_departement!$A$2:$B$97,1, TRUE)</f>
        <v>#N/A</v>
      </c>
    </row>
    <row r="75789" spans="1:11" x14ac:dyDescent="0.25">
      <c r="A75789" t="s">
        <v>40079</v>
      </c>
      <c r="B75789" t="s">
        <v>108</v>
      </c>
      <c r="C75789" s="1">
        <v>44992.898603946756</v>
      </c>
      <c r="D75789" t="s">
        <v>261</v>
      </c>
      <c r="E75789">
        <v>6</v>
      </c>
      <c r="F75789">
        <v>3</v>
      </c>
      <c r="G75789" t="s">
        <v>169</v>
      </c>
      <c r="H75789">
        <v>50</v>
      </c>
      <c r="I75789" t="s">
        <v>177</v>
      </c>
      <c r="J75789" t="s">
        <v>450</v>
      </c>
      <c r="K75789" t="e">
        <f>VLOOKUP($B75789, Nom_departement!$A$2:$B$97,1, TRUE)</f>
        <v>#N/A</v>
      </c>
    </row>
    <row r="75790" spans="1:11" x14ac:dyDescent="0.25">
      <c r="A75790" t="s">
        <v>166</v>
      </c>
      <c r="B75790" t="s">
        <v>166</v>
      </c>
      <c r="C75790" s="1"/>
      <c r="D75790" t="s">
        <v>166</v>
      </c>
      <c r="G75790" t="s">
        <v>166</v>
      </c>
      <c r="I75790" t="s">
        <v>166</v>
      </c>
      <c r="J75790" t="s">
        <v>166</v>
      </c>
      <c r="K75790" t="e">
        <f>VLOOKUP($B75790, Nom_departement!$A$2:$B$97,1, TRUE)</f>
        <v>#N/A</v>
      </c>
    </row>
    <row r="75791" spans="1:11" x14ac:dyDescent="0.25">
      <c r="A75791" t="s">
        <v>40080</v>
      </c>
      <c r="B75791" t="s">
        <v>108</v>
      </c>
      <c r="C75791" s="1">
        <v>44992.898603946756</v>
      </c>
      <c r="D75791" t="s">
        <v>264</v>
      </c>
      <c r="E75791">
        <v>5</v>
      </c>
      <c r="F75791">
        <v>1</v>
      </c>
      <c r="G75791" t="s">
        <v>169</v>
      </c>
      <c r="H75791">
        <v>50</v>
      </c>
      <c r="I75791" t="s">
        <v>184</v>
      </c>
      <c r="J75791" t="s">
        <v>314</v>
      </c>
      <c r="K75791" t="e">
        <f>VLOOKUP($B75791, Nom_departement!$A$2:$B$97,1, TRUE)</f>
        <v>#N/A</v>
      </c>
    </row>
    <row r="75792" spans="1:11" x14ac:dyDescent="0.25">
      <c r="A75792" t="s">
        <v>166</v>
      </c>
      <c r="B75792" t="s">
        <v>166</v>
      </c>
      <c r="C75792" s="1"/>
      <c r="D75792" t="s">
        <v>166</v>
      </c>
      <c r="G75792" t="s">
        <v>166</v>
      </c>
      <c r="I75792" t="s">
        <v>166</v>
      </c>
      <c r="J75792" t="s">
        <v>166</v>
      </c>
      <c r="K75792" t="e">
        <f>VLOOKUP($B75792, Nom_departement!$A$2:$B$97,1, TRUE)</f>
        <v>#N/A</v>
      </c>
    </row>
    <row r="75793" spans="1:11" x14ac:dyDescent="0.25">
      <c r="A75793" t="s">
        <v>40081</v>
      </c>
      <c r="B75793" t="s">
        <v>108</v>
      </c>
      <c r="C75793" s="1">
        <v>44992.898603958332</v>
      </c>
      <c r="D75793" t="s">
        <v>267</v>
      </c>
      <c r="E75793">
        <v>3</v>
      </c>
      <c r="F75793">
        <v>1</v>
      </c>
      <c r="G75793" t="s">
        <v>169</v>
      </c>
      <c r="H75793">
        <v>45</v>
      </c>
      <c r="I75793" t="s">
        <v>335</v>
      </c>
      <c r="J75793" t="s">
        <v>658</v>
      </c>
      <c r="K75793" t="e">
        <f>VLOOKUP($B75793, Nom_departement!$A$2:$B$97,1, TRUE)</f>
        <v>#N/A</v>
      </c>
    </row>
    <row r="75794" spans="1:11" x14ac:dyDescent="0.25">
      <c r="A75794" t="s">
        <v>166</v>
      </c>
      <c r="B75794" t="s">
        <v>166</v>
      </c>
      <c r="C75794" s="1"/>
      <c r="D75794" t="s">
        <v>166</v>
      </c>
      <c r="G75794" t="s">
        <v>166</v>
      </c>
      <c r="I75794" t="s">
        <v>166</v>
      </c>
      <c r="J75794" t="s">
        <v>166</v>
      </c>
      <c r="K75794" t="e">
        <f>VLOOKUP($B75794, Nom_departement!$A$2:$B$97,1, TRUE)</f>
        <v>#N/A</v>
      </c>
    </row>
    <row r="75795" spans="1:11" x14ac:dyDescent="0.25">
      <c r="A75795" t="s">
        <v>40082</v>
      </c>
      <c r="B75795" t="s">
        <v>108</v>
      </c>
      <c r="C75795" s="1">
        <v>44992.898603969908</v>
      </c>
      <c r="D75795" t="s">
        <v>271</v>
      </c>
      <c r="E75795">
        <v>3</v>
      </c>
      <c r="F75795">
        <v>0</v>
      </c>
      <c r="G75795" t="s">
        <v>169</v>
      </c>
      <c r="H75795">
        <v>40</v>
      </c>
      <c r="I75795" t="s">
        <v>335</v>
      </c>
      <c r="J75795" t="s">
        <v>477</v>
      </c>
      <c r="K75795" t="e">
        <f>VLOOKUP($B75795, Nom_departement!$A$2:$B$97,1, TRUE)</f>
        <v>#N/A</v>
      </c>
    </row>
    <row r="75796" spans="1:11" x14ac:dyDescent="0.25">
      <c r="A75796" t="s">
        <v>166</v>
      </c>
      <c r="B75796" t="s">
        <v>166</v>
      </c>
      <c r="C75796" s="1"/>
      <c r="D75796" t="s">
        <v>166</v>
      </c>
      <c r="G75796" t="s">
        <v>166</v>
      </c>
      <c r="I75796" t="s">
        <v>166</v>
      </c>
      <c r="J75796" t="s">
        <v>166</v>
      </c>
      <c r="K75796" t="e">
        <f>VLOOKUP($B75796, Nom_departement!$A$2:$B$97,1, TRUE)</f>
        <v>#N/A</v>
      </c>
    </row>
    <row r="75797" spans="1:11" x14ac:dyDescent="0.25">
      <c r="A75797" t="s">
        <v>40083</v>
      </c>
      <c r="B75797" t="s">
        <v>108</v>
      </c>
      <c r="C75797" s="1">
        <v>44992.898603981484</v>
      </c>
      <c r="D75797" t="s">
        <v>274</v>
      </c>
      <c r="E75797">
        <v>4</v>
      </c>
      <c r="F75797">
        <v>2</v>
      </c>
      <c r="G75797" t="s">
        <v>339</v>
      </c>
      <c r="H75797">
        <v>60</v>
      </c>
      <c r="I75797" t="s">
        <v>204</v>
      </c>
      <c r="J75797" t="s">
        <v>19580</v>
      </c>
      <c r="K75797" t="e">
        <f>VLOOKUP($B75797, Nom_departement!$A$2:$B$97,1, TRUE)</f>
        <v>#N/A</v>
      </c>
    </row>
    <row r="75798" spans="1:11" x14ac:dyDescent="0.25">
      <c r="A75798" t="s">
        <v>166</v>
      </c>
      <c r="B75798" t="s">
        <v>166</v>
      </c>
      <c r="C75798" s="1"/>
      <c r="D75798" t="s">
        <v>166</v>
      </c>
      <c r="G75798" t="s">
        <v>166</v>
      </c>
      <c r="I75798" t="s">
        <v>166</v>
      </c>
      <c r="J75798" t="s">
        <v>166</v>
      </c>
      <c r="K75798" t="e">
        <f>VLOOKUP($B75798, Nom_departement!$A$2:$B$97,1, TRUE)</f>
        <v>#N/A</v>
      </c>
    </row>
    <row r="75799" spans="1:11" x14ac:dyDescent="0.25">
      <c r="A75799" t="s">
        <v>40084</v>
      </c>
      <c r="B75799" t="s">
        <v>108</v>
      </c>
      <c r="C75799" s="1">
        <v>44992.898603993053</v>
      </c>
      <c r="D75799" t="s">
        <v>277</v>
      </c>
      <c r="E75799">
        <v>7</v>
      </c>
      <c r="F75799">
        <v>5</v>
      </c>
      <c r="G75799" t="s">
        <v>349</v>
      </c>
      <c r="H75799">
        <v>65</v>
      </c>
      <c r="I75799" t="s">
        <v>298</v>
      </c>
      <c r="J75799" t="s">
        <v>9269</v>
      </c>
      <c r="K75799" t="e">
        <f>VLOOKUP($B75799, Nom_departement!$A$2:$B$97,1, TRUE)</f>
        <v>#N/A</v>
      </c>
    </row>
    <row r="75800" spans="1:11" x14ac:dyDescent="0.25">
      <c r="A75800" t="s">
        <v>166</v>
      </c>
      <c r="B75800" t="s">
        <v>166</v>
      </c>
      <c r="C75800" s="1"/>
      <c r="D75800" t="s">
        <v>166</v>
      </c>
      <c r="G75800" t="s">
        <v>166</v>
      </c>
      <c r="I75800" t="s">
        <v>166</v>
      </c>
      <c r="J75800" t="s">
        <v>166</v>
      </c>
      <c r="K75800" t="e">
        <f>VLOOKUP($B75800, Nom_departement!$A$2:$B$97,1, TRUE)</f>
        <v>#N/A</v>
      </c>
    </row>
    <row r="75801" spans="1:11" x14ac:dyDescent="0.25">
      <c r="A75801" t="s">
        <v>40085</v>
      </c>
      <c r="B75801" t="s">
        <v>108</v>
      </c>
      <c r="C75801" s="1">
        <v>44992.898604004629</v>
      </c>
      <c r="D75801" t="s">
        <v>280</v>
      </c>
      <c r="E75801">
        <v>10</v>
      </c>
      <c r="F75801">
        <v>6</v>
      </c>
      <c r="G75801" t="s">
        <v>169</v>
      </c>
      <c r="H75801">
        <v>50</v>
      </c>
      <c r="I75801" t="s">
        <v>197</v>
      </c>
      <c r="J75801" t="s">
        <v>2568</v>
      </c>
      <c r="K75801" t="e">
        <f>VLOOKUP($B75801, Nom_departement!$A$2:$B$97,1, TRUE)</f>
        <v>#N/A</v>
      </c>
    </row>
    <row r="75802" spans="1:11" x14ac:dyDescent="0.25">
      <c r="A75802" t="s">
        <v>166</v>
      </c>
      <c r="B75802" t="s">
        <v>166</v>
      </c>
      <c r="C75802" s="1"/>
      <c r="D75802" t="s">
        <v>166</v>
      </c>
      <c r="G75802" t="s">
        <v>166</v>
      </c>
      <c r="I75802" t="s">
        <v>166</v>
      </c>
      <c r="J75802" t="s">
        <v>166</v>
      </c>
      <c r="K75802" t="e">
        <f>VLOOKUP($B75802, Nom_departement!$A$2:$B$97,1, TRUE)</f>
        <v>#N/A</v>
      </c>
    </row>
    <row r="75803" spans="1:11" x14ac:dyDescent="0.25">
      <c r="A75803" t="s">
        <v>40086</v>
      </c>
      <c r="B75803" t="s">
        <v>108</v>
      </c>
      <c r="C75803" s="1">
        <v>44992.898604016205</v>
      </c>
      <c r="D75803" t="s">
        <v>283</v>
      </c>
      <c r="E75803">
        <v>11</v>
      </c>
      <c r="F75803">
        <v>6</v>
      </c>
      <c r="G75803" t="s">
        <v>169</v>
      </c>
      <c r="H75803">
        <v>45</v>
      </c>
      <c r="I75803" t="s">
        <v>197</v>
      </c>
      <c r="J75803" t="s">
        <v>3061</v>
      </c>
      <c r="K75803" t="e">
        <f>VLOOKUP($B75803, Nom_departement!$A$2:$B$97,1, TRUE)</f>
        <v>#N/A</v>
      </c>
    </row>
    <row r="75804" spans="1:11" x14ac:dyDescent="0.25">
      <c r="A75804" t="s">
        <v>166</v>
      </c>
      <c r="B75804" t="s">
        <v>166</v>
      </c>
      <c r="C75804" s="1"/>
      <c r="D75804" t="s">
        <v>166</v>
      </c>
      <c r="G75804" t="s">
        <v>166</v>
      </c>
      <c r="I75804" t="s">
        <v>166</v>
      </c>
      <c r="J75804" t="s">
        <v>166</v>
      </c>
      <c r="K75804" t="e">
        <f>VLOOKUP($B75804, Nom_departement!$A$2:$B$97,1, TRUE)</f>
        <v>#N/A</v>
      </c>
    </row>
    <row r="75805" spans="1:11" x14ac:dyDescent="0.25">
      <c r="A75805" t="s">
        <v>40087</v>
      </c>
      <c r="B75805" t="s">
        <v>108</v>
      </c>
      <c r="C75805" s="1">
        <v>44992.89860403935</v>
      </c>
      <c r="D75805" t="s">
        <v>286</v>
      </c>
      <c r="E75805">
        <v>11</v>
      </c>
      <c r="F75805">
        <v>6</v>
      </c>
      <c r="G75805" t="s">
        <v>169</v>
      </c>
      <c r="H75805">
        <v>40</v>
      </c>
      <c r="I75805" t="s">
        <v>197</v>
      </c>
      <c r="J75805" t="s">
        <v>770</v>
      </c>
      <c r="K75805" t="e">
        <f>VLOOKUP($B75805, Nom_departement!$A$2:$B$97,1, TRUE)</f>
        <v>#N/A</v>
      </c>
    </row>
    <row r="75806" spans="1:11" x14ac:dyDescent="0.25">
      <c r="A75806" t="s">
        <v>166</v>
      </c>
      <c r="B75806" t="s">
        <v>166</v>
      </c>
      <c r="C75806" s="1"/>
      <c r="D75806" t="s">
        <v>166</v>
      </c>
      <c r="G75806" t="s">
        <v>166</v>
      </c>
      <c r="I75806" t="s">
        <v>166</v>
      </c>
      <c r="J75806" t="s">
        <v>166</v>
      </c>
      <c r="K75806" t="e">
        <f>VLOOKUP($B75806, Nom_departement!$A$2:$B$97,1, TRUE)</f>
        <v>#N/A</v>
      </c>
    </row>
    <row r="75807" spans="1:11" x14ac:dyDescent="0.25">
      <c r="A75807" t="s">
        <v>40088</v>
      </c>
      <c r="B75807" t="s">
        <v>108</v>
      </c>
      <c r="C75807" s="1">
        <v>44992.89860403935</v>
      </c>
      <c r="D75807" t="s">
        <v>289</v>
      </c>
      <c r="E75807">
        <v>9</v>
      </c>
      <c r="F75807">
        <v>6</v>
      </c>
      <c r="G75807" t="s">
        <v>169</v>
      </c>
      <c r="H75807">
        <v>35</v>
      </c>
      <c r="I75807" t="s">
        <v>204</v>
      </c>
      <c r="J75807" t="s">
        <v>16515</v>
      </c>
      <c r="K75807" t="e">
        <f>VLOOKUP($B75807, Nom_departement!$A$2:$B$97,1, TRUE)</f>
        <v>#N/A</v>
      </c>
    </row>
    <row r="75808" spans="1:11" x14ac:dyDescent="0.25">
      <c r="A75808" t="s">
        <v>166</v>
      </c>
      <c r="B75808" t="s">
        <v>166</v>
      </c>
      <c r="C75808" s="1"/>
      <c r="D75808" t="s">
        <v>166</v>
      </c>
      <c r="G75808" t="s">
        <v>166</v>
      </c>
      <c r="I75808" t="s">
        <v>166</v>
      </c>
      <c r="J75808" t="s">
        <v>166</v>
      </c>
      <c r="K75808" t="e">
        <f>VLOOKUP($B75808, Nom_departement!$A$2:$B$97,1, TRUE)</f>
        <v>#N/A</v>
      </c>
    </row>
    <row r="75809" spans="1:11" x14ac:dyDescent="0.25">
      <c r="A75809" t="s">
        <v>40089</v>
      </c>
      <c r="B75809" t="s">
        <v>108</v>
      </c>
      <c r="C75809" s="1">
        <v>44992.898604050926</v>
      </c>
      <c r="D75809" t="s">
        <v>293</v>
      </c>
      <c r="E75809">
        <v>8</v>
      </c>
      <c r="F75809">
        <v>5</v>
      </c>
      <c r="G75809" t="s">
        <v>349</v>
      </c>
      <c r="H75809">
        <v>55</v>
      </c>
      <c r="I75809" t="s">
        <v>204</v>
      </c>
      <c r="J75809" t="s">
        <v>30451</v>
      </c>
      <c r="K75809" t="e">
        <f>VLOOKUP($B75809, Nom_departement!$A$2:$B$97,1, TRUE)</f>
        <v>#N/A</v>
      </c>
    </row>
    <row r="75810" spans="1:11" x14ac:dyDescent="0.25">
      <c r="A75810" t="s">
        <v>166</v>
      </c>
      <c r="B75810" t="s">
        <v>166</v>
      </c>
      <c r="C75810" s="1"/>
      <c r="D75810" t="s">
        <v>166</v>
      </c>
      <c r="G75810" t="s">
        <v>166</v>
      </c>
      <c r="I75810" t="s">
        <v>166</v>
      </c>
      <c r="J75810" t="s">
        <v>166</v>
      </c>
      <c r="K75810" t="e">
        <f>VLOOKUP($B75810, Nom_departement!$A$2:$B$97,1, TRUE)</f>
        <v>#N/A</v>
      </c>
    </row>
    <row r="75811" spans="1:11" x14ac:dyDescent="0.25">
      <c r="A75811" t="s">
        <v>40090</v>
      </c>
      <c r="B75811" t="s">
        <v>108</v>
      </c>
      <c r="C75811" s="1">
        <v>44992.898604062502</v>
      </c>
      <c r="D75811" t="s">
        <v>297</v>
      </c>
      <c r="E75811">
        <v>8</v>
      </c>
      <c r="F75811">
        <v>4</v>
      </c>
      <c r="G75811" t="s">
        <v>441</v>
      </c>
      <c r="H75811">
        <v>55</v>
      </c>
      <c r="I75811" t="s">
        <v>204</v>
      </c>
      <c r="J75811" t="s">
        <v>32880</v>
      </c>
      <c r="K75811" t="e">
        <f>VLOOKUP($B75811, Nom_departement!$A$2:$B$97,1, TRUE)</f>
        <v>#N/A</v>
      </c>
    </row>
    <row r="75812" spans="1:11" x14ac:dyDescent="0.25">
      <c r="A75812" t="s">
        <v>166</v>
      </c>
      <c r="B75812" t="s">
        <v>166</v>
      </c>
      <c r="C75812" s="1"/>
      <c r="D75812" t="s">
        <v>166</v>
      </c>
      <c r="G75812" t="s">
        <v>166</v>
      </c>
      <c r="I75812" t="s">
        <v>166</v>
      </c>
      <c r="J75812" t="s">
        <v>166</v>
      </c>
      <c r="K75812" t="e">
        <f>VLOOKUP($B75812, Nom_departement!$A$2:$B$97,1, TRUE)</f>
        <v>#N/A</v>
      </c>
    </row>
    <row r="75813" spans="1:11" x14ac:dyDescent="0.25">
      <c r="A75813" t="s">
        <v>40091</v>
      </c>
      <c r="B75813" t="s">
        <v>108</v>
      </c>
      <c r="C75813" s="1">
        <v>44992.898604074071</v>
      </c>
      <c r="D75813" t="s">
        <v>301</v>
      </c>
      <c r="E75813">
        <v>8</v>
      </c>
      <c r="F75813">
        <v>3</v>
      </c>
      <c r="G75813" t="s">
        <v>169</v>
      </c>
      <c r="H75813">
        <v>35</v>
      </c>
      <c r="I75813" t="s">
        <v>307</v>
      </c>
      <c r="J75813" t="s">
        <v>1988</v>
      </c>
      <c r="K75813" t="e">
        <f>VLOOKUP($B75813, Nom_departement!$A$2:$B$97,1, TRUE)</f>
        <v>#N/A</v>
      </c>
    </row>
    <row r="75814" spans="1:11" x14ac:dyDescent="0.25">
      <c r="A75814" t="s">
        <v>166</v>
      </c>
      <c r="B75814" t="s">
        <v>166</v>
      </c>
      <c r="C75814" s="1"/>
      <c r="D75814" t="s">
        <v>166</v>
      </c>
      <c r="G75814" t="s">
        <v>166</v>
      </c>
      <c r="I75814" t="s">
        <v>166</v>
      </c>
      <c r="J75814" t="s">
        <v>166</v>
      </c>
      <c r="K75814" t="e">
        <f>VLOOKUP($B75814, Nom_departement!$A$2:$B$97,1, TRUE)</f>
        <v>#N/A</v>
      </c>
    </row>
    <row r="75815" spans="1:11" x14ac:dyDescent="0.25">
      <c r="A75815" t="s">
        <v>40092</v>
      </c>
      <c r="B75815" t="s">
        <v>108</v>
      </c>
      <c r="C75815" s="1">
        <v>44992.898604097223</v>
      </c>
      <c r="D75815" t="s">
        <v>304</v>
      </c>
      <c r="E75815">
        <v>11</v>
      </c>
      <c r="F75815">
        <v>4</v>
      </c>
      <c r="G75815" t="s">
        <v>169</v>
      </c>
      <c r="H75815">
        <v>30</v>
      </c>
      <c r="I75815" t="s">
        <v>307</v>
      </c>
      <c r="J75815" t="s">
        <v>14505</v>
      </c>
      <c r="K75815" t="e">
        <f>VLOOKUP($B75815, Nom_departement!$A$2:$B$97,1, TRUE)</f>
        <v>#N/A</v>
      </c>
    </row>
    <row r="75816" spans="1:11" x14ac:dyDescent="0.25">
      <c r="A75816" t="s">
        <v>166</v>
      </c>
      <c r="B75816" t="s">
        <v>166</v>
      </c>
      <c r="C75816" s="1"/>
      <c r="D75816" t="s">
        <v>166</v>
      </c>
      <c r="G75816" t="s">
        <v>166</v>
      </c>
      <c r="I75816" t="s">
        <v>166</v>
      </c>
      <c r="J75816" t="s">
        <v>166</v>
      </c>
      <c r="K75816" t="e">
        <f>VLOOKUP($B75816, Nom_departement!$A$2:$B$97,1, TRUE)</f>
        <v>#N/A</v>
      </c>
    </row>
    <row r="75817" spans="1:11" x14ac:dyDescent="0.25">
      <c r="A75817" t="s">
        <v>40093</v>
      </c>
      <c r="B75817" t="s">
        <v>108</v>
      </c>
      <c r="C75817" s="1">
        <v>44992.898604108799</v>
      </c>
      <c r="D75817" t="s">
        <v>306</v>
      </c>
      <c r="E75817">
        <v>17</v>
      </c>
      <c r="F75817">
        <v>9</v>
      </c>
      <c r="G75817" t="s">
        <v>169</v>
      </c>
      <c r="H75817">
        <v>15</v>
      </c>
      <c r="I75817" t="s">
        <v>307</v>
      </c>
      <c r="J75817" t="s">
        <v>14056</v>
      </c>
      <c r="K75817" t="e">
        <f>VLOOKUP($B75817, Nom_departement!$A$2:$B$97,1, TRUE)</f>
        <v>#N/A</v>
      </c>
    </row>
    <row r="75818" spans="1:11" x14ac:dyDescent="0.25">
      <c r="A75818" t="s">
        <v>166</v>
      </c>
      <c r="B75818" t="s">
        <v>166</v>
      </c>
      <c r="C75818" s="1"/>
      <c r="D75818" t="s">
        <v>166</v>
      </c>
      <c r="G75818" t="s">
        <v>166</v>
      </c>
      <c r="I75818" t="s">
        <v>166</v>
      </c>
      <c r="J75818" t="s">
        <v>166</v>
      </c>
      <c r="K75818" t="e">
        <f>VLOOKUP($B75818, Nom_departement!$A$2:$B$97,1, TRUE)</f>
        <v>#N/A</v>
      </c>
    </row>
    <row r="75819" spans="1:11" x14ac:dyDescent="0.25">
      <c r="A75819" t="s">
        <v>40094</v>
      </c>
      <c r="B75819" t="s">
        <v>108</v>
      </c>
      <c r="C75819" s="1">
        <v>44992.898604120368</v>
      </c>
      <c r="D75819" t="s">
        <v>310</v>
      </c>
      <c r="E75819">
        <v>18</v>
      </c>
      <c r="F75819">
        <v>11</v>
      </c>
      <c r="G75819" t="s">
        <v>169</v>
      </c>
      <c r="H75819">
        <v>15</v>
      </c>
      <c r="I75819" t="s">
        <v>307</v>
      </c>
      <c r="J75819" t="s">
        <v>27552</v>
      </c>
      <c r="K75819" t="e">
        <f>VLOOKUP($B75819, Nom_departement!$A$2:$B$97,1, TRUE)</f>
        <v>#N/A</v>
      </c>
    </row>
    <row r="75820" spans="1:11" x14ac:dyDescent="0.25">
      <c r="A75820" t="s">
        <v>166</v>
      </c>
      <c r="B75820" t="s">
        <v>166</v>
      </c>
      <c r="C75820" s="1"/>
      <c r="D75820" t="s">
        <v>166</v>
      </c>
      <c r="G75820" t="s">
        <v>166</v>
      </c>
      <c r="I75820" t="s">
        <v>166</v>
      </c>
      <c r="J75820" t="s">
        <v>166</v>
      </c>
      <c r="K75820" t="e">
        <f>VLOOKUP($B75820, Nom_departement!$A$2:$B$97,1, TRUE)</f>
        <v>#N/A</v>
      </c>
    </row>
    <row r="75821" spans="1:11" x14ac:dyDescent="0.25">
      <c r="A75821" t="s">
        <v>40095</v>
      </c>
      <c r="B75821" t="s">
        <v>108</v>
      </c>
      <c r="C75821" s="1">
        <v>44992.898604131944</v>
      </c>
      <c r="D75821" t="s">
        <v>313</v>
      </c>
      <c r="E75821">
        <v>15</v>
      </c>
      <c r="F75821">
        <v>11</v>
      </c>
      <c r="G75821" t="s">
        <v>441</v>
      </c>
      <c r="H75821">
        <v>50</v>
      </c>
      <c r="I75821" t="s">
        <v>307</v>
      </c>
      <c r="J75821" t="s">
        <v>31708</v>
      </c>
      <c r="K75821" t="e">
        <f>VLOOKUP($B75821, Nom_departement!$A$2:$B$97,1, TRUE)</f>
        <v>#N/A</v>
      </c>
    </row>
    <row r="75822" spans="1:11" x14ac:dyDescent="0.25">
      <c r="A75822" t="s">
        <v>166</v>
      </c>
      <c r="B75822" t="s">
        <v>166</v>
      </c>
      <c r="C75822" s="1"/>
      <c r="D75822" t="s">
        <v>166</v>
      </c>
      <c r="G75822" t="s">
        <v>166</v>
      </c>
      <c r="I75822" t="s">
        <v>166</v>
      </c>
      <c r="J75822" t="s">
        <v>166</v>
      </c>
      <c r="K75822" t="e">
        <f>VLOOKUP($B75822, Nom_departement!$A$2:$B$97,1, TRUE)</f>
        <v>#N/A</v>
      </c>
    </row>
    <row r="75823" spans="1:11" x14ac:dyDescent="0.25">
      <c r="A75823" t="s">
        <v>40096</v>
      </c>
      <c r="B75823" t="s">
        <v>108</v>
      </c>
      <c r="C75823" s="1">
        <v>44992.89860414352</v>
      </c>
      <c r="D75823" t="s">
        <v>316</v>
      </c>
      <c r="E75823">
        <v>12</v>
      </c>
      <c r="F75823">
        <v>8</v>
      </c>
      <c r="G75823" t="s">
        <v>169</v>
      </c>
      <c r="H75823">
        <v>40</v>
      </c>
      <c r="I75823" t="s">
        <v>197</v>
      </c>
      <c r="J75823" t="s">
        <v>7316</v>
      </c>
      <c r="K75823" t="e">
        <f>VLOOKUP($B75823, Nom_departement!$A$2:$B$97,1, TRUE)</f>
        <v>#N/A</v>
      </c>
    </row>
    <row r="75824" spans="1:11" x14ac:dyDescent="0.25">
      <c r="A75824" t="s">
        <v>166</v>
      </c>
      <c r="B75824" t="s">
        <v>166</v>
      </c>
      <c r="C75824" s="1"/>
      <c r="D75824" t="s">
        <v>166</v>
      </c>
      <c r="G75824" t="s">
        <v>166</v>
      </c>
      <c r="I75824" t="s">
        <v>166</v>
      </c>
      <c r="J75824" t="s">
        <v>166</v>
      </c>
      <c r="K75824" t="e">
        <f>VLOOKUP($B75824, Nom_departement!$A$2:$B$97,1, TRUE)</f>
        <v>#N/A</v>
      </c>
    </row>
    <row r="75825" spans="1:11" x14ac:dyDescent="0.25">
      <c r="A75825" t="s">
        <v>40097</v>
      </c>
      <c r="B75825" t="s">
        <v>108</v>
      </c>
      <c r="C75825" s="1">
        <v>44992.898604166665</v>
      </c>
      <c r="D75825" t="s">
        <v>320</v>
      </c>
      <c r="E75825">
        <v>10</v>
      </c>
      <c r="F75825">
        <v>5</v>
      </c>
      <c r="G75825" t="s">
        <v>169</v>
      </c>
      <c r="H75825">
        <v>40</v>
      </c>
      <c r="I75825" t="s">
        <v>197</v>
      </c>
      <c r="J75825" t="s">
        <v>3243</v>
      </c>
      <c r="K75825" t="e">
        <f>VLOOKUP($B75825, Nom_departement!$A$2:$B$97,1, TRUE)</f>
        <v>#N/A</v>
      </c>
    </row>
    <row r="75826" spans="1:11" x14ac:dyDescent="0.25">
      <c r="A75826" t="s">
        <v>166</v>
      </c>
      <c r="B75826" t="s">
        <v>166</v>
      </c>
      <c r="C75826" s="1"/>
      <c r="D75826" t="s">
        <v>166</v>
      </c>
      <c r="G75826" t="s">
        <v>166</v>
      </c>
      <c r="I75826" t="s">
        <v>166</v>
      </c>
      <c r="J75826" t="s">
        <v>166</v>
      </c>
      <c r="K75826" t="e">
        <f>VLOOKUP($B75826, Nom_departement!$A$2:$B$97,1, TRUE)</f>
        <v>#N/A</v>
      </c>
    </row>
    <row r="75827" spans="1:11" x14ac:dyDescent="0.25">
      <c r="A75827" t="s">
        <v>40098</v>
      </c>
      <c r="B75827" t="s">
        <v>4949</v>
      </c>
      <c r="C75827" s="1">
        <v>44992.898604178241</v>
      </c>
      <c r="D75827" t="s">
        <v>324</v>
      </c>
      <c r="E75827">
        <v>2</v>
      </c>
      <c r="F75827">
        <v>-1</v>
      </c>
      <c r="G75827" t="s">
        <v>169</v>
      </c>
      <c r="H75827">
        <v>0</v>
      </c>
      <c r="I75827" t="s">
        <v>197</v>
      </c>
      <c r="J75827" t="s">
        <v>171</v>
      </c>
      <c r="K75827" t="e">
        <f>VLOOKUP($B75827, Nom_departement!$A$2:$B$97,1, TRUE)</f>
        <v>#N/A</v>
      </c>
    </row>
    <row r="75828" spans="1:11" x14ac:dyDescent="0.25">
      <c r="A75828" t="s">
        <v>166</v>
      </c>
      <c r="B75828" t="s">
        <v>166</v>
      </c>
      <c r="C75828" s="1"/>
      <c r="D75828" t="s">
        <v>166</v>
      </c>
      <c r="G75828" t="s">
        <v>166</v>
      </c>
      <c r="I75828" t="s">
        <v>166</v>
      </c>
      <c r="J75828" t="s">
        <v>166</v>
      </c>
      <c r="K75828" t="e">
        <f>VLOOKUP($B75828, Nom_departement!$A$2:$B$97,1, TRUE)</f>
        <v>#N/A</v>
      </c>
    </row>
    <row r="75829" spans="1:11" x14ac:dyDescent="0.25">
      <c r="A75829" t="s">
        <v>40099</v>
      </c>
      <c r="B75829" t="s">
        <v>4949</v>
      </c>
      <c r="C75829" s="1">
        <v>44992.898604189817</v>
      </c>
      <c r="D75829" t="s">
        <v>327</v>
      </c>
      <c r="E75829">
        <v>2</v>
      </c>
      <c r="F75829">
        <v>-1</v>
      </c>
      <c r="G75829" t="s">
        <v>169</v>
      </c>
      <c r="H75829">
        <v>0</v>
      </c>
      <c r="I75829" t="s">
        <v>204</v>
      </c>
      <c r="J75829" t="s">
        <v>658</v>
      </c>
      <c r="K75829" t="e">
        <f>VLOOKUP($B75829, Nom_departement!$A$2:$B$97,1, TRUE)</f>
        <v>#N/A</v>
      </c>
    </row>
    <row r="75830" spans="1:11" x14ac:dyDescent="0.25">
      <c r="A75830" t="s">
        <v>166</v>
      </c>
      <c r="B75830" t="s">
        <v>166</v>
      </c>
      <c r="C75830" s="1"/>
      <c r="D75830" t="s">
        <v>166</v>
      </c>
      <c r="G75830" t="s">
        <v>166</v>
      </c>
      <c r="I75830" t="s">
        <v>166</v>
      </c>
      <c r="J75830" t="s">
        <v>166</v>
      </c>
      <c r="K75830" t="e">
        <f>VLOOKUP($B75830, Nom_departement!$A$2:$B$97,1, TRUE)</f>
        <v>#N/A</v>
      </c>
    </row>
    <row r="75831" spans="1:11" x14ac:dyDescent="0.25">
      <c r="A75831" t="s">
        <v>40100</v>
      </c>
      <c r="B75831" t="s">
        <v>4949</v>
      </c>
      <c r="C75831" s="1">
        <v>44992.898604201386</v>
      </c>
      <c r="D75831" t="s">
        <v>331</v>
      </c>
      <c r="E75831">
        <v>3</v>
      </c>
      <c r="F75831">
        <v>0</v>
      </c>
      <c r="G75831" t="s">
        <v>169</v>
      </c>
      <c r="H75831">
        <v>0</v>
      </c>
      <c r="I75831" t="s">
        <v>294</v>
      </c>
      <c r="J75831" t="s">
        <v>302</v>
      </c>
      <c r="K75831" t="e">
        <f>VLOOKUP($B75831, Nom_departement!$A$2:$B$97,1, TRUE)</f>
        <v>#N/A</v>
      </c>
    </row>
    <row r="75832" spans="1:11" x14ac:dyDescent="0.25">
      <c r="A75832" t="s">
        <v>166</v>
      </c>
      <c r="B75832" t="s">
        <v>166</v>
      </c>
      <c r="C75832" s="1"/>
      <c r="D75832" t="s">
        <v>166</v>
      </c>
      <c r="G75832" t="s">
        <v>166</v>
      </c>
      <c r="I75832" t="s">
        <v>166</v>
      </c>
      <c r="J75832" t="s">
        <v>166</v>
      </c>
      <c r="K75832" t="e">
        <f>VLOOKUP($B75832, Nom_departement!$A$2:$B$97,1, TRUE)</f>
        <v>#N/A</v>
      </c>
    </row>
    <row r="75833" spans="1:11" x14ac:dyDescent="0.25">
      <c r="A75833" t="s">
        <v>40101</v>
      </c>
      <c r="B75833" t="s">
        <v>4949</v>
      </c>
      <c r="C75833" s="1">
        <v>44992.898604201386</v>
      </c>
      <c r="D75833" t="s">
        <v>334</v>
      </c>
      <c r="E75833">
        <v>8</v>
      </c>
      <c r="F75833">
        <v>4</v>
      </c>
      <c r="G75833" t="s">
        <v>169</v>
      </c>
      <c r="H75833">
        <v>0</v>
      </c>
      <c r="I75833" t="s">
        <v>298</v>
      </c>
      <c r="J75833" t="s">
        <v>660</v>
      </c>
      <c r="K75833" t="e">
        <f>VLOOKUP($B75833, Nom_departement!$A$2:$B$97,1, TRUE)</f>
        <v>#N/A</v>
      </c>
    </row>
    <row r="75834" spans="1:11" x14ac:dyDescent="0.25">
      <c r="A75834" t="s">
        <v>166</v>
      </c>
      <c r="B75834" t="s">
        <v>166</v>
      </c>
      <c r="C75834" s="1"/>
      <c r="D75834" t="s">
        <v>166</v>
      </c>
      <c r="G75834" t="s">
        <v>166</v>
      </c>
      <c r="I75834" t="s">
        <v>166</v>
      </c>
      <c r="J75834" t="s">
        <v>166</v>
      </c>
      <c r="K75834" t="e">
        <f>VLOOKUP($B75834, Nom_departement!$A$2:$B$97,1, TRUE)</f>
        <v>#N/A</v>
      </c>
    </row>
    <row r="75835" spans="1:11" x14ac:dyDescent="0.25">
      <c r="A75835" t="s">
        <v>40102</v>
      </c>
      <c r="B75835" t="s">
        <v>4949</v>
      </c>
      <c r="C75835" s="1">
        <v>44992.898604224538</v>
      </c>
      <c r="D75835" t="s">
        <v>338</v>
      </c>
      <c r="E75835">
        <v>7</v>
      </c>
      <c r="F75835">
        <v>4</v>
      </c>
      <c r="G75835" t="s">
        <v>169</v>
      </c>
      <c r="H75835">
        <v>0</v>
      </c>
      <c r="I75835" t="s">
        <v>194</v>
      </c>
      <c r="J75835" t="s">
        <v>6815</v>
      </c>
      <c r="K75835" t="e">
        <f>VLOOKUP($B75835, Nom_departement!$A$2:$B$97,1, TRUE)</f>
        <v>#N/A</v>
      </c>
    </row>
    <row r="75836" spans="1:11" x14ac:dyDescent="0.25">
      <c r="A75836" t="s">
        <v>166</v>
      </c>
      <c r="B75836" t="s">
        <v>166</v>
      </c>
      <c r="C75836" s="1"/>
      <c r="D75836" t="s">
        <v>166</v>
      </c>
      <c r="G75836" t="s">
        <v>166</v>
      </c>
      <c r="I75836" t="s">
        <v>166</v>
      </c>
      <c r="J75836" t="s">
        <v>166</v>
      </c>
      <c r="K75836" t="e">
        <f>VLOOKUP($B75836, Nom_departement!$A$2:$B$97,1, TRUE)</f>
        <v>#N/A</v>
      </c>
    </row>
    <row r="75837" spans="1:11" x14ac:dyDescent="0.25">
      <c r="A75837" t="s">
        <v>40103</v>
      </c>
      <c r="B75837" t="s">
        <v>4949</v>
      </c>
      <c r="C75837" s="1">
        <v>44992.898604224538</v>
      </c>
      <c r="D75837" t="s">
        <v>342</v>
      </c>
      <c r="E75837">
        <v>7</v>
      </c>
      <c r="F75837">
        <v>3</v>
      </c>
      <c r="G75837" t="s">
        <v>533</v>
      </c>
      <c r="H75837">
        <v>30</v>
      </c>
      <c r="I75837" t="s">
        <v>194</v>
      </c>
      <c r="J75837" t="s">
        <v>801</v>
      </c>
      <c r="K75837" t="e">
        <f>VLOOKUP($B75837, Nom_departement!$A$2:$B$97,1, TRUE)</f>
        <v>#N/A</v>
      </c>
    </row>
    <row r="75838" spans="1:11" x14ac:dyDescent="0.25">
      <c r="A75838" t="s">
        <v>166</v>
      </c>
      <c r="B75838" t="s">
        <v>166</v>
      </c>
      <c r="C75838" s="1"/>
      <c r="D75838" t="s">
        <v>166</v>
      </c>
      <c r="G75838" t="s">
        <v>166</v>
      </c>
      <c r="I75838" t="s">
        <v>166</v>
      </c>
      <c r="J75838" t="s">
        <v>166</v>
      </c>
      <c r="K75838" t="e">
        <f>VLOOKUP($B75838, Nom_departement!$A$2:$B$97,1, TRUE)</f>
        <v>#N/A</v>
      </c>
    </row>
    <row r="75839" spans="1:11" x14ac:dyDescent="0.25">
      <c r="A75839" t="s">
        <v>40104</v>
      </c>
      <c r="B75839" t="s">
        <v>4949</v>
      </c>
      <c r="C75839" s="1">
        <v>44992.898604236114</v>
      </c>
      <c r="D75839" t="s">
        <v>345</v>
      </c>
      <c r="E75839">
        <v>4</v>
      </c>
      <c r="F75839">
        <v>1</v>
      </c>
      <c r="G75839" t="s">
        <v>169</v>
      </c>
      <c r="H75839">
        <v>0</v>
      </c>
      <c r="I75839" t="s">
        <v>197</v>
      </c>
      <c r="J75839" t="s">
        <v>467</v>
      </c>
      <c r="K75839" t="e">
        <f>VLOOKUP($B75839, Nom_departement!$A$2:$B$97,1, TRUE)</f>
        <v>#N/A</v>
      </c>
    </row>
    <row r="75840" spans="1:11" x14ac:dyDescent="0.25">
      <c r="A75840" t="s">
        <v>166</v>
      </c>
      <c r="B75840" t="s">
        <v>166</v>
      </c>
      <c r="C75840" s="1"/>
      <c r="D75840" t="s">
        <v>166</v>
      </c>
      <c r="G75840" t="s">
        <v>166</v>
      </c>
      <c r="I75840" t="s">
        <v>166</v>
      </c>
      <c r="J75840" t="s">
        <v>166</v>
      </c>
      <c r="K75840" t="e">
        <f>VLOOKUP($B75840, Nom_departement!$A$2:$B$97,1, TRUE)</f>
        <v>#N/A</v>
      </c>
    </row>
    <row r="75841" spans="1:11" x14ac:dyDescent="0.25">
      <c r="A75841" t="s">
        <v>40105</v>
      </c>
      <c r="B75841" t="s">
        <v>4949</v>
      </c>
      <c r="C75841" s="1">
        <v>44992.898604247683</v>
      </c>
      <c r="D75841" t="s">
        <v>348</v>
      </c>
      <c r="E75841">
        <v>1</v>
      </c>
      <c r="F75841">
        <v>-2</v>
      </c>
      <c r="G75841" t="s">
        <v>169</v>
      </c>
      <c r="H75841">
        <v>0</v>
      </c>
      <c r="I75841" t="s">
        <v>204</v>
      </c>
      <c r="J75841" t="s">
        <v>181</v>
      </c>
      <c r="K75841" t="e">
        <f>VLOOKUP($B75841, Nom_departement!$A$2:$B$97,1, TRUE)</f>
        <v>#N/A</v>
      </c>
    </row>
    <row r="75842" spans="1:11" x14ac:dyDescent="0.25">
      <c r="A75842" t="s">
        <v>166</v>
      </c>
      <c r="B75842" t="s">
        <v>166</v>
      </c>
      <c r="C75842" s="1"/>
      <c r="D75842" t="s">
        <v>166</v>
      </c>
      <c r="G75842" t="s">
        <v>166</v>
      </c>
      <c r="I75842" t="s">
        <v>166</v>
      </c>
      <c r="J75842" t="s">
        <v>166</v>
      </c>
      <c r="K75842" t="e">
        <f>VLOOKUP($B75842, Nom_departement!$A$2:$B$97,1, TRUE)</f>
        <v>#N/A</v>
      </c>
    </row>
    <row r="75843" spans="1:11" x14ac:dyDescent="0.25">
      <c r="A75843" t="s">
        <v>40106</v>
      </c>
      <c r="B75843" t="s">
        <v>4949</v>
      </c>
      <c r="C75843" s="1">
        <v>44992.898604259259</v>
      </c>
      <c r="D75843" t="s">
        <v>168</v>
      </c>
      <c r="E75843">
        <v>1</v>
      </c>
      <c r="F75843">
        <v>-2</v>
      </c>
      <c r="G75843" t="s">
        <v>169</v>
      </c>
      <c r="H75843">
        <v>0</v>
      </c>
      <c r="I75843" t="s">
        <v>298</v>
      </c>
      <c r="J75843" t="s">
        <v>1630</v>
      </c>
      <c r="K75843" t="e">
        <f>VLOOKUP($B75843, Nom_departement!$A$2:$B$97,1, TRUE)</f>
        <v>#N/A</v>
      </c>
    </row>
    <row r="75844" spans="1:11" x14ac:dyDescent="0.25">
      <c r="A75844" t="s">
        <v>166</v>
      </c>
      <c r="B75844" t="s">
        <v>166</v>
      </c>
      <c r="C75844" s="1"/>
      <c r="D75844" t="s">
        <v>166</v>
      </c>
      <c r="G75844" t="s">
        <v>166</v>
      </c>
      <c r="I75844" t="s">
        <v>166</v>
      </c>
      <c r="J75844" t="s">
        <v>166</v>
      </c>
      <c r="K75844" t="e">
        <f>VLOOKUP($B75844, Nom_departement!$A$2:$B$97,1, TRUE)</f>
        <v>#N/A</v>
      </c>
    </row>
    <row r="75845" spans="1:11" x14ac:dyDescent="0.25">
      <c r="A75845" t="s">
        <v>40107</v>
      </c>
      <c r="B75845" t="s">
        <v>4949</v>
      </c>
      <c r="C75845" s="1">
        <v>44992.898604270835</v>
      </c>
      <c r="D75845" t="s">
        <v>173</v>
      </c>
      <c r="E75845">
        <v>3</v>
      </c>
      <c r="F75845">
        <v>-2</v>
      </c>
      <c r="G75845" t="s">
        <v>533</v>
      </c>
      <c r="H75845">
        <v>55</v>
      </c>
      <c r="I75845" t="s">
        <v>204</v>
      </c>
      <c r="J75845" t="s">
        <v>1718</v>
      </c>
      <c r="K75845" t="e">
        <f>VLOOKUP($B75845, Nom_departement!$A$2:$B$97,1, TRUE)</f>
        <v>#N/A</v>
      </c>
    </row>
    <row r="75846" spans="1:11" x14ac:dyDescent="0.25">
      <c r="A75846" t="s">
        <v>166</v>
      </c>
      <c r="B75846" t="s">
        <v>166</v>
      </c>
      <c r="C75846" s="1"/>
      <c r="D75846" t="s">
        <v>166</v>
      </c>
      <c r="G75846" t="s">
        <v>166</v>
      </c>
      <c r="I75846" t="s">
        <v>166</v>
      </c>
      <c r="J75846" t="s">
        <v>166</v>
      </c>
      <c r="K75846" t="e">
        <f>VLOOKUP($B75846, Nom_departement!$A$2:$B$97,1, TRUE)</f>
        <v>#N/A</v>
      </c>
    </row>
    <row r="75847" spans="1:11" x14ac:dyDescent="0.25">
      <c r="A75847" t="s">
        <v>40108</v>
      </c>
      <c r="B75847" t="s">
        <v>4949</v>
      </c>
      <c r="C75847" s="1">
        <v>44992.89860429398</v>
      </c>
      <c r="D75847" t="s">
        <v>176</v>
      </c>
      <c r="E75847">
        <v>5</v>
      </c>
      <c r="F75847">
        <v>-1</v>
      </c>
      <c r="G75847" t="s">
        <v>349</v>
      </c>
      <c r="H75847">
        <v>65</v>
      </c>
      <c r="I75847" t="s">
        <v>204</v>
      </c>
      <c r="J75847" t="s">
        <v>7141</v>
      </c>
      <c r="K75847" t="e">
        <f>VLOOKUP($B75847, Nom_departement!$A$2:$B$97,1, TRUE)</f>
        <v>#N/A</v>
      </c>
    </row>
    <row r="75848" spans="1:11" x14ac:dyDescent="0.25">
      <c r="A75848" t="s">
        <v>166</v>
      </c>
      <c r="B75848" t="s">
        <v>166</v>
      </c>
      <c r="C75848" s="1"/>
      <c r="D75848" t="s">
        <v>166</v>
      </c>
      <c r="G75848" t="s">
        <v>166</v>
      </c>
      <c r="I75848" t="s">
        <v>166</v>
      </c>
      <c r="J75848" t="s">
        <v>166</v>
      </c>
      <c r="K75848" t="e">
        <f>VLOOKUP($B75848, Nom_departement!$A$2:$B$97,1, TRUE)</f>
        <v>#N/A</v>
      </c>
    </row>
    <row r="75849" spans="1:11" x14ac:dyDescent="0.25">
      <c r="A75849" t="s">
        <v>40109</v>
      </c>
      <c r="B75849" t="s">
        <v>4949</v>
      </c>
      <c r="C75849" s="1">
        <v>44992.898604305556</v>
      </c>
      <c r="D75849" t="s">
        <v>180</v>
      </c>
      <c r="E75849">
        <v>12</v>
      </c>
      <c r="F75849">
        <v>7</v>
      </c>
      <c r="G75849" t="s">
        <v>169</v>
      </c>
      <c r="H75849">
        <v>35</v>
      </c>
      <c r="I75849" t="s">
        <v>204</v>
      </c>
      <c r="J75849" t="s">
        <v>18730</v>
      </c>
      <c r="K75849" t="e">
        <f>VLOOKUP($B75849, Nom_departement!$A$2:$B$97,1, TRUE)</f>
        <v>#N/A</v>
      </c>
    </row>
    <row r="75850" spans="1:11" x14ac:dyDescent="0.25">
      <c r="A75850" t="s">
        <v>166</v>
      </c>
      <c r="B75850" t="s">
        <v>166</v>
      </c>
      <c r="C75850" s="1"/>
      <c r="D75850" t="s">
        <v>166</v>
      </c>
      <c r="G75850" t="s">
        <v>166</v>
      </c>
      <c r="I75850" t="s">
        <v>166</v>
      </c>
      <c r="J75850" t="s">
        <v>166</v>
      </c>
      <c r="K75850" t="e">
        <f>VLOOKUP($B75850, Nom_departement!$A$2:$B$97,1, TRUE)</f>
        <v>#N/A</v>
      </c>
    </row>
    <row r="75851" spans="1:11" x14ac:dyDescent="0.25">
      <c r="A75851" t="s">
        <v>40110</v>
      </c>
      <c r="B75851" t="s">
        <v>4949</v>
      </c>
      <c r="C75851" s="1">
        <v>44992.898604317132</v>
      </c>
      <c r="D75851" t="s">
        <v>183</v>
      </c>
      <c r="E75851">
        <v>13</v>
      </c>
      <c r="F75851">
        <v>9</v>
      </c>
      <c r="G75851" t="s">
        <v>339</v>
      </c>
      <c r="H75851">
        <v>65</v>
      </c>
      <c r="I75851" t="s">
        <v>204</v>
      </c>
      <c r="J75851" t="s">
        <v>8584</v>
      </c>
      <c r="K75851" t="e">
        <f>VLOOKUP($B75851, Nom_departement!$A$2:$B$97,1, TRUE)</f>
        <v>#N/A</v>
      </c>
    </row>
    <row r="75852" spans="1:11" x14ac:dyDescent="0.25">
      <c r="A75852" t="s">
        <v>166</v>
      </c>
      <c r="B75852" t="s">
        <v>166</v>
      </c>
      <c r="C75852" s="1"/>
      <c r="D75852" t="s">
        <v>166</v>
      </c>
      <c r="G75852" t="s">
        <v>166</v>
      </c>
      <c r="I75852" t="s">
        <v>166</v>
      </c>
      <c r="J75852" t="s">
        <v>166</v>
      </c>
      <c r="K75852" t="e">
        <f>VLOOKUP($B75852, Nom_departement!$A$2:$B$97,1, TRUE)</f>
        <v>#N/A</v>
      </c>
    </row>
    <row r="75853" spans="1:11" x14ac:dyDescent="0.25">
      <c r="A75853" t="s">
        <v>40111</v>
      </c>
      <c r="B75853" t="s">
        <v>4949</v>
      </c>
      <c r="C75853" s="1">
        <v>44992.8986043287</v>
      </c>
      <c r="D75853" t="s">
        <v>187</v>
      </c>
      <c r="E75853">
        <v>12</v>
      </c>
      <c r="F75853">
        <v>8</v>
      </c>
      <c r="G75853" t="s">
        <v>339</v>
      </c>
      <c r="H75853">
        <v>75</v>
      </c>
      <c r="I75853" t="s">
        <v>204</v>
      </c>
      <c r="J75853" t="s">
        <v>11658</v>
      </c>
      <c r="K75853" t="e">
        <f>VLOOKUP($B75853, Nom_departement!$A$2:$B$97,1, TRUE)</f>
        <v>#N/A</v>
      </c>
    </row>
    <row r="75854" spans="1:11" x14ac:dyDescent="0.25">
      <c r="A75854" t="s">
        <v>166</v>
      </c>
      <c r="B75854" t="s">
        <v>166</v>
      </c>
      <c r="C75854" s="1"/>
      <c r="D75854" t="s">
        <v>166</v>
      </c>
      <c r="G75854" t="s">
        <v>166</v>
      </c>
      <c r="I75854" t="s">
        <v>166</v>
      </c>
      <c r="J75854" t="s">
        <v>166</v>
      </c>
      <c r="K75854" t="e">
        <f>VLOOKUP($B75854, Nom_departement!$A$2:$B$97,1, TRUE)</f>
        <v>#N/A</v>
      </c>
    </row>
    <row r="75855" spans="1:11" x14ac:dyDescent="0.25">
      <c r="A75855" t="s">
        <v>40112</v>
      </c>
      <c r="B75855" t="s">
        <v>4949</v>
      </c>
      <c r="C75855" s="1">
        <v>44992.898604340277</v>
      </c>
      <c r="D75855" t="s">
        <v>190</v>
      </c>
      <c r="E75855">
        <v>11</v>
      </c>
      <c r="F75855">
        <v>9</v>
      </c>
      <c r="G75855" t="s">
        <v>533</v>
      </c>
      <c r="H75855">
        <v>70</v>
      </c>
      <c r="I75855" t="s">
        <v>204</v>
      </c>
      <c r="J75855" t="s">
        <v>11723</v>
      </c>
      <c r="K75855" t="e">
        <f>VLOOKUP($B75855, Nom_departement!$A$2:$B$97,1, TRUE)</f>
        <v>#N/A</v>
      </c>
    </row>
    <row r="75856" spans="1:11" x14ac:dyDescent="0.25">
      <c r="A75856" t="s">
        <v>166</v>
      </c>
      <c r="B75856" t="s">
        <v>166</v>
      </c>
      <c r="C75856" s="1"/>
      <c r="D75856" t="s">
        <v>166</v>
      </c>
      <c r="G75856" t="s">
        <v>166</v>
      </c>
      <c r="I75856" t="s">
        <v>166</v>
      </c>
      <c r="J75856" t="s">
        <v>166</v>
      </c>
      <c r="K75856" t="e">
        <f>VLOOKUP($B75856, Nom_departement!$A$2:$B$97,1, TRUE)</f>
        <v>#N/A</v>
      </c>
    </row>
    <row r="75857" spans="1:11" x14ac:dyDescent="0.25">
      <c r="A75857" t="s">
        <v>40113</v>
      </c>
      <c r="B75857" t="s">
        <v>4949</v>
      </c>
      <c r="C75857" s="1">
        <v>44992.898604351853</v>
      </c>
      <c r="D75857" t="s">
        <v>193</v>
      </c>
      <c r="E75857">
        <v>11</v>
      </c>
      <c r="F75857">
        <v>8</v>
      </c>
      <c r="G75857" t="s">
        <v>169</v>
      </c>
      <c r="H75857">
        <v>40</v>
      </c>
      <c r="I75857" t="s">
        <v>204</v>
      </c>
      <c r="J75857" t="s">
        <v>4947</v>
      </c>
      <c r="K75857" t="e">
        <f>VLOOKUP($B75857, Nom_departement!$A$2:$B$97,1, TRUE)</f>
        <v>#N/A</v>
      </c>
    </row>
    <row r="75858" spans="1:11" x14ac:dyDescent="0.25">
      <c r="A75858" t="s">
        <v>166</v>
      </c>
      <c r="B75858" t="s">
        <v>166</v>
      </c>
      <c r="C75858" s="1"/>
      <c r="D75858" t="s">
        <v>166</v>
      </c>
      <c r="G75858" t="s">
        <v>166</v>
      </c>
      <c r="I75858" t="s">
        <v>166</v>
      </c>
      <c r="J75858" t="s">
        <v>166</v>
      </c>
      <c r="K75858" t="e">
        <f>VLOOKUP($B75858, Nom_departement!$A$2:$B$97,1, TRUE)</f>
        <v>#N/A</v>
      </c>
    </row>
    <row r="75859" spans="1:11" x14ac:dyDescent="0.25">
      <c r="A75859" t="s">
        <v>40114</v>
      </c>
      <c r="B75859" t="s">
        <v>4949</v>
      </c>
      <c r="C75859" s="1">
        <v>44992.898604363429</v>
      </c>
      <c r="D75859" t="s">
        <v>196</v>
      </c>
      <c r="E75859">
        <v>11</v>
      </c>
      <c r="F75859">
        <v>8</v>
      </c>
      <c r="G75859" t="s">
        <v>533</v>
      </c>
      <c r="H75859">
        <v>40</v>
      </c>
      <c r="I75859" t="s">
        <v>307</v>
      </c>
      <c r="J75859" t="s">
        <v>696</v>
      </c>
      <c r="K75859" t="e">
        <f>VLOOKUP($B75859, Nom_departement!$A$2:$B$97,1, TRUE)</f>
        <v>#N/A</v>
      </c>
    </row>
    <row r="75860" spans="1:11" x14ac:dyDescent="0.25">
      <c r="A75860" t="s">
        <v>166</v>
      </c>
      <c r="B75860" t="s">
        <v>166</v>
      </c>
      <c r="C75860" s="1"/>
      <c r="D75860" t="s">
        <v>166</v>
      </c>
      <c r="G75860" t="s">
        <v>166</v>
      </c>
      <c r="I75860" t="s">
        <v>166</v>
      </c>
      <c r="J75860" t="s">
        <v>166</v>
      </c>
      <c r="K75860" t="e">
        <f>VLOOKUP($B75860, Nom_departement!$A$2:$B$97,1, TRUE)</f>
        <v>#N/A</v>
      </c>
    </row>
    <row r="75861" spans="1:11" x14ac:dyDescent="0.25">
      <c r="A75861" t="s">
        <v>40115</v>
      </c>
      <c r="B75861" t="s">
        <v>4949</v>
      </c>
      <c r="C75861" s="1">
        <v>44992.898604374997</v>
      </c>
      <c r="D75861" t="s">
        <v>200</v>
      </c>
      <c r="E75861">
        <v>9</v>
      </c>
      <c r="F75861">
        <v>6</v>
      </c>
      <c r="G75861" t="s">
        <v>169</v>
      </c>
      <c r="H75861">
        <v>20</v>
      </c>
      <c r="I75861" t="s">
        <v>197</v>
      </c>
      <c r="J75861" t="s">
        <v>364</v>
      </c>
      <c r="K75861" t="e">
        <f>VLOOKUP($B75861, Nom_departement!$A$2:$B$97,1, TRUE)</f>
        <v>#N/A</v>
      </c>
    </row>
    <row r="75862" spans="1:11" x14ac:dyDescent="0.25">
      <c r="A75862" t="s">
        <v>166</v>
      </c>
      <c r="B75862" t="s">
        <v>166</v>
      </c>
      <c r="C75862" s="1"/>
      <c r="D75862" t="s">
        <v>166</v>
      </c>
      <c r="G75862" t="s">
        <v>166</v>
      </c>
      <c r="I75862" t="s">
        <v>166</v>
      </c>
      <c r="J75862" t="s">
        <v>166</v>
      </c>
      <c r="K75862" t="e">
        <f>VLOOKUP($B75862, Nom_departement!$A$2:$B$97,1, TRUE)</f>
        <v>#N/A</v>
      </c>
    </row>
    <row r="75863" spans="1:11" x14ac:dyDescent="0.25">
      <c r="A75863" t="s">
        <v>40116</v>
      </c>
      <c r="B75863" t="s">
        <v>4949</v>
      </c>
      <c r="C75863" s="1">
        <v>44992.898604386573</v>
      </c>
      <c r="D75863" t="s">
        <v>203</v>
      </c>
      <c r="E75863">
        <v>10</v>
      </c>
      <c r="F75863">
        <v>7</v>
      </c>
      <c r="G75863" t="s">
        <v>169</v>
      </c>
      <c r="H75863">
        <v>15</v>
      </c>
      <c r="I75863" t="s">
        <v>204</v>
      </c>
      <c r="J75863" t="s">
        <v>1630</v>
      </c>
      <c r="K75863" t="e">
        <f>VLOOKUP($B75863, Nom_departement!$A$2:$B$97,1, TRUE)</f>
        <v>#N/A</v>
      </c>
    </row>
    <row r="75864" spans="1:11" x14ac:dyDescent="0.25">
      <c r="A75864" t="s">
        <v>166</v>
      </c>
      <c r="B75864" t="s">
        <v>166</v>
      </c>
      <c r="C75864" s="1"/>
      <c r="D75864" t="s">
        <v>166</v>
      </c>
      <c r="G75864" t="s">
        <v>166</v>
      </c>
      <c r="I75864" t="s">
        <v>166</v>
      </c>
      <c r="J75864" t="s">
        <v>166</v>
      </c>
      <c r="K75864" t="e">
        <f>VLOOKUP($B75864, Nom_departement!$A$2:$B$97,1, TRUE)</f>
        <v>#N/A</v>
      </c>
    </row>
    <row r="75865" spans="1:11" x14ac:dyDescent="0.25">
      <c r="A75865" t="s">
        <v>40117</v>
      </c>
      <c r="B75865" t="s">
        <v>4949</v>
      </c>
      <c r="C75865" s="1">
        <v>44992.898604386573</v>
      </c>
      <c r="D75865" t="s">
        <v>207</v>
      </c>
      <c r="E75865">
        <v>14</v>
      </c>
      <c r="F75865">
        <v>11</v>
      </c>
      <c r="G75865" t="s">
        <v>339</v>
      </c>
      <c r="H75865">
        <v>50</v>
      </c>
      <c r="I75865" t="s">
        <v>204</v>
      </c>
      <c r="J75865" t="s">
        <v>1553</v>
      </c>
      <c r="K75865" t="e">
        <f>VLOOKUP($B75865, Nom_departement!$A$2:$B$97,1, TRUE)</f>
        <v>#N/A</v>
      </c>
    </row>
    <row r="75866" spans="1:11" x14ac:dyDescent="0.25">
      <c r="A75866" t="s">
        <v>166</v>
      </c>
      <c r="B75866" t="s">
        <v>166</v>
      </c>
      <c r="C75866" s="1"/>
      <c r="D75866" t="s">
        <v>166</v>
      </c>
      <c r="G75866" t="s">
        <v>166</v>
      </c>
      <c r="I75866" t="s">
        <v>166</v>
      </c>
      <c r="J75866" t="s">
        <v>166</v>
      </c>
      <c r="K75866" t="e">
        <f>VLOOKUP($B75866, Nom_departement!$A$2:$B$97,1, TRUE)</f>
        <v>#N/A</v>
      </c>
    </row>
    <row r="75867" spans="1:11" x14ac:dyDescent="0.25">
      <c r="A75867" t="s">
        <v>40118</v>
      </c>
      <c r="B75867" t="s">
        <v>4949</v>
      </c>
      <c r="C75867" s="1">
        <v>44992.898604398149</v>
      </c>
      <c r="D75867" t="s">
        <v>210</v>
      </c>
      <c r="E75867">
        <v>15</v>
      </c>
      <c r="F75867">
        <v>11</v>
      </c>
      <c r="G75867" t="s">
        <v>349</v>
      </c>
      <c r="H75867">
        <v>60</v>
      </c>
      <c r="I75867" t="s">
        <v>204</v>
      </c>
      <c r="J75867" t="s">
        <v>1032</v>
      </c>
      <c r="K75867" t="e">
        <f>VLOOKUP($B75867, Nom_departement!$A$2:$B$97,1, TRUE)</f>
        <v>#N/A</v>
      </c>
    </row>
    <row r="75868" spans="1:11" x14ac:dyDescent="0.25">
      <c r="A75868" t="s">
        <v>166</v>
      </c>
      <c r="B75868" t="s">
        <v>166</v>
      </c>
      <c r="C75868" s="1"/>
      <c r="D75868" t="s">
        <v>166</v>
      </c>
      <c r="G75868" t="s">
        <v>166</v>
      </c>
      <c r="I75868" t="s">
        <v>166</v>
      </c>
      <c r="J75868" t="s">
        <v>166</v>
      </c>
      <c r="K75868" t="e">
        <f>VLOOKUP($B75868, Nom_departement!$A$2:$B$97,1, TRUE)</f>
        <v>#N/A</v>
      </c>
    </row>
    <row r="75869" spans="1:11" x14ac:dyDescent="0.25">
      <c r="A75869" t="s">
        <v>40119</v>
      </c>
      <c r="B75869" t="s">
        <v>4949</v>
      </c>
      <c r="C75869" s="1">
        <v>44992.898604409726</v>
      </c>
      <c r="D75869" t="s">
        <v>213</v>
      </c>
      <c r="E75869">
        <v>13</v>
      </c>
      <c r="F75869">
        <v>11</v>
      </c>
      <c r="G75869" t="s">
        <v>349</v>
      </c>
      <c r="H75869">
        <v>60</v>
      </c>
      <c r="I75869" t="s">
        <v>204</v>
      </c>
      <c r="J75869" t="s">
        <v>454</v>
      </c>
      <c r="K75869" t="e">
        <f>VLOOKUP($B75869, Nom_departement!$A$2:$B$97,1, TRUE)</f>
        <v>#N/A</v>
      </c>
    </row>
    <row r="75870" spans="1:11" x14ac:dyDescent="0.25">
      <c r="A75870" t="s">
        <v>166</v>
      </c>
      <c r="B75870" t="s">
        <v>166</v>
      </c>
      <c r="C75870" s="1"/>
      <c r="D75870" t="s">
        <v>166</v>
      </c>
      <c r="G75870" t="s">
        <v>166</v>
      </c>
      <c r="I75870" t="s">
        <v>166</v>
      </c>
      <c r="J75870" t="s">
        <v>166</v>
      </c>
      <c r="K75870" t="e">
        <f>VLOOKUP($B75870, Nom_departement!$A$2:$B$97,1, TRUE)</f>
        <v>#N/A</v>
      </c>
    </row>
    <row r="75871" spans="1:11" x14ac:dyDescent="0.25">
      <c r="A75871" t="s">
        <v>40120</v>
      </c>
      <c r="B75871" t="s">
        <v>4949</v>
      </c>
      <c r="C75871" s="1">
        <v>44992.898604421294</v>
      </c>
      <c r="D75871" t="s">
        <v>216</v>
      </c>
      <c r="E75871">
        <v>11</v>
      </c>
      <c r="F75871">
        <v>9</v>
      </c>
      <c r="G75871" t="s">
        <v>169</v>
      </c>
      <c r="H75871">
        <v>35</v>
      </c>
      <c r="I75871" t="s">
        <v>204</v>
      </c>
      <c r="J75871" t="s">
        <v>545</v>
      </c>
      <c r="K75871" t="e">
        <f>VLOOKUP($B75871, Nom_departement!$A$2:$B$97,1, TRUE)</f>
        <v>#N/A</v>
      </c>
    </row>
    <row r="75872" spans="1:11" x14ac:dyDescent="0.25">
      <c r="A75872" t="s">
        <v>166</v>
      </c>
      <c r="B75872" t="s">
        <v>166</v>
      </c>
      <c r="C75872" s="1"/>
      <c r="D75872" t="s">
        <v>166</v>
      </c>
      <c r="G75872" t="s">
        <v>166</v>
      </c>
      <c r="I75872" t="s">
        <v>166</v>
      </c>
      <c r="J75872" t="s">
        <v>166</v>
      </c>
      <c r="K75872" t="e">
        <f>VLOOKUP($B75872, Nom_departement!$A$2:$B$97,1, TRUE)</f>
        <v>#N/A</v>
      </c>
    </row>
    <row r="75873" spans="1:11" x14ac:dyDescent="0.25">
      <c r="A75873" t="s">
        <v>40121</v>
      </c>
      <c r="B75873" t="s">
        <v>4949</v>
      </c>
      <c r="C75873" s="1">
        <v>44992.89860443287</v>
      </c>
      <c r="D75873" t="s">
        <v>220</v>
      </c>
      <c r="E75873">
        <v>11</v>
      </c>
      <c r="F75873">
        <v>8</v>
      </c>
      <c r="G75873" t="s">
        <v>349</v>
      </c>
      <c r="H75873">
        <v>65</v>
      </c>
      <c r="I75873" t="s">
        <v>204</v>
      </c>
      <c r="J75873" t="s">
        <v>3913</v>
      </c>
      <c r="K75873" t="e">
        <f>VLOOKUP($B75873, Nom_departement!$A$2:$B$97,1, TRUE)</f>
        <v>#N/A</v>
      </c>
    </row>
    <row r="75874" spans="1:11" x14ac:dyDescent="0.25">
      <c r="A75874" t="s">
        <v>166</v>
      </c>
      <c r="B75874" t="s">
        <v>166</v>
      </c>
      <c r="C75874" s="1"/>
      <c r="D75874" t="s">
        <v>166</v>
      </c>
      <c r="G75874" t="s">
        <v>166</v>
      </c>
      <c r="I75874" t="s">
        <v>166</v>
      </c>
      <c r="J75874" t="s">
        <v>166</v>
      </c>
      <c r="K75874" t="e">
        <f>VLOOKUP($B75874, Nom_departement!$A$2:$B$97,1, TRUE)</f>
        <v>#N/A</v>
      </c>
    </row>
    <row r="75875" spans="1:11" x14ac:dyDescent="0.25">
      <c r="A75875" t="s">
        <v>40122</v>
      </c>
      <c r="B75875" t="s">
        <v>4949</v>
      </c>
      <c r="C75875" s="1">
        <v>44992.898604444446</v>
      </c>
      <c r="D75875" t="s">
        <v>222</v>
      </c>
      <c r="E75875">
        <v>10</v>
      </c>
      <c r="F75875">
        <v>7</v>
      </c>
      <c r="G75875" t="s">
        <v>169</v>
      </c>
      <c r="H75875">
        <v>55</v>
      </c>
      <c r="I75875" t="s">
        <v>307</v>
      </c>
      <c r="J75875" t="s">
        <v>2122</v>
      </c>
      <c r="K75875" t="e">
        <f>VLOOKUP($B75875, Nom_departement!$A$2:$B$97,1, TRUE)</f>
        <v>#N/A</v>
      </c>
    </row>
    <row r="75876" spans="1:11" x14ac:dyDescent="0.25">
      <c r="A75876" t="s">
        <v>166</v>
      </c>
      <c r="B75876" t="s">
        <v>166</v>
      </c>
      <c r="C75876" s="1"/>
      <c r="D75876" t="s">
        <v>166</v>
      </c>
      <c r="G75876" t="s">
        <v>166</v>
      </c>
      <c r="I75876" t="s">
        <v>166</v>
      </c>
      <c r="J75876" t="s">
        <v>166</v>
      </c>
      <c r="K75876" t="e">
        <f>VLOOKUP($B75876, Nom_departement!$A$2:$B$97,1, TRUE)</f>
        <v>#N/A</v>
      </c>
    </row>
    <row r="75877" spans="1:11" x14ac:dyDescent="0.25">
      <c r="A75877" t="s">
        <v>40123</v>
      </c>
      <c r="B75877" t="s">
        <v>4949</v>
      </c>
      <c r="C75877" s="1">
        <v>44992.898604456015</v>
      </c>
      <c r="D75877" t="s">
        <v>225</v>
      </c>
      <c r="E75877">
        <v>9</v>
      </c>
      <c r="F75877">
        <v>6</v>
      </c>
      <c r="G75877" t="s">
        <v>169</v>
      </c>
      <c r="H75877">
        <v>55</v>
      </c>
      <c r="I75877" t="s">
        <v>197</v>
      </c>
      <c r="J75877" t="s">
        <v>4940</v>
      </c>
      <c r="K75877" t="e">
        <f>VLOOKUP($B75877, Nom_departement!$A$2:$B$97,1, TRUE)</f>
        <v>#N/A</v>
      </c>
    </row>
    <row r="75878" spans="1:11" x14ac:dyDescent="0.25">
      <c r="A75878" t="s">
        <v>166</v>
      </c>
      <c r="B75878" t="s">
        <v>166</v>
      </c>
      <c r="C75878" s="1"/>
      <c r="D75878" t="s">
        <v>166</v>
      </c>
      <c r="G75878" t="s">
        <v>166</v>
      </c>
      <c r="I75878" t="s">
        <v>166</v>
      </c>
      <c r="J75878" t="s">
        <v>166</v>
      </c>
      <c r="K75878" t="e">
        <f>VLOOKUP($B75878, Nom_departement!$A$2:$B$97,1, TRUE)</f>
        <v>#N/A</v>
      </c>
    </row>
    <row r="75879" spans="1:11" x14ac:dyDescent="0.25">
      <c r="A75879" t="s">
        <v>40124</v>
      </c>
      <c r="B75879" t="s">
        <v>4949</v>
      </c>
      <c r="C75879" s="1">
        <v>44992.898604467591</v>
      </c>
      <c r="D75879" t="s">
        <v>228</v>
      </c>
      <c r="E75879">
        <v>9</v>
      </c>
      <c r="F75879">
        <v>5</v>
      </c>
      <c r="G75879" t="s">
        <v>349</v>
      </c>
      <c r="H75879">
        <v>75</v>
      </c>
      <c r="I75879" t="s">
        <v>307</v>
      </c>
      <c r="J75879" t="s">
        <v>2058</v>
      </c>
      <c r="K75879" t="e">
        <f>VLOOKUP($B75879, Nom_departement!$A$2:$B$97,1, TRUE)</f>
        <v>#N/A</v>
      </c>
    </row>
    <row r="75880" spans="1:11" x14ac:dyDescent="0.25">
      <c r="A75880" t="s">
        <v>166</v>
      </c>
      <c r="B75880" t="s">
        <v>166</v>
      </c>
      <c r="C75880" s="1"/>
      <c r="D75880" t="s">
        <v>166</v>
      </c>
      <c r="G75880" t="s">
        <v>166</v>
      </c>
      <c r="I75880" t="s">
        <v>166</v>
      </c>
      <c r="J75880" t="s">
        <v>166</v>
      </c>
      <c r="K75880" t="e">
        <f>VLOOKUP($B75880, Nom_departement!$A$2:$B$97,1, TRUE)</f>
        <v>#N/A</v>
      </c>
    </row>
    <row r="75881" spans="1:11" x14ac:dyDescent="0.25">
      <c r="A75881" t="s">
        <v>40125</v>
      </c>
      <c r="B75881" t="s">
        <v>4949</v>
      </c>
      <c r="C75881" s="1">
        <v>44992.898604479167</v>
      </c>
      <c r="D75881" t="s">
        <v>231</v>
      </c>
      <c r="E75881">
        <v>12</v>
      </c>
      <c r="F75881">
        <v>7</v>
      </c>
      <c r="G75881" t="s">
        <v>441</v>
      </c>
      <c r="H75881">
        <v>85</v>
      </c>
      <c r="I75881" t="s">
        <v>194</v>
      </c>
      <c r="J75881" t="s">
        <v>4266</v>
      </c>
      <c r="K75881" t="e">
        <f>VLOOKUP($B75881, Nom_departement!$A$2:$B$97,1, TRUE)</f>
        <v>#N/A</v>
      </c>
    </row>
    <row r="75882" spans="1:11" x14ac:dyDescent="0.25">
      <c r="A75882" t="s">
        <v>166</v>
      </c>
      <c r="B75882" t="s">
        <v>166</v>
      </c>
      <c r="C75882" s="1"/>
      <c r="D75882" t="s">
        <v>166</v>
      </c>
      <c r="G75882" t="s">
        <v>166</v>
      </c>
      <c r="I75882" t="s">
        <v>166</v>
      </c>
      <c r="J75882" t="s">
        <v>166</v>
      </c>
      <c r="K75882" t="e">
        <f>VLOOKUP($B75882, Nom_departement!$A$2:$B$97,1, TRUE)</f>
        <v>#N/A</v>
      </c>
    </row>
    <row r="75883" spans="1:11" x14ac:dyDescent="0.25">
      <c r="A75883" t="s">
        <v>40126</v>
      </c>
      <c r="B75883" t="s">
        <v>4949</v>
      </c>
      <c r="C75883" s="1">
        <v>44992.898604490743</v>
      </c>
      <c r="D75883" t="s">
        <v>234</v>
      </c>
      <c r="E75883">
        <v>13</v>
      </c>
      <c r="F75883">
        <v>8</v>
      </c>
      <c r="G75883" t="s">
        <v>169</v>
      </c>
      <c r="H75883">
        <v>35</v>
      </c>
      <c r="I75883" t="s">
        <v>194</v>
      </c>
      <c r="J75883" t="s">
        <v>780</v>
      </c>
      <c r="K75883" t="e">
        <f>VLOOKUP($B75883, Nom_departement!$A$2:$B$97,1, TRUE)</f>
        <v>#N/A</v>
      </c>
    </row>
    <row r="75884" spans="1:11" x14ac:dyDescent="0.25">
      <c r="A75884" t="s">
        <v>166</v>
      </c>
      <c r="B75884" t="s">
        <v>166</v>
      </c>
      <c r="C75884" s="1"/>
      <c r="D75884" t="s">
        <v>166</v>
      </c>
      <c r="G75884" t="s">
        <v>166</v>
      </c>
      <c r="I75884" t="s">
        <v>166</v>
      </c>
      <c r="J75884" t="s">
        <v>166</v>
      </c>
      <c r="K75884" t="e">
        <f>VLOOKUP($B75884, Nom_departement!$A$2:$B$97,1, TRUE)</f>
        <v>#N/A</v>
      </c>
    </row>
    <row r="75885" spans="1:11" x14ac:dyDescent="0.25">
      <c r="A75885" t="s">
        <v>40127</v>
      </c>
      <c r="B75885" t="s">
        <v>4949</v>
      </c>
      <c r="C75885" s="1">
        <v>44992.898604502312</v>
      </c>
      <c r="D75885" t="s">
        <v>237</v>
      </c>
      <c r="E75885">
        <v>11</v>
      </c>
      <c r="F75885">
        <v>7</v>
      </c>
      <c r="G75885" t="s">
        <v>169</v>
      </c>
      <c r="H75885">
        <v>65</v>
      </c>
      <c r="I75885" t="s">
        <v>197</v>
      </c>
      <c r="J75885" t="s">
        <v>1585</v>
      </c>
      <c r="K75885" t="e">
        <f>VLOOKUP($B75885, Nom_departement!$A$2:$B$97,1, TRUE)</f>
        <v>#N/A</v>
      </c>
    </row>
    <row r="75886" spans="1:11" x14ac:dyDescent="0.25">
      <c r="A75886" t="s">
        <v>166</v>
      </c>
      <c r="B75886" t="s">
        <v>166</v>
      </c>
      <c r="C75886" s="1"/>
      <c r="D75886" t="s">
        <v>166</v>
      </c>
      <c r="G75886" t="s">
        <v>166</v>
      </c>
      <c r="I75886" t="s">
        <v>166</v>
      </c>
      <c r="J75886" t="s">
        <v>166</v>
      </c>
      <c r="K75886" t="e">
        <f>VLOOKUP($B75886, Nom_departement!$A$2:$B$97,1, TRUE)</f>
        <v>#N/A</v>
      </c>
    </row>
    <row r="75887" spans="1:11" x14ac:dyDescent="0.25">
      <c r="A75887" t="s">
        <v>40128</v>
      </c>
      <c r="B75887" t="s">
        <v>4949</v>
      </c>
      <c r="C75887" s="1">
        <v>44992.898604513888</v>
      </c>
      <c r="D75887" t="s">
        <v>240</v>
      </c>
      <c r="E75887">
        <v>10</v>
      </c>
      <c r="F75887">
        <v>6</v>
      </c>
      <c r="G75887" t="s">
        <v>941</v>
      </c>
      <c r="H75887">
        <v>100</v>
      </c>
      <c r="I75887" t="s">
        <v>204</v>
      </c>
      <c r="J75887" t="s">
        <v>11658</v>
      </c>
      <c r="K75887" t="e">
        <f>VLOOKUP($B75887, Nom_departement!$A$2:$B$97,1, TRUE)</f>
        <v>#N/A</v>
      </c>
    </row>
    <row r="75888" spans="1:11" x14ac:dyDescent="0.25">
      <c r="A75888" t="s">
        <v>166</v>
      </c>
      <c r="B75888" t="s">
        <v>166</v>
      </c>
      <c r="C75888" s="1"/>
      <c r="D75888" t="s">
        <v>166</v>
      </c>
      <c r="G75888" t="s">
        <v>166</v>
      </c>
      <c r="I75888" t="s">
        <v>166</v>
      </c>
      <c r="J75888" t="s">
        <v>166</v>
      </c>
      <c r="K75888" t="e">
        <f>VLOOKUP($B75888, Nom_departement!$A$2:$B$97,1, TRUE)</f>
        <v>#N/A</v>
      </c>
    </row>
    <row r="75889" spans="1:11" x14ac:dyDescent="0.25">
      <c r="A75889" t="s">
        <v>40129</v>
      </c>
      <c r="B75889" t="s">
        <v>4949</v>
      </c>
      <c r="C75889" s="1">
        <v>44992.898604525464</v>
      </c>
      <c r="D75889" t="s">
        <v>243</v>
      </c>
      <c r="E75889">
        <v>10</v>
      </c>
      <c r="F75889">
        <v>7</v>
      </c>
      <c r="G75889" t="s">
        <v>328</v>
      </c>
      <c r="H75889">
        <v>100</v>
      </c>
      <c r="I75889" t="s">
        <v>204</v>
      </c>
      <c r="J75889" t="s">
        <v>5758</v>
      </c>
      <c r="K75889" t="e">
        <f>VLOOKUP($B75889, Nom_departement!$A$2:$B$97,1, TRUE)</f>
        <v>#N/A</v>
      </c>
    </row>
    <row r="75890" spans="1:11" x14ac:dyDescent="0.25">
      <c r="A75890" t="s">
        <v>166</v>
      </c>
      <c r="B75890" t="s">
        <v>166</v>
      </c>
      <c r="C75890" s="1"/>
      <c r="D75890" t="s">
        <v>166</v>
      </c>
      <c r="G75890" t="s">
        <v>166</v>
      </c>
      <c r="I75890" t="s">
        <v>166</v>
      </c>
      <c r="J75890" t="s">
        <v>166</v>
      </c>
      <c r="K75890" t="e">
        <f>VLOOKUP($B75890, Nom_departement!$A$2:$B$97,1, TRUE)</f>
        <v>#N/A</v>
      </c>
    </row>
    <row r="75891" spans="1:11" x14ac:dyDescent="0.25">
      <c r="A75891" t="s">
        <v>40130</v>
      </c>
      <c r="B75891" t="s">
        <v>4949</v>
      </c>
      <c r="C75891" s="1">
        <v>44992.89860453704</v>
      </c>
      <c r="D75891" t="s">
        <v>246</v>
      </c>
      <c r="E75891">
        <v>11</v>
      </c>
      <c r="F75891">
        <v>8</v>
      </c>
      <c r="G75891" t="s">
        <v>328</v>
      </c>
      <c r="H75891">
        <v>90</v>
      </c>
      <c r="I75891" t="s">
        <v>307</v>
      </c>
      <c r="J75891" t="s">
        <v>810</v>
      </c>
      <c r="K75891" t="e">
        <f>VLOOKUP($B75891, Nom_departement!$A$2:$B$97,1, TRUE)</f>
        <v>#N/A</v>
      </c>
    </row>
    <row r="75892" spans="1:11" x14ac:dyDescent="0.25">
      <c r="A75892" t="s">
        <v>166</v>
      </c>
      <c r="B75892" t="s">
        <v>166</v>
      </c>
      <c r="C75892" s="1"/>
      <c r="D75892" t="s">
        <v>166</v>
      </c>
      <c r="G75892" t="s">
        <v>166</v>
      </c>
      <c r="I75892" t="s">
        <v>166</v>
      </c>
      <c r="J75892" t="s">
        <v>166</v>
      </c>
      <c r="K75892" t="e">
        <f>VLOOKUP($B75892, Nom_departement!$A$2:$B$97,1, TRUE)</f>
        <v>#N/A</v>
      </c>
    </row>
    <row r="75893" spans="1:11" x14ac:dyDescent="0.25">
      <c r="A75893" t="s">
        <v>40131</v>
      </c>
      <c r="B75893" t="s">
        <v>4949</v>
      </c>
      <c r="C75893" s="1">
        <v>44992.89860453704</v>
      </c>
      <c r="D75893" t="s">
        <v>249</v>
      </c>
      <c r="E75893">
        <v>10</v>
      </c>
      <c r="F75893">
        <v>8</v>
      </c>
      <c r="G75893" t="s">
        <v>339</v>
      </c>
      <c r="H75893">
        <v>90</v>
      </c>
      <c r="I75893" t="s">
        <v>307</v>
      </c>
      <c r="J75893" t="s">
        <v>352</v>
      </c>
      <c r="K75893" t="e">
        <f>VLOOKUP($B75893, Nom_departement!$A$2:$B$97,1, TRUE)</f>
        <v>#N/A</v>
      </c>
    </row>
    <row r="75894" spans="1:11" x14ac:dyDescent="0.25">
      <c r="A75894" t="s">
        <v>166</v>
      </c>
      <c r="B75894" t="s">
        <v>166</v>
      </c>
      <c r="C75894" s="1"/>
      <c r="D75894" t="s">
        <v>166</v>
      </c>
      <c r="G75894" t="s">
        <v>166</v>
      </c>
      <c r="I75894" t="s">
        <v>166</v>
      </c>
      <c r="J75894" t="s">
        <v>166</v>
      </c>
      <c r="K75894" t="e">
        <f>VLOOKUP($B75894, Nom_departement!$A$2:$B$97,1, TRUE)</f>
        <v>#N/A</v>
      </c>
    </row>
    <row r="75895" spans="1:11" x14ac:dyDescent="0.25">
      <c r="A75895" t="s">
        <v>40132</v>
      </c>
      <c r="B75895" t="s">
        <v>4949</v>
      </c>
      <c r="C75895" s="1">
        <v>44992.898604548609</v>
      </c>
      <c r="D75895" t="s">
        <v>252</v>
      </c>
      <c r="E75895">
        <v>8</v>
      </c>
      <c r="F75895">
        <v>6</v>
      </c>
      <c r="G75895" t="s">
        <v>349</v>
      </c>
      <c r="H75895">
        <v>85</v>
      </c>
      <c r="I75895" t="s">
        <v>268</v>
      </c>
      <c r="J75895" t="s">
        <v>543</v>
      </c>
      <c r="K75895" t="e">
        <f>VLOOKUP($B75895, Nom_departement!$A$2:$B$97,1, TRUE)</f>
        <v>#N/A</v>
      </c>
    </row>
    <row r="75896" spans="1:11" x14ac:dyDescent="0.25">
      <c r="A75896" t="s">
        <v>166</v>
      </c>
      <c r="B75896" t="s">
        <v>166</v>
      </c>
      <c r="C75896" s="1"/>
      <c r="D75896" t="s">
        <v>166</v>
      </c>
      <c r="G75896" t="s">
        <v>166</v>
      </c>
      <c r="I75896" t="s">
        <v>166</v>
      </c>
      <c r="J75896" t="s">
        <v>166</v>
      </c>
      <c r="K75896" t="e">
        <f>VLOOKUP($B75896, Nom_departement!$A$2:$B$97,1, TRUE)</f>
        <v>#N/A</v>
      </c>
    </row>
    <row r="75897" spans="1:11" x14ac:dyDescent="0.25">
      <c r="A75897" t="s">
        <v>40133</v>
      </c>
      <c r="B75897" t="s">
        <v>4949</v>
      </c>
      <c r="C75897" s="1">
        <v>44992.898604560185</v>
      </c>
      <c r="D75897" t="s">
        <v>255</v>
      </c>
      <c r="E75897">
        <v>8</v>
      </c>
      <c r="F75897">
        <v>4</v>
      </c>
      <c r="G75897" t="s">
        <v>349</v>
      </c>
      <c r="H75897">
        <v>85</v>
      </c>
      <c r="I75897" t="s">
        <v>268</v>
      </c>
      <c r="J75897" t="s">
        <v>1151</v>
      </c>
      <c r="K75897" t="e">
        <f>VLOOKUP($B75897, Nom_departement!$A$2:$B$97,1, TRUE)</f>
        <v>#N/A</v>
      </c>
    </row>
    <row r="75898" spans="1:11" x14ac:dyDescent="0.25">
      <c r="A75898" t="s">
        <v>166</v>
      </c>
      <c r="B75898" t="s">
        <v>166</v>
      </c>
      <c r="C75898" s="1"/>
      <c r="D75898" t="s">
        <v>166</v>
      </c>
      <c r="G75898" t="s">
        <v>166</v>
      </c>
      <c r="I75898" t="s">
        <v>166</v>
      </c>
      <c r="J75898" t="s">
        <v>166</v>
      </c>
      <c r="K75898" t="e">
        <f>VLOOKUP($B75898, Nom_departement!$A$2:$B$97,1, TRUE)</f>
        <v>#N/A</v>
      </c>
    </row>
    <row r="75899" spans="1:11" x14ac:dyDescent="0.25">
      <c r="A75899" t="s">
        <v>40134</v>
      </c>
      <c r="B75899" t="s">
        <v>4949</v>
      </c>
      <c r="C75899" s="1">
        <v>44992.898604571761</v>
      </c>
      <c r="D75899" t="s">
        <v>258</v>
      </c>
      <c r="E75899">
        <v>8</v>
      </c>
      <c r="F75899">
        <v>6</v>
      </c>
      <c r="G75899" t="s">
        <v>441</v>
      </c>
      <c r="H75899">
        <v>80</v>
      </c>
      <c r="I75899" t="s">
        <v>268</v>
      </c>
      <c r="J75899" t="s">
        <v>1630</v>
      </c>
      <c r="K75899" t="e">
        <f>VLOOKUP($B75899, Nom_departement!$A$2:$B$97,1, TRUE)</f>
        <v>#N/A</v>
      </c>
    </row>
    <row r="75900" spans="1:11" x14ac:dyDescent="0.25">
      <c r="A75900" t="s">
        <v>166</v>
      </c>
      <c r="B75900" t="s">
        <v>166</v>
      </c>
      <c r="C75900" s="1"/>
      <c r="D75900" t="s">
        <v>166</v>
      </c>
      <c r="G75900" t="s">
        <v>166</v>
      </c>
      <c r="I75900" t="s">
        <v>166</v>
      </c>
      <c r="J75900" t="s">
        <v>166</v>
      </c>
      <c r="K75900" t="e">
        <f>VLOOKUP($B75900, Nom_departement!$A$2:$B$97,1, TRUE)</f>
        <v>#N/A</v>
      </c>
    </row>
    <row r="75901" spans="1:11" x14ac:dyDescent="0.25">
      <c r="A75901" t="s">
        <v>40135</v>
      </c>
      <c r="B75901" t="s">
        <v>4949</v>
      </c>
      <c r="C75901" s="1">
        <v>44992.89860458333</v>
      </c>
      <c r="D75901" t="s">
        <v>261</v>
      </c>
      <c r="E75901">
        <v>9</v>
      </c>
      <c r="F75901">
        <v>6</v>
      </c>
      <c r="G75901" t="s">
        <v>349</v>
      </c>
      <c r="H75901">
        <v>75</v>
      </c>
      <c r="I75901" t="s">
        <v>177</v>
      </c>
      <c r="J75901" t="s">
        <v>1305</v>
      </c>
      <c r="K75901" t="e">
        <f>VLOOKUP($B75901, Nom_departement!$A$2:$B$97,1, TRUE)</f>
        <v>#N/A</v>
      </c>
    </row>
    <row r="75902" spans="1:11" x14ac:dyDescent="0.25">
      <c r="A75902" t="s">
        <v>166</v>
      </c>
      <c r="B75902" t="s">
        <v>166</v>
      </c>
      <c r="C75902" s="1"/>
      <c r="D75902" t="s">
        <v>166</v>
      </c>
      <c r="G75902" t="s">
        <v>166</v>
      </c>
      <c r="I75902" t="s">
        <v>166</v>
      </c>
      <c r="J75902" t="s">
        <v>166</v>
      </c>
      <c r="K75902" t="e">
        <f>VLOOKUP($B75902, Nom_departement!$A$2:$B$97,1, TRUE)</f>
        <v>#N/A</v>
      </c>
    </row>
    <row r="75903" spans="1:11" x14ac:dyDescent="0.25">
      <c r="A75903" t="s">
        <v>40136</v>
      </c>
      <c r="B75903" t="s">
        <v>4949</v>
      </c>
      <c r="C75903" s="1">
        <v>44992.898604594906</v>
      </c>
      <c r="D75903" t="s">
        <v>264</v>
      </c>
      <c r="E75903">
        <v>9</v>
      </c>
      <c r="F75903">
        <v>6</v>
      </c>
      <c r="G75903" t="s">
        <v>169</v>
      </c>
      <c r="H75903">
        <v>50</v>
      </c>
      <c r="I75903" t="s">
        <v>335</v>
      </c>
      <c r="J75903" t="s">
        <v>379</v>
      </c>
      <c r="K75903" t="e">
        <f>VLOOKUP($B75903, Nom_departement!$A$2:$B$97,1, TRUE)</f>
        <v>#N/A</v>
      </c>
    </row>
    <row r="75904" spans="1:11" x14ac:dyDescent="0.25">
      <c r="A75904" t="s">
        <v>166</v>
      </c>
      <c r="B75904" t="s">
        <v>166</v>
      </c>
      <c r="C75904" s="1"/>
      <c r="D75904" t="s">
        <v>166</v>
      </c>
      <c r="G75904" t="s">
        <v>166</v>
      </c>
      <c r="I75904" t="s">
        <v>166</v>
      </c>
      <c r="J75904" t="s">
        <v>166</v>
      </c>
      <c r="K75904" t="e">
        <f>VLOOKUP($B75904, Nom_departement!$A$2:$B$97,1, TRUE)</f>
        <v>#N/A</v>
      </c>
    </row>
    <row r="75905" spans="1:11" x14ac:dyDescent="0.25">
      <c r="A75905" t="s">
        <v>40137</v>
      </c>
      <c r="B75905" t="s">
        <v>4949</v>
      </c>
      <c r="C75905" s="1">
        <v>44992.898604606482</v>
      </c>
      <c r="D75905" t="s">
        <v>267</v>
      </c>
      <c r="E75905">
        <v>8</v>
      </c>
      <c r="F75905">
        <v>6</v>
      </c>
      <c r="G75905" t="s">
        <v>169</v>
      </c>
      <c r="H75905">
        <v>45</v>
      </c>
      <c r="I75905" t="s">
        <v>170</v>
      </c>
      <c r="J75905" t="s">
        <v>467</v>
      </c>
      <c r="K75905" t="e">
        <f>VLOOKUP($B75905, Nom_departement!$A$2:$B$97,1, TRUE)</f>
        <v>#N/A</v>
      </c>
    </row>
    <row r="75906" spans="1:11" x14ac:dyDescent="0.25">
      <c r="A75906" t="s">
        <v>166</v>
      </c>
      <c r="B75906" t="s">
        <v>166</v>
      </c>
      <c r="C75906" s="1"/>
      <c r="D75906" t="s">
        <v>166</v>
      </c>
      <c r="G75906" t="s">
        <v>166</v>
      </c>
      <c r="I75906" t="s">
        <v>166</v>
      </c>
      <c r="J75906" t="s">
        <v>166</v>
      </c>
      <c r="K75906" t="e">
        <f>VLOOKUP($B75906, Nom_departement!$A$2:$B$97,1, TRUE)</f>
        <v>#N/A</v>
      </c>
    </row>
    <row r="75907" spans="1:11" x14ac:dyDescent="0.25">
      <c r="A75907" t="s">
        <v>40138</v>
      </c>
      <c r="B75907" t="s">
        <v>4949</v>
      </c>
      <c r="C75907" s="1">
        <v>44992.898604618058</v>
      </c>
      <c r="D75907" t="s">
        <v>271</v>
      </c>
      <c r="E75907">
        <v>8</v>
      </c>
      <c r="F75907">
        <v>6</v>
      </c>
      <c r="G75907" t="s">
        <v>169</v>
      </c>
      <c r="H75907">
        <v>45</v>
      </c>
      <c r="I75907" t="s">
        <v>177</v>
      </c>
      <c r="J75907" t="s">
        <v>421</v>
      </c>
      <c r="K75907" t="e">
        <f>VLOOKUP($B75907, Nom_departement!$A$2:$B$97,1, TRUE)</f>
        <v>#N/A</v>
      </c>
    </row>
    <row r="75908" spans="1:11" x14ac:dyDescent="0.25">
      <c r="A75908" t="s">
        <v>166</v>
      </c>
      <c r="B75908" t="s">
        <v>166</v>
      </c>
      <c r="C75908" s="1"/>
      <c r="D75908" t="s">
        <v>166</v>
      </c>
      <c r="G75908" t="s">
        <v>166</v>
      </c>
      <c r="I75908" t="s">
        <v>166</v>
      </c>
      <c r="J75908" t="s">
        <v>166</v>
      </c>
      <c r="K75908" t="e">
        <f>VLOOKUP($B75908, Nom_departement!$A$2:$B$97,1, TRUE)</f>
        <v>#N/A</v>
      </c>
    </row>
    <row r="75909" spans="1:11" x14ac:dyDescent="0.25">
      <c r="A75909" t="s">
        <v>40139</v>
      </c>
      <c r="B75909" t="s">
        <v>4949</v>
      </c>
      <c r="C75909" s="1">
        <v>44992.898604629627</v>
      </c>
      <c r="D75909" t="s">
        <v>274</v>
      </c>
      <c r="E75909">
        <v>7</v>
      </c>
      <c r="F75909">
        <v>5</v>
      </c>
      <c r="G75909" t="s">
        <v>533</v>
      </c>
      <c r="H75909">
        <v>60</v>
      </c>
      <c r="I75909" t="s">
        <v>170</v>
      </c>
      <c r="J75909" t="s">
        <v>678</v>
      </c>
      <c r="K75909" t="e">
        <f>VLOOKUP($B75909, Nom_departement!$A$2:$B$97,1, TRUE)</f>
        <v>#N/A</v>
      </c>
    </row>
    <row r="75910" spans="1:11" x14ac:dyDescent="0.25">
      <c r="A75910" t="s">
        <v>166</v>
      </c>
      <c r="B75910" t="s">
        <v>166</v>
      </c>
      <c r="C75910" s="1"/>
      <c r="D75910" t="s">
        <v>166</v>
      </c>
      <c r="G75910" t="s">
        <v>166</v>
      </c>
      <c r="I75910" t="s">
        <v>166</v>
      </c>
      <c r="J75910" t="s">
        <v>166</v>
      </c>
      <c r="K75910" t="e">
        <f>VLOOKUP($B75910, Nom_departement!$A$2:$B$97,1, TRUE)</f>
        <v>#N/A</v>
      </c>
    </row>
    <row r="75911" spans="1:11" x14ac:dyDescent="0.25">
      <c r="A75911" t="s">
        <v>40140</v>
      </c>
      <c r="B75911" t="s">
        <v>4949</v>
      </c>
      <c r="C75911" s="1">
        <v>44992.898604641203</v>
      </c>
      <c r="D75911" t="s">
        <v>277</v>
      </c>
      <c r="E75911">
        <v>8</v>
      </c>
      <c r="F75911">
        <v>6</v>
      </c>
      <c r="G75911" t="s">
        <v>349</v>
      </c>
      <c r="H75911">
        <v>55</v>
      </c>
      <c r="I75911" t="s">
        <v>170</v>
      </c>
      <c r="J75911" t="s">
        <v>291</v>
      </c>
      <c r="K75911" t="e">
        <f>VLOOKUP($B75911, Nom_departement!$A$2:$B$97,1, TRUE)</f>
        <v>#N/A</v>
      </c>
    </row>
    <row r="75912" spans="1:11" x14ac:dyDescent="0.25">
      <c r="A75912" t="s">
        <v>166</v>
      </c>
      <c r="B75912" t="s">
        <v>166</v>
      </c>
      <c r="C75912" s="1"/>
      <c r="D75912" t="s">
        <v>166</v>
      </c>
      <c r="G75912" t="s">
        <v>166</v>
      </c>
      <c r="I75912" t="s">
        <v>166</v>
      </c>
      <c r="J75912" t="s">
        <v>166</v>
      </c>
      <c r="K75912" t="e">
        <f>VLOOKUP($B75912, Nom_departement!$A$2:$B$97,1, TRUE)</f>
        <v>#N/A</v>
      </c>
    </row>
    <row r="75913" spans="1:11" x14ac:dyDescent="0.25">
      <c r="A75913" t="s">
        <v>40141</v>
      </c>
      <c r="B75913" t="s">
        <v>4949</v>
      </c>
      <c r="C75913" s="1">
        <v>44992.898604664355</v>
      </c>
      <c r="D75913" t="s">
        <v>280</v>
      </c>
      <c r="E75913">
        <v>12</v>
      </c>
      <c r="F75913">
        <v>10</v>
      </c>
      <c r="G75913" t="s">
        <v>169</v>
      </c>
      <c r="H75913">
        <v>45</v>
      </c>
      <c r="I75913" t="s">
        <v>204</v>
      </c>
      <c r="J75913" t="s">
        <v>241</v>
      </c>
      <c r="K75913" t="e">
        <f>VLOOKUP($B75913, Nom_departement!$A$2:$B$97,1, TRUE)</f>
        <v>#N/A</v>
      </c>
    </row>
    <row r="75914" spans="1:11" x14ac:dyDescent="0.25">
      <c r="A75914" t="s">
        <v>166</v>
      </c>
      <c r="B75914" t="s">
        <v>166</v>
      </c>
      <c r="C75914" s="1"/>
      <c r="D75914" t="s">
        <v>166</v>
      </c>
      <c r="G75914" t="s">
        <v>166</v>
      </c>
      <c r="I75914" t="s">
        <v>166</v>
      </c>
      <c r="J75914" t="s">
        <v>166</v>
      </c>
      <c r="K75914" t="e">
        <f>VLOOKUP($B75914, Nom_departement!$A$2:$B$97,1, TRUE)</f>
        <v>#N/A</v>
      </c>
    </row>
    <row r="75915" spans="1:11" x14ac:dyDescent="0.25">
      <c r="A75915" t="s">
        <v>40142</v>
      </c>
      <c r="B75915" t="s">
        <v>4949</v>
      </c>
      <c r="C75915" s="1">
        <v>44992.898604675924</v>
      </c>
      <c r="D75915" t="s">
        <v>283</v>
      </c>
      <c r="E75915">
        <v>14</v>
      </c>
      <c r="F75915">
        <v>11</v>
      </c>
      <c r="G75915" t="s">
        <v>169</v>
      </c>
      <c r="H75915">
        <v>25</v>
      </c>
      <c r="I75915" t="s">
        <v>204</v>
      </c>
      <c r="J75915" t="s">
        <v>238</v>
      </c>
      <c r="K75915" t="e">
        <f>VLOOKUP($B75915, Nom_departement!$A$2:$B$97,1, TRUE)</f>
        <v>#N/A</v>
      </c>
    </row>
    <row r="75916" spans="1:11" x14ac:dyDescent="0.25">
      <c r="A75916" t="s">
        <v>166</v>
      </c>
      <c r="B75916" t="s">
        <v>166</v>
      </c>
      <c r="C75916" s="1"/>
      <c r="D75916" t="s">
        <v>166</v>
      </c>
      <c r="G75916" t="s">
        <v>166</v>
      </c>
      <c r="I75916" t="s">
        <v>166</v>
      </c>
      <c r="J75916" t="s">
        <v>166</v>
      </c>
      <c r="K75916" t="e">
        <f>VLOOKUP($B75916, Nom_departement!$A$2:$B$97,1, TRUE)</f>
        <v>#N/A</v>
      </c>
    </row>
    <row r="75917" spans="1:11" x14ac:dyDescent="0.25">
      <c r="A75917" t="s">
        <v>40143</v>
      </c>
      <c r="B75917" t="s">
        <v>4949</v>
      </c>
      <c r="C75917" s="1">
        <v>44992.8986046875</v>
      </c>
      <c r="D75917" t="s">
        <v>286</v>
      </c>
      <c r="E75917">
        <v>13</v>
      </c>
      <c r="F75917">
        <v>11</v>
      </c>
      <c r="G75917" t="s">
        <v>169</v>
      </c>
      <c r="H75917">
        <v>30</v>
      </c>
      <c r="I75917" t="s">
        <v>204</v>
      </c>
      <c r="J75917" t="s">
        <v>1050</v>
      </c>
      <c r="K75917" t="e">
        <f>VLOOKUP($B75917, Nom_departement!$A$2:$B$97,1, TRUE)</f>
        <v>#N/A</v>
      </c>
    </row>
    <row r="75918" spans="1:11" x14ac:dyDescent="0.25">
      <c r="A75918" t="s">
        <v>166</v>
      </c>
      <c r="B75918" t="s">
        <v>166</v>
      </c>
      <c r="C75918" s="1"/>
      <c r="D75918" t="s">
        <v>166</v>
      </c>
      <c r="G75918" t="s">
        <v>166</v>
      </c>
      <c r="I75918" t="s">
        <v>166</v>
      </c>
      <c r="J75918" t="s">
        <v>166</v>
      </c>
      <c r="K75918" t="e">
        <f>VLOOKUP($B75918, Nom_departement!$A$2:$B$97,1, TRUE)</f>
        <v>#N/A</v>
      </c>
    </row>
    <row r="75919" spans="1:11" x14ac:dyDescent="0.25">
      <c r="A75919" t="s">
        <v>40144</v>
      </c>
      <c r="B75919" t="s">
        <v>4949</v>
      </c>
      <c r="C75919" s="1">
        <v>44992.898604699076</v>
      </c>
      <c r="D75919" t="s">
        <v>289</v>
      </c>
      <c r="E75919">
        <v>11</v>
      </c>
      <c r="F75919">
        <v>8</v>
      </c>
      <c r="G75919" t="s">
        <v>169</v>
      </c>
      <c r="H75919">
        <v>25</v>
      </c>
      <c r="I75919" t="s">
        <v>298</v>
      </c>
      <c r="J75919" t="s">
        <v>812</v>
      </c>
      <c r="K75919" t="e">
        <f>VLOOKUP($B75919, Nom_departement!$A$2:$B$97,1, TRUE)</f>
        <v>#N/A</v>
      </c>
    </row>
    <row r="75920" spans="1:11" x14ac:dyDescent="0.25">
      <c r="A75920" t="s">
        <v>166</v>
      </c>
      <c r="B75920" t="s">
        <v>166</v>
      </c>
      <c r="C75920" s="1"/>
      <c r="D75920" t="s">
        <v>166</v>
      </c>
      <c r="G75920" t="s">
        <v>166</v>
      </c>
      <c r="I75920" t="s">
        <v>166</v>
      </c>
      <c r="J75920" t="s">
        <v>166</v>
      </c>
      <c r="K75920" t="e">
        <f>VLOOKUP($B75920, Nom_departement!$A$2:$B$97,1, TRUE)</f>
        <v>#N/A</v>
      </c>
    </row>
    <row r="75921" spans="1:11" x14ac:dyDescent="0.25">
      <c r="A75921" t="s">
        <v>40145</v>
      </c>
      <c r="B75921" t="s">
        <v>4949</v>
      </c>
      <c r="C75921" s="1">
        <v>44992.898604710645</v>
      </c>
      <c r="D75921" t="s">
        <v>293</v>
      </c>
      <c r="E75921">
        <v>11</v>
      </c>
      <c r="F75921">
        <v>8</v>
      </c>
      <c r="G75921" t="s">
        <v>169</v>
      </c>
      <c r="H75921">
        <v>20</v>
      </c>
      <c r="I75921" t="s">
        <v>298</v>
      </c>
      <c r="J75921" t="s">
        <v>1290</v>
      </c>
      <c r="K75921" t="e">
        <f>VLOOKUP($B75921, Nom_departement!$A$2:$B$97,1, TRUE)</f>
        <v>#N/A</v>
      </c>
    </row>
    <row r="75922" spans="1:11" x14ac:dyDescent="0.25">
      <c r="A75922" t="s">
        <v>166</v>
      </c>
      <c r="B75922" t="s">
        <v>166</v>
      </c>
      <c r="C75922" s="1"/>
      <c r="D75922" t="s">
        <v>166</v>
      </c>
      <c r="G75922" t="s">
        <v>166</v>
      </c>
      <c r="I75922" t="s">
        <v>166</v>
      </c>
      <c r="J75922" t="s">
        <v>166</v>
      </c>
      <c r="K75922" t="e">
        <f>VLOOKUP($B75922, Nom_departement!$A$2:$B$97,1, TRUE)</f>
        <v>#N/A</v>
      </c>
    </row>
    <row r="75923" spans="1:11" x14ac:dyDescent="0.25">
      <c r="A75923" t="s">
        <v>40146</v>
      </c>
      <c r="B75923" t="s">
        <v>4949</v>
      </c>
      <c r="C75923" s="1">
        <v>44992.898604733797</v>
      </c>
      <c r="D75923" t="s">
        <v>297</v>
      </c>
      <c r="E75923">
        <v>10</v>
      </c>
      <c r="F75923">
        <v>6</v>
      </c>
      <c r="G75923" t="s">
        <v>169</v>
      </c>
      <c r="H75923">
        <v>15</v>
      </c>
      <c r="I75923" t="s">
        <v>298</v>
      </c>
      <c r="J75923" t="s">
        <v>3184</v>
      </c>
      <c r="K75923" t="e">
        <f>VLOOKUP($B75923, Nom_departement!$A$2:$B$97,1, TRUE)</f>
        <v>#N/A</v>
      </c>
    </row>
    <row r="75924" spans="1:11" x14ac:dyDescent="0.25">
      <c r="A75924" t="s">
        <v>166</v>
      </c>
      <c r="B75924" t="s">
        <v>166</v>
      </c>
      <c r="C75924" s="1"/>
      <c r="D75924" t="s">
        <v>166</v>
      </c>
      <c r="G75924" t="s">
        <v>166</v>
      </c>
      <c r="I75924" t="s">
        <v>166</v>
      </c>
      <c r="J75924" t="s">
        <v>166</v>
      </c>
      <c r="K75924" t="e">
        <f>VLOOKUP($B75924, Nom_departement!$A$2:$B$97,1, TRUE)</f>
        <v>#N/A</v>
      </c>
    </row>
    <row r="75925" spans="1:11" x14ac:dyDescent="0.25">
      <c r="A75925" t="s">
        <v>40147</v>
      </c>
      <c r="B75925" t="s">
        <v>4949</v>
      </c>
      <c r="C75925" s="1">
        <v>44992.898604745373</v>
      </c>
      <c r="D75925" t="s">
        <v>301</v>
      </c>
      <c r="E75925">
        <v>9</v>
      </c>
      <c r="F75925">
        <v>5</v>
      </c>
      <c r="G75925" t="s">
        <v>169</v>
      </c>
      <c r="H75925">
        <v>10</v>
      </c>
      <c r="I75925" t="s">
        <v>298</v>
      </c>
      <c r="J75925" t="s">
        <v>823</v>
      </c>
      <c r="K75925" t="e">
        <f>VLOOKUP($B75925, Nom_departement!$A$2:$B$97,1, TRUE)</f>
        <v>#N/A</v>
      </c>
    </row>
    <row r="75926" spans="1:11" x14ac:dyDescent="0.25">
      <c r="A75926" t="s">
        <v>166</v>
      </c>
      <c r="B75926" t="s">
        <v>166</v>
      </c>
      <c r="C75926" s="1"/>
      <c r="D75926" t="s">
        <v>166</v>
      </c>
      <c r="G75926" t="s">
        <v>166</v>
      </c>
      <c r="I75926" t="s">
        <v>166</v>
      </c>
      <c r="J75926" t="s">
        <v>166</v>
      </c>
      <c r="K75926" t="e">
        <f>VLOOKUP($B75926, Nom_departement!$A$2:$B$97,1, TRUE)</f>
        <v>#N/A</v>
      </c>
    </row>
    <row r="75927" spans="1:11" x14ac:dyDescent="0.25">
      <c r="A75927" t="s">
        <v>40148</v>
      </c>
      <c r="B75927" t="s">
        <v>4949</v>
      </c>
      <c r="C75927" s="1">
        <v>44992.898604768518</v>
      </c>
      <c r="D75927" t="s">
        <v>304</v>
      </c>
      <c r="E75927">
        <v>11</v>
      </c>
      <c r="F75927">
        <v>7</v>
      </c>
      <c r="G75927" t="s">
        <v>169</v>
      </c>
      <c r="H75927">
        <v>10</v>
      </c>
      <c r="I75927" t="s">
        <v>298</v>
      </c>
      <c r="J75927" t="s">
        <v>1653</v>
      </c>
      <c r="K75927" t="e">
        <f>VLOOKUP($B75927, Nom_departement!$A$2:$B$97,1, TRUE)</f>
        <v>#N/A</v>
      </c>
    </row>
    <row r="75928" spans="1:11" x14ac:dyDescent="0.25">
      <c r="A75928" t="s">
        <v>166</v>
      </c>
      <c r="B75928" t="s">
        <v>166</v>
      </c>
      <c r="C75928" s="1"/>
      <c r="D75928" t="s">
        <v>166</v>
      </c>
      <c r="G75928" t="s">
        <v>166</v>
      </c>
      <c r="I75928" t="s">
        <v>166</v>
      </c>
      <c r="J75928" t="s">
        <v>166</v>
      </c>
      <c r="K75928" t="e">
        <f>VLOOKUP($B75928, Nom_departement!$A$2:$B$97,1, TRUE)</f>
        <v>#N/A</v>
      </c>
    </row>
    <row r="75929" spans="1:11" x14ac:dyDescent="0.25">
      <c r="A75929" t="s">
        <v>40149</v>
      </c>
      <c r="B75929" t="s">
        <v>4949</v>
      </c>
      <c r="C75929" s="1">
        <v>44992.898604780094</v>
      </c>
      <c r="D75929" t="s">
        <v>306</v>
      </c>
      <c r="E75929">
        <v>17</v>
      </c>
      <c r="F75929">
        <v>12</v>
      </c>
      <c r="G75929" t="s">
        <v>169</v>
      </c>
      <c r="H75929">
        <v>5</v>
      </c>
      <c r="I75929" t="s">
        <v>298</v>
      </c>
      <c r="J75929" t="s">
        <v>14635</v>
      </c>
      <c r="K75929" t="e">
        <f>VLOOKUP($B75929, Nom_departement!$A$2:$B$97,1, TRUE)</f>
        <v>#N/A</v>
      </c>
    </row>
    <row r="75930" spans="1:11" x14ac:dyDescent="0.25">
      <c r="A75930" t="s">
        <v>166</v>
      </c>
      <c r="B75930" t="s">
        <v>166</v>
      </c>
      <c r="C75930" s="1"/>
      <c r="D75930" t="s">
        <v>166</v>
      </c>
      <c r="G75930" t="s">
        <v>166</v>
      </c>
      <c r="I75930" t="s">
        <v>166</v>
      </c>
      <c r="J75930" t="s">
        <v>166</v>
      </c>
      <c r="K75930" t="e">
        <f>VLOOKUP($B75930, Nom_departement!$A$2:$B$97,1, TRUE)</f>
        <v>#N/A</v>
      </c>
    </row>
    <row r="75931" spans="1:11" x14ac:dyDescent="0.25">
      <c r="A75931" t="s">
        <v>40150</v>
      </c>
      <c r="B75931" t="s">
        <v>4949</v>
      </c>
      <c r="C75931" s="1">
        <v>44992.89860479167</v>
      </c>
      <c r="D75931" t="s">
        <v>310</v>
      </c>
      <c r="E75931">
        <v>19</v>
      </c>
      <c r="F75931">
        <v>13</v>
      </c>
      <c r="G75931" t="s">
        <v>169</v>
      </c>
      <c r="H75931">
        <v>10</v>
      </c>
      <c r="I75931" t="s">
        <v>204</v>
      </c>
      <c r="J75931" t="s">
        <v>7925</v>
      </c>
      <c r="K75931" t="e">
        <f>VLOOKUP($B75931, Nom_departement!$A$2:$B$97,1, TRUE)</f>
        <v>#N/A</v>
      </c>
    </row>
    <row r="75932" spans="1:11" x14ac:dyDescent="0.25">
      <c r="A75932" t="s">
        <v>166</v>
      </c>
      <c r="B75932" t="s">
        <v>166</v>
      </c>
      <c r="C75932" s="1"/>
      <c r="D75932" t="s">
        <v>166</v>
      </c>
      <c r="G75932" t="s">
        <v>166</v>
      </c>
      <c r="I75932" t="s">
        <v>166</v>
      </c>
      <c r="J75932" t="s">
        <v>166</v>
      </c>
      <c r="K75932" t="e">
        <f>VLOOKUP($B75932, Nom_departement!$A$2:$B$97,1, TRUE)</f>
        <v>#N/A</v>
      </c>
    </row>
    <row r="75933" spans="1:11" x14ac:dyDescent="0.25">
      <c r="A75933" t="s">
        <v>40151</v>
      </c>
      <c r="B75933" t="s">
        <v>4949</v>
      </c>
      <c r="C75933" s="1">
        <v>44992.898604814814</v>
      </c>
      <c r="D75933" t="s">
        <v>313</v>
      </c>
      <c r="E75933">
        <v>16</v>
      </c>
      <c r="F75933">
        <v>13</v>
      </c>
      <c r="G75933" t="s">
        <v>339</v>
      </c>
      <c r="H75933">
        <v>35</v>
      </c>
      <c r="I75933" t="s">
        <v>307</v>
      </c>
      <c r="J75933" t="s">
        <v>2937</v>
      </c>
      <c r="K75933" t="e">
        <f>VLOOKUP($B75933, Nom_departement!$A$2:$B$97,1, TRUE)</f>
        <v>#N/A</v>
      </c>
    </row>
    <row r="75934" spans="1:11" x14ac:dyDescent="0.25">
      <c r="A75934" t="s">
        <v>166</v>
      </c>
      <c r="B75934" t="s">
        <v>166</v>
      </c>
      <c r="C75934" s="1"/>
      <c r="D75934" t="s">
        <v>166</v>
      </c>
      <c r="G75934" t="s">
        <v>166</v>
      </c>
      <c r="I75934" t="s">
        <v>166</v>
      </c>
      <c r="J75934" t="s">
        <v>166</v>
      </c>
      <c r="K75934" t="e">
        <f>VLOOKUP($B75934, Nom_departement!$A$2:$B$97,1, TRUE)</f>
        <v>#N/A</v>
      </c>
    </row>
    <row r="75935" spans="1:11" x14ac:dyDescent="0.25">
      <c r="A75935" t="s">
        <v>40152</v>
      </c>
      <c r="B75935" t="s">
        <v>4949</v>
      </c>
      <c r="C75935" s="1">
        <v>44992.898604837967</v>
      </c>
      <c r="D75935" t="s">
        <v>316</v>
      </c>
      <c r="E75935">
        <v>13</v>
      </c>
      <c r="F75935">
        <v>10</v>
      </c>
      <c r="G75935" t="s">
        <v>349</v>
      </c>
      <c r="H75935">
        <v>40</v>
      </c>
      <c r="I75935" t="s">
        <v>197</v>
      </c>
      <c r="J75935" t="s">
        <v>1287</v>
      </c>
      <c r="K75935" t="e">
        <f>VLOOKUP($B75935, Nom_departement!$A$2:$B$97,1, TRUE)</f>
        <v>#N/A</v>
      </c>
    </row>
    <row r="75936" spans="1:11" x14ac:dyDescent="0.25">
      <c r="A75936" t="s">
        <v>166</v>
      </c>
      <c r="B75936" t="s">
        <v>166</v>
      </c>
      <c r="C75936" s="1"/>
      <c r="D75936" t="s">
        <v>166</v>
      </c>
      <c r="G75936" t="s">
        <v>166</v>
      </c>
      <c r="I75936" t="s">
        <v>166</v>
      </c>
      <c r="J75936" t="s">
        <v>166</v>
      </c>
      <c r="K75936" t="e">
        <f>VLOOKUP($B75936, Nom_departement!$A$2:$B$97,1, TRUE)</f>
        <v>#N/A</v>
      </c>
    </row>
    <row r="75937" spans="1:11" x14ac:dyDescent="0.25">
      <c r="A75937" t="s">
        <v>40153</v>
      </c>
      <c r="B75937" t="s">
        <v>4949</v>
      </c>
      <c r="C75937" s="1">
        <v>44992.898604861111</v>
      </c>
      <c r="D75937" t="s">
        <v>320</v>
      </c>
      <c r="E75937">
        <v>11</v>
      </c>
      <c r="F75937">
        <v>9</v>
      </c>
      <c r="G75937" t="s">
        <v>169</v>
      </c>
      <c r="H75937">
        <v>30</v>
      </c>
      <c r="I75937" t="s">
        <v>307</v>
      </c>
      <c r="J75937" t="s">
        <v>896</v>
      </c>
      <c r="K75937" t="e">
        <f>VLOOKUP($B75937, Nom_departement!$A$2:$B$97,1, TRUE)</f>
        <v>#N/A</v>
      </c>
    </row>
    <row r="75938" spans="1:11" x14ac:dyDescent="0.25">
      <c r="A75938" t="s">
        <v>166</v>
      </c>
      <c r="B75938" t="s">
        <v>166</v>
      </c>
      <c r="C75938" s="1"/>
      <c r="D75938" t="s">
        <v>166</v>
      </c>
      <c r="G75938" t="s">
        <v>166</v>
      </c>
      <c r="I75938" t="s">
        <v>166</v>
      </c>
      <c r="J75938" t="s">
        <v>166</v>
      </c>
      <c r="K75938" t="e">
        <f>VLOOKUP($B75938, Nom_departement!$A$2:$B$97,1, TRUE)</f>
        <v>#N/A</v>
      </c>
    </row>
    <row r="75939" spans="1:11" x14ac:dyDescent="0.25">
      <c r="A75939" t="s">
        <v>40154</v>
      </c>
      <c r="B75939" t="s">
        <v>110</v>
      </c>
      <c r="C75939" s="1">
        <v>44992.898604884256</v>
      </c>
      <c r="D75939" t="s">
        <v>324</v>
      </c>
      <c r="E75939">
        <v>5</v>
      </c>
      <c r="F75939">
        <v>2</v>
      </c>
      <c r="G75939" t="s">
        <v>169</v>
      </c>
      <c r="H75939">
        <v>0</v>
      </c>
      <c r="I75939" t="s">
        <v>307</v>
      </c>
      <c r="J75939" t="s">
        <v>1650</v>
      </c>
      <c r="K75939" t="e">
        <f>VLOOKUP($B75939, Nom_departement!$A$2:$B$97,1, TRUE)</f>
        <v>#N/A</v>
      </c>
    </row>
    <row r="75940" spans="1:11" x14ac:dyDescent="0.25">
      <c r="A75940" t="s">
        <v>166</v>
      </c>
      <c r="B75940" t="s">
        <v>166</v>
      </c>
      <c r="C75940" s="1"/>
      <c r="D75940" t="s">
        <v>166</v>
      </c>
      <c r="G75940" t="s">
        <v>166</v>
      </c>
      <c r="I75940" t="s">
        <v>166</v>
      </c>
      <c r="J75940" t="s">
        <v>166</v>
      </c>
      <c r="K75940" t="e">
        <f>VLOOKUP($B75940, Nom_departement!$A$2:$B$97,1, TRUE)</f>
        <v>#N/A</v>
      </c>
    </row>
    <row r="75941" spans="1:11" x14ac:dyDescent="0.25">
      <c r="A75941" t="s">
        <v>40155</v>
      </c>
      <c r="B75941" t="s">
        <v>110</v>
      </c>
      <c r="C75941" s="1">
        <v>44992.898604907408</v>
      </c>
      <c r="D75941" t="s">
        <v>327</v>
      </c>
      <c r="E75941">
        <v>4</v>
      </c>
      <c r="F75941">
        <v>1</v>
      </c>
      <c r="G75941" t="s">
        <v>169</v>
      </c>
      <c r="H75941">
        <v>0</v>
      </c>
      <c r="I75941" t="s">
        <v>307</v>
      </c>
      <c r="J75941" t="s">
        <v>2003</v>
      </c>
      <c r="K75941" t="e">
        <f>VLOOKUP($B75941, Nom_departement!$A$2:$B$97,1, TRUE)</f>
        <v>#N/A</v>
      </c>
    </row>
    <row r="75942" spans="1:11" x14ac:dyDescent="0.25">
      <c r="A75942" t="s">
        <v>166</v>
      </c>
      <c r="B75942" t="s">
        <v>166</v>
      </c>
      <c r="C75942" s="1"/>
      <c r="D75942" t="s">
        <v>166</v>
      </c>
      <c r="G75942" t="s">
        <v>166</v>
      </c>
      <c r="I75942" t="s">
        <v>166</v>
      </c>
      <c r="J75942" t="s">
        <v>166</v>
      </c>
      <c r="K75942" t="e">
        <f>VLOOKUP($B75942, Nom_departement!$A$2:$B$97,1, TRUE)</f>
        <v>#N/A</v>
      </c>
    </row>
    <row r="75943" spans="1:11" x14ac:dyDescent="0.25">
      <c r="A75943" t="s">
        <v>40156</v>
      </c>
      <c r="B75943" t="s">
        <v>110</v>
      </c>
      <c r="C75943" s="1">
        <v>44992.898604918984</v>
      </c>
      <c r="D75943" t="s">
        <v>331</v>
      </c>
      <c r="E75943">
        <v>5</v>
      </c>
      <c r="F75943">
        <v>1</v>
      </c>
      <c r="G75943" t="s">
        <v>169</v>
      </c>
      <c r="H75943">
        <v>0</v>
      </c>
      <c r="I75943" t="s">
        <v>307</v>
      </c>
      <c r="J75943" t="s">
        <v>2188</v>
      </c>
      <c r="K75943" t="e">
        <f>VLOOKUP($B75943, Nom_departement!$A$2:$B$97,1, TRUE)</f>
        <v>#N/A</v>
      </c>
    </row>
    <row r="75944" spans="1:11" x14ac:dyDescent="0.25">
      <c r="A75944" t="s">
        <v>166</v>
      </c>
      <c r="B75944" t="s">
        <v>166</v>
      </c>
      <c r="C75944" s="1"/>
      <c r="D75944" t="s">
        <v>166</v>
      </c>
      <c r="G75944" t="s">
        <v>166</v>
      </c>
      <c r="I75944" t="s">
        <v>166</v>
      </c>
      <c r="J75944" t="s">
        <v>166</v>
      </c>
      <c r="K75944" t="e">
        <f>VLOOKUP($B75944, Nom_departement!$A$2:$B$97,1, TRUE)</f>
        <v>#N/A</v>
      </c>
    </row>
    <row r="75945" spans="1:11" x14ac:dyDescent="0.25">
      <c r="A75945" t="s">
        <v>40157</v>
      </c>
      <c r="B75945" t="s">
        <v>110</v>
      </c>
      <c r="C75945" s="1">
        <v>44992.898604942129</v>
      </c>
      <c r="D75945" t="s">
        <v>334</v>
      </c>
      <c r="E75945">
        <v>7</v>
      </c>
      <c r="F75945">
        <v>2</v>
      </c>
      <c r="G75945" t="s">
        <v>169</v>
      </c>
      <c r="H75945">
        <v>0</v>
      </c>
      <c r="I75945" t="s">
        <v>307</v>
      </c>
      <c r="J75945" t="s">
        <v>1981</v>
      </c>
      <c r="K75945" t="e">
        <f>VLOOKUP($B75945, Nom_departement!$A$2:$B$97,1, TRUE)</f>
        <v>#N/A</v>
      </c>
    </row>
    <row r="75946" spans="1:11" x14ac:dyDescent="0.25">
      <c r="A75946" t="s">
        <v>166</v>
      </c>
      <c r="B75946" t="s">
        <v>166</v>
      </c>
      <c r="C75946" s="1"/>
      <c r="D75946" t="s">
        <v>166</v>
      </c>
      <c r="G75946" t="s">
        <v>166</v>
      </c>
      <c r="I75946" t="s">
        <v>166</v>
      </c>
      <c r="J75946" t="s">
        <v>166</v>
      </c>
      <c r="K75946" t="e">
        <f>VLOOKUP($B75946, Nom_departement!$A$2:$B$97,1, TRUE)</f>
        <v>#N/A</v>
      </c>
    </row>
    <row r="75947" spans="1:11" x14ac:dyDescent="0.25">
      <c r="A75947" t="s">
        <v>40158</v>
      </c>
      <c r="B75947" t="s">
        <v>110</v>
      </c>
      <c r="C75947" s="1">
        <v>44992.898604965281</v>
      </c>
      <c r="D75947" t="s">
        <v>338</v>
      </c>
      <c r="E75947">
        <v>10</v>
      </c>
      <c r="F75947">
        <v>4</v>
      </c>
      <c r="G75947" t="s">
        <v>169</v>
      </c>
      <c r="H75947">
        <v>0</v>
      </c>
      <c r="I75947" t="s">
        <v>197</v>
      </c>
      <c r="J75947" t="s">
        <v>700</v>
      </c>
      <c r="K75947" t="e">
        <f>VLOOKUP($B75947, Nom_departement!$A$2:$B$97,1, TRUE)</f>
        <v>#N/A</v>
      </c>
    </row>
    <row r="75948" spans="1:11" x14ac:dyDescent="0.25">
      <c r="A75948" t="s">
        <v>166</v>
      </c>
      <c r="B75948" t="s">
        <v>166</v>
      </c>
      <c r="C75948" s="1"/>
      <c r="D75948" t="s">
        <v>166</v>
      </c>
      <c r="G75948" t="s">
        <v>166</v>
      </c>
      <c r="I75948" t="s">
        <v>166</v>
      </c>
      <c r="J75948" t="s">
        <v>166</v>
      </c>
      <c r="K75948" t="e">
        <f>VLOOKUP($B75948, Nom_departement!$A$2:$B$97,1, TRUE)</f>
        <v>#N/A</v>
      </c>
    </row>
    <row r="75949" spans="1:11" x14ac:dyDescent="0.25">
      <c r="A75949" t="s">
        <v>40159</v>
      </c>
      <c r="B75949" t="s">
        <v>110</v>
      </c>
      <c r="C75949" s="1">
        <v>44992.898604988426</v>
      </c>
      <c r="D75949" t="s">
        <v>342</v>
      </c>
      <c r="E75949">
        <v>10</v>
      </c>
      <c r="F75949">
        <v>5</v>
      </c>
      <c r="G75949" t="s">
        <v>169</v>
      </c>
      <c r="H75949">
        <v>5</v>
      </c>
      <c r="I75949" t="s">
        <v>307</v>
      </c>
      <c r="J75949" t="s">
        <v>4355</v>
      </c>
      <c r="K75949" t="e">
        <f>VLOOKUP($B75949, Nom_departement!$A$2:$B$97,1, TRUE)</f>
        <v>#N/A</v>
      </c>
    </row>
    <row r="75950" spans="1:11" x14ac:dyDescent="0.25">
      <c r="A75950" t="s">
        <v>166</v>
      </c>
      <c r="B75950" t="s">
        <v>166</v>
      </c>
      <c r="C75950" s="1"/>
      <c r="D75950" t="s">
        <v>166</v>
      </c>
      <c r="G75950" t="s">
        <v>166</v>
      </c>
      <c r="I75950" t="s">
        <v>166</v>
      </c>
      <c r="J75950" t="s">
        <v>166</v>
      </c>
      <c r="K75950" t="e">
        <f>VLOOKUP($B75950, Nom_departement!$A$2:$B$97,1, TRUE)</f>
        <v>#N/A</v>
      </c>
    </row>
    <row r="75951" spans="1:11" x14ac:dyDescent="0.25">
      <c r="A75951" t="s">
        <v>40160</v>
      </c>
      <c r="B75951" t="s">
        <v>110</v>
      </c>
      <c r="C75951" s="1">
        <v>44992.898605011571</v>
      </c>
      <c r="D75951" t="s">
        <v>345</v>
      </c>
      <c r="E75951">
        <v>8</v>
      </c>
      <c r="F75951">
        <v>4</v>
      </c>
      <c r="G75951" t="s">
        <v>169</v>
      </c>
      <c r="H75951">
        <v>60</v>
      </c>
      <c r="I75951" t="s">
        <v>204</v>
      </c>
      <c r="J75951" t="s">
        <v>3184</v>
      </c>
      <c r="K75951" t="e">
        <f>VLOOKUP($B75951, Nom_departement!$A$2:$B$97,1, TRUE)</f>
        <v>#N/A</v>
      </c>
    </row>
    <row r="75952" spans="1:11" x14ac:dyDescent="0.25">
      <c r="A75952" t="s">
        <v>166</v>
      </c>
      <c r="B75952" t="s">
        <v>166</v>
      </c>
      <c r="C75952" s="1"/>
      <c r="D75952" t="s">
        <v>166</v>
      </c>
      <c r="G75952" t="s">
        <v>166</v>
      </c>
      <c r="I75952" t="s">
        <v>166</v>
      </c>
      <c r="J75952" t="s">
        <v>166</v>
      </c>
      <c r="K75952" t="e">
        <f>VLOOKUP($B75952, Nom_departement!$A$2:$B$97,1, TRUE)</f>
        <v>#N/A</v>
      </c>
    </row>
    <row r="75953" spans="1:11" x14ac:dyDescent="0.25">
      <c r="A75953" t="s">
        <v>40161</v>
      </c>
      <c r="B75953" t="s">
        <v>110</v>
      </c>
      <c r="C75953" s="1">
        <v>44992.898605023147</v>
      </c>
      <c r="D75953" t="s">
        <v>348</v>
      </c>
      <c r="E75953">
        <v>8</v>
      </c>
      <c r="F75953">
        <v>3</v>
      </c>
      <c r="G75953" t="s">
        <v>533</v>
      </c>
      <c r="H75953">
        <v>70</v>
      </c>
      <c r="I75953" t="s">
        <v>204</v>
      </c>
      <c r="J75953" t="s">
        <v>2937</v>
      </c>
      <c r="K75953" t="e">
        <f>VLOOKUP($B75953, Nom_departement!$A$2:$B$97,1, TRUE)</f>
        <v>#N/A</v>
      </c>
    </row>
    <row r="75954" spans="1:11" x14ac:dyDescent="0.25">
      <c r="A75954" t="s">
        <v>166</v>
      </c>
      <c r="B75954" t="s">
        <v>166</v>
      </c>
      <c r="C75954" s="1"/>
      <c r="D75954" t="s">
        <v>166</v>
      </c>
      <c r="G75954" t="s">
        <v>166</v>
      </c>
      <c r="I75954" t="s">
        <v>166</v>
      </c>
      <c r="J75954" t="s">
        <v>166</v>
      </c>
      <c r="K75954" t="e">
        <f>VLOOKUP($B75954, Nom_departement!$A$2:$B$97,1, TRUE)</f>
        <v>#N/A</v>
      </c>
    </row>
    <row r="75955" spans="1:11" x14ac:dyDescent="0.25">
      <c r="A75955" t="s">
        <v>40162</v>
      </c>
      <c r="B75955" t="s">
        <v>110</v>
      </c>
      <c r="C75955" s="1">
        <v>44992.898605046299</v>
      </c>
      <c r="D75955" t="s">
        <v>168</v>
      </c>
      <c r="E75955">
        <v>8</v>
      </c>
      <c r="F75955">
        <v>4</v>
      </c>
      <c r="G75955" t="s">
        <v>1790</v>
      </c>
      <c r="H75955">
        <v>100</v>
      </c>
      <c r="I75955" t="s">
        <v>298</v>
      </c>
      <c r="J75955" t="s">
        <v>340</v>
      </c>
      <c r="K75955" t="e">
        <f>VLOOKUP($B75955, Nom_departement!$A$2:$B$97,1, TRUE)</f>
        <v>#N/A</v>
      </c>
    </row>
    <row r="75956" spans="1:11" x14ac:dyDescent="0.25">
      <c r="A75956" t="s">
        <v>166</v>
      </c>
      <c r="B75956" t="s">
        <v>166</v>
      </c>
      <c r="C75956" s="1"/>
      <c r="D75956" t="s">
        <v>166</v>
      </c>
      <c r="G75956" t="s">
        <v>166</v>
      </c>
      <c r="I75956" t="s">
        <v>166</v>
      </c>
      <c r="J75956" t="s">
        <v>166</v>
      </c>
      <c r="K75956" t="e">
        <f>VLOOKUP($B75956, Nom_departement!$A$2:$B$97,1, TRUE)</f>
        <v>#N/A</v>
      </c>
    </row>
    <row r="75957" spans="1:11" x14ac:dyDescent="0.25">
      <c r="A75957" t="s">
        <v>40163</v>
      </c>
      <c r="B75957" t="s">
        <v>110</v>
      </c>
      <c r="C75957" s="1">
        <v>44992.898605069444</v>
      </c>
      <c r="D75957" t="s">
        <v>173</v>
      </c>
      <c r="E75957">
        <v>11</v>
      </c>
      <c r="F75957">
        <v>6</v>
      </c>
      <c r="G75957" t="s">
        <v>339</v>
      </c>
      <c r="H75957">
        <v>100</v>
      </c>
      <c r="I75957" t="s">
        <v>307</v>
      </c>
      <c r="J75957" t="s">
        <v>944</v>
      </c>
      <c r="K75957" t="e">
        <f>VLOOKUP($B75957, Nom_departement!$A$2:$B$97,1, TRUE)</f>
        <v>#N/A</v>
      </c>
    </row>
    <row r="75958" spans="1:11" x14ac:dyDescent="0.25">
      <c r="A75958" t="s">
        <v>166</v>
      </c>
      <c r="B75958" t="s">
        <v>166</v>
      </c>
      <c r="C75958" s="1"/>
      <c r="D75958" t="s">
        <v>166</v>
      </c>
      <c r="G75958" t="s">
        <v>166</v>
      </c>
      <c r="I75958" t="s">
        <v>166</v>
      </c>
      <c r="J75958" t="s">
        <v>166</v>
      </c>
      <c r="K75958" t="e">
        <f>VLOOKUP($B75958, Nom_departement!$A$2:$B$97,1, TRUE)</f>
        <v>#N/A</v>
      </c>
    </row>
    <row r="75959" spans="1:11" x14ac:dyDescent="0.25">
      <c r="A75959" t="s">
        <v>40164</v>
      </c>
      <c r="B75959" t="s">
        <v>110</v>
      </c>
      <c r="C75959" s="1">
        <v>44992.898605092596</v>
      </c>
      <c r="D75959" t="s">
        <v>176</v>
      </c>
      <c r="E75959">
        <v>12</v>
      </c>
      <c r="F75959">
        <v>7</v>
      </c>
      <c r="G75959" t="s">
        <v>169</v>
      </c>
      <c r="H75959">
        <v>40</v>
      </c>
      <c r="I75959" t="s">
        <v>197</v>
      </c>
      <c r="J75959" t="s">
        <v>14562</v>
      </c>
      <c r="K75959" t="e">
        <f>VLOOKUP($B75959, Nom_departement!$A$2:$B$97,1, TRUE)</f>
        <v>#N/A</v>
      </c>
    </row>
    <row r="75960" spans="1:11" x14ac:dyDescent="0.25">
      <c r="A75960" t="s">
        <v>166</v>
      </c>
      <c r="B75960" t="s">
        <v>166</v>
      </c>
      <c r="C75960" s="1"/>
      <c r="D75960" t="s">
        <v>166</v>
      </c>
      <c r="G75960" t="s">
        <v>166</v>
      </c>
      <c r="I75960" t="s">
        <v>166</v>
      </c>
      <c r="J75960" t="s">
        <v>166</v>
      </c>
      <c r="K75960" t="e">
        <f>VLOOKUP($B75960, Nom_departement!$A$2:$B$97,1, TRUE)</f>
        <v>#N/A</v>
      </c>
    </row>
    <row r="75961" spans="1:11" x14ac:dyDescent="0.25">
      <c r="A75961" t="s">
        <v>40165</v>
      </c>
      <c r="B75961" t="s">
        <v>110</v>
      </c>
      <c r="C75961" s="1">
        <v>44992.898605115741</v>
      </c>
      <c r="D75961" t="s">
        <v>180</v>
      </c>
      <c r="E75961">
        <v>13</v>
      </c>
      <c r="F75961">
        <v>8</v>
      </c>
      <c r="G75961" t="s">
        <v>533</v>
      </c>
      <c r="H75961">
        <v>40</v>
      </c>
      <c r="I75961" t="s">
        <v>197</v>
      </c>
      <c r="J75961" t="s">
        <v>439</v>
      </c>
      <c r="K75961" t="e">
        <f>VLOOKUP($B75961, Nom_departement!$A$2:$B$97,1, TRUE)</f>
        <v>#N/A</v>
      </c>
    </row>
    <row r="75962" spans="1:11" x14ac:dyDescent="0.25">
      <c r="A75962" t="s">
        <v>166</v>
      </c>
      <c r="B75962" t="s">
        <v>166</v>
      </c>
      <c r="C75962" s="1"/>
      <c r="D75962" t="s">
        <v>166</v>
      </c>
      <c r="G75962" t="s">
        <v>166</v>
      </c>
      <c r="I75962" t="s">
        <v>166</v>
      </c>
      <c r="J75962" t="s">
        <v>166</v>
      </c>
      <c r="K75962" t="e">
        <f>VLOOKUP($B75962, Nom_departement!$A$2:$B$97,1, TRUE)</f>
        <v>#N/A</v>
      </c>
    </row>
    <row r="75963" spans="1:11" x14ac:dyDescent="0.25">
      <c r="A75963" t="s">
        <v>40166</v>
      </c>
      <c r="B75963" t="s">
        <v>110</v>
      </c>
      <c r="C75963" s="1">
        <v>44992.898605127317</v>
      </c>
      <c r="D75963" t="s">
        <v>183</v>
      </c>
      <c r="E75963">
        <v>13</v>
      </c>
      <c r="F75963">
        <v>9</v>
      </c>
      <c r="G75963" t="s">
        <v>349</v>
      </c>
      <c r="H75963">
        <v>80</v>
      </c>
      <c r="I75963" t="s">
        <v>307</v>
      </c>
      <c r="J75963" t="s">
        <v>14864</v>
      </c>
      <c r="K75963" t="e">
        <f>VLOOKUP($B75963, Nom_departement!$A$2:$B$97,1, TRUE)</f>
        <v>#N/A</v>
      </c>
    </row>
    <row r="75964" spans="1:11" x14ac:dyDescent="0.25">
      <c r="A75964" t="s">
        <v>166</v>
      </c>
      <c r="B75964" t="s">
        <v>166</v>
      </c>
      <c r="C75964" s="1"/>
      <c r="D75964" t="s">
        <v>166</v>
      </c>
      <c r="G75964" t="s">
        <v>166</v>
      </c>
      <c r="I75964" t="s">
        <v>166</v>
      </c>
      <c r="J75964" t="s">
        <v>166</v>
      </c>
      <c r="K75964" t="e">
        <f>VLOOKUP($B75964, Nom_departement!$A$2:$B$97,1, TRUE)</f>
        <v>#N/A</v>
      </c>
    </row>
    <row r="75965" spans="1:11" x14ac:dyDescent="0.25">
      <c r="A75965" t="s">
        <v>40167</v>
      </c>
      <c r="B75965" t="s">
        <v>110</v>
      </c>
      <c r="C75965" s="1">
        <v>44992.898605150462</v>
      </c>
      <c r="D75965" t="s">
        <v>187</v>
      </c>
      <c r="E75965">
        <v>13</v>
      </c>
      <c r="F75965">
        <v>8</v>
      </c>
      <c r="G75965" t="s">
        <v>349</v>
      </c>
      <c r="H75965">
        <v>95</v>
      </c>
      <c r="I75965" t="s">
        <v>197</v>
      </c>
      <c r="J75965" t="s">
        <v>22651</v>
      </c>
      <c r="K75965" t="e">
        <f>VLOOKUP($B75965, Nom_departement!$A$2:$B$97,1, TRUE)</f>
        <v>#N/A</v>
      </c>
    </row>
    <row r="75966" spans="1:11" x14ac:dyDescent="0.25">
      <c r="A75966" t="s">
        <v>166</v>
      </c>
      <c r="B75966" t="s">
        <v>166</v>
      </c>
      <c r="C75966" s="1"/>
      <c r="D75966" t="s">
        <v>166</v>
      </c>
      <c r="G75966" t="s">
        <v>166</v>
      </c>
      <c r="I75966" t="s">
        <v>166</v>
      </c>
      <c r="J75966" t="s">
        <v>166</v>
      </c>
      <c r="K75966" t="e">
        <f>VLOOKUP($B75966, Nom_departement!$A$2:$B$97,1, TRUE)</f>
        <v>#N/A</v>
      </c>
    </row>
    <row r="75967" spans="1:11" x14ac:dyDescent="0.25">
      <c r="A75967" t="s">
        <v>40168</v>
      </c>
      <c r="B75967" t="s">
        <v>110</v>
      </c>
      <c r="C75967" s="1">
        <v>44992.898605173614</v>
      </c>
      <c r="D75967" t="s">
        <v>190</v>
      </c>
      <c r="E75967">
        <v>12</v>
      </c>
      <c r="F75967">
        <v>7</v>
      </c>
      <c r="G75967" t="s">
        <v>169</v>
      </c>
      <c r="H75967">
        <v>60</v>
      </c>
      <c r="I75967" t="s">
        <v>307</v>
      </c>
      <c r="J75967" t="s">
        <v>1793</v>
      </c>
      <c r="K75967" t="e">
        <f>VLOOKUP($B75967, Nom_departement!$A$2:$B$97,1, TRUE)</f>
        <v>#N/A</v>
      </c>
    </row>
    <row r="75968" spans="1:11" x14ac:dyDescent="0.25">
      <c r="A75968" t="s">
        <v>166</v>
      </c>
      <c r="B75968" t="s">
        <v>166</v>
      </c>
      <c r="C75968" s="1"/>
      <c r="D75968" t="s">
        <v>166</v>
      </c>
      <c r="G75968" t="s">
        <v>166</v>
      </c>
      <c r="I75968" t="s">
        <v>166</v>
      </c>
      <c r="J75968" t="s">
        <v>166</v>
      </c>
      <c r="K75968" t="e">
        <f>VLOOKUP($B75968, Nom_departement!$A$2:$B$97,1, TRUE)</f>
        <v>#N/A</v>
      </c>
    </row>
    <row r="75969" spans="1:11" x14ac:dyDescent="0.25">
      <c r="A75969" t="s">
        <v>40169</v>
      </c>
      <c r="B75969" t="s">
        <v>110</v>
      </c>
      <c r="C75969" s="1">
        <v>44992.898605196759</v>
      </c>
      <c r="D75969" t="s">
        <v>193</v>
      </c>
      <c r="E75969">
        <v>11</v>
      </c>
      <c r="F75969">
        <v>7</v>
      </c>
      <c r="G75969" t="s">
        <v>169</v>
      </c>
      <c r="H75969">
        <v>50</v>
      </c>
      <c r="I75969" t="s">
        <v>197</v>
      </c>
      <c r="J75969" t="s">
        <v>8587</v>
      </c>
      <c r="K75969" t="e">
        <f>VLOOKUP($B75969, Nom_departement!$A$2:$B$97,1, TRUE)</f>
        <v>#N/A</v>
      </c>
    </row>
    <row r="75970" spans="1:11" x14ac:dyDescent="0.25">
      <c r="A75970" t="s">
        <v>166</v>
      </c>
      <c r="B75970" t="s">
        <v>166</v>
      </c>
      <c r="C75970" s="1"/>
      <c r="D75970" t="s">
        <v>166</v>
      </c>
      <c r="G75970" t="s">
        <v>166</v>
      </c>
      <c r="I75970" t="s">
        <v>166</v>
      </c>
      <c r="J75970" t="s">
        <v>166</v>
      </c>
      <c r="K75970" t="e">
        <f>VLOOKUP($B75970, Nom_departement!$A$2:$B$97,1, TRUE)</f>
        <v>#N/A</v>
      </c>
    </row>
    <row r="75971" spans="1:11" x14ac:dyDescent="0.25">
      <c r="A75971" t="s">
        <v>40170</v>
      </c>
      <c r="B75971" t="s">
        <v>110</v>
      </c>
      <c r="C75971" s="1">
        <v>44992.898605219911</v>
      </c>
      <c r="D75971" t="s">
        <v>196</v>
      </c>
      <c r="E75971">
        <v>11</v>
      </c>
      <c r="F75971">
        <v>6</v>
      </c>
      <c r="G75971" t="s">
        <v>169</v>
      </c>
      <c r="H75971">
        <v>10</v>
      </c>
      <c r="I75971" t="s">
        <v>197</v>
      </c>
      <c r="J75971" t="s">
        <v>4882</v>
      </c>
      <c r="K75971" t="e">
        <f>VLOOKUP($B75971, Nom_departement!$A$2:$B$97,1, TRUE)</f>
        <v>#N/A</v>
      </c>
    </row>
    <row r="75972" spans="1:11" x14ac:dyDescent="0.25">
      <c r="A75972" t="s">
        <v>166</v>
      </c>
      <c r="B75972" t="s">
        <v>166</v>
      </c>
      <c r="C75972" s="1"/>
      <c r="D75972" t="s">
        <v>166</v>
      </c>
      <c r="G75972" t="s">
        <v>166</v>
      </c>
      <c r="I75972" t="s">
        <v>166</v>
      </c>
      <c r="J75972" t="s">
        <v>166</v>
      </c>
      <c r="K75972" t="e">
        <f>VLOOKUP($B75972, Nom_departement!$A$2:$B$97,1, TRUE)</f>
        <v>#N/A</v>
      </c>
    </row>
    <row r="75973" spans="1:11" x14ac:dyDescent="0.25">
      <c r="A75973" t="s">
        <v>40171</v>
      </c>
      <c r="B75973" t="s">
        <v>110</v>
      </c>
      <c r="C75973" s="1">
        <v>44992.898605231479</v>
      </c>
      <c r="D75973" t="s">
        <v>200</v>
      </c>
      <c r="E75973">
        <v>11</v>
      </c>
      <c r="F75973">
        <v>7</v>
      </c>
      <c r="G75973" t="s">
        <v>169</v>
      </c>
      <c r="H75973">
        <v>10</v>
      </c>
      <c r="I75973" t="s">
        <v>197</v>
      </c>
      <c r="J75973" t="s">
        <v>1018</v>
      </c>
      <c r="K75973" t="e">
        <f>VLOOKUP($B75973, Nom_departement!$A$2:$B$97,1, TRUE)</f>
        <v>#N/A</v>
      </c>
    </row>
    <row r="75974" spans="1:11" x14ac:dyDescent="0.25">
      <c r="A75974" t="s">
        <v>166</v>
      </c>
      <c r="B75974" t="s">
        <v>166</v>
      </c>
      <c r="C75974" s="1"/>
      <c r="D75974" t="s">
        <v>166</v>
      </c>
      <c r="G75974" t="s">
        <v>166</v>
      </c>
      <c r="I75974" t="s">
        <v>166</v>
      </c>
      <c r="J75974" t="s">
        <v>166</v>
      </c>
      <c r="K75974" t="e">
        <f>VLOOKUP($B75974, Nom_departement!$A$2:$B$97,1, TRUE)</f>
        <v>#N/A</v>
      </c>
    </row>
    <row r="75975" spans="1:11" x14ac:dyDescent="0.25">
      <c r="A75975" t="s">
        <v>40172</v>
      </c>
      <c r="B75975" t="s">
        <v>110</v>
      </c>
      <c r="C75975" s="1">
        <v>44992.898605254632</v>
      </c>
      <c r="D75975" t="s">
        <v>203</v>
      </c>
      <c r="E75975">
        <v>11</v>
      </c>
      <c r="F75975">
        <v>8</v>
      </c>
      <c r="G75975" t="s">
        <v>169</v>
      </c>
      <c r="H75975">
        <v>10</v>
      </c>
      <c r="I75975" t="s">
        <v>307</v>
      </c>
      <c r="J75975" t="s">
        <v>1799</v>
      </c>
      <c r="K75975" t="e">
        <f>VLOOKUP($B75975, Nom_departement!$A$2:$B$97,1, TRUE)</f>
        <v>#N/A</v>
      </c>
    </row>
    <row r="75976" spans="1:11" x14ac:dyDescent="0.25">
      <c r="A75976" t="s">
        <v>166</v>
      </c>
      <c r="B75976" t="s">
        <v>166</v>
      </c>
      <c r="C75976" s="1"/>
      <c r="D75976" t="s">
        <v>166</v>
      </c>
      <c r="G75976" t="s">
        <v>166</v>
      </c>
      <c r="I75976" t="s">
        <v>166</v>
      </c>
      <c r="J75976" t="s">
        <v>166</v>
      </c>
      <c r="K75976" t="e">
        <f>VLOOKUP($B75976, Nom_departement!$A$2:$B$97,1, TRUE)</f>
        <v>#N/A</v>
      </c>
    </row>
    <row r="75977" spans="1:11" x14ac:dyDescent="0.25">
      <c r="A75977" t="s">
        <v>40173</v>
      </c>
      <c r="B75977" t="s">
        <v>110</v>
      </c>
      <c r="C75977" s="1">
        <v>44992.898605277776</v>
      </c>
      <c r="D75977" t="s">
        <v>207</v>
      </c>
      <c r="E75977">
        <v>13</v>
      </c>
      <c r="F75977">
        <v>9</v>
      </c>
      <c r="G75977" t="s">
        <v>169</v>
      </c>
      <c r="H75977">
        <v>25</v>
      </c>
      <c r="I75977" t="s">
        <v>307</v>
      </c>
      <c r="J75977" t="s">
        <v>1018</v>
      </c>
      <c r="K75977" t="e">
        <f>VLOOKUP($B75977, Nom_departement!$A$2:$B$97,1, TRUE)</f>
        <v>#N/A</v>
      </c>
    </row>
    <row r="75978" spans="1:11" x14ac:dyDescent="0.25">
      <c r="A75978" t="s">
        <v>166</v>
      </c>
      <c r="B75978" t="s">
        <v>166</v>
      </c>
      <c r="C75978" s="1"/>
      <c r="D75978" t="s">
        <v>166</v>
      </c>
      <c r="G75978" t="s">
        <v>166</v>
      </c>
      <c r="I75978" t="s">
        <v>166</v>
      </c>
      <c r="J75978" t="s">
        <v>166</v>
      </c>
      <c r="K75978" t="e">
        <f>VLOOKUP($B75978, Nom_departement!$A$2:$B$97,1, TRUE)</f>
        <v>#N/A</v>
      </c>
    </row>
    <row r="75979" spans="1:11" x14ac:dyDescent="0.25">
      <c r="A75979" t="s">
        <v>40174</v>
      </c>
      <c r="B75979" t="s">
        <v>110</v>
      </c>
      <c r="C75979" s="1">
        <v>44992.898605300928</v>
      </c>
      <c r="D75979" t="s">
        <v>210</v>
      </c>
      <c r="E75979">
        <v>14</v>
      </c>
      <c r="F75979">
        <v>9</v>
      </c>
      <c r="G75979" t="s">
        <v>349</v>
      </c>
      <c r="H75979">
        <v>85</v>
      </c>
      <c r="I75979" t="s">
        <v>307</v>
      </c>
      <c r="J75979" t="s">
        <v>6118</v>
      </c>
      <c r="K75979" t="e">
        <f>VLOOKUP($B75979, Nom_departement!$A$2:$B$97,1, TRUE)</f>
        <v>#N/A</v>
      </c>
    </row>
    <row r="75980" spans="1:11" x14ac:dyDescent="0.25">
      <c r="A75980" t="s">
        <v>166</v>
      </c>
      <c r="B75980" t="s">
        <v>166</v>
      </c>
      <c r="C75980" s="1"/>
      <c r="D75980" t="s">
        <v>166</v>
      </c>
      <c r="G75980" t="s">
        <v>166</v>
      </c>
      <c r="I75980" t="s">
        <v>166</v>
      </c>
      <c r="J75980" t="s">
        <v>166</v>
      </c>
      <c r="K75980" t="e">
        <f>VLOOKUP($B75980, Nom_departement!$A$2:$B$97,1, TRUE)</f>
        <v>#N/A</v>
      </c>
    </row>
    <row r="75981" spans="1:11" x14ac:dyDescent="0.25">
      <c r="A75981" t="s">
        <v>40175</v>
      </c>
      <c r="B75981" t="s">
        <v>110</v>
      </c>
      <c r="C75981" s="1">
        <v>44992.898605324073</v>
      </c>
      <c r="D75981" t="s">
        <v>213</v>
      </c>
      <c r="E75981">
        <v>13</v>
      </c>
      <c r="F75981">
        <v>8</v>
      </c>
      <c r="G75981" t="s">
        <v>441</v>
      </c>
      <c r="H75981">
        <v>80</v>
      </c>
      <c r="I75981" t="s">
        <v>307</v>
      </c>
      <c r="J75981" t="s">
        <v>1988</v>
      </c>
      <c r="K75981" t="e">
        <f>VLOOKUP($B75981, Nom_departement!$A$2:$B$97,1, TRUE)</f>
        <v>#N/A</v>
      </c>
    </row>
    <row r="75982" spans="1:11" x14ac:dyDescent="0.25">
      <c r="A75982" t="s">
        <v>166</v>
      </c>
      <c r="B75982" t="s">
        <v>166</v>
      </c>
      <c r="C75982" s="1"/>
      <c r="D75982" t="s">
        <v>166</v>
      </c>
      <c r="G75982" t="s">
        <v>166</v>
      </c>
      <c r="I75982" t="s">
        <v>166</v>
      </c>
      <c r="J75982" t="s">
        <v>166</v>
      </c>
      <c r="K75982" t="e">
        <f>VLOOKUP($B75982, Nom_departement!$A$2:$B$97,1, TRUE)</f>
        <v>#N/A</v>
      </c>
    </row>
    <row r="75983" spans="1:11" x14ac:dyDescent="0.25">
      <c r="A75983" t="s">
        <v>40176</v>
      </c>
      <c r="B75983" t="s">
        <v>110</v>
      </c>
      <c r="C75983" s="1">
        <v>44992.898605347225</v>
      </c>
      <c r="D75983" t="s">
        <v>216</v>
      </c>
      <c r="E75983">
        <v>12</v>
      </c>
      <c r="F75983">
        <v>7</v>
      </c>
      <c r="G75983" t="s">
        <v>349</v>
      </c>
      <c r="H75983">
        <v>80</v>
      </c>
      <c r="I75983" t="s">
        <v>307</v>
      </c>
      <c r="J75983" t="s">
        <v>14562</v>
      </c>
      <c r="K75983" t="e">
        <f>VLOOKUP($B75983, Nom_departement!$A$2:$B$97,1, TRUE)</f>
        <v>#N/A</v>
      </c>
    </row>
    <row r="75984" spans="1:11" x14ac:dyDescent="0.25">
      <c r="A75984" t="s">
        <v>166</v>
      </c>
      <c r="B75984" t="s">
        <v>166</v>
      </c>
      <c r="C75984" s="1"/>
      <c r="D75984" t="s">
        <v>166</v>
      </c>
      <c r="G75984" t="s">
        <v>166</v>
      </c>
      <c r="I75984" t="s">
        <v>166</v>
      </c>
      <c r="J75984" t="s">
        <v>166</v>
      </c>
      <c r="K75984" t="e">
        <f>VLOOKUP($B75984, Nom_departement!$A$2:$B$97,1, TRUE)</f>
        <v>#N/A</v>
      </c>
    </row>
    <row r="75985" spans="1:11" x14ac:dyDescent="0.25">
      <c r="A75985" t="s">
        <v>40177</v>
      </c>
      <c r="B75985" t="s">
        <v>110</v>
      </c>
      <c r="C75985" s="1">
        <v>44992.898605358794</v>
      </c>
      <c r="D75985" t="s">
        <v>220</v>
      </c>
      <c r="E75985">
        <v>11</v>
      </c>
      <c r="F75985">
        <v>6</v>
      </c>
      <c r="G75985" t="s">
        <v>339</v>
      </c>
      <c r="H75985">
        <v>80</v>
      </c>
      <c r="I75985" t="s">
        <v>197</v>
      </c>
      <c r="J75985" t="s">
        <v>19422</v>
      </c>
      <c r="K75985" t="e">
        <f>VLOOKUP($B75985, Nom_departement!$A$2:$B$97,1, TRUE)</f>
        <v>#N/A</v>
      </c>
    </row>
    <row r="75986" spans="1:11" x14ac:dyDescent="0.25">
      <c r="A75986" t="s">
        <v>166</v>
      </c>
      <c r="B75986" t="s">
        <v>166</v>
      </c>
      <c r="C75986" s="1"/>
      <c r="D75986" t="s">
        <v>166</v>
      </c>
      <c r="G75986" t="s">
        <v>166</v>
      </c>
      <c r="I75986" t="s">
        <v>166</v>
      </c>
      <c r="J75986" t="s">
        <v>166</v>
      </c>
      <c r="K75986" t="e">
        <f>VLOOKUP($B75986, Nom_departement!$A$2:$B$97,1, TRUE)</f>
        <v>#N/A</v>
      </c>
    </row>
    <row r="75987" spans="1:11" x14ac:dyDescent="0.25">
      <c r="A75987" t="s">
        <v>40178</v>
      </c>
      <c r="B75987" t="s">
        <v>110</v>
      </c>
      <c r="C75987" s="1">
        <v>44992.898605381946</v>
      </c>
      <c r="D75987" t="s">
        <v>222</v>
      </c>
      <c r="E75987">
        <v>11</v>
      </c>
      <c r="F75987">
        <v>5</v>
      </c>
      <c r="G75987" t="s">
        <v>349</v>
      </c>
      <c r="H75987">
        <v>75</v>
      </c>
      <c r="I75987" t="s">
        <v>197</v>
      </c>
      <c r="J75987" t="s">
        <v>14864</v>
      </c>
      <c r="K75987" t="e">
        <f>VLOOKUP($B75987, Nom_departement!$A$2:$B$97,1, TRUE)</f>
        <v>#N/A</v>
      </c>
    </row>
    <row r="75988" spans="1:11" x14ac:dyDescent="0.25">
      <c r="A75988" t="s">
        <v>166</v>
      </c>
      <c r="B75988" t="s">
        <v>166</v>
      </c>
      <c r="C75988" s="1"/>
      <c r="D75988" t="s">
        <v>166</v>
      </c>
      <c r="G75988" t="s">
        <v>166</v>
      </c>
      <c r="I75988" t="s">
        <v>166</v>
      </c>
      <c r="J75988" t="s">
        <v>166</v>
      </c>
      <c r="K75988" t="e">
        <f>VLOOKUP($B75988, Nom_departement!$A$2:$B$97,1, TRUE)</f>
        <v>#N/A</v>
      </c>
    </row>
    <row r="75989" spans="1:11" x14ac:dyDescent="0.25">
      <c r="A75989" t="s">
        <v>40179</v>
      </c>
      <c r="B75989" t="s">
        <v>110</v>
      </c>
      <c r="C75989" s="1">
        <v>44992.898605405091</v>
      </c>
      <c r="D75989" t="s">
        <v>225</v>
      </c>
      <c r="E75989">
        <v>11</v>
      </c>
      <c r="F75989">
        <v>5</v>
      </c>
      <c r="G75989" t="s">
        <v>533</v>
      </c>
      <c r="H75989">
        <v>80</v>
      </c>
      <c r="I75989" t="s">
        <v>197</v>
      </c>
      <c r="J75989" t="s">
        <v>13940</v>
      </c>
      <c r="K75989" t="e">
        <f>VLOOKUP($B75989, Nom_departement!$A$2:$B$97,1, TRUE)</f>
        <v>#N/A</v>
      </c>
    </row>
    <row r="75990" spans="1:11" x14ac:dyDescent="0.25">
      <c r="A75990" t="s">
        <v>166</v>
      </c>
      <c r="B75990" t="s">
        <v>166</v>
      </c>
      <c r="C75990" s="1"/>
      <c r="D75990" t="s">
        <v>166</v>
      </c>
      <c r="G75990" t="s">
        <v>166</v>
      </c>
      <c r="I75990" t="s">
        <v>166</v>
      </c>
      <c r="J75990" t="s">
        <v>166</v>
      </c>
      <c r="K75990" t="e">
        <f>VLOOKUP($B75990, Nom_departement!$A$2:$B$97,1, TRUE)</f>
        <v>#N/A</v>
      </c>
    </row>
    <row r="75991" spans="1:11" x14ac:dyDescent="0.25">
      <c r="A75991" t="s">
        <v>40180</v>
      </c>
      <c r="B75991" t="s">
        <v>110</v>
      </c>
      <c r="C75991" s="1">
        <v>44992.898605428243</v>
      </c>
      <c r="D75991" t="s">
        <v>228</v>
      </c>
      <c r="E75991">
        <v>11</v>
      </c>
      <c r="F75991">
        <v>5</v>
      </c>
      <c r="G75991" t="s">
        <v>169</v>
      </c>
      <c r="H75991">
        <v>25</v>
      </c>
      <c r="I75991" t="s">
        <v>194</v>
      </c>
      <c r="J75991" t="s">
        <v>3852</v>
      </c>
      <c r="K75991" t="e">
        <f>VLOOKUP($B75991, Nom_departement!$A$2:$B$97,1, TRUE)</f>
        <v>#N/A</v>
      </c>
    </row>
    <row r="75992" spans="1:11" x14ac:dyDescent="0.25">
      <c r="A75992" t="s">
        <v>166</v>
      </c>
      <c r="B75992" t="s">
        <v>166</v>
      </c>
      <c r="C75992" s="1"/>
      <c r="D75992" t="s">
        <v>166</v>
      </c>
      <c r="G75992" t="s">
        <v>166</v>
      </c>
      <c r="I75992" t="s">
        <v>166</v>
      </c>
      <c r="J75992" t="s">
        <v>166</v>
      </c>
      <c r="K75992" t="e">
        <f>VLOOKUP($B75992, Nom_departement!$A$2:$B$97,1, TRUE)</f>
        <v>#N/A</v>
      </c>
    </row>
    <row r="75993" spans="1:11" x14ac:dyDescent="0.25">
      <c r="A75993" t="s">
        <v>40181</v>
      </c>
      <c r="B75993" t="s">
        <v>110</v>
      </c>
      <c r="C75993" s="1">
        <v>44992.898605451388</v>
      </c>
      <c r="D75993" t="s">
        <v>231</v>
      </c>
      <c r="E75993">
        <v>12</v>
      </c>
      <c r="F75993">
        <v>6</v>
      </c>
      <c r="G75993" t="s">
        <v>169</v>
      </c>
      <c r="H75993">
        <v>25</v>
      </c>
      <c r="I75993" t="s">
        <v>197</v>
      </c>
      <c r="J75993" t="s">
        <v>1318</v>
      </c>
      <c r="K75993" t="e">
        <f>VLOOKUP($B75993, Nom_departement!$A$2:$B$97,1, TRUE)</f>
        <v>#N/A</v>
      </c>
    </row>
    <row r="75994" spans="1:11" x14ac:dyDescent="0.25">
      <c r="A75994" t="s">
        <v>166</v>
      </c>
      <c r="B75994" t="s">
        <v>166</v>
      </c>
      <c r="C75994" s="1"/>
      <c r="D75994" t="s">
        <v>166</v>
      </c>
      <c r="G75994" t="s">
        <v>166</v>
      </c>
      <c r="I75994" t="s">
        <v>166</v>
      </c>
      <c r="J75994" t="s">
        <v>166</v>
      </c>
      <c r="K75994" t="e">
        <f>VLOOKUP($B75994, Nom_departement!$A$2:$B$97,1, TRUE)</f>
        <v>#N/A</v>
      </c>
    </row>
    <row r="75995" spans="1:11" x14ac:dyDescent="0.25">
      <c r="A75995" t="s">
        <v>40182</v>
      </c>
      <c r="B75995" t="s">
        <v>110</v>
      </c>
      <c r="C75995" s="1">
        <v>44992.89860547454</v>
      </c>
      <c r="D75995" t="s">
        <v>234</v>
      </c>
      <c r="E75995">
        <v>11</v>
      </c>
      <c r="F75995">
        <v>5</v>
      </c>
      <c r="G75995" t="s">
        <v>169</v>
      </c>
      <c r="H75995">
        <v>60</v>
      </c>
      <c r="I75995" t="s">
        <v>194</v>
      </c>
      <c r="J75995" t="s">
        <v>5733</v>
      </c>
      <c r="K75995" t="e">
        <f>VLOOKUP($B75995, Nom_departement!$A$2:$B$97,1, TRUE)</f>
        <v>#N/A</v>
      </c>
    </row>
    <row r="75996" spans="1:11" x14ac:dyDescent="0.25">
      <c r="A75996" t="s">
        <v>166</v>
      </c>
      <c r="B75996" t="s">
        <v>166</v>
      </c>
      <c r="C75996" s="1"/>
      <c r="D75996" t="s">
        <v>166</v>
      </c>
      <c r="G75996" t="s">
        <v>166</v>
      </c>
      <c r="I75996" t="s">
        <v>166</v>
      </c>
      <c r="J75996" t="s">
        <v>166</v>
      </c>
      <c r="K75996" t="e">
        <f>VLOOKUP($B75996, Nom_departement!$A$2:$B$97,1, TRUE)</f>
        <v>#N/A</v>
      </c>
    </row>
    <row r="75997" spans="1:11" x14ac:dyDescent="0.25">
      <c r="A75997" t="s">
        <v>40183</v>
      </c>
      <c r="B75997" t="s">
        <v>110</v>
      </c>
      <c r="C75997" s="1">
        <v>44992.898605497685</v>
      </c>
      <c r="D75997" t="s">
        <v>237</v>
      </c>
      <c r="E75997">
        <v>10</v>
      </c>
      <c r="F75997">
        <v>6</v>
      </c>
      <c r="G75997" t="s">
        <v>339</v>
      </c>
      <c r="H75997">
        <v>100</v>
      </c>
      <c r="I75997" t="s">
        <v>197</v>
      </c>
      <c r="J75997" t="s">
        <v>3182</v>
      </c>
      <c r="K75997" t="e">
        <f>VLOOKUP($B75997, Nom_departement!$A$2:$B$97,1, TRUE)</f>
        <v>#N/A</v>
      </c>
    </row>
    <row r="75998" spans="1:11" x14ac:dyDescent="0.25">
      <c r="A75998" t="s">
        <v>166</v>
      </c>
      <c r="B75998" t="s">
        <v>166</v>
      </c>
      <c r="C75998" s="1"/>
      <c r="D75998" t="s">
        <v>166</v>
      </c>
      <c r="G75998" t="s">
        <v>166</v>
      </c>
      <c r="I75998" t="s">
        <v>166</v>
      </c>
      <c r="J75998" t="s">
        <v>166</v>
      </c>
      <c r="K75998" t="e">
        <f>VLOOKUP($B75998, Nom_departement!$A$2:$B$97,1, TRUE)</f>
        <v>#N/A</v>
      </c>
    </row>
    <row r="75999" spans="1:11" x14ac:dyDescent="0.25">
      <c r="A75999" t="s">
        <v>40184</v>
      </c>
      <c r="B75999" t="s">
        <v>110</v>
      </c>
      <c r="C75999" s="1">
        <v>44992.898605532406</v>
      </c>
      <c r="D75999" t="s">
        <v>240</v>
      </c>
      <c r="E75999">
        <v>10</v>
      </c>
      <c r="F75999">
        <v>7</v>
      </c>
      <c r="G75999" t="s">
        <v>1790</v>
      </c>
      <c r="H75999">
        <v>95</v>
      </c>
      <c r="I75999" t="s">
        <v>194</v>
      </c>
      <c r="J75999" t="s">
        <v>4947</v>
      </c>
      <c r="K75999" t="e">
        <f>VLOOKUP($B75999, Nom_departement!$A$2:$B$97,1, TRUE)</f>
        <v>#N/A</v>
      </c>
    </row>
    <row r="76000" spans="1:11" x14ac:dyDescent="0.25">
      <c r="A76000" t="s">
        <v>166</v>
      </c>
      <c r="B76000" t="s">
        <v>166</v>
      </c>
      <c r="C76000" s="1"/>
      <c r="D76000" t="s">
        <v>166</v>
      </c>
      <c r="G76000" t="s">
        <v>166</v>
      </c>
      <c r="I76000" t="s">
        <v>166</v>
      </c>
      <c r="J76000" t="s">
        <v>166</v>
      </c>
      <c r="K76000" t="e">
        <f>VLOOKUP($B76000, Nom_departement!$A$2:$B$97,1, TRUE)</f>
        <v>#N/A</v>
      </c>
    </row>
    <row r="76001" spans="1:11" x14ac:dyDescent="0.25">
      <c r="A76001" t="s">
        <v>40185</v>
      </c>
      <c r="B76001" t="s">
        <v>110</v>
      </c>
      <c r="C76001" s="1">
        <v>44992.898605555558</v>
      </c>
      <c r="D76001" t="s">
        <v>243</v>
      </c>
      <c r="E76001">
        <v>9</v>
      </c>
      <c r="F76001">
        <v>6</v>
      </c>
      <c r="G76001" t="s">
        <v>349</v>
      </c>
      <c r="H76001">
        <v>95</v>
      </c>
      <c r="I76001" t="s">
        <v>170</v>
      </c>
      <c r="J76001" t="s">
        <v>847</v>
      </c>
      <c r="K76001" t="e">
        <f>VLOOKUP($B76001, Nom_departement!$A$2:$B$97,1, TRUE)</f>
        <v>#N/A</v>
      </c>
    </row>
    <row r="76002" spans="1:11" x14ac:dyDescent="0.25">
      <c r="A76002" t="s">
        <v>166</v>
      </c>
      <c r="B76002" t="s">
        <v>166</v>
      </c>
      <c r="C76002" s="1"/>
      <c r="D76002" t="s">
        <v>166</v>
      </c>
      <c r="G76002" t="s">
        <v>166</v>
      </c>
      <c r="I76002" t="s">
        <v>166</v>
      </c>
      <c r="J76002" t="s">
        <v>166</v>
      </c>
      <c r="K76002" t="e">
        <f>VLOOKUP($B76002, Nom_departement!$A$2:$B$97,1, TRUE)</f>
        <v>#N/A</v>
      </c>
    </row>
    <row r="76003" spans="1:11" x14ac:dyDescent="0.25">
      <c r="A76003" t="s">
        <v>40186</v>
      </c>
      <c r="B76003" t="s">
        <v>110</v>
      </c>
      <c r="C76003" s="1">
        <v>44992.898605578703</v>
      </c>
      <c r="D76003" t="s">
        <v>246</v>
      </c>
      <c r="E76003">
        <v>7</v>
      </c>
      <c r="F76003">
        <v>4</v>
      </c>
      <c r="G76003" t="s">
        <v>1790</v>
      </c>
      <c r="H76003">
        <v>90</v>
      </c>
      <c r="I76003" t="s">
        <v>217</v>
      </c>
      <c r="J76003" t="s">
        <v>185</v>
      </c>
      <c r="K76003" t="e">
        <f>VLOOKUP($B76003, Nom_departement!$A$2:$B$97,1, TRUE)</f>
        <v>#N/A</v>
      </c>
    </row>
    <row r="76004" spans="1:11" x14ac:dyDescent="0.25">
      <c r="A76004" t="s">
        <v>166</v>
      </c>
      <c r="B76004" t="s">
        <v>166</v>
      </c>
      <c r="C76004" s="1"/>
      <c r="D76004" t="s">
        <v>166</v>
      </c>
      <c r="G76004" t="s">
        <v>166</v>
      </c>
      <c r="I76004" t="s">
        <v>166</v>
      </c>
      <c r="J76004" t="s">
        <v>166</v>
      </c>
      <c r="K76004" t="e">
        <f>VLOOKUP($B76004, Nom_departement!$A$2:$B$97,1, TRUE)</f>
        <v>#N/A</v>
      </c>
    </row>
    <row r="76005" spans="1:11" x14ac:dyDescent="0.25">
      <c r="A76005" t="s">
        <v>40187</v>
      </c>
      <c r="B76005" t="s">
        <v>110</v>
      </c>
      <c r="C76005" s="1">
        <v>44992.898605601855</v>
      </c>
      <c r="D76005" t="s">
        <v>249</v>
      </c>
      <c r="E76005">
        <v>6</v>
      </c>
      <c r="F76005">
        <v>3</v>
      </c>
      <c r="G76005" t="s">
        <v>169</v>
      </c>
      <c r="H76005">
        <v>55</v>
      </c>
      <c r="I76005" t="s">
        <v>290</v>
      </c>
      <c r="J76005" t="s">
        <v>543</v>
      </c>
      <c r="K76005" t="e">
        <f>VLOOKUP($B76005, Nom_departement!$A$2:$B$97,1, TRUE)</f>
        <v>#N/A</v>
      </c>
    </row>
    <row r="76006" spans="1:11" x14ac:dyDescent="0.25">
      <c r="A76006" t="s">
        <v>166</v>
      </c>
      <c r="B76006" t="s">
        <v>166</v>
      </c>
      <c r="C76006" s="1"/>
      <c r="D76006" t="s">
        <v>166</v>
      </c>
      <c r="G76006" t="s">
        <v>166</v>
      </c>
      <c r="I76006" t="s">
        <v>166</v>
      </c>
      <c r="J76006" t="s">
        <v>166</v>
      </c>
      <c r="K76006" t="e">
        <f>VLOOKUP($B76006, Nom_departement!$A$2:$B$97,1, TRUE)</f>
        <v>#N/A</v>
      </c>
    </row>
    <row r="76007" spans="1:11" x14ac:dyDescent="0.25">
      <c r="A76007" t="s">
        <v>40188</v>
      </c>
      <c r="B76007" t="s">
        <v>110</v>
      </c>
      <c r="C76007" s="1">
        <v>44992.898605625</v>
      </c>
      <c r="D76007" t="s">
        <v>252</v>
      </c>
      <c r="E76007">
        <v>6</v>
      </c>
      <c r="F76007">
        <v>3</v>
      </c>
      <c r="G76007" t="s">
        <v>169</v>
      </c>
      <c r="H76007">
        <v>55</v>
      </c>
      <c r="I76007" t="s">
        <v>317</v>
      </c>
      <c r="J76007" t="s">
        <v>543</v>
      </c>
      <c r="K76007" t="e">
        <f>VLOOKUP($B76007, Nom_departement!$A$2:$B$97,1, TRUE)</f>
        <v>#N/A</v>
      </c>
    </row>
    <row r="76008" spans="1:11" x14ac:dyDescent="0.25">
      <c r="A76008" t="s">
        <v>166</v>
      </c>
      <c r="B76008" t="s">
        <v>166</v>
      </c>
      <c r="C76008" s="1"/>
      <c r="D76008" t="s">
        <v>166</v>
      </c>
      <c r="G76008" t="s">
        <v>166</v>
      </c>
      <c r="I76008" t="s">
        <v>166</v>
      </c>
      <c r="J76008" t="s">
        <v>166</v>
      </c>
      <c r="K76008" t="e">
        <f>VLOOKUP($B76008, Nom_departement!$A$2:$B$97,1, TRUE)</f>
        <v>#N/A</v>
      </c>
    </row>
    <row r="76009" spans="1:11" x14ac:dyDescent="0.25">
      <c r="A76009" t="s">
        <v>40189</v>
      </c>
      <c r="B76009" t="s">
        <v>110</v>
      </c>
      <c r="C76009" s="1">
        <v>44992.898605648152</v>
      </c>
      <c r="D76009" t="s">
        <v>255</v>
      </c>
      <c r="E76009">
        <v>8</v>
      </c>
      <c r="F76009">
        <v>5</v>
      </c>
      <c r="G76009" t="s">
        <v>441</v>
      </c>
      <c r="H76009">
        <v>70</v>
      </c>
      <c r="I76009" t="s">
        <v>321</v>
      </c>
      <c r="J76009" t="s">
        <v>561</v>
      </c>
      <c r="K76009" t="e">
        <f>VLOOKUP($B76009, Nom_departement!$A$2:$B$97,1, TRUE)</f>
        <v>#N/A</v>
      </c>
    </row>
    <row r="76010" spans="1:11" x14ac:dyDescent="0.25">
      <c r="A76010" t="s">
        <v>166</v>
      </c>
      <c r="B76010" t="s">
        <v>166</v>
      </c>
      <c r="C76010" s="1"/>
      <c r="D76010" t="s">
        <v>166</v>
      </c>
      <c r="G76010" t="s">
        <v>166</v>
      </c>
      <c r="I76010" t="s">
        <v>166</v>
      </c>
      <c r="J76010" t="s">
        <v>166</v>
      </c>
      <c r="K76010" t="e">
        <f>VLOOKUP($B76010, Nom_departement!$A$2:$B$97,1, TRUE)</f>
        <v>#N/A</v>
      </c>
    </row>
    <row r="76011" spans="1:11" x14ac:dyDescent="0.25">
      <c r="A76011" t="s">
        <v>40190</v>
      </c>
      <c r="B76011" t="s">
        <v>110</v>
      </c>
      <c r="C76011" s="1">
        <v>44992.898605671297</v>
      </c>
      <c r="D76011" t="s">
        <v>258</v>
      </c>
      <c r="E76011">
        <v>10</v>
      </c>
      <c r="F76011">
        <v>8</v>
      </c>
      <c r="G76011" t="s">
        <v>533</v>
      </c>
      <c r="H76011">
        <v>55</v>
      </c>
      <c r="I76011" t="s">
        <v>184</v>
      </c>
      <c r="J76011" t="s">
        <v>16418</v>
      </c>
      <c r="K76011" t="e">
        <f>VLOOKUP($B76011, Nom_departement!$A$2:$B$97,1, TRUE)</f>
        <v>#N/A</v>
      </c>
    </row>
    <row r="76012" spans="1:11" x14ac:dyDescent="0.25">
      <c r="A76012" t="s">
        <v>166</v>
      </c>
      <c r="B76012" t="s">
        <v>166</v>
      </c>
      <c r="C76012" s="1"/>
      <c r="D76012" t="s">
        <v>166</v>
      </c>
      <c r="G76012" t="s">
        <v>166</v>
      </c>
      <c r="I76012" t="s">
        <v>166</v>
      </c>
      <c r="J76012" t="s">
        <v>166</v>
      </c>
      <c r="K76012" t="e">
        <f>VLOOKUP($B76012, Nom_departement!$A$2:$B$97,1, TRUE)</f>
        <v>#N/A</v>
      </c>
    </row>
    <row r="76013" spans="1:11" x14ac:dyDescent="0.25">
      <c r="A76013" t="s">
        <v>40191</v>
      </c>
      <c r="B76013" t="s">
        <v>110</v>
      </c>
      <c r="C76013" s="1">
        <v>44992.898605694441</v>
      </c>
      <c r="D76013" t="s">
        <v>261</v>
      </c>
      <c r="E76013">
        <v>10</v>
      </c>
      <c r="F76013">
        <v>8</v>
      </c>
      <c r="G76013" t="s">
        <v>169</v>
      </c>
      <c r="H76013">
        <v>45</v>
      </c>
      <c r="I76013" t="s">
        <v>170</v>
      </c>
      <c r="J76013" t="s">
        <v>2638</v>
      </c>
      <c r="K76013" t="e">
        <f>VLOOKUP($B76013, Nom_departement!$A$2:$B$97,1, TRUE)</f>
        <v>#N/A</v>
      </c>
    </row>
    <row r="76014" spans="1:11" x14ac:dyDescent="0.25">
      <c r="A76014" t="s">
        <v>166</v>
      </c>
      <c r="B76014" t="s">
        <v>166</v>
      </c>
      <c r="C76014" s="1"/>
      <c r="D76014" t="s">
        <v>166</v>
      </c>
      <c r="G76014" t="s">
        <v>166</v>
      </c>
      <c r="I76014" t="s">
        <v>166</v>
      </c>
      <c r="J76014" t="s">
        <v>166</v>
      </c>
      <c r="K76014" t="e">
        <f>VLOOKUP($B76014, Nom_departement!$A$2:$B$97,1, TRUE)</f>
        <v>#N/A</v>
      </c>
    </row>
    <row r="76015" spans="1:11" x14ac:dyDescent="0.25">
      <c r="A76015" t="s">
        <v>40192</v>
      </c>
      <c r="B76015" t="s">
        <v>110</v>
      </c>
      <c r="C76015" s="1">
        <v>44992.898605717593</v>
      </c>
      <c r="D76015" t="s">
        <v>264</v>
      </c>
      <c r="E76015">
        <v>10</v>
      </c>
      <c r="F76015">
        <v>8</v>
      </c>
      <c r="G76015" t="s">
        <v>169</v>
      </c>
      <c r="H76015">
        <v>35</v>
      </c>
      <c r="I76015" t="s">
        <v>170</v>
      </c>
      <c r="J76015" t="s">
        <v>801</v>
      </c>
      <c r="K76015" t="e">
        <f>VLOOKUP($B76015, Nom_departement!$A$2:$B$97,1, TRUE)</f>
        <v>#N/A</v>
      </c>
    </row>
    <row r="76016" spans="1:11" x14ac:dyDescent="0.25">
      <c r="A76016" t="s">
        <v>166</v>
      </c>
      <c r="B76016" t="s">
        <v>166</v>
      </c>
      <c r="C76016" s="1"/>
      <c r="D76016" t="s">
        <v>166</v>
      </c>
      <c r="G76016" t="s">
        <v>166</v>
      </c>
      <c r="I76016" t="s">
        <v>166</v>
      </c>
      <c r="J76016" t="s">
        <v>166</v>
      </c>
      <c r="K76016" t="e">
        <f>VLOOKUP($B76016, Nom_departement!$A$2:$B$97,1, TRUE)</f>
        <v>#N/A</v>
      </c>
    </row>
    <row r="76017" spans="1:11" x14ac:dyDescent="0.25">
      <c r="A76017" t="s">
        <v>40193</v>
      </c>
      <c r="B76017" t="s">
        <v>110</v>
      </c>
      <c r="C76017" s="1">
        <v>44992.898605740738</v>
      </c>
      <c r="D76017" t="s">
        <v>267</v>
      </c>
      <c r="E76017">
        <v>10</v>
      </c>
      <c r="F76017">
        <v>8</v>
      </c>
      <c r="G76017" t="s">
        <v>169</v>
      </c>
      <c r="H76017">
        <v>30</v>
      </c>
      <c r="I76017" t="s">
        <v>197</v>
      </c>
      <c r="J76017" t="s">
        <v>540</v>
      </c>
      <c r="K76017" t="e">
        <f>VLOOKUP($B76017, Nom_departement!$A$2:$B$97,1, TRUE)</f>
        <v>#N/A</v>
      </c>
    </row>
    <row r="76018" spans="1:11" x14ac:dyDescent="0.25">
      <c r="A76018" t="s">
        <v>166</v>
      </c>
      <c r="B76018" t="s">
        <v>166</v>
      </c>
      <c r="C76018" s="1"/>
      <c r="D76018" t="s">
        <v>166</v>
      </c>
      <c r="G76018" t="s">
        <v>166</v>
      </c>
      <c r="I76018" t="s">
        <v>166</v>
      </c>
      <c r="J76018" t="s">
        <v>166</v>
      </c>
      <c r="K76018" t="e">
        <f>VLOOKUP($B76018, Nom_departement!$A$2:$B$97,1, TRUE)</f>
        <v>#N/A</v>
      </c>
    </row>
    <row r="76019" spans="1:11" x14ac:dyDescent="0.25">
      <c r="A76019" t="s">
        <v>40194</v>
      </c>
      <c r="B76019" t="s">
        <v>110</v>
      </c>
      <c r="C76019" s="1">
        <v>44992.89860576389</v>
      </c>
      <c r="D76019" t="s">
        <v>271</v>
      </c>
      <c r="E76019">
        <v>10</v>
      </c>
      <c r="F76019">
        <v>7</v>
      </c>
      <c r="G76019" t="s">
        <v>169</v>
      </c>
      <c r="H76019">
        <v>25</v>
      </c>
      <c r="I76019" t="s">
        <v>307</v>
      </c>
      <c r="J76019" t="s">
        <v>354</v>
      </c>
      <c r="K76019" t="e">
        <f>VLOOKUP($B76019, Nom_departement!$A$2:$B$97,1, TRUE)</f>
        <v>#N/A</v>
      </c>
    </row>
    <row r="76020" spans="1:11" x14ac:dyDescent="0.25">
      <c r="A76020" t="s">
        <v>166</v>
      </c>
      <c r="B76020" t="s">
        <v>166</v>
      </c>
      <c r="C76020" s="1"/>
      <c r="D76020" t="s">
        <v>166</v>
      </c>
      <c r="G76020" t="s">
        <v>166</v>
      </c>
      <c r="I76020" t="s">
        <v>166</v>
      </c>
      <c r="J76020" t="s">
        <v>166</v>
      </c>
      <c r="K76020" t="e">
        <f>VLOOKUP($B76020, Nom_departement!$A$2:$B$97,1, TRUE)</f>
        <v>#N/A</v>
      </c>
    </row>
    <row r="76021" spans="1:11" x14ac:dyDescent="0.25">
      <c r="A76021" t="s">
        <v>40195</v>
      </c>
      <c r="B76021" t="s">
        <v>110</v>
      </c>
      <c r="C76021" s="1">
        <v>44992.898605787035</v>
      </c>
      <c r="D76021" t="s">
        <v>274</v>
      </c>
      <c r="E76021">
        <v>9</v>
      </c>
      <c r="F76021">
        <v>7</v>
      </c>
      <c r="G76021" t="s">
        <v>169</v>
      </c>
      <c r="H76021">
        <v>10</v>
      </c>
      <c r="I76021" t="s">
        <v>307</v>
      </c>
      <c r="J76021" t="s">
        <v>690</v>
      </c>
      <c r="K76021" t="e">
        <f>VLOOKUP($B76021, Nom_departement!$A$2:$B$97,1, TRUE)</f>
        <v>#N/A</v>
      </c>
    </row>
    <row r="76022" spans="1:11" x14ac:dyDescent="0.25">
      <c r="A76022" t="s">
        <v>166</v>
      </c>
      <c r="B76022" t="s">
        <v>166</v>
      </c>
      <c r="C76022" s="1"/>
      <c r="D76022" t="s">
        <v>166</v>
      </c>
      <c r="G76022" t="s">
        <v>166</v>
      </c>
      <c r="I76022" t="s">
        <v>166</v>
      </c>
      <c r="J76022" t="s">
        <v>166</v>
      </c>
      <c r="K76022" t="e">
        <f>VLOOKUP($B76022, Nom_departement!$A$2:$B$97,1, TRUE)</f>
        <v>#N/A</v>
      </c>
    </row>
    <row r="76023" spans="1:11" x14ac:dyDescent="0.25">
      <c r="A76023" t="s">
        <v>40196</v>
      </c>
      <c r="B76023" t="s">
        <v>110</v>
      </c>
      <c r="C76023" s="1">
        <v>44992.898605810187</v>
      </c>
      <c r="D76023" t="s">
        <v>277</v>
      </c>
      <c r="E76023">
        <v>10</v>
      </c>
      <c r="F76023">
        <v>7</v>
      </c>
      <c r="G76023" t="s">
        <v>169</v>
      </c>
      <c r="H76023">
        <v>10</v>
      </c>
      <c r="I76023" t="s">
        <v>204</v>
      </c>
      <c r="J76023" t="s">
        <v>736</v>
      </c>
      <c r="K76023" t="e">
        <f>VLOOKUP($B76023, Nom_departement!$A$2:$B$97,1, TRUE)</f>
        <v>#N/A</v>
      </c>
    </row>
    <row r="76024" spans="1:11" x14ac:dyDescent="0.25">
      <c r="A76024" t="s">
        <v>166</v>
      </c>
      <c r="B76024" t="s">
        <v>166</v>
      </c>
      <c r="C76024" s="1"/>
      <c r="D76024" t="s">
        <v>166</v>
      </c>
      <c r="G76024" t="s">
        <v>166</v>
      </c>
      <c r="I76024" t="s">
        <v>166</v>
      </c>
      <c r="J76024" t="s">
        <v>166</v>
      </c>
      <c r="K76024" t="e">
        <f>VLOOKUP($B76024, Nom_departement!$A$2:$B$97,1, TRUE)</f>
        <v>#N/A</v>
      </c>
    </row>
    <row r="76025" spans="1:11" x14ac:dyDescent="0.25">
      <c r="A76025" t="s">
        <v>40197</v>
      </c>
      <c r="B76025" t="s">
        <v>110</v>
      </c>
      <c r="C76025" s="1">
        <v>44992.898605833332</v>
      </c>
      <c r="D76025" t="s">
        <v>280</v>
      </c>
      <c r="E76025">
        <v>13</v>
      </c>
      <c r="F76025">
        <v>9</v>
      </c>
      <c r="G76025" t="s">
        <v>169</v>
      </c>
      <c r="H76025">
        <v>15</v>
      </c>
      <c r="I76025" t="s">
        <v>204</v>
      </c>
      <c r="J76025" t="s">
        <v>3184</v>
      </c>
      <c r="K76025" t="e">
        <f>VLOOKUP($B76025, Nom_departement!$A$2:$B$97,1, TRUE)</f>
        <v>#N/A</v>
      </c>
    </row>
    <row r="76026" spans="1:11" x14ac:dyDescent="0.25">
      <c r="A76026" t="s">
        <v>166</v>
      </c>
      <c r="B76026" t="s">
        <v>166</v>
      </c>
      <c r="C76026" s="1"/>
      <c r="D76026" t="s">
        <v>166</v>
      </c>
      <c r="G76026" t="s">
        <v>166</v>
      </c>
      <c r="I76026" t="s">
        <v>166</v>
      </c>
      <c r="J76026" t="s">
        <v>166</v>
      </c>
      <c r="K76026" t="e">
        <f>VLOOKUP($B76026, Nom_departement!$A$2:$B$97,1, TRUE)</f>
        <v>#N/A</v>
      </c>
    </row>
    <row r="76027" spans="1:11" x14ac:dyDescent="0.25">
      <c r="A76027" t="s">
        <v>40198</v>
      </c>
      <c r="B76027" t="s">
        <v>110</v>
      </c>
      <c r="C76027" s="1">
        <v>44992.898605856484</v>
      </c>
      <c r="D76027" t="s">
        <v>283</v>
      </c>
      <c r="E76027">
        <v>14</v>
      </c>
      <c r="F76027">
        <v>11</v>
      </c>
      <c r="G76027" t="s">
        <v>169</v>
      </c>
      <c r="H76027">
        <v>25</v>
      </c>
      <c r="I76027" t="s">
        <v>204</v>
      </c>
      <c r="J76027" t="s">
        <v>949</v>
      </c>
      <c r="K76027" t="e">
        <f>VLOOKUP($B76027, Nom_departement!$A$2:$B$97,1, TRUE)</f>
        <v>#N/A</v>
      </c>
    </row>
    <row r="76028" spans="1:11" x14ac:dyDescent="0.25">
      <c r="A76028" t="s">
        <v>166</v>
      </c>
      <c r="B76028" t="s">
        <v>166</v>
      </c>
      <c r="C76028" s="1"/>
      <c r="D76028" t="s">
        <v>166</v>
      </c>
      <c r="G76028" t="s">
        <v>166</v>
      </c>
      <c r="I76028" t="s">
        <v>166</v>
      </c>
      <c r="J76028" t="s">
        <v>166</v>
      </c>
      <c r="K76028" t="e">
        <f>VLOOKUP($B76028, Nom_departement!$A$2:$B$97,1, TRUE)</f>
        <v>#N/A</v>
      </c>
    </row>
    <row r="76029" spans="1:11" x14ac:dyDescent="0.25">
      <c r="A76029" t="s">
        <v>40199</v>
      </c>
      <c r="B76029" t="s">
        <v>110</v>
      </c>
      <c r="C76029" s="1">
        <v>44992.898605879629</v>
      </c>
      <c r="D76029" t="s">
        <v>286</v>
      </c>
      <c r="E76029">
        <v>13</v>
      </c>
      <c r="F76029">
        <v>10</v>
      </c>
      <c r="G76029" t="s">
        <v>169</v>
      </c>
      <c r="H76029">
        <v>35</v>
      </c>
      <c r="I76029" t="s">
        <v>307</v>
      </c>
      <c r="J76029" t="s">
        <v>3061</v>
      </c>
      <c r="K76029" t="e">
        <f>VLOOKUP($B76029, Nom_departement!$A$2:$B$97,1, TRUE)</f>
        <v>#N/A</v>
      </c>
    </row>
    <row r="76030" spans="1:11" x14ac:dyDescent="0.25">
      <c r="A76030" t="s">
        <v>166</v>
      </c>
      <c r="B76030" t="s">
        <v>166</v>
      </c>
      <c r="C76030" s="1"/>
      <c r="D76030" t="s">
        <v>166</v>
      </c>
      <c r="G76030" t="s">
        <v>166</v>
      </c>
      <c r="I76030" t="s">
        <v>166</v>
      </c>
      <c r="J76030" t="s">
        <v>166</v>
      </c>
      <c r="K76030" t="e">
        <f>VLOOKUP($B76030, Nom_departement!$A$2:$B$97,1, TRUE)</f>
        <v>#N/A</v>
      </c>
    </row>
    <row r="76031" spans="1:11" x14ac:dyDescent="0.25">
      <c r="A76031" t="s">
        <v>40200</v>
      </c>
      <c r="B76031" t="s">
        <v>110</v>
      </c>
      <c r="C76031" s="1">
        <v>44992.898605902781</v>
      </c>
      <c r="D76031" t="s">
        <v>289</v>
      </c>
      <c r="E76031">
        <v>13</v>
      </c>
      <c r="F76031">
        <v>9</v>
      </c>
      <c r="G76031" t="s">
        <v>339</v>
      </c>
      <c r="H76031">
        <v>65</v>
      </c>
      <c r="I76031" t="s">
        <v>204</v>
      </c>
      <c r="J76031" t="s">
        <v>4945</v>
      </c>
      <c r="K76031" t="e">
        <f>VLOOKUP($B76031, Nom_departement!$A$2:$B$97,1, TRUE)</f>
        <v>#N/A</v>
      </c>
    </row>
    <row r="76032" spans="1:11" x14ac:dyDescent="0.25">
      <c r="A76032" t="s">
        <v>166</v>
      </c>
      <c r="B76032" t="s">
        <v>166</v>
      </c>
      <c r="C76032" s="1"/>
      <c r="D76032" t="s">
        <v>166</v>
      </c>
      <c r="G76032" t="s">
        <v>166</v>
      </c>
      <c r="I76032" t="s">
        <v>166</v>
      </c>
      <c r="J76032" t="s">
        <v>166</v>
      </c>
      <c r="K76032" t="e">
        <f>VLOOKUP($B76032, Nom_departement!$A$2:$B$97,1, TRUE)</f>
        <v>#N/A</v>
      </c>
    </row>
    <row r="76033" spans="1:11" x14ac:dyDescent="0.25">
      <c r="A76033" t="s">
        <v>40201</v>
      </c>
      <c r="B76033" t="s">
        <v>110</v>
      </c>
      <c r="C76033" s="1">
        <v>44992.898605925926</v>
      </c>
      <c r="D76033" t="s">
        <v>293</v>
      </c>
      <c r="E76033">
        <v>12</v>
      </c>
      <c r="F76033">
        <v>8</v>
      </c>
      <c r="G76033" t="s">
        <v>441</v>
      </c>
      <c r="H76033">
        <v>65</v>
      </c>
      <c r="I76033" t="s">
        <v>204</v>
      </c>
      <c r="J76033" t="s">
        <v>8348</v>
      </c>
      <c r="K76033" t="e">
        <f>VLOOKUP($B76033, Nom_departement!$A$2:$B$97,1, TRUE)</f>
        <v>#N/A</v>
      </c>
    </row>
    <row r="76034" spans="1:11" x14ac:dyDescent="0.25">
      <c r="A76034" t="s">
        <v>166</v>
      </c>
      <c r="B76034" t="s">
        <v>166</v>
      </c>
      <c r="C76034" s="1"/>
      <c r="D76034" t="s">
        <v>166</v>
      </c>
      <c r="G76034" t="s">
        <v>166</v>
      </c>
      <c r="I76034" t="s">
        <v>166</v>
      </c>
      <c r="J76034" t="s">
        <v>166</v>
      </c>
      <c r="K76034" t="e">
        <f>VLOOKUP($B76034, Nom_departement!$A$2:$B$97,1, TRUE)</f>
        <v>#N/A</v>
      </c>
    </row>
    <row r="76035" spans="1:11" x14ac:dyDescent="0.25">
      <c r="A76035" t="s">
        <v>40202</v>
      </c>
      <c r="B76035" t="s">
        <v>110</v>
      </c>
      <c r="C76035" s="1">
        <v>44992.898605949071</v>
      </c>
      <c r="D76035" t="s">
        <v>297</v>
      </c>
      <c r="E76035">
        <v>12</v>
      </c>
      <c r="F76035">
        <v>7</v>
      </c>
      <c r="G76035" t="s">
        <v>441</v>
      </c>
      <c r="H76035">
        <v>40</v>
      </c>
      <c r="I76035" t="s">
        <v>307</v>
      </c>
      <c r="J76035" t="s">
        <v>1791</v>
      </c>
      <c r="K76035" t="e">
        <f>VLOOKUP($B76035, Nom_departement!$A$2:$B$97,1, TRUE)</f>
        <v>#N/A</v>
      </c>
    </row>
    <row r="76036" spans="1:11" x14ac:dyDescent="0.25">
      <c r="A76036" t="s">
        <v>166</v>
      </c>
      <c r="B76036" t="s">
        <v>166</v>
      </c>
      <c r="C76036" s="1"/>
      <c r="D76036" t="s">
        <v>166</v>
      </c>
      <c r="G76036" t="s">
        <v>166</v>
      </c>
      <c r="I76036" t="s">
        <v>166</v>
      </c>
      <c r="J76036" t="s">
        <v>166</v>
      </c>
      <c r="K76036" t="e">
        <f>VLOOKUP($B76036, Nom_departement!$A$2:$B$97,1, TRUE)</f>
        <v>#N/A</v>
      </c>
    </row>
    <row r="76037" spans="1:11" x14ac:dyDescent="0.25">
      <c r="A76037" t="s">
        <v>40203</v>
      </c>
      <c r="B76037" t="s">
        <v>110</v>
      </c>
      <c r="C76037" s="1">
        <v>44992.898605972223</v>
      </c>
      <c r="D76037" t="s">
        <v>301</v>
      </c>
      <c r="E76037">
        <v>12</v>
      </c>
      <c r="F76037">
        <v>8</v>
      </c>
      <c r="G76037" t="s">
        <v>169</v>
      </c>
      <c r="H76037">
        <v>30</v>
      </c>
      <c r="I76037" t="s">
        <v>307</v>
      </c>
      <c r="J76037" t="s">
        <v>1791</v>
      </c>
      <c r="K76037" t="e">
        <f>VLOOKUP($B76037, Nom_departement!$A$2:$B$97,1, TRUE)</f>
        <v>#N/A</v>
      </c>
    </row>
    <row r="76038" spans="1:11" x14ac:dyDescent="0.25">
      <c r="A76038" t="s">
        <v>166</v>
      </c>
      <c r="B76038" t="s">
        <v>166</v>
      </c>
      <c r="C76038" s="1"/>
      <c r="D76038" t="s">
        <v>166</v>
      </c>
      <c r="G76038" t="s">
        <v>166</v>
      </c>
      <c r="I76038" t="s">
        <v>166</v>
      </c>
      <c r="J76038" t="s">
        <v>166</v>
      </c>
      <c r="K76038" t="e">
        <f>VLOOKUP($B76038, Nom_departement!$A$2:$B$97,1, TRUE)</f>
        <v>#N/A</v>
      </c>
    </row>
    <row r="76039" spans="1:11" x14ac:dyDescent="0.25">
      <c r="A76039" t="s">
        <v>40204</v>
      </c>
      <c r="B76039" t="s">
        <v>110</v>
      </c>
      <c r="C76039" s="1">
        <v>44992.898605983799</v>
      </c>
      <c r="D76039" t="s">
        <v>304</v>
      </c>
      <c r="E76039">
        <v>13</v>
      </c>
      <c r="F76039">
        <v>8</v>
      </c>
      <c r="G76039" t="s">
        <v>169</v>
      </c>
      <c r="H76039">
        <v>30</v>
      </c>
      <c r="I76039" t="s">
        <v>307</v>
      </c>
      <c r="J76039" t="s">
        <v>15944</v>
      </c>
      <c r="K76039" t="e">
        <f>VLOOKUP($B76039, Nom_departement!$A$2:$B$97,1, TRUE)</f>
        <v>#N/A</v>
      </c>
    </row>
    <row r="76040" spans="1:11" x14ac:dyDescent="0.25">
      <c r="A76040" t="s">
        <v>166</v>
      </c>
      <c r="B76040" t="s">
        <v>166</v>
      </c>
      <c r="C76040" s="1"/>
      <c r="D76040" t="s">
        <v>166</v>
      </c>
      <c r="G76040" t="s">
        <v>166</v>
      </c>
      <c r="I76040" t="s">
        <v>166</v>
      </c>
      <c r="J76040" t="s">
        <v>166</v>
      </c>
      <c r="K76040" t="e">
        <f>VLOOKUP($B76040, Nom_departement!$A$2:$B$97,1, TRUE)</f>
        <v>#N/A</v>
      </c>
    </row>
    <row r="76041" spans="1:11" x14ac:dyDescent="0.25">
      <c r="A76041" t="s">
        <v>40205</v>
      </c>
      <c r="B76041" t="s">
        <v>110</v>
      </c>
      <c r="C76041" s="1">
        <v>44992.898606006944</v>
      </c>
      <c r="D76041" t="s">
        <v>306</v>
      </c>
      <c r="E76041">
        <v>14</v>
      </c>
      <c r="F76041">
        <v>8</v>
      </c>
      <c r="G76041" t="s">
        <v>339</v>
      </c>
      <c r="H76041">
        <v>45</v>
      </c>
      <c r="I76041" t="s">
        <v>197</v>
      </c>
      <c r="J76041" t="s">
        <v>3608</v>
      </c>
      <c r="K76041" t="e">
        <f>VLOOKUP($B76041, Nom_departement!$A$2:$B$97,1, TRUE)</f>
        <v>#N/A</v>
      </c>
    </row>
    <row r="76042" spans="1:11" x14ac:dyDescent="0.25">
      <c r="A76042" t="s">
        <v>166</v>
      </c>
      <c r="B76042" t="s">
        <v>166</v>
      </c>
      <c r="C76042" s="1"/>
      <c r="D76042" t="s">
        <v>166</v>
      </c>
      <c r="G76042" t="s">
        <v>166</v>
      </c>
      <c r="I76042" t="s">
        <v>166</v>
      </c>
      <c r="J76042" t="s">
        <v>166</v>
      </c>
      <c r="K76042" t="e">
        <f>VLOOKUP($B76042, Nom_departement!$A$2:$B$97,1, TRUE)</f>
        <v>#N/A</v>
      </c>
    </row>
    <row r="76043" spans="1:11" x14ac:dyDescent="0.25">
      <c r="A76043" t="s">
        <v>40206</v>
      </c>
      <c r="B76043" t="s">
        <v>110</v>
      </c>
      <c r="C76043" s="1">
        <v>44992.898606041665</v>
      </c>
      <c r="D76043" t="s">
        <v>310</v>
      </c>
      <c r="E76043">
        <v>14</v>
      </c>
      <c r="F76043">
        <v>7</v>
      </c>
      <c r="G76043" t="s">
        <v>339</v>
      </c>
      <c r="H76043">
        <v>60</v>
      </c>
      <c r="I76043" t="s">
        <v>197</v>
      </c>
      <c r="J76043" t="s">
        <v>16368</v>
      </c>
      <c r="K76043" t="e">
        <f>VLOOKUP($B76043, Nom_departement!$A$2:$B$97,1, TRUE)</f>
        <v>#N/A</v>
      </c>
    </row>
    <row r="76044" spans="1:11" x14ac:dyDescent="0.25">
      <c r="A76044" t="s">
        <v>166</v>
      </c>
      <c r="B76044" t="s">
        <v>166</v>
      </c>
      <c r="C76044" s="1"/>
      <c r="D76044" t="s">
        <v>166</v>
      </c>
      <c r="G76044" t="s">
        <v>166</v>
      </c>
      <c r="I76044" t="s">
        <v>166</v>
      </c>
      <c r="J76044" t="s">
        <v>166</v>
      </c>
      <c r="K76044" t="e">
        <f>VLOOKUP($B76044, Nom_departement!$A$2:$B$97,1, TRUE)</f>
        <v>#N/A</v>
      </c>
    </row>
    <row r="76045" spans="1:11" x14ac:dyDescent="0.25">
      <c r="A76045" t="s">
        <v>40207</v>
      </c>
      <c r="B76045" t="s">
        <v>110</v>
      </c>
      <c r="C76045" s="1">
        <v>44992.898606064817</v>
      </c>
      <c r="D76045" t="s">
        <v>313</v>
      </c>
      <c r="E76045">
        <v>13</v>
      </c>
      <c r="F76045">
        <v>6</v>
      </c>
      <c r="G76045" t="s">
        <v>169</v>
      </c>
      <c r="H76045">
        <v>45</v>
      </c>
      <c r="I76045" t="s">
        <v>197</v>
      </c>
      <c r="J76045" t="s">
        <v>4330</v>
      </c>
      <c r="K76045" t="e">
        <f>VLOOKUP($B76045, Nom_departement!$A$2:$B$97,1, TRUE)</f>
        <v>#N/A</v>
      </c>
    </row>
    <row r="76046" spans="1:11" x14ac:dyDescent="0.25">
      <c r="A76046" t="s">
        <v>166</v>
      </c>
      <c r="B76046" t="s">
        <v>166</v>
      </c>
      <c r="C76046" s="1"/>
      <c r="D76046" t="s">
        <v>166</v>
      </c>
      <c r="G76046" t="s">
        <v>166</v>
      </c>
      <c r="I76046" t="s">
        <v>166</v>
      </c>
      <c r="J76046" t="s">
        <v>166</v>
      </c>
      <c r="K76046" t="e">
        <f>VLOOKUP($B76046, Nom_departement!$A$2:$B$97,1, TRUE)</f>
        <v>#N/A</v>
      </c>
    </row>
    <row r="76047" spans="1:11" x14ac:dyDescent="0.25">
      <c r="A76047" t="s">
        <v>40208</v>
      </c>
      <c r="B76047" t="s">
        <v>110</v>
      </c>
      <c r="C76047" s="1">
        <v>44992.898606087962</v>
      </c>
      <c r="D76047" t="s">
        <v>316</v>
      </c>
      <c r="E76047">
        <v>12</v>
      </c>
      <c r="F76047">
        <v>6</v>
      </c>
      <c r="G76047" t="s">
        <v>169</v>
      </c>
      <c r="H76047">
        <v>50</v>
      </c>
      <c r="I76047" t="s">
        <v>197</v>
      </c>
      <c r="J76047" t="s">
        <v>19363</v>
      </c>
      <c r="K76047" t="e">
        <f>VLOOKUP($B76047, Nom_departement!$A$2:$B$97,1, TRUE)</f>
        <v>#N/A</v>
      </c>
    </row>
    <row r="76048" spans="1:11" x14ac:dyDescent="0.25">
      <c r="A76048" t="s">
        <v>166</v>
      </c>
      <c r="B76048" t="s">
        <v>166</v>
      </c>
      <c r="C76048" s="1"/>
      <c r="D76048" t="s">
        <v>166</v>
      </c>
      <c r="G76048" t="s">
        <v>166</v>
      </c>
      <c r="I76048" t="s">
        <v>166</v>
      </c>
      <c r="J76048" t="s">
        <v>166</v>
      </c>
      <c r="K76048" t="e">
        <f>VLOOKUP($B76048, Nom_departement!$A$2:$B$97,1, TRUE)</f>
        <v>#N/A</v>
      </c>
    </row>
    <row r="76049" spans="1:11" x14ac:dyDescent="0.25">
      <c r="A76049" t="s">
        <v>40209</v>
      </c>
      <c r="B76049" t="s">
        <v>110</v>
      </c>
      <c r="C76049" s="1">
        <v>44992.898606111114</v>
      </c>
      <c r="D76049" t="s">
        <v>320</v>
      </c>
      <c r="E76049">
        <v>11</v>
      </c>
      <c r="F76049">
        <v>5</v>
      </c>
      <c r="G76049" t="s">
        <v>169</v>
      </c>
      <c r="H76049">
        <v>45</v>
      </c>
      <c r="I76049" t="s">
        <v>197</v>
      </c>
      <c r="J76049" t="s">
        <v>14176</v>
      </c>
      <c r="K76049" t="e">
        <f>VLOOKUP($B76049, Nom_departement!$A$2:$B$97,1, TRUE)</f>
        <v>#N/A</v>
      </c>
    </row>
    <row r="76050" spans="1:11" x14ac:dyDescent="0.25">
      <c r="A76050" t="s">
        <v>166</v>
      </c>
      <c r="B76050" t="s">
        <v>166</v>
      </c>
      <c r="C76050" s="1"/>
      <c r="D76050" t="s">
        <v>166</v>
      </c>
      <c r="G76050" t="s">
        <v>166</v>
      </c>
      <c r="I76050" t="s">
        <v>166</v>
      </c>
      <c r="J76050" t="s">
        <v>166</v>
      </c>
      <c r="K76050" t="e">
        <f>VLOOKUP($B76050, Nom_departement!$A$2:$B$97,1, TRUE)</f>
        <v>#N/A</v>
      </c>
    </row>
    <row r="76051" spans="1:11" x14ac:dyDescent="0.25">
      <c r="A76051" t="s">
        <v>40210</v>
      </c>
      <c r="B76051" t="s">
        <v>5064</v>
      </c>
      <c r="C76051" s="1">
        <v>44992.898606134258</v>
      </c>
      <c r="D76051" t="s">
        <v>324</v>
      </c>
      <c r="E76051">
        <v>5</v>
      </c>
      <c r="F76051">
        <v>2</v>
      </c>
      <c r="G76051" t="s">
        <v>169</v>
      </c>
      <c r="H76051">
        <v>0</v>
      </c>
      <c r="I76051" t="s">
        <v>307</v>
      </c>
      <c r="J76051" t="s">
        <v>1650</v>
      </c>
      <c r="K76051" t="e">
        <f>VLOOKUP($B76051, Nom_departement!$A$2:$B$97,1, TRUE)</f>
        <v>#N/A</v>
      </c>
    </row>
    <row r="76052" spans="1:11" x14ac:dyDescent="0.25">
      <c r="A76052" t="s">
        <v>166</v>
      </c>
      <c r="B76052" t="s">
        <v>166</v>
      </c>
      <c r="C76052" s="1"/>
      <c r="D76052" t="s">
        <v>166</v>
      </c>
      <c r="G76052" t="s">
        <v>166</v>
      </c>
      <c r="I76052" t="s">
        <v>166</v>
      </c>
      <c r="J76052" t="s">
        <v>166</v>
      </c>
      <c r="K76052" t="e">
        <f>VLOOKUP($B76052, Nom_departement!$A$2:$B$97,1, TRUE)</f>
        <v>#N/A</v>
      </c>
    </row>
    <row r="76053" spans="1:11" x14ac:dyDescent="0.25">
      <c r="A76053" t="s">
        <v>40211</v>
      </c>
      <c r="B76053" t="s">
        <v>5064</v>
      </c>
      <c r="C76053" s="1">
        <v>44992.898606157411</v>
      </c>
      <c r="D76053" t="s">
        <v>327</v>
      </c>
      <c r="E76053">
        <v>4</v>
      </c>
      <c r="F76053">
        <v>1</v>
      </c>
      <c r="G76053" t="s">
        <v>169</v>
      </c>
      <c r="H76053">
        <v>0</v>
      </c>
      <c r="I76053" t="s">
        <v>307</v>
      </c>
      <c r="J76053" t="s">
        <v>2003</v>
      </c>
      <c r="K76053" t="e">
        <f>VLOOKUP($B76053, Nom_departement!$A$2:$B$97,1, TRUE)</f>
        <v>#N/A</v>
      </c>
    </row>
    <row r="76054" spans="1:11" x14ac:dyDescent="0.25">
      <c r="A76054" t="s">
        <v>166</v>
      </c>
      <c r="B76054" t="s">
        <v>166</v>
      </c>
      <c r="C76054" s="1"/>
      <c r="D76054" t="s">
        <v>166</v>
      </c>
      <c r="G76054" t="s">
        <v>166</v>
      </c>
      <c r="I76054" t="s">
        <v>166</v>
      </c>
      <c r="J76054" t="s">
        <v>166</v>
      </c>
      <c r="K76054" t="e">
        <f>VLOOKUP($B76054, Nom_departement!$A$2:$B$97,1, TRUE)</f>
        <v>#N/A</v>
      </c>
    </row>
    <row r="76055" spans="1:11" x14ac:dyDescent="0.25">
      <c r="A76055" t="s">
        <v>40212</v>
      </c>
      <c r="B76055" t="s">
        <v>5064</v>
      </c>
      <c r="C76055" s="1">
        <v>44992.898606180555</v>
      </c>
      <c r="D76055" t="s">
        <v>331</v>
      </c>
      <c r="E76055">
        <v>5</v>
      </c>
      <c r="F76055">
        <v>1</v>
      </c>
      <c r="G76055" t="s">
        <v>169</v>
      </c>
      <c r="H76055">
        <v>0</v>
      </c>
      <c r="I76055" t="s">
        <v>307</v>
      </c>
      <c r="J76055" t="s">
        <v>2188</v>
      </c>
      <c r="K76055" t="e">
        <f>VLOOKUP($B76055, Nom_departement!$A$2:$B$97,1, TRUE)</f>
        <v>#N/A</v>
      </c>
    </row>
    <row r="76056" spans="1:11" x14ac:dyDescent="0.25">
      <c r="A76056" t="s">
        <v>166</v>
      </c>
      <c r="B76056" t="s">
        <v>166</v>
      </c>
      <c r="C76056" s="1"/>
      <c r="D76056" t="s">
        <v>166</v>
      </c>
      <c r="G76056" t="s">
        <v>166</v>
      </c>
      <c r="I76056" t="s">
        <v>166</v>
      </c>
      <c r="J76056" t="s">
        <v>166</v>
      </c>
      <c r="K76056" t="e">
        <f>VLOOKUP($B76056, Nom_departement!$A$2:$B$97,1, TRUE)</f>
        <v>#N/A</v>
      </c>
    </row>
    <row r="76057" spans="1:11" x14ac:dyDescent="0.25">
      <c r="A76057" t="s">
        <v>40213</v>
      </c>
      <c r="B76057" t="s">
        <v>5064</v>
      </c>
      <c r="C76057" s="1">
        <v>44992.8986062037</v>
      </c>
      <c r="D76057" t="s">
        <v>334</v>
      </c>
      <c r="E76057">
        <v>7</v>
      </c>
      <c r="F76057">
        <v>2</v>
      </c>
      <c r="G76057" t="s">
        <v>169</v>
      </c>
      <c r="H76057">
        <v>0</v>
      </c>
      <c r="I76057" t="s">
        <v>307</v>
      </c>
      <c r="J76057" t="s">
        <v>1981</v>
      </c>
      <c r="K76057" t="e">
        <f>VLOOKUP($B76057, Nom_departement!$A$2:$B$97,1, TRUE)</f>
        <v>#N/A</v>
      </c>
    </row>
    <row r="76058" spans="1:11" x14ac:dyDescent="0.25">
      <c r="A76058" t="s">
        <v>166</v>
      </c>
      <c r="B76058" t="s">
        <v>166</v>
      </c>
      <c r="C76058" s="1"/>
      <c r="D76058" t="s">
        <v>166</v>
      </c>
      <c r="G76058" t="s">
        <v>166</v>
      </c>
      <c r="I76058" t="s">
        <v>166</v>
      </c>
      <c r="J76058" t="s">
        <v>166</v>
      </c>
      <c r="K76058" t="e">
        <f>VLOOKUP($B76058, Nom_departement!$A$2:$B$97,1, TRUE)</f>
        <v>#N/A</v>
      </c>
    </row>
    <row r="76059" spans="1:11" x14ac:dyDescent="0.25">
      <c r="A76059" t="s">
        <v>40214</v>
      </c>
      <c r="B76059" t="s">
        <v>5064</v>
      </c>
      <c r="C76059" s="1">
        <v>44992.898606215276</v>
      </c>
      <c r="D76059" t="s">
        <v>338</v>
      </c>
      <c r="E76059">
        <v>10</v>
      </c>
      <c r="F76059">
        <v>4</v>
      </c>
      <c r="G76059" t="s">
        <v>169</v>
      </c>
      <c r="H76059">
        <v>0</v>
      </c>
      <c r="I76059" t="s">
        <v>197</v>
      </c>
      <c r="J76059" t="s">
        <v>700</v>
      </c>
      <c r="K76059" t="e">
        <f>VLOOKUP($B76059, Nom_departement!$A$2:$B$97,1, TRUE)</f>
        <v>#N/A</v>
      </c>
    </row>
    <row r="76060" spans="1:11" x14ac:dyDescent="0.25">
      <c r="A76060" t="s">
        <v>166</v>
      </c>
      <c r="B76060" t="s">
        <v>166</v>
      </c>
      <c r="C76060" s="1"/>
      <c r="D76060" t="s">
        <v>166</v>
      </c>
      <c r="G76060" t="s">
        <v>166</v>
      </c>
      <c r="I76060" t="s">
        <v>166</v>
      </c>
      <c r="J76060" t="s">
        <v>166</v>
      </c>
      <c r="K76060" t="e">
        <f>VLOOKUP($B76060, Nom_departement!$A$2:$B$97,1, TRUE)</f>
        <v>#N/A</v>
      </c>
    </row>
    <row r="76061" spans="1:11" x14ac:dyDescent="0.25">
      <c r="A76061" t="s">
        <v>40215</v>
      </c>
      <c r="B76061" t="s">
        <v>5064</v>
      </c>
      <c r="C76061" s="1">
        <v>44992.898606238428</v>
      </c>
      <c r="D76061" t="s">
        <v>342</v>
      </c>
      <c r="E76061">
        <v>10</v>
      </c>
      <c r="F76061">
        <v>5</v>
      </c>
      <c r="G76061" t="s">
        <v>169</v>
      </c>
      <c r="H76061">
        <v>5</v>
      </c>
      <c r="I76061" t="s">
        <v>307</v>
      </c>
      <c r="J76061" t="s">
        <v>4355</v>
      </c>
      <c r="K76061" t="e">
        <f>VLOOKUP($B76061, Nom_departement!$A$2:$B$97,1, TRUE)</f>
        <v>#N/A</v>
      </c>
    </row>
    <row r="76062" spans="1:11" x14ac:dyDescent="0.25">
      <c r="A76062" t="s">
        <v>166</v>
      </c>
      <c r="B76062" t="s">
        <v>166</v>
      </c>
      <c r="C76062" s="1"/>
      <c r="D76062" t="s">
        <v>166</v>
      </c>
      <c r="G76062" t="s">
        <v>166</v>
      </c>
      <c r="I76062" t="s">
        <v>166</v>
      </c>
      <c r="J76062" t="s">
        <v>166</v>
      </c>
      <c r="K76062" t="e">
        <f>VLOOKUP($B76062, Nom_departement!$A$2:$B$97,1, TRUE)</f>
        <v>#N/A</v>
      </c>
    </row>
    <row r="76063" spans="1:11" x14ac:dyDescent="0.25">
      <c r="A76063" t="s">
        <v>40216</v>
      </c>
      <c r="B76063" t="s">
        <v>5064</v>
      </c>
      <c r="C76063" s="1">
        <v>44992.898606261573</v>
      </c>
      <c r="D76063" t="s">
        <v>345</v>
      </c>
      <c r="E76063">
        <v>8</v>
      </c>
      <c r="F76063">
        <v>4</v>
      </c>
      <c r="G76063" t="s">
        <v>169</v>
      </c>
      <c r="H76063">
        <v>60</v>
      </c>
      <c r="I76063" t="s">
        <v>204</v>
      </c>
      <c r="J76063" t="s">
        <v>3184</v>
      </c>
      <c r="K76063" t="e">
        <f>VLOOKUP($B76063, Nom_departement!$A$2:$B$97,1, TRUE)</f>
        <v>#N/A</v>
      </c>
    </row>
    <row r="76064" spans="1:11" x14ac:dyDescent="0.25">
      <c r="A76064" t="s">
        <v>166</v>
      </c>
      <c r="B76064" t="s">
        <v>166</v>
      </c>
      <c r="C76064" s="1"/>
      <c r="D76064" t="s">
        <v>166</v>
      </c>
      <c r="G76064" t="s">
        <v>166</v>
      </c>
      <c r="I76064" t="s">
        <v>166</v>
      </c>
      <c r="J76064" t="s">
        <v>166</v>
      </c>
      <c r="K76064" t="e">
        <f>VLOOKUP($B76064, Nom_departement!$A$2:$B$97,1, TRUE)</f>
        <v>#N/A</v>
      </c>
    </row>
    <row r="76065" spans="1:11" x14ac:dyDescent="0.25">
      <c r="A76065" t="s">
        <v>40217</v>
      </c>
      <c r="B76065" t="s">
        <v>5064</v>
      </c>
      <c r="C76065" s="1">
        <v>44992.898606284725</v>
      </c>
      <c r="D76065" t="s">
        <v>348</v>
      </c>
      <c r="E76065">
        <v>8</v>
      </c>
      <c r="F76065">
        <v>3</v>
      </c>
      <c r="G76065" t="s">
        <v>533</v>
      </c>
      <c r="H76065">
        <v>70</v>
      </c>
      <c r="I76065" t="s">
        <v>204</v>
      </c>
      <c r="J76065" t="s">
        <v>2937</v>
      </c>
      <c r="K76065" t="e">
        <f>VLOOKUP($B76065, Nom_departement!$A$2:$B$97,1, TRUE)</f>
        <v>#N/A</v>
      </c>
    </row>
    <row r="76066" spans="1:11" x14ac:dyDescent="0.25">
      <c r="A76066" t="s">
        <v>166</v>
      </c>
      <c r="B76066" t="s">
        <v>166</v>
      </c>
      <c r="C76066" s="1"/>
      <c r="D76066" t="s">
        <v>166</v>
      </c>
      <c r="G76066" t="s">
        <v>166</v>
      </c>
      <c r="I76066" t="s">
        <v>166</v>
      </c>
      <c r="J76066" t="s">
        <v>166</v>
      </c>
      <c r="K76066" t="e">
        <f>VLOOKUP($B76066, Nom_departement!$A$2:$B$97,1, TRUE)</f>
        <v>#N/A</v>
      </c>
    </row>
    <row r="76067" spans="1:11" x14ac:dyDescent="0.25">
      <c r="A76067" t="s">
        <v>40218</v>
      </c>
      <c r="B76067" t="s">
        <v>5064</v>
      </c>
      <c r="C76067" s="1">
        <v>44992.898606319446</v>
      </c>
      <c r="D76067" t="s">
        <v>168</v>
      </c>
      <c r="E76067">
        <v>8</v>
      </c>
      <c r="F76067">
        <v>4</v>
      </c>
      <c r="G76067" t="s">
        <v>1790</v>
      </c>
      <c r="H76067">
        <v>100</v>
      </c>
      <c r="I76067" t="s">
        <v>298</v>
      </c>
      <c r="J76067" t="s">
        <v>340</v>
      </c>
      <c r="K76067" t="e">
        <f>VLOOKUP($B76067, Nom_departement!$A$2:$B$97,1, TRUE)</f>
        <v>#N/A</v>
      </c>
    </row>
    <row r="76068" spans="1:11" x14ac:dyDescent="0.25">
      <c r="A76068" t="s">
        <v>166</v>
      </c>
      <c r="B76068" t="s">
        <v>166</v>
      </c>
      <c r="C76068" s="1"/>
      <c r="D76068" t="s">
        <v>166</v>
      </c>
      <c r="G76068" t="s">
        <v>166</v>
      </c>
      <c r="I76068" t="s">
        <v>166</v>
      </c>
      <c r="J76068" t="s">
        <v>166</v>
      </c>
      <c r="K76068" t="e">
        <f>VLOOKUP($B76068, Nom_departement!$A$2:$B$97,1, TRUE)</f>
        <v>#N/A</v>
      </c>
    </row>
    <row r="76069" spans="1:11" x14ac:dyDescent="0.25">
      <c r="A76069" t="s">
        <v>40219</v>
      </c>
      <c r="B76069" t="s">
        <v>5064</v>
      </c>
      <c r="C76069" s="1">
        <v>44992.898606342591</v>
      </c>
      <c r="D76069" t="s">
        <v>173</v>
      </c>
      <c r="E76069">
        <v>11</v>
      </c>
      <c r="F76069">
        <v>6</v>
      </c>
      <c r="G76069" t="s">
        <v>339</v>
      </c>
      <c r="H76069">
        <v>100</v>
      </c>
      <c r="I76069" t="s">
        <v>307</v>
      </c>
      <c r="J76069" t="s">
        <v>944</v>
      </c>
      <c r="K76069" t="e">
        <f>VLOOKUP($B76069, Nom_departement!$A$2:$B$97,1, TRUE)</f>
        <v>#N/A</v>
      </c>
    </row>
    <row r="76070" spans="1:11" x14ac:dyDescent="0.25">
      <c r="A76070" t="s">
        <v>166</v>
      </c>
      <c r="B76070" t="s">
        <v>166</v>
      </c>
      <c r="C76070" s="1"/>
      <c r="D76070" t="s">
        <v>166</v>
      </c>
      <c r="G76070" t="s">
        <v>166</v>
      </c>
      <c r="I76070" t="s">
        <v>166</v>
      </c>
      <c r="J76070" t="s">
        <v>166</v>
      </c>
      <c r="K76070" t="e">
        <f>VLOOKUP($B76070, Nom_departement!$A$2:$B$97,1, TRUE)</f>
        <v>#N/A</v>
      </c>
    </row>
    <row r="76071" spans="1:11" x14ac:dyDescent="0.25">
      <c r="A76071" t="s">
        <v>40220</v>
      </c>
      <c r="B76071" t="s">
        <v>5064</v>
      </c>
      <c r="C76071" s="1">
        <v>44992.898606365743</v>
      </c>
      <c r="D76071" t="s">
        <v>176</v>
      </c>
      <c r="E76071">
        <v>12</v>
      </c>
      <c r="F76071">
        <v>7</v>
      </c>
      <c r="G76071" t="s">
        <v>169</v>
      </c>
      <c r="H76071">
        <v>40</v>
      </c>
      <c r="I76071" t="s">
        <v>197</v>
      </c>
      <c r="J76071" t="s">
        <v>14562</v>
      </c>
      <c r="K76071" t="e">
        <f>VLOOKUP($B76071, Nom_departement!$A$2:$B$97,1, TRUE)</f>
        <v>#N/A</v>
      </c>
    </row>
    <row r="76072" spans="1:11" x14ac:dyDescent="0.25">
      <c r="A76072" t="s">
        <v>166</v>
      </c>
      <c r="B76072" t="s">
        <v>166</v>
      </c>
      <c r="C76072" s="1"/>
      <c r="D76072" t="s">
        <v>166</v>
      </c>
      <c r="G76072" t="s">
        <v>166</v>
      </c>
      <c r="I76072" t="s">
        <v>166</v>
      </c>
      <c r="J76072" t="s">
        <v>166</v>
      </c>
      <c r="K76072" t="e">
        <f>VLOOKUP($B76072, Nom_departement!$A$2:$B$97,1, TRUE)</f>
        <v>#N/A</v>
      </c>
    </row>
    <row r="76073" spans="1:11" x14ac:dyDescent="0.25">
      <c r="A76073" t="s">
        <v>40221</v>
      </c>
      <c r="B76073" t="s">
        <v>5064</v>
      </c>
      <c r="C76073" s="1">
        <v>44992.898606377312</v>
      </c>
      <c r="D76073" t="s">
        <v>180</v>
      </c>
      <c r="E76073">
        <v>13</v>
      </c>
      <c r="F76073">
        <v>8</v>
      </c>
      <c r="G76073" t="s">
        <v>533</v>
      </c>
      <c r="H76073">
        <v>40</v>
      </c>
      <c r="I76073" t="s">
        <v>197</v>
      </c>
      <c r="J76073" t="s">
        <v>439</v>
      </c>
      <c r="K76073" t="e">
        <f>VLOOKUP($B76073, Nom_departement!$A$2:$B$97,1, TRUE)</f>
        <v>#N/A</v>
      </c>
    </row>
    <row r="76074" spans="1:11" x14ac:dyDescent="0.25">
      <c r="A76074" t="s">
        <v>166</v>
      </c>
      <c r="B76074" t="s">
        <v>166</v>
      </c>
      <c r="C76074" s="1"/>
      <c r="D76074" t="s">
        <v>166</v>
      </c>
      <c r="G76074" t="s">
        <v>166</v>
      </c>
      <c r="I76074" t="s">
        <v>166</v>
      </c>
      <c r="J76074" t="s">
        <v>166</v>
      </c>
      <c r="K76074" t="e">
        <f>VLOOKUP($B76074, Nom_departement!$A$2:$B$97,1, TRUE)</f>
        <v>#N/A</v>
      </c>
    </row>
    <row r="76075" spans="1:11" x14ac:dyDescent="0.25">
      <c r="A76075" t="s">
        <v>40222</v>
      </c>
      <c r="B76075" t="s">
        <v>5064</v>
      </c>
      <c r="C76075" s="1">
        <v>44992.898606423609</v>
      </c>
      <c r="D76075" t="s">
        <v>183</v>
      </c>
      <c r="E76075">
        <v>13</v>
      </c>
      <c r="F76075">
        <v>9</v>
      </c>
      <c r="G76075" t="s">
        <v>349</v>
      </c>
      <c r="H76075">
        <v>80</v>
      </c>
      <c r="I76075" t="s">
        <v>307</v>
      </c>
      <c r="J76075" t="s">
        <v>14864</v>
      </c>
      <c r="K76075" t="e">
        <f>VLOOKUP($B76075, Nom_departement!$A$2:$B$97,1, TRUE)</f>
        <v>#N/A</v>
      </c>
    </row>
    <row r="76076" spans="1:11" x14ac:dyDescent="0.25">
      <c r="A76076" t="s">
        <v>166</v>
      </c>
      <c r="B76076" t="s">
        <v>166</v>
      </c>
      <c r="C76076" s="1"/>
      <c r="D76076" t="s">
        <v>166</v>
      </c>
      <c r="G76076" t="s">
        <v>166</v>
      </c>
      <c r="I76076" t="s">
        <v>166</v>
      </c>
      <c r="J76076" t="s">
        <v>166</v>
      </c>
      <c r="K76076" t="e">
        <f>VLOOKUP($B76076, Nom_departement!$A$2:$B$97,1, TRUE)</f>
        <v>#N/A</v>
      </c>
    </row>
    <row r="76077" spans="1:11" x14ac:dyDescent="0.25">
      <c r="A76077" t="s">
        <v>40223</v>
      </c>
      <c r="B76077" t="s">
        <v>5064</v>
      </c>
      <c r="C76077" s="1">
        <v>44992.898606446761</v>
      </c>
      <c r="D76077" t="s">
        <v>187</v>
      </c>
      <c r="E76077">
        <v>13</v>
      </c>
      <c r="F76077">
        <v>8</v>
      </c>
      <c r="G76077" t="s">
        <v>349</v>
      </c>
      <c r="H76077">
        <v>95</v>
      </c>
      <c r="I76077" t="s">
        <v>197</v>
      </c>
      <c r="J76077" t="s">
        <v>22651</v>
      </c>
      <c r="K76077" t="e">
        <f>VLOOKUP($B76077, Nom_departement!$A$2:$B$97,1, TRUE)</f>
        <v>#N/A</v>
      </c>
    </row>
    <row r="76078" spans="1:11" x14ac:dyDescent="0.25">
      <c r="A76078" t="s">
        <v>166</v>
      </c>
      <c r="B76078" t="s">
        <v>166</v>
      </c>
      <c r="C76078" s="1"/>
      <c r="D76078" t="s">
        <v>166</v>
      </c>
      <c r="G76078" t="s">
        <v>166</v>
      </c>
      <c r="I76078" t="s">
        <v>166</v>
      </c>
      <c r="J76078" t="s">
        <v>166</v>
      </c>
      <c r="K76078" t="e">
        <f>VLOOKUP($B76078, Nom_departement!$A$2:$B$97,1, TRUE)</f>
        <v>#N/A</v>
      </c>
    </row>
    <row r="76079" spans="1:11" x14ac:dyDescent="0.25">
      <c r="A76079" t="s">
        <v>40224</v>
      </c>
      <c r="B76079" t="s">
        <v>5064</v>
      </c>
      <c r="C76079" s="1">
        <v>44992.898606469906</v>
      </c>
      <c r="D76079" t="s">
        <v>190</v>
      </c>
      <c r="E76079">
        <v>12</v>
      </c>
      <c r="F76079">
        <v>7</v>
      </c>
      <c r="G76079" t="s">
        <v>169</v>
      </c>
      <c r="H76079">
        <v>60</v>
      </c>
      <c r="I76079" t="s">
        <v>307</v>
      </c>
      <c r="J76079" t="s">
        <v>1793</v>
      </c>
      <c r="K76079" t="e">
        <f>VLOOKUP($B76079, Nom_departement!$A$2:$B$97,1, TRUE)</f>
        <v>#N/A</v>
      </c>
    </row>
    <row r="76080" spans="1:11" x14ac:dyDescent="0.25">
      <c r="A76080" t="s">
        <v>166</v>
      </c>
      <c r="B76080" t="s">
        <v>166</v>
      </c>
      <c r="C76080" s="1"/>
      <c r="D76080" t="s">
        <v>166</v>
      </c>
      <c r="G76080" t="s">
        <v>166</v>
      </c>
      <c r="I76080" t="s">
        <v>166</v>
      </c>
      <c r="J76080" t="s">
        <v>166</v>
      </c>
      <c r="K76080" t="e">
        <f>VLOOKUP($B76080, Nom_departement!$A$2:$B$97,1, TRUE)</f>
        <v>#N/A</v>
      </c>
    </row>
    <row r="76081" spans="1:11" x14ac:dyDescent="0.25">
      <c r="A76081" t="s">
        <v>40225</v>
      </c>
      <c r="B76081" t="s">
        <v>5064</v>
      </c>
      <c r="C76081" s="1">
        <v>44992.898606481482</v>
      </c>
      <c r="D76081" t="s">
        <v>193</v>
      </c>
      <c r="E76081">
        <v>11</v>
      </c>
      <c r="F76081">
        <v>7</v>
      </c>
      <c r="G76081" t="s">
        <v>169</v>
      </c>
      <c r="H76081">
        <v>50</v>
      </c>
      <c r="I76081" t="s">
        <v>197</v>
      </c>
      <c r="J76081" t="s">
        <v>8587</v>
      </c>
      <c r="K76081" t="e">
        <f>VLOOKUP($B76081, Nom_departement!$A$2:$B$97,1, TRUE)</f>
        <v>#N/A</v>
      </c>
    </row>
    <row r="76082" spans="1:11" x14ac:dyDescent="0.25">
      <c r="A76082" t="s">
        <v>166</v>
      </c>
      <c r="B76082" t="s">
        <v>166</v>
      </c>
      <c r="C76082" s="1"/>
      <c r="D76082" t="s">
        <v>166</v>
      </c>
      <c r="G76082" t="s">
        <v>166</v>
      </c>
      <c r="I76082" t="s">
        <v>166</v>
      </c>
      <c r="J76082" t="s">
        <v>166</v>
      </c>
      <c r="K76082" t="e">
        <f>VLOOKUP($B76082, Nom_departement!$A$2:$B$97,1, TRUE)</f>
        <v>#N/A</v>
      </c>
    </row>
    <row r="76083" spans="1:11" x14ac:dyDescent="0.25">
      <c r="A76083" t="s">
        <v>40226</v>
      </c>
      <c r="B76083" t="s">
        <v>5064</v>
      </c>
      <c r="C76083" s="1">
        <v>44992.898606516203</v>
      </c>
      <c r="D76083" t="s">
        <v>196</v>
      </c>
      <c r="E76083">
        <v>11</v>
      </c>
      <c r="F76083">
        <v>6</v>
      </c>
      <c r="G76083" t="s">
        <v>169</v>
      </c>
      <c r="H76083">
        <v>10</v>
      </c>
      <c r="I76083" t="s">
        <v>197</v>
      </c>
      <c r="J76083" t="s">
        <v>4882</v>
      </c>
      <c r="K76083" t="e">
        <f>VLOOKUP($B76083, Nom_departement!$A$2:$B$97,1, TRUE)</f>
        <v>#N/A</v>
      </c>
    </row>
    <row r="76084" spans="1:11" x14ac:dyDescent="0.25">
      <c r="A76084" t="s">
        <v>166</v>
      </c>
      <c r="B76084" t="s">
        <v>166</v>
      </c>
      <c r="C76084" s="1"/>
      <c r="D76084" t="s">
        <v>166</v>
      </c>
      <c r="G76084" t="s">
        <v>166</v>
      </c>
      <c r="I76084" t="s">
        <v>166</v>
      </c>
      <c r="J76084" t="s">
        <v>166</v>
      </c>
      <c r="K76084" t="e">
        <f>VLOOKUP($B76084, Nom_departement!$A$2:$B$97,1, TRUE)</f>
        <v>#N/A</v>
      </c>
    </row>
    <row r="76085" spans="1:11" x14ac:dyDescent="0.25">
      <c r="A76085" t="s">
        <v>40227</v>
      </c>
      <c r="B76085" t="s">
        <v>5064</v>
      </c>
      <c r="C76085" s="1">
        <v>44992.898606527779</v>
      </c>
      <c r="D76085" t="s">
        <v>200</v>
      </c>
      <c r="E76085">
        <v>11</v>
      </c>
      <c r="F76085">
        <v>7</v>
      </c>
      <c r="G76085" t="s">
        <v>169</v>
      </c>
      <c r="H76085">
        <v>10</v>
      </c>
      <c r="I76085" t="s">
        <v>197</v>
      </c>
      <c r="J76085" t="s">
        <v>1018</v>
      </c>
      <c r="K76085" t="e">
        <f>VLOOKUP($B76085, Nom_departement!$A$2:$B$97,1, TRUE)</f>
        <v>#N/A</v>
      </c>
    </row>
    <row r="76086" spans="1:11" x14ac:dyDescent="0.25">
      <c r="A76086" t="s">
        <v>166</v>
      </c>
      <c r="B76086" t="s">
        <v>166</v>
      </c>
      <c r="C76086" s="1"/>
      <c r="D76086" t="s">
        <v>166</v>
      </c>
      <c r="G76086" t="s">
        <v>166</v>
      </c>
      <c r="I76086" t="s">
        <v>166</v>
      </c>
      <c r="J76086" t="s">
        <v>166</v>
      </c>
      <c r="K76086" t="e">
        <f>VLOOKUP($B76086, Nom_departement!$A$2:$B$97,1, TRUE)</f>
        <v>#N/A</v>
      </c>
    </row>
    <row r="76087" spans="1:11" x14ac:dyDescent="0.25">
      <c r="A76087" t="s">
        <v>40228</v>
      </c>
      <c r="B76087" t="s">
        <v>5064</v>
      </c>
      <c r="C76087" s="1">
        <v>44992.898606550923</v>
      </c>
      <c r="D76087" t="s">
        <v>203</v>
      </c>
      <c r="E76087">
        <v>11</v>
      </c>
      <c r="F76087">
        <v>8</v>
      </c>
      <c r="G76087" t="s">
        <v>169</v>
      </c>
      <c r="H76087">
        <v>10</v>
      </c>
      <c r="I76087" t="s">
        <v>307</v>
      </c>
      <c r="J76087" t="s">
        <v>1799</v>
      </c>
      <c r="K76087" t="e">
        <f>VLOOKUP($B76087, Nom_departement!$A$2:$B$97,1, TRUE)</f>
        <v>#N/A</v>
      </c>
    </row>
    <row r="76088" spans="1:11" x14ac:dyDescent="0.25">
      <c r="A76088" t="s">
        <v>166</v>
      </c>
      <c r="B76088" t="s">
        <v>166</v>
      </c>
      <c r="C76088" s="1"/>
      <c r="D76088" t="s">
        <v>166</v>
      </c>
      <c r="G76088" t="s">
        <v>166</v>
      </c>
      <c r="I76088" t="s">
        <v>166</v>
      </c>
      <c r="J76088" t="s">
        <v>166</v>
      </c>
      <c r="K76088" t="e">
        <f>VLOOKUP($B76088, Nom_departement!$A$2:$B$97,1, TRUE)</f>
        <v>#N/A</v>
      </c>
    </row>
    <row r="76089" spans="1:11" x14ac:dyDescent="0.25">
      <c r="A76089" t="s">
        <v>40229</v>
      </c>
      <c r="B76089" t="s">
        <v>5064</v>
      </c>
      <c r="C76089" s="1">
        <v>44992.898606585652</v>
      </c>
      <c r="D76089" t="s">
        <v>207</v>
      </c>
      <c r="E76089">
        <v>13</v>
      </c>
      <c r="F76089">
        <v>9</v>
      </c>
      <c r="G76089" t="s">
        <v>169</v>
      </c>
      <c r="H76089">
        <v>25</v>
      </c>
      <c r="I76089" t="s">
        <v>307</v>
      </c>
      <c r="J76089" t="s">
        <v>1018</v>
      </c>
      <c r="K76089" t="e">
        <f>VLOOKUP($B76089, Nom_departement!$A$2:$B$97,1, TRUE)</f>
        <v>#N/A</v>
      </c>
    </row>
    <row r="76090" spans="1:11" x14ac:dyDescent="0.25">
      <c r="A76090" t="s">
        <v>166</v>
      </c>
      <c r="B76090" t="s">
        <v>166</v>
      </c>
      <c r="C76090" s="1"/>
      <c r="D76090" t="s">
        <v>166</v>
      </c>
      <c r="G76090" t="s">
        <v>166</v>
      </c>
      <c r="I76090" t="s">
        <v>166</v>
      </c>
      <c r="J76090" t="s">
        <v>166</v>
      </c>
      <c r="K76090" t="e">
        <f>VLOOKUP($B76090, Nom_departement!$A$2:$B$97,1, TRUE)</f>
        <v>#N/A</v>
      </c>
    </row>
    <row r="76091" spans="1:11" x14ac:dyDescent="0.25">
      <c r="A76091" t="s">
        <v>40230</v>
      </c>
      <c r="B76091" t="s">
        <v>5064</v>
      </c>
      <c r="C76091" s="1">
        <v>44992.898606608796</v>
      </c>
      <c r="D76091" t="s">
        <v>210</v>
      </c>
      <c r="E76091">
        <v>14</v>
      </c>
      <c r="F76091">
        <v>9</v>
      </c>
      <c r="G76091" t="s">
        <v>349</v>
      </c>
      <c r="H76091">
        <v>85</v>
      </c>
      <c r="I76091" t="s">
        <v>307</v>
      </c>
      <c r="J76091" t="s">
        <v>6118</v>
      </c>
      <c r="K76091" t="e">
        <f>VLOOKUP($B76091, Nom_departement!$A$2:$B$97,1, TRUE)</f>
        <v>#N/A</v>
      </c>
    </row>
    <row r="76092" spans="1:11" x14ac:dyDescent="0.25">
      <c r="A76092" t="s">
        <v>166</v>
      </c>
      <c r="B76092" t="s">
        <v>166</v>
      </c>
      <c r="C76092" s="1"/>
      <c r="D76092" t="s">
        <v>166</v>
      </c>
      <c r="G76092" t="s">
        <v>166</v>
      </c>
      <c r="I76092" t="s">
        <v>166</v>
      </c>
      <c r="J76092" t="s">
        <v>166</v>
      </c>
      <c r="K76092" t="e">
        <f>VLOOKUP($B76092, Nom_departement!$A$2:$B$97,1, TRUE)</f>
        <v>#N/A</v>
      </c>
    </row>
    <row r="76093" spans="1:11" x14ac:dyDescent="0.25">
      <c r="A76093" t="s">
        <v>40231</v>
      </c>
      <c r="B76093" t="s">
        <v>5064</v>
      </c>
      <c r="C76093" s="1">
        <v>44992.898606643517</v>
      </c>
      <c r="D76093" t="s">
        <v>213</v>
      </c>
      <c r="E76093">
        <v>13</v>
      </c>
      <c r="F76093">
        <v>8</v>
      </c>
      <c r="G76093" t="s">
        <v>441</v>
      </c>
      <c r="H76093">
        <v>80</v>
      </c>
      <c r="I76093" t="s">
        <v>307</v>
      </c>
      <c r="J76093" t="s">
        <v>1988</v>
      </c>
      <c r="K76093" t="e">
        <f>VLOOKUP($B76093, Nom_departement!$A$2:$B$97,1, TRUE)</f>
        <v>#N/A</v>
      </c>
    </row>
    <row r="76094" spans="1:11" x14ac:dyDescent="0.25">
      <c r="A76094" t="s">
        <v>166</v>
      </c>
      <c r="B76094" t="s">
        <v>166</v>
      </c>
      <c r="C76094" s="1"/>
      <c r="D76094" t="s">
        <v>166</v>
      </c>
      <c r="G76094" t="s">
        <v>166</v>
      </c>
      <c r="I76094" t="s">
        <v>166</v>
      </c>
      <c r="J76094" t="s">
        <v>166</v>
      </c>
      <c r="K76094" t="e">
        <f>VLOOKUP($B76094, Nom_departement!$A$2:$B$97,1, TRUE)</f>
        <v>#N/A</v>
      </c>
    </row>
    <row r="76095" spans="1:11" x14ac:dyDescent="0.25">
      <c r="A76095" t="s">
        <v>40232</v>
      </c>
      <c r="B76095" t="s">
        <v>5064</v>
      </c>
      <c r="C76095" s="1">
        <v>44992.898606655093</v>
      </c>
      <c r="D76095" t="s">
        <v>216</v>
      </c>
      <c r="E76095">
        <v>12</v>
      </c>
      <c r="F76095">
        <v>7</v>
      </c>
      <c r="G76095" t="s">
        <v>349</v>
      </c>
      <c r="H76095">
        <v>80</v>
      </c>
      <c r="I76095" t="s">
        <v>307</v>
      </c>
      <c r="J76095" t="s">
        <v>14562</v>
      </c>
      <c r="K76095" t="e">
        <f>VLOOKUP($B76095, Nom_departement!$A$2:$B$97,1, TRUE)</f>
        <v>#N/A</v>
      </c>
    </row>
    <row r="76096" spans="1:11" x14ac:dyDescent="0.25">
      <c r="A76096" t="s">
        <v>166</v>
      </c>
      <c r="B76096" t="s">
        <v>166</v>
      </c>
      <c r="C76096" s="1"/>
      <c r="D76096" t="s">
        <v>166</v>
      </c>
      <c r="G76096" t="s">
        <v>166</v>
      </c>
      <c r="I76096" t="s">
        <v>166</v>
      </c>
      <c r="J76096" t="s">
        <v>166</v>
      </c>
      <c r="K76096" t="e">
        <f>VLOOKUP($B76096, Nom_departement!$A$2:$B$97,1, TRUE)</f>
        <v>#N/A</v>
      </c>
    </row>
    <row r="76097" spans="1:11" x14ac:dyDescent="0.25">
      <c r="A76097" t="s">
        <v>40233</v>
      </c>
      <c r="B76097" t="s">
        <v>5064</v>
      </c>
      <c r="C76097" s="1">
        <v>44992.898606678238</v>
      </c>
      <c r="D76097" t="s">
        <v>220</v>
      </c>
      <c r="E76097">
        <v>11</v>
      </c>
      <c r="F76097">
        <v>6</v>
      </c>
      <c r="G76097" t="s">
        <v>339</v>
      </c>
      <c r="H76097">
        <v>80</v>
      </c>
      <c r="I76097" t="s">
        <v>197</v>
      </c>
      <c r="J76097" t="s">
        <v>19422</v>
      </c>
      <c r="K76097" t="e">
        <f>VLOOKUP($B76097, Nom_departement!$A$2:$B$97,1, TRUE)</f>
        <v>#N/A</v>
      </c>
    </row>
    <row r="76098" spans="1:11" x14ac:dyDescent="0.25">
      <c r="A76098" t="s">
        <v>166</v>
      </c>
      <c r="B76098" t="s">
        <v>166</v>
      </c>
      <c r="C76098" s="1"/>
      <c r="D76098" t="s">
        <v>166</v>
      </c>
      <c r="G76098" t="s">
        <v>166</v>
      </c>
      <c r="I76098" t="s">
        <v>166</v>
      </c>
      <c r="J76098" t="s">
        <v>166</v>
      </c>
      <c r="K76098" t="e">
        <f>VLOOKUP($B76098, Nom_departement!$A$2:$B$97,1, TRUE)</f>
        <v>#N/A</v>
      </c>
    </row>
    <row r="76099" spans="1:11" x14ac:dyDescent="0.25">
      <c r="A76099" t="s">
        <v>40234</v>
      </c>
      <c r="B76099" t="s">
        <v>5064</v>
      </c>
      <c r="C76099" s="1">
        <v>44992.89860670139</v>
      </c>
      <c r="D76099" t="s">
        <v>222</v>
      </c>
      <c r="E76099">
        <v>11</v>
      </c>
      <c r="F76099">
        <v>5</v>
      </c>
      <c r="G76099" t="s">
        <v>349</v>
      </c>
      <c r="H76099">
        <v>75</v>
      </c>
      <c r="I76099" t="s">
        <v>197</v>
      </c>
      <c r="J76099" t="s">
        <v>14864</v>
      </c>
      <c r="K76099" t="e">
        <f>VLOOKUP($B76099, Nom_departement!$A$2:$B$97,1, TRUE)</f>
        <v>#N/A</v>
      </c>
    </row>
    <row r="76100" spans="1:11" x14ac:dyDescent="0.25">
      <c r="A76100" t="s">
        <v>166</v>
      </c>
      <c r="B76100" t="s">
        <v>166</v>
      </c>
      <c r="C76100" s="1"/>
      <c r="D76100" t="s">
        <v>166</v>
      </c>
      <c r="G76100" t="s">
        <v>166</v>
      </c>
      <c r="I76100" t="s">
        <v>166</v>
      </c>
      <c r="J76100" t="s">
        <v>166</v>
      </c>
      <c r="K76100" t="e">
        <f>VLOOKUP($B76100, Nom_departement!$A$2:$B$97,1, TRUE)</f>
        <v>#N/A</v>
      </c>
    </row>
    <row r="76101" spans="1:11" x14ac:dyDescent="0.25">
      <c r="A76101" t="s">
        <v>40235</v>
      </c>
      <c r="B76101" t="s">
        <v>5064</v>
      </c>
      <c r="C76101" s="1">
        <v>44992.898606724535</v>
      </c>
      <c r="D76101" t="s">
        <v>225</v>
      </c>
      <c r="E76101">
        <v>11</v>
      </c>
      <c r="F76101">
        <v>5</v>
      </c>
      <c r="G76101" t="s">
        <v>533</v>
      </c>
      <c r="H76101">
        <v>80</v>
      </c>
      <c r="I76101" t="s">
        <v>197</v>
      </c>
      <c r="J76101" t="s">
        <v>13940</v>
      </c>
      <c r="K76101" t="e">
        <f>VLOOKUP($B76101, Nom_departement!$A$2:$B$97,1, TRUE)</f>
        <v>#N/A</v>
      </c>
    </row>
    <row r="76102" spans="1:11" x14ac:dyDescent="0.25">
      <c r="A76102" t="s">
        <v>166</v>
      </c>
      <c r="B76102" t="s">
        <v>166</v>
      </c>
      <c r="C76102" s="1"/>
      <c r="D76102" t="s">
        <v>166</v>
      </c>
      <c r="G76102" t="s">
        <v>166</v>
      </c>
      <c r="I76102" t="s">
        <v>166</v>
      </c>
      <c r="J76102" t="s">
        <v>166</v>
      </c>
      <c r="K76102" t="e">
        <f>VLOOKUP($B76102, Nom_departement!$A$2:$B$97,1, TRUE)</f>
        <v>#N/A</v>
      </c>
    </row>
    <row r="76103" spans="1:11" x14ac:dyDescent="0.25">
      <c r="A76103" t="s">
        <v>40236</v>
      </c>
      <c r="B76103" t="s">
        <v>5064</v>
      </c>
      <c r="C76103" s="1">
        <v>44992.898606747687</v>
      </c>
      <c r="D76103" t="s">
        <v>228</v>
      </c>
      <c r="E76103">
        <v>11</v>
      </c>
      <c r="F76103">
        <v>5</v>
      </c>
      <c r="G76103" t="s">
        <v>169</v>
      </c>
      <c r="H76103">
        <v>25</v>
      </c>
      <c r="I76103" t="s">
        <v>194</v>
      </c>
      <c r="J76103" t="s">
        <v>3852</v>
      </c>
      <c r="K76103" t="e">
        <f>VLOOKUP($B76103, Nom_departement!$A$2:$B$97,1, TRUE)</f>
        <v>#N/A</v>
      </c>
    </row>
    <row r="76104" spans="1:11" x14ac:dyDescent="0.25">
      <c r="A76104" t="s">
        <v>166</v>
      </c>
      <c r="B76104" t="s">
        <v>166</v>
      </c>
      <c r="C76104" s="1"/>
      <c r="D76104" t="s">
        <v>166</v>
      </c>
      <c r="G76104" t="s">
        <v>166</v>
      </c>
      <c r="I76104" t="s">
        <v>166</v>
      </c>
      <c r="J76104" t="s">
        <v>166</v>
      </c>
      <c r="K76104" t="e">
        <f>VLOOKUP($B76104, Nom_departement!$A$2:$B$97,1, TRUE)</f>
        <v>#N/A</v>
      </c>
    </row>
    <row r="76105" spans="1:11" x14ac:dyDescent="0.25">
      <c r="A76105" t="s">
        <v>40237</v>
      </c>
      <c r="B76105" t="s">
        <v>5064</v>
      </c>
      <c r="C76105" s="1">
        <v>44992.898606770832</v>
      </c>
      <c r="D76105" t="s">
        <v>231</v>
      </c>
      <c r="E76105">
        <v>12</v>
      </c>
      <c r="F76105">
        <v>6</v>
      </c>
      <c r="G76105" t="s">
        <v>169</v>
      </c>
      <c r="H76105">
        <v>25</v>
      </c>
      <c r="I76105" t="s">
        <v>197</v>
      </c>
      <c r="J76105" t="s">
        <v>1318</v>
      </c>
      <c r="K76105" t="e">
        <f>VLOOKUP($B76105, Nom_departement!$A$2:$B$97,1, TRUE)</f>
        <v>#N/A</v>
      </c>
    </row>
    <row r="76106" spans="1:11" x14ac:dyDescent="0.25">
      <c r="A76106" t="s">
        <v>166</v>
      </c>
      <c r="B76106" t="s">
        <v>166</v>
      </c>
      <c r="C76106" s="1"/>
      <c r="D76106" t="s">
        <v>166</v>
      </c>
      <c r="G76106" t="s">
        <v>166</v>
      </c>
      <c r="I76106" t="s">
        <v>166</v>
      </c>
      <c r="J76106" t="s">
        <v>166</v>
      </c>
      <c r="K76106" t="e">
        <f>VLOOKUP($B76106, Nom_departement!$A$2:$B$97,1, TRUE)</f>
        <v>#N/A</v>
      </c>
    </row>
    <row r="76107" spans="1:11" x14ac:dyDescent="0.25">
      <c r="A76107" t="s">
        <v>40238</v>
      </c>
      <c r="B76107" t="s">
        <v>5064</v>
      </c>
      <c r="C76107" s="1">
        <v>44992.898606793984</v>
      </c>
      <c r="D76107" t="s">
        <v>234</v>
      </c>
      <c r="E76107">
        <v>11</v>
      </c>
      <c r="F76107">
        <v>5</v>
      </c>
      <c r="G76107" t="s">
        <v>169</v>
      </c>
      <c r="H76107">
        <v>60</v>
      </c>
      <c r="I76107" t="s">
        <v>194</v>
      </c>
      <c r="J76107" t="s">
        <v>5733</v>
      </c>
      <c r="K76107" t="e">
        <f>VLOOKUP($B76107, Nom_departement!$A$2:$B$97,1, TRUE)</f>
        <v>#N/A</v>
      </c>
    </row>
    <row r="76108" spans="1:11" x14ac:dyDescent="0.25">
      <c r="A76108" t="s">
        <v>166</v>
      </c>
      <c r="B76108" t="s">
        <v>166</v>
      </c>
      <c r="C76108" s="1"/>
      <c r="D76108" t="s">
        <v>166</v>
      </c>
      <c r="G76108" t="s">
        <v>166</v>
      </c>
      <c r="I76108" t="s">
        <v>166</v>
      </c>
      <c r="J76108" t="s">
        <v>166</v>
      </c>
      <c r="K76108" t="e">
        <f>VLOOKUP($B76108, Nom_departement!$A$2:$B$97,1, TRUE)</f>
        <v>#N/A</v>
      </c>
    </row>
    <row r="76109" spans="1:11" x14ac:dyDescent="0.25">
      <c r="A76109" t="s">
        <v>40239</v>
      </c>
      <c r="B76109" t="s">
        <v>5064</v>
      </c>
      <c r="C76109" s="1">
        <v>44992.898606817129</v>
      </c>
      <c r="D76109" t="s">
        <v>237</v>
      </c>
      <c r="E76109">
        <v>10</v>
      </c>
      <c r="F76109">
        <v>6</v>
      </c>
      <c r="G76109" t="s">
        <v>339</v>
      </c>
      <c r="H76109">
        <v>100</v>
      </c>
      <c r="I76109" t="s">
        <v>197</v>
      </c>
      <c r="J76109" t="s">
        <v>3182</v>
      </c>
      <c r="K76109" t="e">
        <f>VLOOKUP($B76109, Nom_departement!$A$2:$B$97,1, TRUE)</f>
        <v>#N/A</v>
      </c>
    </row>
    <row r="76110" spans="1:11" x14ac:dyDescent="0.25">
      <c r="A76110" t="s">
        <v>166</v>
      </c>
      <c r="B76110" t="s">
        <v>166</v>
      </c>
      <c r="C76110" s="1"/>
      <c r="D76110" t="s">
        <v>166</v>
      </c>
      <c r="G76110" t="s">
        <v>166</v>
      </c>
      <c r="I76110" t="s">
        <v>166</v>
      </c>
      <c r="J76110" t="s">
        <v>166</v>
      </c>
      <c r="K76110" t="e">
        <f>VLOOKUP($B76110, Nom_departement!$A$2:$B$97,1, TRUE)</f>
        <v>#N/A</v>
      </c>
    </row>
    <row r="76111" spans="1:11" x14ac:dyDescent="0.25">
      <c r="A76111" t="s">
        <v>40240</v>
      </c>
      <c r="B76111" t="s">
        <v>5064</v>
      </c>
      <c r="C76111" s="1">
        <v>44992.89860685185</v>
      </c>
      <c r="D76111" t="s">
        <v>240</v>
      </c>
      <c r="E76111">
        <v>10</v>
      </c>
      <c r="F76111">
        <v>7</v>
      </c>
      <c r="G76111" t="s">
        <v>1790</v>
      </c>
      <c r="H76111">
        <v>95</v>
      </c>
      <c r="I76111" t="s">
        <v>194</v>
      </c>
      <c r="J76111" t="s">
        <v>4947</v>
      </c>
      <c r="K76111" t="e">
        <f>VLOOKUP($B76111, Nom_departement!$A$2:$B$97,1, TRUE)</f>
        <v>#N/A</v>
      </c>
    </row>
    <row r="76112" spans="1:11" x14ac:dyDescent="0.25">
      <c r="A76112" t="s">
        <v>166</v>
      </c>
      <c r="B76112" t="s">
        <v>166</v>
      </c>
      <c r="C76112" s="1"/>
      <c r="D76112" t="s">
        <v>166</v>
      </c>
      <c r="G76112" t="s">
        <v>166</v>
      </c>
      <c r="I76112" t="s">
        <v>166</v>
      </c>
      <c r="J76112" t="s">
        <v>166</v>
      </c>
      <c r="K76112" t="e">
        <f>VLOOKUP($B76112, Nom_departement!$A$2:$B$97,1, TRUE)</f>
        <v>#N/A</v>
      </c>
    </row>
    <row r="76113" spans="1:11" x14ac:dyDescent="0.25">
      <c r="A76113" t="s">
        <v>40241</v>
      </c>
      <c r="B76113" t="s">
        <v>5064</v>
      </c>
      <c r="C76113" s="1">
        <v>44992.898606863426</v>
      </c>
      <c r="D76113" t="s">
        <v>243</v>
      </c>
      <c r="E76113">
        <v>9</v>
      </c>
      <c r="F76113">
        <v>6</v>
      </c>
      <c r="G76113" t="s">
        <v>349</v>
      </c>
      <c r="H76113">
        <v>95</v>
      </c>
      <c r="I76113" t="s">
        <v>170</v>
      </c>
      <c r="J76113" t="s">
        <v>847</v>
      </c>
      <c r="K76113" t="e">
        <f>VLOOKUP($B76113, Nom_departement!$A$2:$B$97,1, TRUE)</f>
        <v>#N/A</v>
      </c>
    </row>
    <row r="76114" spans="1:11" x14ac:dyDescent="0.25">
      <c r="A76114" t="s">
        <v>166</v>
      </c>
      <c r="B76114" t="s">
        <v>166</v>
      </c>
      <c r="C76114" s="1"/>
      <c r="D76114" t="s">
        <v>166</v>
      </c>
      <c r="G76114" t="s">
        <v>166</v>
      </c>
      <c r="I76114" t="s">
        <v>166</v>
      </c>
      <c r="J76114" t="s">
        <v>166</v>
      </c>
      <c r="K76114" t="e">
        <f>VLOOKUP($B76114, Nom_departement!$A$2:$B$97,1, TRUE)</f>
        <v>#N/A</v>
      </c>
    </row>
    <row r="76115" spans="1:11" x14ac:dyDescent="0.25">
      <c r="A76115" t="s">
        <v>40242</v>
      </c>
      <c r="B76115" t="s">
        <v>5064</v>
      </c>
      <c r="C76115" s="1">
        <v>44992.898606875002</v>
      </c>
      <c r="D76115" t="s">
        <v>246</v>
      </c>
      <c r="E76115">
        <v>7</v>
      </c>
      <c r="F76115">
        <v>4</v>
      </c>
      <c r="G76115" t="s">
        <v>1790</v>
      </c>
      <c r="H76115">
        <v>90</v>
      </c>
      <c r="I76115" t="s">
        <v>217</v>
      </c>
      <c r="J76115" t="s">
        <v>185</v>
      </c>
      <c r="K76115" t="e">
        <f>VLOOKUP($B76115, Nom_departement!$A$2:$B$97,1, TRUE)</f>
        <v>#N/A</v>
      </c>
    </row>
    <row r="76116" spans="1:11" x14ac:dyDescent="0.25">
      <c r="A76116" t="s">
        <v>166</v>
      </c>
      <c r="B76116" t="s">
        <v>166</v>
      </c>
      <c r="C76116" s="1"/>
      <c r="D76116" t="s">
        <v>166</v>
      </c>
      <c r="G76116" t="s">
        <v>166</v>
      </c>
      <c r="I76116" t="s">
        <v>166</v>
      </c>
      <c r="J76116" t="s">
        <v>166</v>
      </c>
      <c r="K76116" t="e">
        <f>VLOOKUP($B76116, Nom_departement!$A$2:$B$97,1, TRUE)</f>
        <v>#N/A</v>
      </c>
    </row>
    <row r="76117" spans="1:11" x14ac:dyDescent="0.25">
      <c r="A76117" t="s">
        <v>40243</v>
      </c>
      <c r="B76117" t="s">
        <v>5064</v>
      </c>
      <c r="C76117" s="1">
        <v>44992.898606909723</v>
      </c>
      <c r="D76117" t="s">
        <v>249</v>
      </c>
      <c r="E76117">
        <v>6</v>
      </c>
      <c r="F76117">
        <v>3</v>
      </c>
      <c r="G76117" t="s">
        <v>169</v>
      </c>
      <c r="H76117">
        <v>55</v>
      </c>
      <c r="I76117" t="s">
        <v>290</v>
      </c>
      <c r="J76117" t="s">
        <v>543</v>
      </c>
      <c r="K76117" t="e">
        <f>VLOOKUP($B76117, Nom_departement!$A$2:$B$97,1, TRUE)</f>
        <v>#N/A</v>
      </c>
    </row>
    <row r="76118" spans="1:11" x14ac:dyDescent="0.25">
      <c r="A76118" t="s">
        <v>166</v>
      </c>
      <c r="B76118" t="s">
        <v>166</v>
      </c>
      <c r="C76118" s="1"/>
      <c r="D76118" t="s">
        <v>166</v>
      </c>
      <c r="G76118" t="s">
        <v>166</v>
      </c>
      <c r="I76118" t="s">
        <v>166</v>
      </c>
      <c r="J76118" t="s">
        <v>166</v>
      </c>
      <c r="K76118" t="e">
        <f>VLOOKUP($B76118, Nom_departement!$A$2:$B$97,1, TRUE)</f>
        <v>#N/A</v>
      </c>
    </row>
    <row r="76119" spans="1:11" x14ac:dyDescent="0.25">
      <c r="A76119" t="s">
        <v>40244</v>
      </c>
      <c r="B76119" t="s">
        <v>5064</v>
      </c>
      <c r="C76119" s="1">
        <v>44992.898606932868</v>
      </c>
      <c r="D76119" t="s">
        <v>252</v>
      </c>
      <c r="E76119">
        <v>6</v>
      </c>
      <c r="F76119">
        <v>3</v>
      </c>
      <c r="G76119" t="s">
        <v>169</v>
      </c>
      <c r="H76119">
        <v>55</v>
      </c>
      <c r="I76119" t="s">
        <v>317</v>
      </c>
      <c r="J76119" t="s">
        <v>543</v>
      </c>
      <c r="K76119" t="e">
        <f>VLOOKUP($B76119, Nom_departement!$A$2:$B$97,1, TRUE)</f>
        <v>#N/A</v>
      </c>
    </row>
    <row r="76120" spans="1:11" x14ac:dyDescent="0.25">
      <c r="A76120" t="s">
        <v>166</v>
      </c>
      <c r="B76120" t="s">
        <v>166</v>
      </c>
      <c r="C76120" s="1"/>
      <c r="D76120" t="s">
        <v>166</v>
      </c>
      <c r="G76120" t="s">
        <v>166</v>
      </c>
      <c r="I76120" t="s">
        <v>166</v>
      </c>
      <c r="J76120" t="s">
        <v>166</v>
      </c>
      <c r="K76120" t="e">
        <f>VLOOKUP($B76120, Nom_departement!$A$2:$B$97,1, TRUE)</f>
        <v>#N/A</v>
      </c>
    </row>
    <row r="76121" spans="1:11" x14ac:dyDescent="0.25">
      <c r="A76121" t="s">
        <v>40245</v>
      </c>
      <c r="B76121" t="s">
        <v>5064</v>
      </c>
      <c r="C76121" s="1">
        <v>44992.89860695602</v>
      </c>
      <c r="D76121" t="s">
        <v>255</v>
      </c>
      <c r="E76121">
        <v>8</v>
      </c>
      <c r="F76121">
        <v>5</v>
      </c>
      <c r="G76121" t="s">
        <v>441</v>
      </c>
      <c r="H76121">
        <v>70</v>
      </c>
      <c r="I76121" t="s">
        <v>321</v>
      </c>
      <c r="J76121" t="s">
        <v>561</v>
      </c>
      <c r="K76121" t="e">
        <f>VLOOKUP($B76121, Nom_departement!$A$2:$B$97,1, TRUE)</f>
        <v>#N/A</v>
      </c>
    </row>
    <row r="76122" spans="1:11" x14ac:dyDescent="0.25">
      <c r="A76122" t="s">
        <v>166</v>
      </c>
      <c r="B76122" t="s">
        <v>166</v>
      </c>
      <c r="C76122" s="1"/>
      <c r="D76122" t="s">
        <v>166</v>
      </c>
      <c r="G76122" t="s">
        <v>166</v>
      </c>
      <c r="I76122" t="s">
        <v>166</v>
      </c>
      <c r="J76122" t="s">
        <v>166</v>
      </c>
      <c r="K76122" t="e">
        <f>VLOOKUP($B76122, Nom_departement!$A$2:$B$97,1, TRUE)</f>
        <v>#N/A</v>
      </c>
    </row>
    <row r="76123" spans="1:11" x14ac:dyDescent="0.25">
      <c r="A76123" t="s">
        <v>40246</v>
      </c>
      <c r="B76123" t="s">
        <v>5064</v>
      </c>
      <c r="C76123" s="1">
        <v>44992.898606979164</v>
      </c>
      <c r="D76123" t="s">
        <v>258</v>
      </c>
      <c r="E76123">
        <v>10</v>
      </c>
      <c r="F76123">
        <v>8</v>
      </c>
      <c r="G76123" t="s">
        <v>533</v>
      </c>
      <c r="H76123">
        <v>55</v>
      </c>
      <c r="I76123" t="s">
        <v>184</v>
      </c>
      <c r="J76123" t="s">
        <v>16418</v>
      </c>
      <c r="K76123" t="e">
        <f>VLOOKUP($B76123, Nom_departement!$A$2:$B$97,1, TRUE)</f>
        <v>#N/A</v>
      </c>
    </row>
    <row r="76124" spans="1:11" x14ac:dyDescent="0.25">
      <c r="A76124" t="s">
        <v>166</v>
      </c>
      <c r="B76124" t="s">
        <v>166</v>
      </c>
      <c r="C76124" s="1"/>
      <c r="D76124" t="s">
        <v>166</v>
      </c>
      <c r="G76124" t="s">
        <v>166</v>
      </c>
      <c r="I76124" t="s">
        <v>166</v>
      </c>
      <c r="J76124" t="s">
        <v>166</v>
      </c>
      <c r="K76124" t="e">
        <f>VLOOKUP($B76124, Nom_departement!$A$2:$B$97,1, TRUE)</f>
        <v>#N/A</v>
      </c>
    </row>
    <row r="76125" spans="1:11" x14ac:dyDescent="0.25">
      <c r="A76125" t="s">
        <v>40247</v>
      </c>
      <c r="B76125" t="s">
        <v>5064</v>
      </c>
      <c r="C76125" s="1">
        <v>44992.898606990741</v>
      </c>
      <c r="D76125" t="s">
        <v>261</v>
      </c>
      <c r="E76125">
        <v>10</v>
      </c>
      <c r="F76125">
        <v>8</v>
      </c>
      <c r="G76125" t="s">
        <v>169</v>
      </c>
      <c r="H76125">
        <v>45</v>
      </c>
      <c r="I76125" t="s">
        <v>170</v>
      </c>
      <c r="J76125" t="s">
        <v>2638</v>
      </c>
      <c r="K76125" t="e">
        <f>VLOOKUP($B76125, Nom_departement!$A$2:$B$97,1, TRUE)</f>
        <v>#N/A</v>
      </c>
    </row>
    <row r="76126" spans="1:11" x14ac:dyDescent="0.25">
      <c r="A76126" t="s">
        <v>166</v>
      </c>
      <c r="B76126" t="s">
        <v>166</v>
      </c>
      <c r="C76126" s="1"/>
      <c r="D76126" t="s">
        <v>166</v>
      </c>
      <c r="G76126" t="s">
        <v>166</v>
      </c>
      <c r="I76126" t="s">
        <v>166</v>
      </c>
      <c r="J76126" t="s">
        <v>166</v>
      </c>
      <c r="K76126" t="e">
        <f>VLOOKUP($B76126, Nom_departement!$A$2:$B$97,1, TRUE)</f>
        <v>#N/A</v>
      </c>
    </row>
    <row r="76127" spans="1:11" x14ac:dyDescent="0.25">
      <c r="A76127" t="s">
        <v>40248</v>
      </c>
      <c r="B76127" t="s">
        <v>5064</v>
      </c>
      <c r="C76127" s="1">
        <v>44992.898607013885</v>
      </c>
      <c r="D76127" t="s">
        <v>264</v>
      </c>
      <c r="E76127">
        <v>10</v>
      </c>
      <c r="F76127">
        <v>8</v>
      </c>
      <c r="G76127" t="s">
        <v>169</v>
      </c>
      <c r="H76127">
        <v>35</v>
      </c>
      <c r="I76127" t="s">
        <v>170</v>
      </c>
      <c r="J76127" t="s">
        <v>801</v>
      </c>
      <c r="K76127" t="e">
        <f>VLOOKUP($B76127, Nom_departement!$A$2:$B$97,1, TRUE)</f>
        <v>#N/A</v>
      </c>
    </row>
    <row r="76128" spans="1:11" x14ac:dyDescent="0.25">
      <c r="A76128" t="s">
        <v>166</v>
      </c>
      <c r="B76128" t="s">
        <v>166</v>
      </c>
      <c r="C76128" s="1"/>
      <c r="D76128" t="s">
        <v>166</v>
      </c>
      <c r="G76128" t="s">
        <v>166</v>
      </c>
      <c r="I76128" t="s">
        <v>166</v>
      </c>
      <c r="J76128" t="s">
        <v>166</v>
      </c>
      <c r="K76128" t="e">
        <f>VLOOKUP($B76128, Nom_departement!$A$2:$B$97,1, TRUE)</f>
        <v>#N/A</v>
      </c>
    </row>
    <row r="76129" spans="1:11" x14ac:dyDescent="0.25">
      <c r="A76129" t="s">
        <v>40249</v>
      </c>
      <c r="B76129" t="s">
        <v>5064</v>
      </c>
      <c r="C76129" s="1">
        <v>44992.898607037037</v>
      </c>
      <c r="D76129" t="s">
        <v>267</v>
      </c>
      <c r="E76129">
        <v>10</v>
      </c>
      <c r="F76129">
        <v>8</v>
      </c>
      <c r="G76129" t="s">
        <v>169</v>
      </c>
      <c r="H76129">
        <v>30</v>
      </c>
      <c r="I76129" t="s">
        <v>197</v>
      </c>
      <c r="J76129" t="s">
        <v>540</v>
      </c>
      <c r="K76129" t="e">
        <f>VLOOKUP($B76129, Nom_departement!$A$2:$B$97,1, TRUE)</f>
        <v>#N/A</v>
      </c>
    </row>
    <row r="76130" spans="1:11" x14ac:dyDescent="0.25">
      <c r="A76130" t="s">
        <v>166</v>
      </c>
      <c r="B76130" t="s">
        <v>166</v>
      </c>
      <c r="C76130" s="1"/>
      <c r="D76130" t="s">
        <v>166</v>
      </c>
      <c r="G76130" t="s">
        <v>166</v>
      </c>
      <c r="I76130" t="s">
        <v>166</v>
      </c>
      <c r="J76130" t="s">
        <v>166</v>
      </c>
      <c r="K76130" t="e">
        <f>VLOOKUP($B76130, Nom_departement!$A$2:$B$97,1, TRUE)</f>
        <v>#N/A</v>
      </c>
    </row>
    <row r="76131" spans="1:11" x14ac:dyDescent="0.25">
      <c r="A76131" t="s">
        <v>40250</v>
      </c>
      <c r="B76131" t="s">
        <v>5064</v>
      </c>
      <c r="C76131" s="1">
        <v>44992.898607060182</v>
      </c>
      <c r="D76131" t="s">
        <v>271</v>
      </c>
      <c r="E76131">
        <v>10</v>
      </c>
      <c r="F76131">
        <v>7</v>
      </c>
      <c r="G76131" t="s">
        <v>169</v>
      </c>
      <c r="H76131">
        <v>25</v>
      </c>
      <c r="I76131" t="s">
        <v>307</v>
      </c>
      <c r="J76131" t="s">
        <v>354</v>
      </c>
      <c r="K76131" t="e">
        <f>VLOOKUP($B76131, Nom_departement!$A$2:$B$97,1, TRUE)</f>
        <v>#N/A</v>
      </c>
    </row>
    <row r="76132" spans="1:11" x14ac:dyDescent="0.25">
      <c r="A76132" t="s">
        <v>166</v>
      </c>
      <c r="B76132" t="s">
        <v>166</v>
      </c>
      <c r="C76132" s="1"/>
      <c r="D76132" t="s">
        <v>166</v>
      </c>
      <c r="G76132" t="s">
        <v>166</v>
      </c>
      <c r="I76132" t="s">
        <v>166</v>
      </c>
      <c r="J76132" t="s">
        <v>166</v>
      </c>
      <c r="K76132" t="e">
        <f>VLOOKUP($B76132, Nom_departement!$A$2:$B$97,1, TRUE)</f>
        <v>#N/A</v>
      </c>
    </row>
    <row r="76133" spans="1:11" x14ac:dyDescent="0.25">
      <c r="A76133" t="s">
        <v>40251</v>
      </c>
      <c r="B76133" t="s">
        <v>5064</v>
      </c>
      <c r="C76133" s="1">
        <v>44992.898607083334</v>
      </c>
      <c r="D76133" t="s">
        <v>274</v>
      </c>
      <c r="E76133">
        <v>9</v>
      </c>
      <c r="F76133">
        <v>7</v>
      </c>
      <c r="G76133" t="s">
        <v>169</v>
      </c>
      <c r="H76133">
        <v>10</v>
      </c>
      <c r="I76133" t="s">
        <v>307</v>
      </c>
      <c r="J76133" t="s">
        <v>690</v>
      </c>
      <c r="K76133" t="e">
        <f>VLOOKUP($B76133, Nom_departement!$A$2:$B$97,1, TRUE)</f>
        <v>#N/A</v>
      </c>
    </row>
    <row r="76134" spans="1:11" x14ac:dyDescent="0.25">
      <c r="A76134" t="s">
        <v>166</v>
      </c>
      <c r="B76134" t="s">
        <v>166</v>
      </c>
      <c r="C76134" s="1"/>
      <c r="D76134" t="s">
        <v>166</v>
      </c>
      <c r="G76134" t="s">
        <v>166</v>
      </c>
      <c r="I76134" t="s">
        <v>166</v>
      </c>
      <c r="J76134" t="s">
        <v>166</v>
      </c>
      <c r="K76134" t="e">
        <f>VLOOKUP($B76134, Nom_departement!$A$2:$B$97,1, TRUE)</f>
        <v>#N/A</v>
      </c>
    </row>
    <row r="76135" spans="1:11" x14ac:dyDescent="0.25">
      <c r="A76135" t="s">
        <v>40252</v>
      </c>
      <c r="B76135" t="s">
        <v>5064</v>
      </c>
      <c r="C76135" s="1">
        <v>44992.898607106479</v>
      </c>
      <c r="D76135" t="s">
        <v>277</v>
      </c>
      <c r="E76135">
        <v>10</v>
      </c>
      <c r="F76135">
        <v>7</v>
      </c>
      <c r="G76135" t="s">
        <v>169</v>
      </c>
      <c r="H76135">
        <v>10</v>
      </c>
      <c r="I76135" t="s">
        <v>204</v>
      </c>
      <c r="J76135" t="s">
        <v>736</v>
      </c>
      <c r="K76135" t="e">
        <f>VLOOKUP($B76135, Nom_departement!$A$2:$B$97,1, TRUE)</f>
        <v>#N/A</v>
      </c>
    </row>
    <row r="76136" spans="1:11" x14ac:dyDescent="0.25">
      <c r="A76136" t="s">
        <v>166</v>
      </c>
      <c r="B76136" t="s">
        <v>166</v>
      </c>
      <c r="C76136" s="1"/>
      <c r="D76136" t="s">
        <v>166</v>
      </c>
      <c r="G76136" t="s">
        <v>166</v>
      </c>
      <c r="I76136" t="s">
        <v>166</v>
      </c>
      <c r="J76136" t="s">
        <v>166</v>
      </c>
      <c r="K76136" t="e">
        <f>VLOOKUP($B76136, Nom_departement!$A$2:$B$97,1, TRUE)</f>
        <v>#N/A</v>
      </c>
    </row>
    <row r="76137" spans="1:11" x14ac:dyDescent="0.25">
      <c r="A76137" t="s">
        <v>40253</v>
      </c>
      <c r="B76137" t="s">
        <v>5064</v>
      </c>
      <c r="C76137" s="1">
        <v>44992.898607129631</v>
      </c>
      <c r="D76137" t="s">
        <v>280</v>
      </c>
      <c r="E76137">
        <v>13</v>
      </c>
      <c r="F76137">
        <v>9</v>
      </c>
      <c r="G76137" t="s">
        <v>169</v>
      </c>
      <c r="H76137">
        <v>15</v>
      </c>
      <c r="I76137" t="s">
        <v>204</v>
      </c>
      <c r="J76137" t="s">
        <v>3184</v>
      </c>
      <c r="K76137" t="e">
        <f>VLOOKUP($B76137, Nom_departement!$A$2:$B$97,1, TRUE)</f>
        <v>#N/A</v>
      </c>
    </row>
    <row r="76138" spans="1:11" x14ac:dyDescent="0.25">
      <c r="A76138" t="s">
        <v>166</v>
      </c>
      <c r="B76138" t="s">
        <v>166</v>
      </c>
      <c r="C76138" s="1"/>
      <c r="D76138" t="s">
        <v>166</v>
      </c>
      <c r="G76138" t="s">
        <v>166</v>
      </c>
      <c r="I76138" t="s">
        <v>166</v>
      </c>
      <c r="J76138" t="s">
        <v>166</v>
      </c>
      <c r="K76138" t="e">
        <f>VLOOKUP($B76138, Nom_departement!$A$2:$B$97,1, TRUE)</f>
        <v>#N/A</v>
      </c>
    </row>
    <row r="76139" spans="1:11" x14ac:dyDescent="0.25">
      <c r="A76139" t="s">
        <v>40254</v>
      </c>
      <c r="B76139" t="s">
        <v>5064</v>
      </c>
      <c r="C76139" s="1">
        <v>44992.898607141207</v>
      </c>
      <c r="D76139" t="s">
        <v>283</v>
      </c>
      <c r="E76139">
        <v>14</v>
      </c>
      <c r="F76139">
        <v>11</v>
      </c>
      <c r="G76139" t="s">
        <v>169</v>
      </c>
      <c r="H76139">
        <v>25</v>
      </c>
      <c r="I76139" t="s">
        <v>204</v>
      </c>
      <c r="J76139" t="s">
        <v>949</v>
      </c>
      <c r="K76139" t="e">
        <f>VLOOKUP($B76139, Nom_departement!$A$2:$B$97,1, TRUE)</f>
        <v>#N/A</v>
      </c>
    </row>
    <row r="76140" spans="1:11" x14ac:dyDescent="0.25">
      <c r="A76140" t="s">
        <v>166</v>
      </c>
      <c r="B76140" t="s">
        <v>166</v>
      </c>
      <c r="C76140" s="1"/>
      <c r="D76140" t="s">
        <v>166</v>
      </c>
      <c r="G76140" t="s">
        <v>166</v>
      </c>
      <c r="I76140" t="s">
        <v>166</v>
      </c>
      <c r="J76140" t="s">
        <v>166</v>
      </c>
      <c r="K76140" t="e">
        <f>VLOOKUP($B76140, Nom_departement!$A$2:$B$97,1, TRUE)</f>
        <v>#N/A</v>
      </c>
    </row>
    <row r="76141" spans="1:11" x14ac:dyDescent="0.25">
      <c r="A76141" t="s">
        <v>40255</v>
      </c>
      <c r="B76141" t="s">
        <v>5064</v>
      </c>
      <c r="C76141" s="1">
        <v>44992.898607164352</v>
      </c>
      <c r="D76141" t="s">
        <v>286</v>
      </c>
      <c r="E76141">
        <v>13</v>
      </c>
      <c r="F76141">
        <v>10</v>
      </c>
      <c r="G76141" t="s">
        <v>169</v>
      </c>
      <c r="H76141">
        <v>35</v>
      </c>
      <c r="I76141" t="s">
        <v>307</v>
      </c>
      <c r="J76141" t="s">
        <v>3061</v>
      </c>
      <c r="K76141" t="e">
        <f>VLOOKUP($B76141, Nom_departement!$A$2:$B$97,1, TRUE)</f>
        <v>#N/A</v>
      </c>
    </row>
    <row r="76142" spans="1:11" x14ac:dyDescent="0.25">
      <c r="A76142" t="s">
        <v>166</v>
      </c>
      <c r="B76142" t="s">
        <v>166</v>
      </c>
      <c r="C76142" s="1"/>
      <c r="D76142" t="s">
        <v>166</v>
      </c>
      <c r="G76142" t="s">
        <v>166</v>
      </c>
      <c r="I76142" t="s">
        <v>166</v>
      </c>
      <c r="J76142" t="s">
        <v>166</v>
      </c>
      <c r="K76142" t="e">
        <f>VLOOKUP($B76142, Nom_departement!$A$2:$B$97,1, TRUE)</f>
        <v>#N/A</v>
      </c>
    </row>
    <row r="76143" spans="1:11" x14ac:dyDescent="0.25">
      <c r="A76143" t="s">
        <v>40256</v>
      </c>
      <c r="B76143" t="s">
        <v>5064</v>
      </c>
      <c r="C76143" s="1">
        <v>44992.898607187497</v>
      </c>
      <c r="D76143" t="s">
        <v>289</v>
      </c>
      <c r="E76143">
        <v>13</v>
      </c>
      <c r="F76143">
        <v>9</v>
      </c>
      <c r="G76143" t="s">
        <v>339</v>
      </c>
      <c r="H76143">
        <v>65</v>
      </c>
      <c r="I76143" t="s">
        <v>204</v>
      </c>
      <c r="J76143" t="s">
        <v>4945</v>
      </c>
      <c r="K76143" t="e">
        <f>VLOOKUP($B76143, Nom_departement!$A$2:$B$97,1, TRUE)</f>
        <v>#N/A</v>
      </c>
    </row>
    <row r="76144" spans="1:11" x14ac:dyDescent="0.25">
      <c r="A76144" t="s">
        <v>166</v>
      </c>
      <c r="B76144" t="s">
        <v>166</v>
      </c>
      <c r="C76144" s="1"/>
      <c r="D76144" t="s">
        <v>166</v>
      </c>
      <c r="G76144" t="s">
        <v>166</v>
      </c>
      <c r="I76144" t="s">
        <v>166</v>
      </c>
      <c r="J76144" t="s">
        <v>166</v>
      </c>
      <c r="K76144" t="e">
        <f>VLOOKUP($B76144, Nom_departement!$A$2:$B$97,1, TRUE)</f>
        <v>#N/A</v>
      </c>
    </row>
    <row r="76145" spans="1:11" x14ac:dyDescent="0.25">
      <c r="A76145" t="s">
        <v>40257</v>
      </c>
      <c r="B76145" t="s">
        <v>5064</v>
      </c>
      <c r="C76145" s="1">
        <v>44992.898607210649</v>
      </c>
      <c r="D76145" t="s">
        <v>293</v>
      </c>
      <c r="E76145">
        <v>12</v>
      </c>
      <c r="F76145">
        <v>8</v>
      </c>
      <c r="G76145" t="s">
        <v>441</v>
      </c>
      <c r="H76145">
        <v>65</v>
      </c>
      <c r="I76145" t="s">
        <v>204</v>
      </c>
      <c r="J76145" t="s">
        <v>8348</v>
      </c>
      <c r="K76145" t="e">
        <f>VLOOKUP($B76145, Nom_departement!$A$2:$B$97,1, TRUE)</f>
        <v>#N/A</v>
      </c>
    </row>
    <row r="76146" spans="1:11" x14ac:dyDescent="0.25">
      <c r="A76146" t="s">
        <v>166</v>
      </c>
      <c r="B76146" t="s">
        <v>166</v>
      </c>
      <c r="C76146" s="1"/>
      <c r="D76146" t="s">
        <v>166</v>
      </c>
      <c r="G76146" t="s">
        <v>166</v>
      </c>
      <c r="I76146" t="s">
        <v>166</v>
      </c>
      <c r="J76146" t="s">
        <v>166</v>
      </c>
      <c r="K76146" t="e">
        <f>VLOOKUP($B76146, Nom_departement!$A$2:$B$97,1, TRUE)</f>
        <v>#N/A</v>
      </c>
    </row>
    <row r="76147" spans="1:11" x14ac:dyDescent="0.25">
      <c r="A76147" t="s">
        <v>40258</v>
      </c>
      <c r="B76147" t="s">
        <v>5064</v>
      </c>
      <c r="C76147" s="1">
        <v>44992.898607233794</v>
      </c>
      <c r="D76147" t="s">
        <v>297</v>
      </c>
      <c r="E76147">
        <v>12</v>
      </c>
      <c r="F76147">
        <v>7</v>
      </c>
      <c r="G76147" t="s">
        <v>441</v>
      </c>
      <c r="H76147">
        <v>40</v>
      </c>
      <c r="I76147" t="s">
        <v>307</v>
      </c>
      <c r="J76147" t="s">
        <v>1791</v>
      </c>
      <c r="K76147" t="e">
        <f>VLOOKUP($B76147, Nom_departement!$A$2:$B$97,1, TRUE)</f>
        <v>#N/A</v>
      </c>
    </row>
    <row r="76148" spans="1:11" x14ac:dyDescent="0.25">
      <c r="A76148" t="s">
        <v>166</v>
      </c>
      <c r="B76148" t="s">
        <v>166</v>
      </c>
      <c r="C76148" s="1"/>
      <c r="D76148" t="s">
        <v>166</v>
      </c>
      <c r="G76148" t="s">
        <v>166</v>
      </c>
      <c r="I76148" t="s">
        <v>166</v>
      </c>
      <c r="J76148" t="s">
        <v>166</v>
      </c>
      <c r="K76148" t="e">
        <f>VLOOKUP($B76148, Nom_departement!$A$2:$B$97,1, TRUE)</f>
        <v>#N/A</v>
      </c>
    </row>
    <row r="76149" spans="1:11" x14ac:dyDescent="0.25">
      <c r="A76149" t="s">
        <v>40259</v>
      </c>
      <c r="B76149" t="s">
        <v>5064</v>
      </c>
      <c r="C76149" s="1">
        <v>44992.898607256946</v>
      </c>
      <c r="D76149" t="s">
        <v>301</v>
      </c>
      <c r="E76149">
        <v>12</v>
      </c>
      <c r="F76149">
        <v>8</v>
      </c>
      <c r="G76149" t="s">
        <v>169</v>
      </c>
      <c r="H76149">
        <v>30</v>
      </c>
      <c r="I76149" t="s">
        <v>307</v>
      </c>
      <c r="J76149" t="s">
        <v>1791</v>
      </c>
      <c r="K76149" t="e">
        <f>VLOOKUP($B76149, Nom_departement!$A$2:$B$97,1, TRUE)</f>
        <v>#N/A</v>
      </c>
    </row>
    <row r="76150" spans="1:11" x14ac:dyDescent="0.25">
      <c r="A76150" t="s">
        <v>166</v>
      </c>
      <c r="B76150" t="s">
        <v>166</v>
      </c>
      <c r="C76150" s="1"/>
      <c r="D76150" t="s">
        <v>166</v>
      </c>
      <c r="G76150" t="s">
        <v>166</v>
      </c>
      <c r="I76150" t="s">
        <v>166</v>
      </c>
      <c r="J76150" t="s">
        <v>166</v>
      </c>
      <c r="K76150" t="e">
        <f>VLOOKUP($B76150, Nom_departement!$A$2:$B$97,1, TRUE)</f>
        <v>#N/A</v>
      </c>
    </row>
    <row r="76151" spans="1:11" x14ac:dyDescent="0.25">
      <c r="A76151" t="s">
        <v>40260</v>
      </c>
      <c r="B76151" t="s">
        <v>5064</v>
      </c>
      <c r="C76151" s="1">
        <v>44992.898607280091</v>
      </c>
      <c r="D76151" t="s">
        <v>304</v>
      </c>
      <c r="E76151">
        <v>13</v>
      </c>
      <c r="F76151">
        <v>8</v>
      </c>
      <c r="G76151" t="s">
        <v>169</v>
      </c>
      <c r="H76151">
        <v>30</v>
      </c>
      <c r="I76151" t="s">
        <v>307</v>
      </c>
      <c r="J76151" t="s">
        <v>15944</v>
      </c>
      <c r="K76151" t="e">
        <f>VLOOKUP($B76151, Nom_departement!$A$2:$B$97,1, TRUE)</f>
        <v>#N/A</v>
      </c>
    </row>
    <row r="76152" spans="1:11" x14ac:dyDescent="0.25">
      <c r="A76152" t="s">
        <v>166</v>
      </c>
      <c r="B76152" t="s">
        <v>166</v>
      </c>
      <c r="C76152" s="1"/>
      <c r="D76152" t="s">
        <v>166</v>
      </c>
      <c r="G76152" t="s">
        <v>166</v>
      </c>
      <c r="I76152" t="s">
        <v>166</v>
      </c>
      <c r="J76152" t="s">
        <v>166</v>
      </c>
      <c r="K76152" t="e">
        <f>VLOOKUP($B76152, Nom_departement!$A$2:$B$97,1, TRUE)</f>
        <v>#N/A</v>
      </c>
    </row>
    <row r="76153" spans="1:11" x14ac:dyDescent="0.25">
      <c r="A76153" t="s">
        <v>40261</v>
      </c>
      <c r="B76153" t="s">
        <v>5064</v>
      </c>
      <c r="C76153" s="1">
        <v>44992.898607291667</v>
      </c>
      <c r="D76153" t="s">
        <v>306</v>
      </c>
      <c r="E76153">
        <v>14</v>
      </c>
      <c r="F76153">
        <v>8</v>
      </c>
      <c r="G76153" t="s">
        <v>339</v>
      </c>
      <c r="H76153">
        <v>45</v>
      </c>
      <c r="I76153" t="s">
        <v>197</v>
      </c>
      <c r="J76153" t="s">
        <v>3608</v>
      </c>
      <c r="K76153" t="e">
        <f>VLOOKUP($B76153, Nom_departement!$A$2:$B$97,1, TRUE)</f>
        <v>#N/A</v>
      </c>
    </row>
    <row r="76154" spans="1:11" x14ac:dyDescent="0.25">
      <c r="A76154" t="s">
        <v>166</v>
      </c>
      <c r="B76154" t="s">
        <v>166</v>
      </c>
      <c r="C76154" s="1"/>
      <c r="D76154" t="s">
        <v>166</v>
      </c>
      <c r="G76154" t="s">
        <v>166</v>
      </c>
      <c r="I76154" t="s">
        <v>166</v>
      </c>
      <c r="J76154" t="s">
        <v>166</v>
      </c>
      <c r="K76154" t="e">
        <f>VLOOKUP($B76154, Nom_departement!$A$2:$B$97,1, TRUE)</f>
        <v>#N/A</v>
      </c>
    </row>
    <row r="76155" spans="1:11" x14ac:dyDescent="0.25">
      <c r="A76155" t="s">
        <v>40262</v>
      </c>
      <c r="B76155" t="s">
        <v>5064</v>
      </c>
      <c r="C76155" s="1">
        <v>44992.898607326388</v>
      </c>
      <c r="D76155" t="s">
        <v>310</v>
      </c>
      <c r="E76155">
        <v>14</v>
      </c>
      <c r="F76155">
        <v>7</v>
      </c>
      <c r="G76155" t="s">
        <v>339</v>
      </c>
      <c r="H76155">
        <v>60</v>
      </c>
      <c r="I76155" t="s">
        <v>197</v>
      </c>
      <c r="J76155" t="s">
        <v>16368</v>
      </c>
      <c r="K76155" t="e">
        <f>VLOOKUP($B76155, Nom_departement!$A$2:$B$97,1, TRUE)</f>
        <v>#N/A</v>
      </c>
    </row>
    <row r="76156" spans="1:11" x14ac:dyDescent="0.25">
      <c r="A76156" t="s">
        <v>166</v>
      </c>
      <c r="B76156" t="s">
        <v>166</v>
      </c>
      <c r="C76156" s="1"/>
      <c r="D76156" t="s">
        <v>166</v>
      </c>
      <c r="G76156" t="s">
        <v>166</v>
      </c>
      <c r="I76156" t="s">
        <v>166</v>
      </c>
      <c r="J76156" t="s">
        <v>166</v>
      </c>
      <c r="K76156" t="e">
        <f>VLOOKUP($B76156, Nom_departement!$A$2:$B$97,1, TRUE)</f>
        <v>#N/A</v>
      </c>
    </row>
    <row r="76157" spans="1:11" x14ac:dyDescent="0.25">
      <c r="A76157" t="s">
        <v>40263</v>
      </c>
      <c r="B76157" t="s">
        <v>5064</v>
      </c>
      <c r="C76157" s="1">
        <v>44992.898607337964</v>
      </c>
      <c r="D76157" t="s">
        <v>313</v>
      </c>
      <c r="E76157">
        <v>13</v>
      </c>
      <c r="F76157">
        <v>6</v>
      </c>
      <c r="G76157" t="s">
        <v>169</v>
      </c>
      <c r="H76157">
        <v>45</v>
      </c>
      <c r="I76157" t="s">
        <v>197</v>
      </c>
      <c r="J76157" t="s">
        <v>4330</v>
      </c>
      <c r="K76157" t="e">
        <f>VLOOKUP($B76157, Nom_departement!$A$2:$B$97,1, TRUE)</f>
        <v>#N/A</v>
      </c>
    </row>
    <row r="76158" spans="1:11" x14ac:dyDescent="0.25">
      <c r="A76158" t="s">
        <v>166</v>
      </c>
      <c r="B76158" t="s">
        <v>166</v>
      </c>
      <c r="C76158" s="1"/>
      <c r="D76158" t="s">
        <v>166</v>
      </c>
      <c r="G76158" t="s">
        <v>166</v>
      </c>
      <c r="I76158" t="s">
        <v>166</v>
      </c>
      <c r="J76158" t="s">
        <v>166</v>
      </c>
      <c r="K76158" t="e">
        <f>VLOOKUP($B76158, Nom_departement!$A$2:$B$97,1, TRUE)</f>
        <v>#N/A</v>
      </c>
    </row>
    <row r="76159" spans="1:11" x14ac:dyDescent="0.25">
      <c r="A76159" t="s">
        <v>40264</v>
      </c>
      <c r="B76159" t="s">
        <v>5064</v>
      </c>
      <c r="C76159" s="1">
        <v>44992.898607361109</v>
      </c>
      <c r="D76159" t="s">
        <v>316</v>
      </c>
      <c r="E76159">
        <v>12</v>
      </c>
      <c r="F76159">
        <v>6</v>
      </c>
      <c r="G76159" t="s">
        <v>169</v>
      </c>
      <c r="H76159">
        <v>50</v>
      </c>
      <c r="I76159" t="s">
        <v>197</v>
      </c>
      <c r="J76159" t="s">
        <v>19363</v>
      </c>
      <c r="K76159" t="e">
        <f>VLOOKUP($B76159, Nom_departement!$A$2:$B$97,1, TRUE)</f>
        <v>#N/A</v>
      </c>
    </row>
    <row r="76160" spans="1:11" x14ac:dyDescent="0.25">
      <c r="A76160" t="s">
        <v>166</v>
      </c>
      <c r="B76160" t="s">
        <v>166</v>
      </c>
      <c r="C76160" s="1"/>
      <c r="D76160" t="s">
        <v>166</v>
      </c>
      <c r="G76160" t="s">
        <v>166</v>
      </c>
      <c r="I76160" t="s">
        <v>166</v>
      </c>
      <c r="J76160" t="s">
        <v>166</v>
      </c>
      <c r="K76160" t="e">
        <f>VLOOKUP($B76160, Nom_departement!$A$2:$B$97,1, TRUE)</f>
        <v>#N/A</v>
      </c>
    </row>
    <row r="76161" spans="1:11" x14ac:dyDescent="0.25">
      <c r="A76161" t="s">
        <v>40265</v>
      </c>
      <c r="B76161" t="s">
        <v>5064</v>
      </c>
      <c r="C76161" s="1">
        <v>44992.898607384261</v>
      </c>
      <c r="D76161" t="s">
        <v>320</v>
      </c>
      <c r="E76161">
        <v>11</v>
      </c>
      <c r="F76161">
        <v>5</v>
      </c>
      <c r="G76161" t="s">
        <v>169</v>
      </c>
      <c r="H76161">
        <v>45</v>
      </c>
      <c r="I76161" t="s">
        <v>197</v>
      </c>
      <c r="J76161" t="s">
        <v>14176</v>
      </c>
      <c r="K76161" t="e">
        <f>VLOOKUP($B76161, Nom_departement!$A$2:$B$97,1, TRUE)</f>
        <v>#N/A</v>
      </c>
    </row>
    <row r="76162" spans="1:11" x14ac:dyDescent="0.25">
      <c r="A76162" t="s">
        <v>166</v>
      </c>
      <c r="B76162" t="s">
        <v>166</v>
      </c>
      <c r="C76162" s="1"/>
      <c r="D76162" t="s">
        <v>166</v>
      </c>
      <c r="G76162" t="s">
        <v>166</v>
      </c>
      <c r="I76162" t="s">
        <v>166</v>
      </c>
      <c r="J76162" t="s">
        <v>166</v>
      </c>
      <c r="K76162" t="e">
        <f>VLOOKUP($B76162, Nom_departement!$A$2:$B$97,1, TRUE)</f>
        <v>#N/A</v>
      </c>
    </row>
    <row r="76163" spans="1:11" x14ac:dyDescent="0.25">
      <c r="A76163" t="s">
        <v>40266</v>
      </c>
      <c r="B76163" t="s">
        <v>113</v>
      </c>
      <c r="C76163" s="1">
        <v>44992.898607407406</v>
      </c>
      <c r="D76163" t="s">
        <v>324</v>
      </c>
      <c r="E76163">
        <v>-3</v>
      </c>
      <c r="F76163">
        <v>-7</v>
      </c>
      <c r="G76163" t="s">
        <v>169</v>
      </c>
      <c r="H76163">
        <v>0</v>
      </c>
      <c r="I76163" t="s">
        <v>204</v>
      </c>
      <c r="J76163" t="s">
        <v>462</v>
      </c>
      <c r="K76163" t="e">
        <f>VLOOKUP($B76163, Nom_departement!$A$2:$B$97,1, TRUE)</f>
        <v>#N/A</v>
      </c>
    </row>
    <row r="76164" spans="1:11" x14ac:dyDescent="0.25">
      <c r="A76164" t="s">
        <v>166</v>
      </c>
      <c r="B76164" t="s">
        <v>166</v>
      </c>
      <c r="C76164" s="1"/>
      <c r="D76164" t="s">
        <v>166</v>
      </c>
      <c r="G76164" t="s">
        <v>166</v>
      </c>
      <c r="I76164" t="s">
        <v>166</v>
      </c>
      <c r="J76164" t="s">
        <v>166</v>
      </c>
      <c r="K76164" t="e">
        <f>VLOOKUP($B76164, Nom_departement!$A$2:$B$97,1, TRUE)</f>
        <v>#N/A</v>
      </c>
    </row>
    <row r="76165" spans="1:11" x14ac:dyDescent="0.25">
      <c r="A76165" t="s">
        <v>40267</v>
      </c>
      <c r="B76165" t="s">
        <v>113</v>
      </c>
      <c r="C76165" s="1">
        <v>44992.898607430558</v>
      </c>
      <c r="D76165" t="s">
        <v>327</v>
      </c>
      <c r="E76165">
        <v>-3</v>
      </c>
      <c r="F76165">
        <v>-7</v>
      </c>
      <c r="G76165" t="s">
        <v>169</v>
      </c>
      <c r="H76165">
        <v>0</v>
      </c>
      <c r="I76165" t="s">
        <v>298</v>
      </c>
      <c r="J76165" t="s">
        <v>247</v>
      </c>
      <c r="K76165" t="e">
        <f>VLOOKUP($B76165, Nom_departement!$A$2:$B$97,1, TRUE)</f>
        <v>#N/A</v>
      </c>
    </row>
    <row r="76166" spans="1:11" x14ac:dyDescent="0.25">
      <c r="A76166" t="s">
        <v>166</v>
      </c>
      <c r="B76166" t="s">
        <v>166</v>
      </c>
      <c r="C76166" s="1"/>
      <c r="D76166" t="s">
        <v>166</v>
      </c>
      <c r="G76166" t="s">
        <v>166</v>
      </c>
      <c r="I76166" t="s">
        <v>166</v>
      </c>
      <c r="J76166" t="s">
        <v>166</v>
      </c>
      <c r="K76166" t="e">
        <f>VLOOKUP($B76166, Nom_departement!$A$2:$B$97,1, TRUE)</f>
        <v>#N/A</v>
      </c>
    </row>
    <row r="76167" spans="1:11" x14ac:dyDescent="0.25">
      <c r="A76167" t="s">
        <v>40268</v>
      </c>
      <c r="B76167" t="s">
        <v>113</v>
      </c>
      <c r="C76167" s="1">
        <v>44992.898607453702</v>
      </c>
      <c r="D76167" t="s">
        <v>331</v>
      </c>
      <c r="E76167">
        <v>3</v>
      </c>
      <c r="F76167">
        <v>1</v>
      </c>
      <c r="G76167" t="s">
        <v>169</v>
      </c>
      <c r="H76167">
        <v>0</v>
      </c>
      <c r="I76167" t="s">
        <v>170</v>
      </c>
      <c r="J76167" t="s">
        <v>205</v>
      </c>
      <c r="K76167" t="e">
        <f>VLOOKUP($B76167, Nom_departement!$A$2:$B$97,1, TRUE)</f>
        <v>#N/A</v>
      </c>
    </row>
    <row r="76168" spans="1:11" x14ac:dyDescent="0.25">
      <c r="A76168" t="s">
        <v>166</v>
      </c>
      <c r="B76168" t="s">
        <v>166</v>
      </c>
      <c r="C76168" s="1"/>
      <c r="D76168" t="s">
        <v>166</v>
      </c>
      <c r="G76168" t="s">
        <v>166</v>
      </c>
      <c r="I76168" t="s">
        <v>166</v>
      </c>
      <c r="J76168" t="s">
        <v>166</v>
      </c>
      <c r="K76168" t="e">
        <f>VLOOKUP($B76168, Nom_departement!$A$2:$B$97,1, TRUE)</f>
        <v>#N/A</v>
      </c>
    </row>
    <row r="76169" spans="1:11" x14ac:dyDescent="0.25">
      <c r="A76169" t="s">
        <v>40269</v>
      </c>
      <c r="B76169" t="s">
        <v>113</v>
      </c>
      <c r="C76169" s="1">
        <v>44992.898607465278</v>
      </c>
      <c r="D76169" t="s">
        <v>334</v>
      </c>
      <c r="E76169">
        <v>8</v>
      </c>
      <c r="F76169">
        <v>2</v>
      </c>
      <c r="G76169" t="s">
        <v>169</v>
      </c>
      <c r="H76169">
        <v>0</v>
      </c>
      <c r="I76169" t="s">
        <v>197</v>
      </c>
      <c r="J76169" t="s">
        <v>964</v>
      </c>
      <c r="K76169" t="e">
        <f>VLOOKUP($B76169, Nom_departement!$A$2:$B$97,1, TRUE)</f>
        <v>#N/A</v>
      </c>
    </row>
    <row r="76170" spans="1:11" x14ac:dyDescent="0.25">
      <c r="A76170" t="s">
        <v>166</v>
      </c>
      <c r="B76170" t="s">
        <v>166</v>
      </c>
      <c r="C76170" s="1"/>
      <c r="D76170" t="s">
        <v>166</v>
      </c>
      <c r="G76170" t="s">
        <v>166</v>
      </c>
      <c r="I76170" t="s">
        <v>166</v>
      </c>
      <c r="J76170" t="s">
        <v>166</v>
      </c>
      <c r="K76170" t="e">
        <f>VLOOKUP($B76170, Nom_departement!$A$2:$B$97,1, TRUE)</f>
        <v>#N/A</v>
      </c>
    </row>
    <row r="76171" spans="1:11" x14ac:dyDescent="0.25">
      <c r="A76171" t="s">
        <v>40270</v>
      </c>
      <c r="B76171" t="s">
        <v>113</v>
      </c>
      <c r="C76171" s="1">
        <v>44992.898607488423</v>
      </c>
      <c r="D76171" t="s">
        <v>338</v>
      </c>
      <c r="E76171">
        <v>8</v>
      </c>
      <c r="F76171">
        <v>3</v>
      </c>
      <c r="G76171" t="s">
        <v>169</v>
      </c>
      <c r="H76171">
        <v>0</v>
      </c>
      <c r="I76171" t="s">
        <v>197</v>
      </c>
      <c r="J76171" t="s">
        <v>1088</v>
      </c>
      <c r="K76171" t="e">
        <f>VLOOKUP($B76171, Nom_departement!$A$2:$B$97,1, TRUE)</f>
        <v>#N/A</v>
      </c>
    </row>
    <row r="76172" spans="1:11" x14ac:dyDescent="0.25">
      <c r="A76172" t="s">
        <v>166</v>
      </c>
      <c r="B76172" t="s">
        <v>166</v>
      </c>
      <c r="C76172" s="1"/>
      <c r="D76172" t="s">
        <v>166</v>
      </c>
      <c r="G76172" t="s">
        <v>166</v>
      </c>
      <c r="I76172" t="s">
        <v>166</v>
      </c>
      <c r="J76172" t="s">
        <v>166</v>
      </c>
      <c r="K76172" t="e">
        <f>VLOOKUP($B76172, Nom_departement!$A$2:$B$97,1, TRUE)</f>
        <v>#N/A</v>
      </c>
    </row>
    <row r="76173" spans="1:11" x14ac:dyDescent="0.25">
      <c r="A76173" t="s">
        <v>40271</v>
      </c>
      <c r="B76173" t="s">
        <v>113</v>
      </c>
      <c r="C76173" s="1">
        <v>44992.898607511575</v>
      </c>
      <c r="D76173" t="s">
        <v>342</v>
      </c>
      <c r="E76173">
        <v>3</v>
      </c>
      <c r="F76173">
        <v>-2</v>
      </c>
      <c r="G76173" t="s">
        <v>339</v>
      </c>
      <c r="H76173">
        <v>95</v>
      </c>
      <c r="I76173" t="s">
        <v>307</v>
      </c>
      <c r="J76173" t="s">
        <v>974</v>
      </c>
      <c r="K76173" t="e">
        <f>VLOOKUP($B76173, Nom_departement!$A$2:$B$97,1, TRUE)</f>
        <v>#N/A</v>
      </c>
    </row>
    <row r="76174" spans="1:11" x14ac:dyDescent="0.25">
      <c r="A76174" t="s">
        <v>166</v>
      </c>
      <c r="B76174" t="s">
        <v>166</v>
      </c>
      <c r="C76174" s="1"/>
      <c r="D76174" t="s">
        <v>166</v>
      </c>
      <c r="G76174" t="s">
        <v>166</v>
      </c>
      <c r="I76174" t="s">
        <v>166</v>
      </c>
      <c r="J76174" t="s">
        <v>166</v>
      </c>
      <c r="K76174" t="e">
        <f>VLOOKUP($B76174, Nom_departement!$A$2:$B$97,1, TRUE)</f>
        <v>#N/A</v>
      </c>
    </row>
    <row r="76175" spans="1:11" x14ac:dyDescent="0.25">
      <c r="A76175" t="s">
        <v>40272</v>
      </c>
      <c r="B76175" t="s">
        <v>113</v>
      </c>
      <c r="C76175" s="1">
        <v>44992.89860753472</v>
      </c>
      <c r="D76175" t="s">
        <v>345</v>
      </c>
      <c r="E76175">
        <v>4</v>
      </c>
      <c r="F76175">
        <v>1</v>
      </c>
      <c r="G76175" t="s">
        <v>533</v>
      </c>
      <c r="H76175">
        <v>95</v>
      </c>
      <c r="I76175" t="s">
        <v>204</v>
      </c>
      <c r="J76175" t="s">
        <v>631</v>
      </c>
      <c r="K76175" t="e">
        <f>VLOOKUP($B76175, Nom_departement!$A$2:$B$97,1, TRUE)</f>
        <v>#N/A</v>
      </c>
    </row>
    <row r="76176" spans="1:11" x14ac:dyDescent="0.25">
      <c r="A76176" t="s">
        <v>166</v>
      </c>
      <c r="B76176" t="s">
        <v>166</v>
      </c>
      <c r="C76176" s="1"/>
      <c r="D76176" t="s">
        <v>166</v>
      </c>
      <c r="G76176" t="s">
        <v>166</v>
      </c>
      <c r="I76176" t="s">
        <v>166</v>
      </c>
      <c r="J76176" t="s">
        <v>166</v>
      </c>
      <c r="K76176" t="e">
        <f>VLOOKUP($B76176, Nom_departement!$A$2:$B$97,1, TRUE)</f>
        <v>#N/A</v>
      </c>
    </row>
    <row r="76177" spans="1:11" x14ac:dyDescent="0.25">
      <c r="A76177" t="s">
        <v>40273</v>
      </c>
      <c r="B76177" t="s">
        <v>113</v>
      </c>
      <c r="C76177" s="1">
        <v>44992.898607546296</v>
      </c>
      <c r="D76177" t="s">
        <v>348</v>
      </c>
      <c r="E76177">
        <v>3</v>
      </c>
      <c r="F76177">
        <v>1</v>
      </c>
      <c r="G76177" t="s">
        <v>169</v>
      </c>
      <c r="H76177">
        <v>30</v>
      </c>
      <c r="I76177" t="s">
        <v>298</v>
      </c>
      <c r="J76177" t="s">
        <v>318</v>
      </c>
      <c r="K76177" t="e">
        <f>VLOOKUP($B76177, Nom_departement!$A$2:$B$97,1, TRUE)</f>
        <v>#N/A</v>
      </c>
    </row>
    <row r="76178" spans="1:11" x14ac:dyDescent="0.25">
      <c r="A76178" t="s">
        <v>166</v>
      </c>
      <c r="B76178" t="s">
        <v>166</v>
      </c>
      <c r="C76178" s="1"/>
      <c r="D76178" t="s">
        <v>166</v>
      </c>
      <c r="G76178" t="s">
        <v>166</v>
      </c>
      <c r="I76178" t="s">
        <v>166</v>
      </c>
      <c r="J76178" t="s">
        <v>166</v>
      </c>
      <c r="K76178" t="e">
        <f>VLOOKUP($B76178, Nom_departement!$A$2:$B$97,1, TRUE)</f>
        <v>#N/A</v>
      </c>
    </row>
    <row r="76179" spans="1:11" x14ac:dyDescent="0.25">
      <c r="A76179" t="s">
        <v>40274</v>
      </c>
      <c r="B76179" t="s">
        <v>113</v>
      </c>
      <c r="C76179" s="1">
        <v>44992.898607569441</v>
      </c>
      <c r="D76179" t="s">
        <v>168</v>
      </c>
      <c r="E76179">
        <v>1</v>
      </c>
      <c r="F76179">
        <v>-2</v>
      </c>
      <c r="G76179" t="s">
        <v>169</v>
      </c>
      <c r="H76179">
        <v>5</v>
      </c>
      <c r="I76179" t="s">
        <v>294</v>
      </c>
      <c r="J76179" t="s">
        <v>551</v>
      </c>
      <c r="K76179" t="e">
        <f>VLOOKUP($B76179, Nom_departement!$A$2:$B$97,1, TRUE)</f>
        <v>#N/A</v>
      </c>
    </row>
    <row r="76180" spans="1:11" x14ac:dyDescent="0.25">
      <c r="A76180" t="s">
        <v>166</v>
      </c>
      <c r="B76180" t="s">
        <v>166</v>
      </c>
      <c r="C76180" s="1"/>
      <c r="D76180" t="s">
        <v>166</v>
      </c>
      <c r="G76180" t="s">
        <v>166</v>
      </c>
      <c r="I76180" t="s">
        <v>166</v>
      </c>
      <c r="J76180" t="s">
        <v>166</v>
      </c>
      <c r="K76180" t="e">
        <f>VLOOKUP($B76180, Nom_departement!$A$2:$B$97,1, TRUE)</f>
        <v>#N/A</v>
      </c>
    </row>
    <row r="76181" spans="1:11" x14ac:dyDescent="0.25">
      <c r="A76181" t="s">
        <v>40275</v>
      </c>
      <c r="B76181" t="s">
        <v>113</v>
      </c>
      <c r="C76181" s="1">
        <v>44992.898607592593</v>
      </c>
      <c r="D76181" t="s">
        <v>173</v>
      </c>
      <c r="E76181">
        <v>2</v>
      </c>
      <c r="F76181">
        <v>-1</v>
      </c>
      <c r="G76181" t="s">
        <v>169</v>
      </c>
      <c r="H76181">
        <v>10</v>
      </c>
      <c r="I76181" t="s">
        <v>298</v>
      </c>
      <c r="J76181" t="s">
        <v>3173</v>
      </c>
      <c r="K76181" t="e">
        <f>VLOOKUP($B76181, Nom_departement!$A$2:$B$97,1, TRUE)</f>
        <v>#N/A</v>
      </c>
    </row>
    <row r="76182" spans="1:11" x14ac:dyDescent="0.25">
      <c r="A76182" t="s">
        <v>166</v>
      </c>
      <c r="B76182" t="s">
        <v>166</v>
      </c>
      <c r="C76182" s="1"/>
      <c r="D76182" t="s">
        <v>166</v>
      </c>
      <c r="G76182" t="s">
        <v>166</v>
      </c>
      <c r="I76182" t="s">
        <v>166</v>
      </c>
      <c r="J76182" t="s">
        <v>166</v>
      </c>
      <c r="K76182" t="e">
        <f>VLOOKUP($B76182, Nom_departement!$A$2:$B$97,1, TRUE)</f>
        <v>#N/A</v>
      </c>
    </row>
    <row r="76183" spans="1:11" x14ac:dyDescent="0.25">
      <c r="A76183" t="s">
        <v>40276</v>
      </c>
      <c r="B76183" t="s">
        <v>113</v>
      </c>
      <c r="C76183" s="1">
        <v>44992.898607615738</v>
      </c>
      <c r="D76183" t="s">
        <v>176</v>
      </c>
      <c r="E76183">
        <v>5</v>
      </c>
      <c r="F76183">
        <v>-1</v>
      </c>
      <c r="G76183" t="s">
        <v>349</v>
      </c>
      <c r="H76183">
        <v>80</v>
      </c>
      <c r="I76183" t="s">
        <v>628</v>
      </c>
      <c r="J76183" t="s">
        <v>6116</v>
      </c>
      <c r="K76183" t="e">
        <f>VLOOKUP($B76183, Nom_departement!$A$2:$B$97,1, TRUE)</f>
        <v>#N/A</v>
      </c>
    </row>
    <row r="76184" spans="1:11" x14ac:dyDescent="0.25">
      <c r="A76184" t="s">
        <v>166</v>
      </c>
      <c r="B76184" t="s">
        <v>166</v>
      </c>
      <c r="C76184" s="1"/>
      <c r="D76184" t="s">
        <v>166</v>
      </c>
      <c r="G76184" t="s">
        <v>166</v>
      </c>
      <c r="I76184" t="s">
        <v>166</v>
      </c>
      <c r="J76184" t="s">
        <v>166</v>
      </c>
      <c r="K76184" t="e">
        <f>VLOOKUP($B76184, Nom_departement!$A$2:$B$97,1, TRUE)</f>
        <v>#N/A</v>
      </c>
    </row>
    <row r="76185" spans="1:11" x14ac:dyDescent="0.25">
      <c r="A76185" t="s">
        <v>40277</v>
      </c>
      <c r="B76185" t="s">
        <v>113</v>
      </c>
      <c r="C76185" s="1">
        <v>44992.89860763889</v>
      </c>
      <c r="D76185" t="s">
        <v>180</v>
      </c>
      <c r="E76185">
        <v>9</v>
      </c>
      <c r="F76185">
        <v>5</v>
      </c>
      <c r="G76185" t="s">
        <v>339</v>
      </c>
      <c r="H76185">
        <v>85</v>
      </c>
      <c r="I76185" t="s">
        <v>294</v>
      </c>
      <c r="J76185" t="s">
        <v>1773</v>
      </c>
      <c r="K76185" t="e">
        <f>VLOOKUP($B76185, Nom_departement!$A$2:$B$97,1, TRUE)</f>
        <v>#N/A</v>
      </c>
    </row>
    <row r="76186" spans="1:11" x14ac:dyDescent="0.25">
      <c r="A76186" t="s">
        <v>166</v>
      </c>
      <c r="B76186" t="s">
        <v>166</v>
      </c>
      <c r="C76186" s="1"/>
      <c r="D76186" t="s">
        <v>166</v>
      </c>
      <c r="G76186" t="s">
        <v>166</v>
      </c>
      <c r="I76186" t="s">
        <v>166</v>
      </c>
      <c r="J76186" t="s">
        <v>166</v>
      </c>
      <c r="K76186" t="e">
        <f>VLOOKUP($B76186, Nom_departement!$A$2:$B$97,1, TRUE)</f>
        <v>#N/A</v>
      </c>
    </row>
    <row r="76187" spans="1:11" x14ac:dyDescent="0.25">
      <c r="A76187" t="s">
        <v>40278</v>
      </c>
      <c r="B76187" t="s">
        <v>113</v>
      </c>
      <c r="C76187" s="1">
        <v>44992.898607650466</v>
      </c>
      <c r="D76187" t="s">
        <v>183</v>
      </c>
      <c r="E76187">
        <v>10</v>
      </c>
      <c r="F76187">
        <v>7</v>
      </c>
      <c r="G76187" t="s">
        <v>533</v>
      </c>
      <c r="H76187">
        <v>90</v>
      </c>
      <c r="I76187" t="s">
        <v>298</v>
      </c>
      <c r="J76187" t="s">
        <v>8047</v>
      </c>
      <c r="K76187" t="e">
        <f>VLOOKUP($B76187, Nom_departement!$A$2:$B$97,1, TRUE)</f>
        <v>#N/A</v>
      </c>
    </row>
    <row r="76188" spans="1:11" x14ac:dyDescent="0.25">
      <c r="A76188" t="s">
        <v>166</v>
      </c>
      <c r="B76188" t="s">
        <v>166</v>
      </c>
      <c r="C76188" s="1"/>
      <c r="D76188" t="s">
        <v>166</v>
      </c>
      <c r="G76188" t="s">
        <v>166</v>
      </c>
      <c r="I76188" t="s">
        <v>166</v>
      </c>
      <c r="J76188" t="s">
        <v>166</v>
      </c>
      <c r="K76188" t="e">
        <f>VLOOKUP($B76188, Nom_departement!$A$2:$B$97,1, TRUE)</f>
        <v>#N/A</v>
      </c>
    </row>
    <row r="76189" spans="1:11" x14ac:dyDescent="0.25">
      <c r="A76189" t="s">
        <v>40279</v>
      </c>
      <c r="B76189" t="s">
        <v>113</v>
      </c>
      <c r="C76189" s="1">
        <v>44992.898607673611</v>
      </c>
      <c r="D76189" t="s">
        <v>187</v>
      </c>
      <c r="E76189">
        <v>10</v>
      </c>
      <c r="F76189">
        <v>6</v>
      </c>
      <c r="G76189" t="s">
        <v>441</v>
      </c>
      <c r="H76189">
        <v>90</v>
      </c>
      <c r="I76189" t="s">
        <v>204</v>
      </c>
      <c r="J76189" t="s">
        <v>3366</v>
      </c>
      <c r="K76189" t="e">
        <f>VLOOKUP($B76189, Nom_departement!$A$2:$B$97,1, TRUE)</f>
        <v>#N/A</v>
      </c>
    </row>
    <row r="76190" spans="1:11" x14ac:dyDescent="0.25">
      <c r="A76190" t="s">
        <v>166</v>
      </c>
      <c r="B76190" t="s">
        <v>166</v>
      </c>
      <c r="C76190" s="1"/>
      <c r="D76190" t="s">
        <v>166</v>
      </c>
      <c r="G76190" t="s">
        <v>166</v>
      </c>
      <c r="I76190" t="s">
        <v>166</v>
      </c>
      <c r="J76190" t="s">
        <v>166</v>
      </c>
      <c r="K76190" t="e">
        <f>VLOOKUP($B76190, Nom_departement!$A$2:$B$97,1, TRUE)</f>
        <v>#N/A</v>
      </c>
    </row>
    <row r="76191" spans="1:11" x14ac:dyDescent="0.25">
      <c r="A76191" t="s">
        <v>40280</v>
      </c>
      <c r="B76191" t="s">
        <v>113</v>
      </c>
      <c r="C76191" s="1">
        <v>44992.898607696756</v>
      </c>
      <c r="D76191" t="s">
        <v>190</v>
      </c>
      <c r="E76191">
        <v>9</v>
      </c>
      <c r="F76191">
        <v>6</v>
      </c>
      <c r="G76191" t="s">
        <v>339</v>
      </c>
      <c r="H76191">
        <v>95</v>
      </c>
      <c r="I76191" t="s">
        <v>204</v>
      </c>
      <c r="J76191" t="s">
        <v>21043</v>
      </c>
      <c r="K76191" t="e">
        <f>VLOOKUP($B76191, Nom_departement!$A$2:$B$97,1, TRUE)</f>
        <v>#N/A</v>
      </c>
    </row>
    <row r="76192" spans="1:11" x14ac:dyDescent="0.25">
      <c r="A76192" t="s">
        <v>166</v>
      </c>
      <c r="B76192" t="s">
        <v>166</v>
      </c>
      <c r="C76192" s="1"/>
      <c r="D76192" t="s">
        <v>166</v>
      </c>
      <c r="G76192" t="s">
        <v>166</v>
      </c>
      <c r="I76192" t="s">
        <v>166</v>
      </c>
      <c r="J76192" t="s">
        <v>166</v>
      </c>
      <c r="K76192" t="e">
        <f>VLOOKUP($B76192, Nom_departement!$A$2:$B$97,1, TRUE)</f>
        <v>#N/A</v>
      </c>
    </row>
    <row r="76193" spans="1:11" x14ac:dyDescent="0.25">
      <c r="A76193" t="s">
        <v>40281</v>
      </c>
      <c r="B76193" t="s">
        <v>113</v>
      </c>
      <c r="C76193" s="1">
        <v>44992.898607719908</v>
      </c>
      <c r="D76193" t="s">
        <v>193</v>
      </c>
      <c r="E76193">
        <v>9</v>
      </c>
      <c r="F76193">
        <v>6</v>
      </c>
      <c r="G76193" t="s">
        <v>349</v>
      </c>
      <c r="H76193">
        <v>100</v>
      </c>
      <c r="I76193" t="s">
        <v>204</v>
      </c>
      <c r="J76193" t="s">
        <v>871</v>
      </c>
      <c r="K76193" t="e">
        <f>VLOOKUP($B76193, Nom_departement!$A$2:$B$97,1, TRUE)</f>
        <v>#N/A</v>
      </c>
    </row>
    <row r="76194" spans="1:11" x14ac:dyDescent="0.25">
      <c r="A76194" t="s">
        <v>166</v>
      </c>
      <c r="B76194" t="s">
        <v>166</v>
      </c>
      <c r="C76194" s="1"/>
      <c r="D76194" t="s">
        <v>166</v>
      </c>
      <c r="G76194" t="s">
        <v>166</v>
      </c>
      <c r="I76194" t="s">
        <v>166</v>
      </c>
      <c r="J76194" t="s">
        <v>166</v>
      </c>
      <c r="K76194" t="e">
        <f>VLOOKUP($B76194, Nom_departement!$A$2:$B$97,1, TRUE)</f>
        <v>#N/A</v>
      </c>
    </row>
    <row r="76195" spans="1:11" x14ac:dyDescent="0.25">
      <c r="A76195" t="s">
        <v>40282</v>
      </c>
      <c r="B76195" t="s">
        <v>113</v>
      </c>
      <c r="C76195" s="1">
        <v>44992.898607743053</v>
      </c>
      <c r="D76195" t="s">
        <v>196</v>
      </c>
      <c r="E76195">
        <v>8</v>
      </c>
      <c r="F76195">
        <v>5</v>
      </c>
      <c r="G76195" t="s">
        <v>1790</v>
      </c>
      <c r="H76195">
        <v>90</v>
      </c>
      <c r="I76195" t="s">
        <v>204</v>
      </c>
      <c r="J76195" t="s">
        <v>40283</v>
      </c>
      <c r="K76195" t="e">
        <f>VLOOKUP($B76195, Nom_departement!$A$2:$B$97,1, TRUE)</f>
        <v>#N/A</v>
      </c>
    </row>
    <row r="76196" spans="1:11" x14ac:dyDescent="0.25">
      <c r="A76196" t="s">
        <v>166</v>
      </c>
      <c r="B76196" t="s">
        <v>166</v>
      </c>
      <c r="C76196" s="1"/>
      <c r="D76196" t="s">
        <v>166</v>
      </c>
      <c r="G76196" t="s">
        <v>166</v>
      </c>
      <c r="I76196" t="s">
        <v>166</v>
      </c>
      <c r="J76196" t="s">
        <v>166</v>
      </c>
      <c r="K76196" t="e">
        <f>VLOOKUP($B76196, Nom_departement!$A$2:$B$97,1, TRUE)</f>
        <v>#N/A</v>
      </c>
    </row>
    <row r="76197" spans="1:11" x14ac:dyDescent="0.25">
      <c r="A76197" t="s">
        <v>40284</v>
      </c>
      <c r="B76197" t="s">
        <v>113</v>
      </c>
      <c r="C76197" s="1">
        <v>44992.898607766205</v>
      </c>
      <c r="D76197" t="s">
        <v>200</v>
      </c>
      <c r="E76197">
        <v>6</v>
      </c>
      <c r="F76197">
        <v>4</v>
      </c>
      <c r="G76197" t="s">
        <v>1790</v>
      </c>
      <c r="H76197">
        <v>90</v>
      </c>
      <c r="I76197" t="s">
        <v>204</v>
      </c>
      <c r="J76197" t="s">
        <v>1309</v>
      </c>
      <c r="K76197" t="e">
        <f>VLOOKUP($B76197, Nom_departement!$A$2:$B$97,1, TRUE)</f>
        <v>#N/A</v>
      </c>
    </row>
    <row r="76198" spans="1:11" x14ac:dyDescent="0.25">
      <c r="A76198" t="s">
        <v>166</v>
      </c>
      <c r="B76198" t="s">
        <v>166</v>
      </c>
      <c r="C76198" s="1"/>
      <c r="D76198" t="s">
        <v>166</v>
      </c>
      <c r="G76198" t="s">
        <v>166</v>
      </c>
      <c r="I76198" t="s">
        <v>166</v>
      </c>
      <c r="J76198" t="s">
        <v>166</v>
      </c>
      <c r="K76198" t="e">
        <f>VLOOKUP($B76198, Nom_departement!$A$2:$B$97,1, TRUE)</f>
        <v>#N/A</v>
      </c>
    </row>
    <row r="76199" spans="1:11" x14ac:dyDescent="0.25">
      <c r="A76199" t="s">
        <v>40285</v>
      </c>
      <c r="B76199" t="s">
        <v>113</v>
      </c>
      <c r="C76199" s="1">
        <v>44992.89860778935</v>
      </c>
      <c r="D76199" t="s">
        <v>203</v>
      </c>
      <c r="E76199">
        <v>9</v>
      </c>
      <c r="F76199">
        <v>7</v>
      </c>
      <c r="G76199" t="s">
        <v>169</v>
      </c>
      <c r="H76199">
        <v>70</v>
      </c>
      <c r="I76199" t="s">
        <v>204</v>
      </c>
      <c r="J76199" t="s">
        <v>3175</v>
      </c>
      <c r="K76199" t="e">
        <f>VLOOKUP($B76199, Nom_departement!$A$2:$B$97,1, TRUE)</f>
        <v>#N/A</v>
      </c>
    </row>
    <row r="76200" spans="1:11" x14ac:dyDescent="0.25">
      <c r="A76200" t="s">
        <v>166</v>
      </c>
      <c r="B76200" t="s">
        <v>166</v>
      </c>
      <c r="C76200" s="1"/>
      <c r="D76200" t="s">
        <v>166</v>
      </c>
      <c r="G76200" t="s">
        <v>166</v>
      </c>
      <c r="I76200" t="s">
        <v>166</v>
      </c>
      <c r="J76200" t="s">
        <v>166</v>
      </c>
      <c r="K76200" t="e">
        <f>VLOOKUP($B76200, Nom_departement!$A$2:$B$97,1, TRUE)</f>
        <v>#N/A</v>
      </c>
    </row>
    <row r="76201" spans="1:11" x14ac:dyDescent="0.25">
      <c r="A76201" t="s">
        <v>40286</v>
      </c>
      <c r="B76201" t="s">
        <v>113</v>
      </c>
      <c r="C76201" s="1">
        <v>44992.898607812502</v>
      </c>
      <c r="D76201" t="s">
        <v>207</v>
      </c>
      <c r="E76201">
        <v>13</v>
      </c>
      <c r="F76201">
        <v>9</v>
      </c>
      <c r="G76201" t="s">
        <v>169</v>
      </c>
      <c r="H76201">
        <v>55</v>
      </c>
      <c r="I76201" t="s">
        <v>307</v>
      </c>
      <c r="J76201" t="s">
        <v>705</v>
      </c>
      <c r="K76201" t="e">
        <f>VLOOKUP($B76201, Nom_departement!$A$2:$B$97,1, TRUE)</f>
        <v>#N/A</v>
      </c>
    </row>
    <row r="76202" spans="1:11" x14ac:dyDescent="0.25">
      <c r="A76202" t="s">
        <v>166</v>
      </c>
      <c r="B76202" t="s">
        <v>166</v>
      </c>
      <c r="C76202" s="1"/>
      <c r="D76202" t="s">
        <v>166</v>
      </c>
      <c r="G76202" t="s">
        <v>166</v>
      </c>
      <c r="I76202" t="s">
        <v>166</v>
      </c>
      <c r="J76202" t="s">
        <v>166</v>
      </c>
      <c r="K76202" t="e">
        <f>VLOOKUP($B76202, Nom_departement!$A$2:$B$97,1, TRUE)</f>
        <v>#N/A</v>
      </c>
    </row>
    <row r="76203" spans="1:11" x14ac:dyDescent="0.25">
      <c r="A76203" t="s">
        <v>40287</v>
      </c>
      <c r="B76203" t="s">
        <v>113</v>
      </c>
      <c r="C76203" s="1">
        <v>44992.898607847223</v>
      </c>
      <c r="D76203" t="s">
        <v>210</v>
      </c>
      <c r="E76203">
        <v>14</v>
      </c>
      <c r="F76203">
        <v>10</v>
      </c>
      <c r="G76203" t="s">
        <v>169</v>
      </c>
      <c r="H76203">
        <v>45</v>
      </c>
      <c r="I76203" t="s">
        <v>307</v>
      </c>
      <c r="J76203" t="s">
        <v>1209</v>
      </c>
      <c r="K76203" t="e">
        <f>VLOOKUP($B76203, Nom_departement!$A$2:$B$97,1, TRUE)</f>
        <v>#N/A</v>
      </c>
    </row>
    <row r="76204" spans="1:11" x14ac:dyDescent="0.25">
      <c r="A76204" t="s">
        <v>166</v>
      </c>
      <c r="B76204" t="s">
        <v>166</v>
      </c>
      <c r="C76204" s="1"/>
      <c r="D76204" t="s">
        <v>166</v>
      </c>
      <c r="G76204" t="s">
        <v>166</v>
      </c>
      <c r="I76204" t="s">
        <v>166</v>
      </c>
      <c r="J76204" t="s">
        <v>166</v>
      </c>
      <c r="K76204" t="e">
        <f>VLOOKUP($B76204, Nom_departement!$A$2:$B$97,1, TRUE)</f>
        <v>#N/A</v>
      </c>
    </row>
    <row r="76205" spans="1:11" x14ac:dyDescent="0.25">
      <c r="A76205" t="s">
        <v>40288</v>
      </c>
      <c r="B76205" t="s">
        <v>113</v>
      </c>
      <c r="C76205" s="1">
        <v>44992.898607870367</v>
      </c>
      <c r="D76205" t="s">
        <v>213</v>
      </c>
      <c r="E76205">
        <v>11</v>
      </c>
      <c r="F76205">
        <v>9</v>
      </c>
      <c r="G76205" t="s">
        <v>169</v>
      </c>
      <c r="H76205">
        <v>45</v>
      </c>
      <c r="I76205" t="s">
        <v>298</v>
      </c>
      <c r="J76205" t="s">
        <v>381</v>
      </c>
      <c r="K76205" t="e">
        <f>VLOOKUP($B76205, Nom_departement!$A$2:$B$97,1, TRUE)</f>
        <v>#N/A</v>
      </c>
    </row>
    <row r="76206" spans="1:11" x14ac:dyDescent="0.25">
      <c r="A76206" t="s">
        <v>166</v>
      </c>
      <c r="B76206" t="s">
        <v>166</v>
      </c>
      <c r="C76206" s="1"/>
      <c r="D76206" t="s">
        <v>166</v>
      </c>
      <c r="G76206" t="s">
        <v>166</v>
      </c>
      <c r="I76206" t="s">
        <v>166</v>
      </c>
      <c r="J76206" t="s">
        <v>166</v>
      </c>
      <c r="K76206" t="e">
        <f>VLOOKUP($B76206, Nom_departement!$A$2:$B$97,1, TRUE)</f>
        <v>#N/A</v>
      </c>
    </row>
    <row r="76207" spans="1:11" x14ac:dyDescent="0.25">
      <c r="A76207" t="s">
        <v>40289</v>
      </c>
      <c r="B76207" t="s">
        <v>113</v>
      </c>
      <c r="C76207" s="1">
        <v>44992.89860789352</v>
      </c>
      <c r="D76207" t="s">
        <v>216</v>
      </c>
      <c r="E76207">
        <v>9</v>
      </c>
      <c r="F76207">
        <v>6</v>
      </c>
      <c r="G76207" t="s">
        <v>339</v>
      </c>
      <c r="H76207">
        <v>55</v>
      </c>
      <c r="I76207" t="s">
        <v>298</v>
      </c>
      <c r="J76207" t="s">
        <v>723</v>
      </c>
      <c r="K76207" t="e">
        <f>VLOOKUP($B76207, Nom_departement!$A$2:$B$97,1, TRUE)</f>
        <v>#N/A</v>
      </c>
    </row>
    <row r="76208" spans="1:11" x14ac:dyDescent="0.25">
      <c r="A76208" t="s">
        <v>166</v>
      </c>
      <c r="B76208" t="s">
        <v>166</v>
      </c>
      <c r="C76208" s="1"/>
      <c r="D76208" t="s">
        <v>166</v>
      </c>
      <c r="G76208" t="s">
        <v>166</v>
      </c>
      <c r="I76208" t="s">
        <v>166</v>
      </c>
      <c r="J76208" t="s">
        <v>166</v>
      </c>
      <c r="K76208" t="e">
        <f>VLOOKUP($B76208, Nom_departement!$A$2:$B$97,1, TRUE)</f>
        <v>#N/A</v>
      </c>
    </row>
    <row r="76209" spans="1:11" x14ac:dyDescent="0.25">
      <c r="A76209" t="s">
        <v>40290</v>
      </c>
      <c r="B76209" t="s">
        <v>113</v>
      </c>
      <c r="C76209" s="1">
        <v>44992.898607916664</v>
      </c>
      <c r="D76209" t="s">
        <v>220</v>
      </c>
      <c r="E76209">
        <v>8</v>
      </c>
      <c r="F76209">
        <v>4</v>
      </c>
      <c r="G76209" t="s">
        <v>1242</v>
      </c>
      <c r="H76209">
        <v>85</v>
      </c>
      <c r="I76209" t="s">
        <v>204</v>
      </c>
      <c r="J76209" t="s">
        <v>1850</v>
      </c>
      <c r="K76209" t="e">
        <f>VLOOKUP($B76209, Nom_departement!$A$2:$B$97,1, TRUE)</f>
        <v>#N/A</v>
      </c>
    </row>
    <row r="76210" spans="1:11" x14ac:dyDescent="0.25">
      <c r="A76210" t="s">
        <v>166</v>
      </c>
      <c r="B76210" t="s">
        <v>166</v>
      </c>
      <c r="C76210" s="1"/>
      <c r="D76210" t="s">
        <v>166</v>
      </c>
      <c r="G76210" t="s">
        <v>166</v>
      </c>
      <c r="I76210" t="s">
        <v>166</v>
      </c>
      <c r="J76210" t="s">
        <v>166</v>
      </c>
      <c r="K76210" t="e">
        <f>VLOOKUP($B76210, Nom_departement!$A$2:$B$97,1, TRUE)</f>
        <v>#N/A</v>
      </c>
    </row>
    <row r="76211" spans="1:11" x14ac:dyDescent="0.25">
      <c r="A76211" t="s">
        <v>40291</v>
      </c>
      <c r="B76211" t="s">
        <v>113</v>
      </c>
      <c r="C76211" s="1">
        <v>44992.898607939816</v>
      </c>
      <c r="D76211" t="s">
        <v>222</v>
      </c>
      <c r="E76211">
        <v>8</v>
      </c>
      <c r="F76211">
        <v>3</v>
      </c>
      <c r="G76211" t="s">
        <v>1790</v>
      </c>
      <c r="H76211">
        <v>95</v>
      </c>
      <c r="I76211" t="s">
        <v>307</v>
      </c>
      <c r="J76211" t="s">
        <v>1253</v>
      </c>
      <c r="K76211" t="e">
        <f>VLOOKUP($B76211, Nom_departement!$A$2:$B$97,1, TRUE)</f>
        <v>#N/A</v>
      </c>
    </row>
    <row r="76212" spans="1:11" x14ac:dyDescent="0.25">
      <c r="A76212" t="s">
        <v>166</v>
      </c>
      <c r="B76212" t="s">
        <v>166</v>
      </c>
      <c r="C76212" s="1"/>
      <c r="D76212" t="s">
        <v>166</v>
      </c>
      <c r="G76212" t="s">
        <v>166</v>
      </c>
      <c r="I76212" t="s">
        <v>166</v>
      </c>
      <c r="J76212" t="s">
        <v>166</v>
      </c>
      <c r="K76212" t="e">
        <f>VLOOKUP($B76212, Nom_departement!$A$2:$B$97,1, TRUE)</f>
        <v>#N/A</v>
      </c>
    </row>
    <row r="76213" spans="1:11" x14ac:dyDescent="0.25">
      <c r="A76213" t="s">
        <v>40292</v>
      </c>
      <c r="B76213" t="s">
        <v>113</v>
      </c>
      <c r="C76213" s="1">
        <v>44992.898607962961</v>
      </c>
      <c r="D76213" t="s">
        <v>225</v>
      </c>
      <c r="E76213">
        <v>7</v>
      </c>
      <c r="F76213">
        <v>2</v>
      </c>
      <c r="G76213" t="s">
        <v>1790</v>
      </c>
      <c r="H76213">
        <v>100</v>
      </c>
      <c r="I76213" t="s">
        <v>197</v>
      </c>
      <c r="J76213" t="s">
        <v>4568</v>
      </c>
      <c r="K76213" t="e">
        <f>VLOOKUP($B76213, Nom_departement!$A$2:$B$97,1, TRUE)</f>
        <v>#N/A</v>
      </c>
    </row>
    <row r="76214" spans="1:11" x14ac:dyDescent="0.25">
      <c r="A76214" t="s">
        <v>166</v>
      </c>
      <c r="B76214" t="s">
        <v>166</v>
      </c>
      <c r="C76214" s="1"/>
      <c r="D76214" t="s">
        <v>166</v>
      </c>
      <c r="G76214" t="s">
        <v>166</v>
      </c>
      <c r="I76214" t="s">
        <v>166</v>
      </c>
      <c r="J76214" t="s">
        <v>166</v>
      </c>
      <c r="K76214" t="e">
        <f>VLOOKUP($B76214, Nom_departement!$A$2:$B$97,1, TRUE)</f>
        <v>#N/A</v>
      </c>
    </row>
    <row r="76215" spans="1:11" x14ac:dyDescent="0.25">
      <c r="A76215" t="s">
        <v>40293</v>
      </c>
      <c r="B76215" t="s">
        <v>113</v>
      </c>
      <c r="C76215" s="1">
        <v>44992.898607986113</v>
      </c>
      <c r="D76215" t="s">
        <v>228</v>
      </c>
      <c r="E76215">
        <v>8</v>
      </c>
      <c r="F76215">
        <v>3</v>
      </c>
      <c r="G76215" t="s">
        <v>441</v>
      </c>
      <c r="H76215">
        <v>100</v>
      </c>
      <c r="I76215" t="s">
        <v>307</v>
      </c>
      <c r="J76215" t="s">
        <v>2937</v>
      </c>
      <c r="K76215" t="e">
        <f>VLOOKUP($B76215, Nom_departement!$A$2:$B$97,1, TRUE)</f>
        <v>#N/A</v>
      </c>
    </row>
    <row r="76216" spans="1:11" x14ac:dyDescent="0.25">
      <c r="A76216" t="s">
        <v>166</v>
      </c>
      <c r="B76216" t="s">
        <v>166</v>
      </c>
      <c r="C76216" s="1"/>
      <c r="D76216" t="s">
        <v>166</v>
      </c>
      <c r="G76216" t="s">
        <v>166</v>
      </c>
      <c r="I76216" t="s">
        <v>166</v>
      </c>
      <c r="J76216" t="s">
        <v>166</v>
      </c>
      <c r="K76216" t="e">
        <f>VLOOKUP($B76216, Nom_departement!$A$2:$B$97,1, TRUE)</f>
        <v>#N/A</v>
      </c>
    </row>
    <row r="76217" spans="1:11" x14ac:dyDescent="0.25">
      <c r="A76217" t="s">
        <v>40294</v>
      </c>
      <c r="B76217" t="s">
        <v>113</v>
      </c>
      <c r="C76217" s="1">
        <v>44992.898608009258</v>
      </c>
      <c r="D76217" t="s">
        <v>231</v>
      </c>
      <c r="E76217">
        <v>9</v>
      </c>
      <c r="F76217">
        <v>4</v>
      </c>
      <c r="G76217" t="s">
        <v>169</v>
      </c>
      <c r="H76217">
        <v>80</v>
      </c>
      <c r="I76217" t="s">
        <v>307</v>
      </c>
      <c r="J76217" t="s">
        <v>1026</v>
      </c>
      <c r="K76217" t="e">
        <f>VLOOKUP($B76217, Nom_departement!$A$2:$B$97,1, TRUE)</f>
        <v>#N/A</v>
      </c>
    </row>
    <row r="76218" spans="1:11" x14ac:dyDescent="0.25">
      <c r="A76218" t="s">
        <v>166</v>
      </c>
      <c r="B76218" t="s">
        <v>166</v>
      </c>
      <c r="C76218" s="1"/>
      <c r="D76218" t="s">
        <v>166</v>
      </c>
      <c r="G76218" t="s">
        <v>166</v>
      </c>
      <c r="I76218" t="s">
        <v>166</v>
      </c>
      <c r="J76218" t="s">
        <v>166</v>
      </c>
      <c r="K76218" t="e">
        <f>VLOOKUP($B76218, Nom_departement!$A$2:$B$97,1, TRUE)</f>
        <v>#N/A</v>
      </c>
    </row>
    <row r="76219" spans="1:11" x14ac:dyDescent="0.25">
      <c r="A76219" t="s">
        <v>40295</v>
      </c>
      <c r="B76219" t="s">
        <v>113</v>
      </c>
      <c r="C76219" s="1">
        <v>44992.89860803241</v>
      </c>
      <c r="D76219" t="s">
        <v>234</v>
      </c>
      <c r="E76219">
        <v>10</v>
      </c>
      <c r="F76219">
        <v>5</v>
      </c>
      <c r="G76219" t="s">
        <v>349</v>
      </c>
      <c r="H76219">
        <v>95</v>
      </c>
      <c r="I76219" t="s">
        <v>197</v>
      </c>
      <c r="J76219" t="s">
        <v>845</v>
      </c>
      <c r="K76219" t="e">
        <f>VLOOKUP($B76219, Nom_departement!$A$2:$B$97,1, TRUE)</f>
        <v>#N/A</v>
      </c>
    </row>
    <row r="76220" spans="1:11" x14ac:dyDescent="0.25">
      <c r="A76220" t="s">
        <v>166</v>
      </c>
      <c r="B76220" t="s">
        <v>166</v>
      </c>
      <c r="C76220" s="1"/>
      <c r="D76220" t="s">
        <v>166</v>
      </c>
      <c r="G76220" t="s">
        <v>166</v>
      </c>
      <c r="I76220" t="s">
        <v>166</v>
      </c>
      <c r="J76220" t="s">
        <v>166</v>
      </c>
      <c r="K76220" t="e">
        <f>VLOOKUP($B76220, Nom_departement!$A$2:$B$97,1, TRUE)</f>
        <v>#N/A</v>
      </c>
    </row>
    <row r="76221" spans="1:11" x14ac:dyDescent="0.25">
      <c r="A76221" t="s">
        <v>40296</v>
      </c>
      <c r="B76221" t="s">
        <v>113</v>
      </c>
      <c r="C76221" s="1">
        <v>44992.898608043979</v>
      </c>
      <c r="D76221" t="s">
        <v>237</v>
      </c>
      <c r="E76221">
        <v>8</v>
      </c>
      <c r="F76221">
        <v>4</v>
      </c>
      <c r="G76221" t="s">
        <v>339</v>
      </c>
      <c r="H76221">
        <v>95</v>
      </c>
      <c r="I76221" t="s">
        <v>197</v>
      </c>
      <c r="J76221" t="s">
        <v>362</v>
      </c>
      <c r="K76221" t="e">
        <f>VLOOKUP($B76221, Nom_departement!$A$2:$B$97,1, TRUE)</f>
        <v>#N/A</v>
      </c>
    </row>
    <row r="76222" spans="1:11" x14ac:dyDescent="0.25">
      <c r="A76222" t="s">
        <v>166</v>
      </c>
      <c r="B76222" t="s">
        <v>166</v>
      </c>
      <c r="C76222" s="1"/>
      <c r="D76222" t="s">
        <v>166</v>
      </c>
      <c r="G76222" t="s">
        <v>166</v>
      </c>
      <c r="I76222" t="s">
        <v>166</v>
      </c>
      <c r="J76222" t="s">
        <v>166</v>
      </c>
      <c r="K76222" t="e">
        <f>VLOOKUP($B76222, Nom_departement!$A$2:$B$97,1, TRUE)</f>
        <v>#N/A</v>
      </c>
    </row>
    <row r="76223" spans="1:11" x14ac:dyDescent="0.25">
      <c r="A76223" t="s">
        <v>40297</v>
      </c>
      <c r="B76223" t="s">
        <v>113</v>
      </c>
      <c r="C76223" s="1">
        <v>44992.898608067131</v>
      </c>
      <c r="D76223" t="s">
        <v>240</v>
      </c>
      <c r="E76223">
        <v>6</v>
      </c>
      <c r="F76223">
        <v>2</v>
      </c>
      <c r="G76223" t="s">
        <v>1779</v>
      </c>
      <c r="H76223">
        <v>100</v>
      </c>
      <c r="I76223" t="s">
        <v>204</v>
      </c>
      <c r="J76223" t="s">
        <v>1104</v>
      </c>
      <c r="K76223" t="e">
        <f>VLOOKUP($B76223, Nom_departement!$A$2:$B$97,1, TRUE)</f>
        <v>#N/A</v>
      </c>
    </row>
    <row r="76224" spans="1:11" x14ac:dyDescent="0.25">
      <c r="A76224" t="s">
        <v>166</v>
      </c>
      <c r="B76224" t="s">
        <v>166</v>
      </c>
      <c r="C76224" s="1"/>
      <c r="D76224" t="s">
        <v>166</v>
      </c>
      <c r="G76224" t="s">
        <v>166</v>
      </c>
      <c r="I76224" t="s">
        <v>166</v>
      </c>
      <c r="J76224" t="s">
        <v>166</v>
      </c>
      <c r="K76224" t="e">
        <f>VLOOKUP($B76224, Nom_departement!$A$2:$B$97,1, TRUE)</f>
        <v>#N/A</v>
      </c>
    </row>
    <row r="76225" spans="1:11" x14ac:dyDescent="0.25">
      <c r="A76225" t="s">
        <v>40298</v>
      </c>
      <c r="B76225" t="s">
        <v>113</v>
      </c>
      <c r="C76225" s="1">
        <v>44992.898608090276</v>
      </c>
      <c r="D76225" t="s">
        <v>243</v>
      </c>
      <c r="E76225">
        <v>6</v>
      </c>
      <c r="F76225">
        <v>2</v>
      </c>
      <c r="G76225" t="s">
        <v>5177</v>
      </c>
      <c r="H76225">
        <v>100</v>
      </c>
      <c r="I76225" t="s">
        <v>298</v>
      </c>
      <c r="J76225" t="s">
        <v>2202</v>
      </c>
      <c r="K76225" t="e">
        <f>VLOOKUP($B76225, Nom_departement!$A$2:$B$97,1, TRUE)</f>
        <v>#N/A</v>
      </c>
    </row>
    <row r="76226" spans="1:11" x14ac:dyDescent="0.25">
      <c r="A76226" t="s">
        <v>166</v>
      </c>
      <c r="B76226" t="s">
        <v>166</v>
      </c>
      <c r="C76226" s="1"/>
      <c r="D76226" t="s">
        <v>166</v>
      </c>
      <c r="G76226" t="s">
        <v>166</v>
      </c>
      <c r="I76226" t="s">
        <v>166</v>
      </c>
      <c r="J76226" t="s">
        <v>166</v>
      </c>
      <c r="K76226" t="e">
        <f>VLOOKUP($B76226, Nom_departement!$A$2:$B$97,1, TRUE)</f>
        <v>#N/A</v>
      </c>
    </row>
    <row r="76227" spans="1:11" x14ac:dyDescent="0.25">
      <c r="A76227" t="s">
        <v>40299</v>
      </c>
      <c r="B76227" t="s">
        <v>113</v>
      </c>
      <c r="C76227" s="1">
        <v>44992.898608124997</v>
      </c>
      <c r="D76227" t="s">
        <v>246</v>
      </c>
      <c r="E76227">
        <v>6</v>
      </c>
      <c r="F76227">
        <v>3</v>
      </c>
      <c r="G76227" t="s">
        <v>1242</v>
      </c>
      <c r="H76227">
        <v>100</v>
      </c>
      <c r="I76227" t="s">
        <v>204</v>
      </c>
      <c r="J76227" t="s">
        <v>1598</v>
      </c>
      <c r="K76227" t="e">
        <f>VLOOKUP($B76227, Nom_departement!$A$2:$B$97,1, TRUE)</f>
        <v>#N/A</v>
      </c>
    </row>
    <row r="76228" spans="1:11" x14ac:dyDescent="0.25">
      <c r="A76228" t="s">
        <v>166</v>
      </c>
      <c r="B76228" t="s">
        <v>166</v>
      </c>
      <c r="C76228" s="1"/>
      <c r="D76228" t="s">
        <v>166</v>
      </c>
      <c r="G76228" t="s">
        <v>166</v>
      </c>
      <c r="I76228" t="s">
        <v>166</v>
      </c>
      <c r="J76228" t="s">
        <v>166</v>
      </c>
      <c r="K76228" t="e">
        <f>VLOOKUP($B76228, Nom_departement!$A$2:$B$97,1, TRUE)</f>
        <v>#N/A</v>
      </c>
    </row>
    <row r="76229" spans="1:11" x14ac:dyDescent="0.25">
      <c r="A76229" t="s">
        <v>40300</v>
      </c>
      <c r="B76229" t="s">
        <v>113</v>
      </c>
      <c r="C76229" s="1">
        <v>44992.898608148149</v>
      </c>
      <c r="D76229" t="s">
        <v>249</v>
      </c>
      <c r="E76229">
        <v>7</v>
      </c>
      <c r="F76229">
        <v>4</v>
      </c>
      <c r="G76229" t="s">
        <v>1242</v>
      </c>
      <c r="H76229">
        <v>100</v>
      </c>
      <c r="I76229" t="s">
        <v>204</v>
      </c>
      <c r="J76229" t="s">
        <v>3985</v>
      </c>
      <c r="K76229" t="e">
        <f>VLOOKUP($B76229, Nom_departement!$A$2:$B$97,1, TRUE)</f>
        <v>#N/A</v>
      </c>
    </row>
    <row r="76230" spans="1:11" x14ac:dyDescent="0.25">
      <c r="A76230" t="s">
        <v>166</v>
      </c>
      <c r="B76230" t="s">
        <v>166</v>
      </c>
      <c r="C76230" s="1"/>
      <c r="D76230" t="s">
        <v>166</v>
      </c>
      <c r="G76230" t="s">
        <v>166</v>
      </c>
      <c r="I76230" t="s">
        <v>166</v>
      </c>
      <c r="J76230" t="s">
        <v>166</v>
      </c>
      <c r="K76230" t="e">
        <f>VLOOKUP($B76230, Nom_departement!$A$2:$B$97,1, TRUE)</f>
        <v>#N/A</v>
      </c>
    </row>
    <row r="76231" spans="1:11" x14ac:dyDescent="0.25">
      <c r="A76231" t="s">
        <v>40301</v>
      </c>
      <c r="B76231" t="s">
        <v>113</v>
      </c>
      <c r="C76231" s="1">
        <v>44992.898608171294</v>
      </c>
      <c r="D76231" t="s">
        <v>252</v>
      </c>
      <c r="E76231">
        <v>9</v>
      </c>
      <c r="F76231">
        <v>6</v>
      </c>
      <c r="G76231" t="s">
        <v>1790</v>
      </c>
      <c r="H76231">
        <v>100</v>
      </c>
      <c r="I76231" t="s">
        <v>307</v>
      </c>
      <c r="J76231" t="s">
        <v>3985</v>
      </c>
      <c r="K76231" t="e">
        <f>VLOOKUP($B76231, Nom_departement!$A$2:$B$97,1, TRUE)</f>
        <v>#N/A</v>
      </c>
    </row>
    <row r="76232" spans="1:11" x14ac:dyDescent="0.25">
      <c r="A76232" t="s">
        <v>166</v>
      </c>
      <c r="B76232" t="s">
        <v>166</v>
      </c>
      <c r="C76232" s="1"/>
      <c r="D76232" t="s">
        <v>166</v>
      </c>
      <c r="G76232" t="s">
        <v>166</v>
      </c>
      <c r="I76232" t="s">
        <v>166</v>
      </c>
      <c r="J76232" t="s">
        <v>166</v>
      </c>
      <c r="K76232" t="e">
        <f>VLOOKUP($B76232, Nom_departement!$A$2:$B$97,1, TRUE)</f>
        <v>#N/A</v>
      </c>
    </row>
    <row r="76233" spans="1:11" x14ac:dyDescent="0.25">
      <c r="A76233" t="s">
        <v>40302</v>
      </c>
      <c r="B76233" t="s">
        <v>113</v>
      </c>
      <c r="C76233" s="1">
        <v>44992.898608194446</v>
      </c>
      <c r="D76233" t="s">
        <v>255</v>
      </c>
      <c r="E76233">
        <v>11</v>
      </c>
      <c r="F76233">
        <v>9</v>
      </c>
      <c r="G76233" t="s">
        <v>339</v>
      </c>
      <c r="H76233">
        <v>95</v>
      </c>
      <c r="I76233" t="s">
        <v>194</v>
      </c>
      <c r="J76233" t="s">
        <v>1040</v>
      </c>
      <c r="K76233" t="e">
        <f>VLOOKUP($B76233, Nom_departement!$A$2:$B$97,1, TRUE)</f>
        <v>#N/A</v>
      </c>
    </row>
    <row r="76234" spans="1:11" x14ac:dyDescent="0.25">
      <c r="A76234" t="s">
        <v>166</v>
      </c>
      <c r="B76234" t="s">
        <v>166</v>
      </c>
      <c r="C76234" s="1"/>
      <c r="D76234" t="s">
        <v>166</v>
      </c>
      <c r="G76234" t="s">
        <v>166</v>
      </c>
      <c r="I76234" t="s">
        <v>166</v>
      </c>
      <c r="J76234" t="s">
        <v>166</v>
      </c>
      <c r="K76234" t="e">
        <f>VLOOKUP($B76234, Nom_departement!$A$2:$B$97,1, TRUE)</f>
        <v>#N/A</v>
      </c>
    </row>
    <row r="76235" spans="1:11" x14ac:dyDescent="0.25">
      <c r="A76235" t="s">
        <v>40303</v>
      </c>
      <c r="B76235" t="s">
        <v>113</v>
      </c>
      <c r="C76235" s="1">
        <v>44992.898608217591</v>
      </c>
      <c r="D76235" t="s">
        <v>258</v>
      </c>
      <c r="E76235">
        <v>12</v>
      </c>
      <c r="F76235">
        <v>9</v>
      </c>
      <c r="G76235" t="s">
        <v>1242</v>
      </c>
      <c r="H76235">
        <v>95</v>
      </c>
      <c r="I76235" t="s">
        <v>170</v>
      </c>
      <c r="J76235" t="s">
        <v>238</v>
      </c>
      <c r="K76235" t="e">
        <f>VLOOKUP($B76235, Nom_departement!$A$2:$B$97,1, TRUE)</f>
        <v>#N/A</v>
      </c>
    </row>
    <row r="76236" spans="1:11" x14ac:dyDescent="0.25">
      <c r="A76236" t="s">
        <v>166</v>
      </c>
      <c r="B76236" t="s">
        <v>166</v>
      </c>
      <c r="C76236" s="1"/>
      <c r="D76236" t="s">
        <v>166</v>
      </c>
      <c r="G76236" t="s">
        <v>166</v>
      </c>
      <c r="I76236" t="s">
        <v>166</v>
      </c>
      <c r="J76236" t="s">
        <v>166</v>
      </c>
      <c r="K76236" t="e">
        <f>VLOOKUP($B76236, Nom_departement!$A$2:$B$97,1, TRUE)</f>
        <v>#N/A</v>
      </c>
    </row>
    <row r="76237" spans="1:11" x14ac:dyDescent="0.25">
      <c r="A76237" t="s">
        <v>40304</v>
      </c>
      <c r="B76237" t="s">
        <v>113</v>
      </c>
      <c r="C76237" s="1">
        <v>44992.898608240743</v>
      </c>
      <c r="D76237" t="s">
        <v>261</v>
      </c>
      <c r="E76237">
        <v>10</v>
      </c>
      <c r="F76237">
        <v>7</v>
      </c>
      <c r="G76237" t="s">
        <v>1790</v>
      </c>
      <c r="H76237">
        <v>80</v>
      </c>
      <c r="I76237" t="s">
        <v>335</v>
      </c>
      <c r="J76237" t="s">
        <v>3306</v>
      </c>
      <c r="K76237" t="e">
        <f>VLOOKUP($B76237, Nom_departement!$A$2:$B$97,1, TRUE)</f>
        <v>#N/A</v>
      </c>
    </row>
    <row r="76238" spans="1:11" x14ac:dyDescent="0.25">
      <c r="A76238" t="s">
        <v>166</v>
      </c>
      <c r="B76238" t="s">
        <v>166</v>
      </c>
      <c r="C76238" s="1"/>
      <c r="D76238" t="s">
        <v>166</v>
      </c>
      <c r="G76238" t="s">
        <v>166</v>
      </c>
      <c r="I76238" t="s">
        <v>166</v>
      </c>
      <c r="J76238" t="s">
        <v>166</v>
      </c>
      <c r="K76238" t="e">
        <f>VLOOKUP($B76238, Nom_departement!$A$2:$B$97,1, TRUE)</f>
        <v>#N/A</v>
      </c>
    </row>
    <row r="76239" spans="1:11" x14ac:dyDescent="0.25">
      <c r="A76239" t="s">
        <v>40305</v>
      </c>
      <c r="B76239" t="s">
        <v>113</v>
      </c>
      <c r="C76239" s="1">
        <v>44992.898608263888</v>
      </c>
      <c r="D76239" t="s">
        <v>264</v>
      </c>
      <c r="E76239">
        <v>7</v>
      </c>
      <c r="F76239">
        <v>5</v>
      </c>
      <c r="G76239" t="s">
        <v>169</v>
      </c>
      <c r="H76239">
        <v>65</v>
      </c>
      <c r="I76239" t="s">
        <v>335</v>
      </c>
      <c r="J76239" t="s">
        <v>1302</v>
      </c>
      <c r="K76239" t="e">
        <f>VLOOKUP($B76239, Nom_departement!$A$2:$B$97,1, TRUE)</f>
        <v>#N/A</v>
      </c>
    </row>
    <row r="76240" spans="1:11" x14ac:dyDescent="0.25">
      <c r="A76240" t="s">
        <v>166</v>
      </c>
      <c r="B76240" t="s">
        <v>166</v>
      </c>
      <c r="C76240" s="1"/>
      <c r="D76240" t="s">
        <v>166</v>
      </c>
      <c r="G76240" t="s">
        <v>166</v>
      </c>
      <c r="I76240" t="s">
        <v>166</v>
      </c>
      <c r="J76240" t="s">
        <v>166</v>
      </c>
      <c r="K76240" t="e">
        <f>VLOOKUP($B76240, Nom_departement!$A$2:$B$97,1, TRUE)</f>
        <v>#N/A</v>
      </c>
    </row>
    <row r="76241" spans="1:11" x14ac:dyDescent="0.25">
      <c r="A76241" t="s">
        <v>40306</v>
      </c>
      <c r="B76241" t="s">
        <v>113</v>
      </c>
      <c r="C76241" s="1">
        <v>44992.89860828704</v>
      </c>
      <c r="D76241" t="s">
        <v>267</v>
      </c>
      <c r="E76241">
        <v>6</v>
      </c>
      <c r="F76241">
        <v>4</v>
      </c>
      <c r="G76241" t="s">
        <v>169</v>
      </c>
      <c r="H76241">
        <v>70</v>
      </c>
      <c r="I76241" t="s">
        <v>194</v>
      </c>
      <c r="J76241" t="s">
        <v>2184</v>
      </c>
      <c r="K76241" t="e">
        <f>VLOOKUP($B76241, Nom_departement!$A$2:$B$97,1, TRUE)</f>
        <v>#N/A</v>
      </c>
    </row>
    <row r="76242" spans="1:11" x14ac:dyDescent="0.25">
      <c r="A76242" t="s">
        <v>166</v>
      </c>
      <c r="B76242" t="s">
        <v>166</v>
      </c>
      <c r="C76242" s="1"/>
      <c r="D76242" t="s">
        <v>166</v>
      </c>
      <c r="G76242" t="s">
        <v>166</v>
      </c>
      <c r="I76242" t="s">
        <v>166</v>
      </c>
      <c r="J76242" t="s">
        <v>166</v>
      </c>
      <c r="K76242" t="e">
        <f>VLOOKUP($B76242, Nom_departement!$A$2:$B$97,1, TRUE)</f>
        <v>#N/A</v>
      </c>
    </row>
    <row r="76243" spans="1:11" x14ac:dyDescent="0.25">
      <c r="A76243" t="s">
        <v>40307</v>
      </c>
      <c r="B76243" t="s">
        <v>113</v>
      </c>
      <c r="C76243" s="1">
        <v>44992.898608310184</v>
      </c>
      <c r="D76243" t="s">
        <v>271</v>
      </c>
      <c r="E76243">
        <v>5</v>
      </c>
      <c r="F76243">
        <v>3</v>
      </c>
      <c r="G76243" t="s">
        <v>169</v>
      </c>
      <c r="H76243">
        <v>55</v>
      </c>
      <c r="I76243" t="s">
        <v>194</v>
      </c>
      <c r="J76243" t="s">
        <v>887</v>
      </c>
      <c r="K76243" t="e">
        <f>VLOOKUP($B76243, Nom_departement!$A$2:$B$97,1, TRUE)</f>
        <v>#N/A</v>
      </c>
    </row>
    <row r="76244" spans="1:11" x14ac:dyDescent="0.25">
      <c r="A76244" t="s">
        <v>166</v>
      </c>
      <c r="B76244" t="s">
        <v>166</v>
      </c>
      <c r="C76244" s="1"/>
      <c r="D76244" t="s">
        <v>166</v>
      </c>
      <c r="G76244" t="s">
        <v>166</v>
      </c>
      <c r="I76244" t="s">
        <v>166</v>
      </c>
      <c r="J76244" t="s">
        <v>166</v>
      </c>
      <c r="K76244" t="e">
        <f>VLOOKUP($B76244, Nom_departement!$A$2:$B$97,1, TRUE)</f>
        <v>#N/A</v>
      </c>
    </row>
    <row r="76245" spans="1:11" x14ac:dyDescent="0.25">
      <c r="A76245" t="s">
        <v>40308</v>
      </c>
      <c r="B76245" t="s">
        <v>113</v>
      </c>
      <c r="C76245" s="1">
        <v>44992.898608333337</v>
      </c>
      <c r="D76245" t="s">
        <v>274</v>
      </c>
      <c r="E76245">
        <v>5</v>
      </c>
      <c r="F76245">
        <v>2</v>
      </c>
      <c r="G76245" t="s">
        <v>169</v>
      </c>
      <c r="H76245">
        <v>50</v>
      </c>
      <c r="I76245" t="s">
        <v>170</v>
      </c>
      <c r="J76245" t="s">
        <v>629</v>
      </c>
      <c r="K76245" t="e">
        <f>VLOOKUP($B76245, Nom_departement!$A$2:$B$97,1, TRUE)</f>
        <v>#N/A</v>
      </c>
    </row>
    <row r="76246" spans="1:11" x14ac:dyDescent="0.25">
      <c r="A76246" t="s">
        <v>166</v>
      </c>
      <c r="B76246" t="s">
        <v>166</v>
      </c>
      <c r="C76246" s="1"/>
      <c r="D76246" t="s">
        <v>166</v>
      </c>
      <c r="G76246" t="s">
        <v>166</v>
      </c>
      <c r="I76246" t="s">
        <v>166</v>
      </c>
      <c r="J76246" t="s">
        <v>166</v>
      </c>
      <c r="K76246" t="e">
        <f>VLOOKUP($B76246, Nom_departement!$A$2:$B$97,1, TRUE)</f>
        <v>#N/A</v>
      </c>
    </row>
    <row r="76247" spans="1:11" x14ac:dyDescent="0.25">
      <c r="A76247" t="s">
        <v>40309</v>
      </c>
      <c r="B76247" t="s">
        <v>113</v>
      </c>
      <c r="C76247" s="1">
        <v>44992.898608368057</v>
      </c>
      <c r="D76247" t="s">
        <v>277</v>
      </c>
      <c r="E76247">
        <v>8</v>
      </c>
      <c r="F76247">
        <v>6</v>
      </c>
      <c r="G76247" t="s">
        <v>441</v>
      </c>
      <c r="H76247">
        <v>65</v>
      </c>
      <c r="I76247" t="s">
        <v>298</v>
      </c>
      <c r="J76247" t="s">
        <v>629</v>
      </c>
      <c r="K76247" t="e">
        <f>VLOOKUP($B76247, Nom_departement!$A$2:$B$97,1, TRUE)</f>
        <v>#N/A</v>
      </c>
    </row>
    <row r="76248" spans="1:11" x14ac:dyDescent="0.25">
      <c r="A76248" t="s">
        <v>166</v>
      </c>
      <c r="B76248" t="s">
        <v>166</v>
      </c>
      <c r="C76248" s="1"/>
      <c r="D76248" t="s">
        <v>166</v>
      </c>
      <c r="G76248" t="s">
        <v>166</v>
      </c>
      <c r="I76248" t="s">
        <v>166</v>
      </c>
      <c r="J76248" t="s">
        <v>166</v>
      </c>
      <c r="K76248" t="e">
        <f>VLOOKUP($B76248, Nom_departement!$A$2:$B$97,1, TRUE)</f>
        <v>#N/A</v>
      </c>
    </row>
    <row r="76249" spans="1:11" x14ac:dyDescent="0.25">
      <c r="A76249" t="s">
        <v>40310</v>
      </c>
      <c r="B76249" t="s">
        <v>113</v>
      </c>
      <c r="C76249" s="1">
        <v>44992.898608391202</v>
      </c>
      <c r="D76249" t="s">
        <v>280</v>
      </c>
      <c r="E76249">
        <v>11</v>
      </c>
      <c r="F76249">
        <v>9</v>
      </c>
      <c r="G76249" t="s">
        <v>328</v>
      </c>
      <c r="H76249">
        <v>70</v>
      </c>
      <c r="I76249" t="s">
        <v>307</v>
      </c>
      <c r="J76249" t="s">
        <v>563</v>
      </c>
      <c r="K76249" t="e">
        <f>VLOOKUP($B76249, Nom_departement!$A$2:$B$97,1, TRUE)</f>
        <v>#N/A</v>
      </c>
    </row>
    <row r="76250" spans="1:11" x14ac:dyDescent="0.25">
      <c r="A76250" t="s">
        <v>166</v>
      </c>
      <c r="B76250" t="s">
        <v>166</v>
      </c>
      <c r="C76250" s="1"/>
      <c r="D76250" t="s">
        <v>166</v>
      </c>
      <c r="G76250" t="s">
        <v>166</v>
      </c>
      <c r="I76250" t="s">
        <v>166</v>
      </c>
      <c r="J76250" t="s">
        <v>166</v>
      </c>
      <c r="K76250" t="e">
        <f>VLOOKUP($B76250, Nom_departement!$A$2:$B$97,1, TRUE)</f>
        <v>#N/A</v>
      </c>
    </row>
    <row r="76251" spans="1:11" x14ac:dyDescent="0.25">
      <c r="A76251" t="s">
        <v>40311</v>
      </c>
      <c r="B76251" t="s">
        <v>113</v>
      </c>
      <c r="C76251" s="1">
        <v>44992.898608414354</v>
      </c>
      <c r="D76251" t="s">
        <v>283</v>
      </c>
      <c r="E76251">
        <v>13</v>
      </c>
      <c r="F76251">
        <v>10</v>
      </c>
      <c r="G76251" t="s">
        <v>169</v>
      </c>
      <c r="H76251">
        <v>35</v>
      </c>
      <c r="I76251" t="s">
        <v>307</v>
      </c>
      <c r="J76251" t="s">
        <v>1499</v>
      </c>
      <c r="K76251" t="e">
        <f>VLOOKUP($B76251, Nom_departement!$A$2:$B$97,1, TRUE)</f>
        <v>#N/A</v>
      </c>
    </row>
    <row r="76252" spans="1:11" x14ac:dyDescent="0.25">
      <c r="A76252" t="s">
        <v>166</v>
      </c>
      <c r="B76252" t="s">
        <v>166</v>
      </c>
      <c r="C76252" s="1"/>
      <c r="D76252" t="s">
        <v>166</v>
      </c>
      <c r="G76252" t="s">
        <v>166</v>
      </c>
      <c r="I76252" t="s">
        <v>166</v>
      </c>
      <c r="J76252" t="s">
        <v>166</v>
      </c>
      <c r="K76252" t="e">
        <f>VLOOKUP($B76252, Nom_departement!$A$2:$B$97,1, TRUE)</f>
        <v>#N/A</v>
      </c>
    </row>
    <row r="76253" spans="1:11" x14ac:dyDescent="0.25">
      <c r="A76253" t="s">
        <v>40312</v>
      </c>
      <c r="B76253" t="s">
        <v>113</v>
      </c>
      <c r="C76253" s="1">
        <v>44992.898608437499</v>
      </c>
      <c r="D76253" t="s">
        <v>286</v>
      </c>
      <c r="E76253">
        <v>11</v>
      </c>
      <c r="F76253">
        <v>8</v>
      </c>
      <c r="G76253" t="s">
        <v>169</v>
      </c>
      <c r="H76253">
        <v>30</v>
      </c>
      <c r="I76253" t="s">
        <v>307</v>
      </c>
      <c r="J76253" t="s">
        <v>662</v>
      </c>
      <c r="K76253" t="e">
        <f>VLOOKUP($B76253, Nom_departement!$A$2:$B$97,1, TRUE)</f>
        <v>#N/A</v>
      </c>
    </row>
    <row r="76254" spans="1:11" x14ac:dyDescent="0.25">
      <c r="A76254" t="s">
        <v>166</v>
      </c>
      <c r="B76254" t="s">
        <v>166</v>
      </c>
      <c r="C76254" s="1"/>
      <c r="D76254" t="s">
        <v>166</v>
      </c>
      <c r="G76254" t="s">
        <v>166</v>
      </c>
      <c r="I76254" t="s">
        <v>166</v>
      </c>
      <c r="J76254" t="s">
        <v>166</v>
      </c>
      <c r="K76254" t="e">
        <f>VLOOKUP($B76254, Nom_departement!$A$2:$B$97,1, TRUE)</f>
        <v>#N/A</v>
      </c>
    </row>
    <row r="76255" spans="1:11" x14ac:dyDescent="0.25">
      <c r="A76255" t="s">
        <v>40313</v>
      </c>
      <c r="B76255" t="s">
        <v>113</v>
      </c>
      <c r="C76255" s="1">
        <v>44992.898608460651</v>
      </c>
      <c r="D76255" t="s">
        <v>289</v>
      </c>
      <c r="E76255">
        <v>8</v>
      </c>
      <c r="F76255">
        <v>5</v>
      </c>
      <c r="G76255" t="s">
        <v>169</v>
      </c>
      <c r="H76255">
        <v>30</v>
      </c>
      <c r="I76255" t="s">
        <v>298</v>
      </c>
      <c r="J76255" t="s">
        <v>1505</v>
      </c>
      <c r="K76255" t="e">
        <f>VLOOKUP($B76255, Nom_departement!$A$2:$B$97,1, TRUE)</f>
        <v>#N/A</v>
      </c>
    </row>
    <row r="76256" spans="1:11" x14ac:dyDescent="0.25">
      <c r="A76256" t="s">
        <v>166</v>
      </c>
      <c r="B76256" t="s">
        <v>166</v>
      </c>
      <c r="C76256" s="1"/>
      <c r="D76256" t="s">
        <v>166</v>
      </c>
      <c r="G76256" t="s">
        <v>166</v>
      </c>
      <c r="I76256" t="s">
        <v>166</v>
      </c>
      <c r="J76256" t="s">
        <v>166</v>
      </c>
      <c r="K76256" t="e">
        <f>VLOOKUP($B76256, Nom_departement!$A$2:$B$97,1, TRUE)</f>
        <v>#N/A</v>
      </c>
    </row>
    <row r="76257" spans="1:11" x14ac:dyDescent="0.25">
      <c r="A76257" t="s">
        <v>40314</v>
      </c>
      <c r="B76257" t="s">
        <v>113</v>
      </c>
      <c r="C76257" s="1">
        <v>44992.898608483796</v>
      </c>
      <c r="D76257" t="s">
        <v>293</v>
      </c>
      <c r="E76257">
        <v>7</v>
      </c>
      <c r="F76257">
        <v>4</v>
      </c>
      <c r="G76257" t="s">
        <v>169</v>
      </c>
      <c r="H76257">
        <v>25</v>
      </c>
      <c r="I76257" t="s">
        <v>298</v>
      </c>
      <c r="J76257" t="s">
        <v>1630</v>
      </c>
      <c r="K76257" t="e">
        <f>VLOOKUP($B76257, Nom_departement!$A$2:$B$97,1, TRUE)</f>
        <v>#N/A</v>
      </c>
    </row>
    <row r="76258" spans="1:11" x14ac:dyDescent="0.25">
      <c r="A76258" t="s">
        <v>166</v>
      </c>
      <c r="B76258" t="s">
        <v>166</v>
      </c>
      <c r="C76258" s="1"/>
      <c r="D76258" t="s">
        <v>166</v>
      </c>
      <c r="G76258" t="s">
        <v>166</v>
      </c>
      <c r="I76258" t="s">
        <v>166</v>
      </c>
      <c r="J76258" t="s">
        <v>166</v>
      </c>
      <c r="K76258" t="e">
        <f>VLOOKUP($B76258, Nom_departement!$A$2:$B$97,1, TRUE)</f>
        <v>#N/A</v>
      </c>
    </row>
    <row r="76259" spans="1:11" x14ac:dyDescent="0.25">
      <c r="A76259" t="s">
        <v>40315</v>
      </c>
      <c r="B76259" t="s">
        <v>113</v>
      </c>
      <c r="C76259" s="1">
        <v>44992.898608506941</v>
      </c>
      <c r="D76259" t="s">
        <v>297</v>
      </c>
      <c r="E76259">
        <v>6</v>
      </c>
      <c r="F76259">
        <v>3</v>
      </c>
      <c r="G76259" t="s">
        <v>169</v>
      </c>
      <c r="H76259">
        <v>20</v>
      </c>
      <c r="I76259" t="s">
        <v>298</v>
      </c>
      <c r="J76259" t="s">
        <v>408</v>
      </c>
      <c r="K76259" t="e">
        <f>VLOOKUP($B76259, Nom_departement!$A$2:$B$97,1, TRUE)</f>
        <v>#N/A</v>
      </c>
    </row>
    <row r="76260" spans="1:11" x14ac:dyDescent="0.25">
      <c r="A76260" t="s">
        <v>166</v>
      </c>
      <c r="B76260" t="s">
        <v>166</v>
      </c>
      <c r="C76260" s="1"/>
      <c r="D76260" t="s">
        <v>166</v>
      </c>
      <c r="G76260" t="s">
        <v>166</v>
      </c>
      <c r="I76260" t="s">
        <v>166</v>
      </c>
      <c r="J76260" t="s">
        <v>166</v>
      </c>
      <c r="K76260" t="e">
        <f>VLOOKUP($B76260, Nom_departement!$A$2:$B$97,1, TRUE)</f>
        <v>#N/A</v>
      </c>
    </row>
    <row r="76261" spans="1:11" x14ac:dyDescent="0.25">
      <c r="A76261" t="s">
        <v>40316</v>
      </c>
      <c r="B76261" t="s">
        <v>113</v>
      </c>
      <c r="C76261" s="1">
        <v>44992.898608530093</v>
      </c>
      <c r="D76261" t="s">
        <v>301</v>
      </c>
      <c r="E76261">
        <v>5</v>
      </c>
      <c r="F76261">
        <v>2</v>
      </c>
      <c r="G76261" t="s">
        <v>169</v>
      </c>
      <c r="H76261">
        <v>15</v>
      </c>
      <c r="I76261" t="s">
        <v>298</v>
      </c>
      <c r="J76261" t="s">
        <v>1050</v>
      </c>
      <c r="K76261" t="e">
        <f>VLOOKUP($B76261, Nom_departement!$A$2:$B$97,1, TRUE)</f>
        <v>#N/A</v>
      </c>
    </row>
    <row r="76262" spans="1:11" x14ac:dyDescent="0.25">
      <c r="A76262" t="s">
        <v>166</v>
      </c>
      <c r="B76262" t="s">
        <v>166</v>
      </c>
      <c r="C76262" s="1"/>
      <c r="D76262" t="s">
        <v>166</v>
      </c>
      <c r="G76262" t="s">
        <v>166</v>
      </c>
      <c r="I76262" t="s">
        <v>166</v>
      </c>
      <c r="J76262" t="s">
        <v>166</v>
      </c>
      <c r="K76262" t="e">
        <f>VLOOKUP($B76262, Nom_departement!$A$2:$B$97,1, TRUE)</f>
        <v>#N/A</v>
      </c>
    </row>
    <row r="76263" spans="1:11" x14ac:dyDescent="0.25">
      <c r="A76263" t="s">
        <v>40317</v>
      </c>
      <c r="B76263" t="s">
        <v>113</v>
      </c>
      <c r="C76263" s="1">
        <v>44992.898608564814</v>
      </c>
      <c r="D76263" t="s">
        <v>304</v>
      </c>
      <c r="E76263">
        <v>11</v>
      </c>
      <c r="F76263">
        <v>8</v>
      </c>
      <c r="G76263" t="s">
        <v>169</v>
      </c>
      <c r="H76263">
        <v>10</v>
      </c>
      <c r="I76263" t="s">
        <v>204</v>
      </c>
      <c r="J76263" t="s">
        <v>1287</v>
      </c>
      <c r="K76263" t="e">
        <f>VLOOKUP($B76263, Nom_departement!$A$2:$B$97,1, TRUE)</f>
        <v>#N/A</v>
      </c>
    </row>
    <row r="76264" spans="1:11" x14ac:dyDescent="0.25">
      <c r="A76264" t="s">
        <v>166</v>
      </c>
      <c r="B76264" t="s">
        <v>166</v>
      </c>
      <c r="C76264" s="1"/>
      <c r="D76264" t="s">
        <v>166</v>
      </c>
      <c r="G76264" t="s">
        <v>166</v>
      </c>
      <c r="I76264" t="s">
        <v>166</v>
      </c>
      <c r="J76264" t="s">
        <v>166</v>
      </c>
      <c r="K76264" t="e">
        <f>VLOOKUP($B76264, Nom_departement!$A$2:$B$97,1, TRUE)</f>
        <v>#N/A</v>
      </c>
    </row>
    <row r="76265" spans="1:11" x14ac:dyDescent="0.25">
      <c r="A76265" t="s">
        <v>40318</v>
      </c>
      <c r="B76265" t="s">
        <v>113</v>
      </c>
      <c r="C76265" s="1">
        <v>44992.898608587966</v>
      </c>
      <c r="D76265" t="s">
        <v>306</v>
      </c>
      <c r="E76265">
        <v>18</v>
      </c>
      <c r="F76265">
        <v>14</v>
      </c>
      <c r="G76265" t="s">
        <v>169</v>
      </c>
      <c r="H76265">
        <v>10</v>
      </c>
      <c r="I76265" t="s">
        <v>307</v>
      </c>
      <c r="J76265" t="s">
        <v>949</v>
      </c>
      <c r="K76265" t="e">
        <f>VLOOKUP($B76265, Nom_departement!$A$2:$B$97,1, TRUE)</f>
        <v>#N/A</v>
      </c>
    </row>
    <row r="76266" spans="1:11" x14ac:dyDescent="0.25">
      <c r="A76266" t="s">
        <v>166</v>
      </c>
      <c r="B76266" t="s">
        <v>166</v>
      </c>
      <c r="C76266" s="1"/>
      <c r="D76266" t="s">
        <v>166</v>
      </c>
      <c r="G76266" t="s">
        <v>166</v>
      </c>
      <c r="I76266" t="s">
        <v>166</v>
      </c>
      <c r="J76266" t="s">
        <v>166</v>
      </c>
      <c r="K76266" t="e">
        <f>VLOOKUP($B76266, Nom_departement!$A$2:$B$97,1, TRUE)</f>
        <v>#N/A</v>
      </c>
    </row>
    <row r="76267" spans="1:11" x14ac:dyDescent="0.25">
      <c r="A76267" t="s">
        <v>40319</v>
      </c>
      <c r="B76267" t="s">
        <v>113</v>
      </c>
      <c r="C76267" s="1">
        <v>44992.898608611111</v>
      </c>
      <c r="D76267" t="s">
        <v>310</v>
      </c>
      <c r="E76267">
        <v>19</v>
      </c>
      <c r="F76267">
        <v>14</v>
      </c>
      <c r="G76267" t="s">
        <v>169</v>
      </c>
      <c r="H76267">
        <v>5</v>
      </c>
      <c r="I76267" t="s">
        <v>307</v>
      </c>
      <c r="J76267" t="s">
        <v>829</v>
      </c>
      <c r="K76267" t="e">
        <f>VLOOKUP($B76267, Nom_departement!$A$2:$B$97,1, TRUE)</f>
        <v>#N/A</v>
      </c>
    </row>
    <row r="76268" spans="1:11" x14ac:dyDescent="0.25">
      <c r="A76268" t="s">
        <v>166</v>
      </c>
      <c r="B76268" t="s">
        <v>166</v>
      </c>
      <c r="C76268" s="1"/>
      <c r="D76268" t="s">
        <v>166</v>
      </c>
      <c r="G76268" t="s">
        <v>166</v>
      </c>
      <c r="I76268" t="s">
        <v>166</v>
      </c>
      <c r="J76268" t="s">
        <v>166</v>
      </c>
      <c r="K76268" t="e">
        <f>VLOOKUP($B76268, Nom_departement!$A$2:$B$97,1, TRUE)</f>
        <v>#N/A</v>
      </c>
    </row>
    <row r="76269" spans="1:11" x14ac:dyDescent="0.25">
      <c r="A76269" t="s">
        <v>40320</v>
      </c>
      <c r="B76269" t="s">
        <v>113</v>
      </c>
      <c r="C76269" s="1">
        <v>44992.898608634256</v>
      </c>
      <c r="D76269" t="s">
        <v>313</v>
      </c>
      <c r="E76269">
        <v>15</v>
      </c>
      <c r="F76269">
        <v>10</v>
      </c>
      <c r="G76269" t="s">
        <v>169</v>
      </c>
      <c r="H76269">
        <v>25</v>
      </c>
      <c r="I76269" t="s">
        <v>307</v>
      </c>
      <c r="J76269" t="s">
        <v>4151</v>
      </c>
      <c r="K76269" t="e">
        <f>VLOOKUP($B76269, Nom_departement!$A$2:$B$97,1, TRUE)</f>
        <v>#N/A</v>
      </c>
    </row>
    <row r="76270" spans="1:11" x14ac:dyDescent="0.25">
      <c r="A76270" t="s">
        <v>166</v>
      </c>
      <c r="B76270" t="s">
        <v>166</v>
      </c>
      <c r="C76270" s="1"/>
      <c r="D76270" t="s">
        <v>166</v>
      </c>
      <c r="G76270" t="s">
        <v>166</v>
      </c>
      <c r="I76270" t="s">
        <v>166</v>
      </c>
      <c r="J76270" t="s">
        <v>166</v>
      </c>
      <c r="K76270" t="e">
        <f>VLOOKUP($B76270, Nom_departement!$A$2:$B$97,1, TRUE)</f>
        <v>#N/A</v>
      </c>
    </row>
    <row r="76271" spans="1:11" x14ac:dyDescent="0.25">
      <c r="A76271" t="s">
        <v>40321</v>
      </c>
      <c r="B76271" t="s">
        <v>113</v>
      </c>
      <c r="C76271" s="1">
        <v>44992.898608657408</v>
      </c>
      <c r="D76271" t="s">
        <v>316</v>
      </c>
      <c r="E76271">
        <v>11</v>
      </c>
      <c r="F76271">
        <v>7</v>
      </c>
      <c r="G76271" t="s">
        <v>328</v>
      </c>
      <c r="H76271">
        <v>45</v>
      </c>
      <c r="I76271" t="s">
        <v>307</v>
      </c>
      <c r="J76271" t="s">
        <v>1816</v>
      </c>
      <c r="K76271" t="e">
        <f>VLOOKUP($B76271, Nom_departement!$A$2:$B$97,1, TRUE)</f>
        <v>#N/A</v>
      </c>
    </row>
    <row r="76272" spans="1:11" x14ac:dyDescent="0.25">
      <c r="A76272" t="s">
        <v>166</v>
      </c>
      <c r="B76272" t="s">
        <v>166</v>
      </c>
      <c r="C76272" s="1"/>
      <c r="D76272" t="s">
        <v>166</v>
      </c>
      <c r="G76272" t="s">
        <v>166</v>
      </c>
      <c r="I76272" t="s">
        <v>166</v>
      </c>
      <c r="J76272" t="s">
        <v>166</v>
      </c>
      <c r="K76272" t="e">
        <f>VLOOKUP($B76272, Nom_departement!$A$2:$B$97,1, TRUE)</f>
        <v>#N/A</v>
      </c>
    </row>
    <row r="76273" spans="1:11" x14ac:dyDescent="0.25">
      <c r="A76273" t="s">
        <v>40322</v>
      </c>
      <c r="B76273" t="s">
        <v>113</v>
      </c>
      <c r="C76273" s="1">
        <v>44992.898608680553</v>
      </c>
      <c r="D76273" t="s">
        <v>320</v>
      </c>
      <c r="E76273">
        <v>8</v>
      </c>
      <c r="F76273">
        <v>5</v>
      </c>
      <c r="G76273" t="s">
        <v>339</v>
      </c>
      <c r="H76273">
        <v>55</v>
      </c>
      <c r="I76273" t="s">
        <v>204</v>
      </c>
      <c r="J76273" t="s">
        <v>1290</v>
      </c>
      <c r="K76273" t="e">
        <f>VLOOKUP($B76273, Nom_departement!$A$2:$B$97,1, TRUE)</f>
        <v>#N/A</v>
      </c>
    </row>
    <row r="76274" spans="1:11" x14ac:dyDescent="0.25">
      <c r="A76274" t="s">
        <v>166</v>
      </c>
      <c r="B76274" t="s">
        <v>166</v>
      </c>
      <c r="C76274" s="1"/>
      <c r="D76274" t="s">
        <v>166</v>
      </c>
      <c r="G76274" t="s">
        <v>166</v>
      </c>
      <c r="I76274" t="s">
        <v>166</v>
      </c>
      <c r="J76274" t="s">
        <v>166</v>
      </c>
      <c r="K76274" t="e">
        <f>VLOOKUP($B76274, Nom_departement!$A$2:$B$97,1, TRUE)</f>
        <v>#N/A</v>
      </c>
    </row>
    <row r="76275" spans="1:11" x14ac:dyDescent="0.25">
      <c r="A76275" t="s">
        <v>40323</v>
      </c>
      <c r="B76275" t="s">
        <v>114</v>
      </c>
      <c r="C76275" s="1">
        <v>44992.898608703705</v>
      </c>
      <c r="D76275" t="s">
        <v>324</v>
      </c>
      <c r="E76275">
        <v>5</v>
      </c>
      <c r="F76275">
        <v>1</v>
      </c>
      <c r="G76275" t="s">
        <v>169</v>
      </c>
      <c r="H76275">
        <v>5</v>
      </c>
      <c r="I76275" t="s">
        <v>307</v>
      </c>
      <c r="J76275" t="s">
        <v>456</v>
      </c>
      <c r="K76275" t="e">
        <f>VLOOKUP($B76275, Nom_departement!$A$2:$B$97,1, TRUE)</f>
        <v>#N/A</v>
      </c>
    </row>
    <row r="76276" spans="1:11" x14ac:dyDescent="0.25">
      <c r="A76276" t="s">
        <v>166</v>
      </c>
      <c r="B76276" t="s">
        <v>166</v>
      </c>
      <c r="C76276" s="1"/>
      <c r="D76276" t="s">
        <v>166</v>
      </c>
      <c r="G76276" t="s">
        <v>166</v>
      </c>
      <c r="I76276" t="s">
        <v>166</v>
      </c>
      <c r="J76276" t="s">
        <v>166</v>
      </c>
      <c r="K76276" t="e">
        <f>VLOOKUP($B76276, Nom_departement!$A$2:$B$97,1, TRUE)</f>
        <v>#N/A</v>
      </c>
    </row>
    <row r="76277" spans="1:11" x14ac:dyDescent="0.25">
      <c r="A76277" t="s">
        <v>40324</v>
      </c>
      <c r="B76277" t="s">
        <v>114</v>
      </c>
      <c r="C76277" s="1">
        <v>44992.898608726849</v>
      </c>
      <c r="D76277" t="s">
        <v>327</v>
      </c>
      <c r="E76277">
        <v>5</v>
      </c>
      <c r="F76277">
        <v>1</v>
      </c>
      <c r="G76277" t="s">
        <v>169</v>
      </c>
      <c r="H76277">
        <v>0</v>
      </c>
      <c r="I76277" t="s">
        <v>307</v>
      </c>
      <c r="J76277" t="s">
        <v>1287</v>
      </c>
      <c r="K76277" t="e">
        <f>VLOOKUP($B76277, Nom_departement!$A$2:$B$97,1, TRUE)</f>
        <v>#N/A</v>
      </c>
    </row>
    <row r="76278" spans="1:11" x14ac:dyDescent="0.25">
      <c r="A76278" t="s">
        <v>166</v>
      </c>
      <c r="B76278" t="s">
        <v>166</v>
      </c>
      <c r="C76278" s="1"/>
      <c r="D76278" t="s">
        <v>166</v>
      </c>
      <c r="G76278" t="s">
        <v>166</v>
      </c>
      <c r="I76278" t="s">
        <v>166</v>
      </c>
      <c r="J76278" t="s">
        <v>166</v>
      </c>
      <c r="K76278" t="e">
        <f>VLOOKUP($B76278, Nom_departement!$A$2:$B$97,1, TRUE)</f>
        <v>#N/A</v>
      </c>
    </row>
    <row r="76279" spans="1:11" x14ac:dyDescent="0.25">
      <c r="A76279" t="s">
        <v>40325</v>
      </c>
      <c r="B76279" t="s">
        <v>114</v>
      </c>
      <c r="C76279" s="1">
        <v>44992.898608750002</v>
      </c>
      <c r="D76279" t="s">
        <v>331</v>
      </c>
      <c r="E76279">
        <v>5</v>
      </c>
      <c r="F76279">
        <v>1</v>
      </c>
      <c r="G76279" t="s">
        <v>169</v>
      </c>
      <c r="H76279">
        <v>5</v>
      </c>
      <c r="I76279" t="s">
        <v>307</v>
      </c>
      <c r="J76279" t="s">
        <v>804</v>
      </c>
      <c r="K76279" t="e">
        <f>VLOOKUP($B76279, Nom_departement!$A$2:$B$97,1, TRUE)</f>
        <v>#N/A</v>
      </c>
    </row>
    <row r="76280" spans="1:11" x14ac:dyDescent="0.25">
      <c r="A76280" t="s">
        <v>166</v>
      </c>
      <c r="B76280" t="s">
        <v>166</v>
      </c>
      <c r="C76280" s="1"/>
      <c r="D76280" t="s">
        <v>166</v>
      </c>
      <c r="G76280" t="s">
        <v>166</v>
      </c>
      <c r="I76280" t="s">
        <v>166</v>
      </c>
      <c r="J76280" t="s">
        <v>166</v>
      </c>
      <c r="K76280" t="e">
        <f>VLOOKUP($B76280, Nom_departement!$A$2:$B$97,1, TRUE)</f>
        <v>#N/A</v>
      </c>
    </row>
    <row r="76281" spans="1:11" x14ac:dyDescent="0.25">
      <c r="A76281" t="s">
        <v>40326</v>
      </c>
      <c r="B76281" t="s">
        <v>114</v>
      </c>
      <c r="C76281" s="1">
        <v>44992.898608773146</v>
      </c>
      <c r="D76281" t="s">
        <v>334</v>
      </c>
      <c r="E76281">
        <v>8</v>
      </c>
      <c r="F76281">
        <v>3</v>
      </c>
      <c r="G76281" t="s">
        <v>169</v>
      </c>
      <c r="H76281">
        <v>0</v>
      </c>
      <c r="I76281" t="s">
        <v>197</v>
      </c>
      <c r="J76281" t="s">
        <v>1349</v>
      </c>
      <c r="K76281" t="e">
        <f>VLOOKUP($B76281, Nom_departement!$A$2:$B$97,1, TRUE)</f>
        <v>#N/A</v>
      </c>
    </row>
    <row r="76282" spans="1:11" x14ac:dyDescent="0.25">
      <c r="A76282" t="s">
        <v>166</v>
      </c>
      <c r="B76282" t="s">
        <v>166</v>
      </c>
      <c r="C76282" s="1"/>
      <c r="D76282" t="s">
        <v>166</v>
      </c>
      <c r="G76282" t="s">
        <v>166</v>
      </c>
      <c r="I76282" t="s">
        <v>166</v>
      </c>
      <c r="J76282" t="s">
        <v>166</v>
      </c>
      <c r="K76282" t="e">
        <f>VLOOKUP($B76282, Nom_departement!$A$2:$B$97,1, TRUE)</f>
        <v>#N/A</v>
      </c>
    </row>
    <row r="76283" spans="1:11" x14ac:dyDescent="0.25">
      <c r="A76283" t="s">
        <v>40327</v>
      </c>
      <c r="B76283" t="s">
        <v>114</v>
      </c>
      <c r="C76283" s="1">
        <v>44992.898608796299</v>
      </c>
      <c r="D76283" t="s">
        <v>338</v>
      </c>
      <c r="E76283">
        <v>9</v>
      </c>
      <c r="F76283">
        <v>4</v>
      </c>
      <c r="G76283" t="s">
        <v>169</v>
      </c>
      <c r="H76283">
        <v>0</v>
      </c>
      <c r="I76283" t="s">
        <v>197</v>
      </c>
      <c r="J76283" t="s">
        <v>350</v>
      </c>
      <c r="K76283" t="e">
        <f>VLOOKUP($B76283, Nom_departement!$A$2:$B$97,1, TRUE)</f>
        <v>#N/A</v>
      </c>
    </row>
    <row r="76284" spans="1:11" x14ac:dyDescent="0.25">
      <c r="A76284" t="s">
        <v>166</v>
      </c>
      <c r="B76284" t="s">
        <v>166</v>
      </c>
      <c r="C76284" s="1"/>
      <c r="D76284" t="s">
        <v>166</v>
      </c>
      <c r="G76284" t="s">
        <v>166</v>
      </c>
      <c r="I76284" t="s">
        <v>166</v>
      </c>
      <c r="J76284" t="s">
        <v>166</v>
      </c>
      <c r="K76284" t="e">
        <f>VLOOKUP($B76284, Nom_departement!$A$2:$B$97,1, TRUE)</f>
        <v>#N/A</v>
      </c>
    </row>
    <row r="76285" spans="1:11" x14ac:dyDescent="0.25">
      <c r="A76285" t="s">
        <v>40328</v>
      </c>
      <c r="B76285" t="s">
        <v>114</v>
      </c>
      <c r="C76285" s="1">
        <v>44992.898608819443</v>
      </c>
      <c r="D76285" t="s">
        <v>342</v>
      </c>
      <c r="E76285">
        <v>9</v>
      </c>
      <c r="F76285">
        <v>3</v>
      </c>
      <c r="G76285" t="s">
        <v>169</v>
      </c>
      <c r="H76285">
        <v>0</v>
      </c>
      <c r="I76285" t="s">
        <v>194</v>
      </c>
      <c r="J76285" t="s">
        <v>700</v>
      </c>
      <c r="K76285" t="e">
        <f>VLOOKUP($B76285, Nom_departement!$A$2:$B$97,1, TRUE)</f>
        <v>#N/A</v>
      </c>
    </row>
    <row r="76286" spans="1:11" x14ac:dyDescent="0.25">
      <c r="A76286" t="s">
        <v>166</v>
      </c>
      <c r="B76286" t="s">
        <v>166</v>
      </c>
      <c r="C76286" s="1"/>
      <c r="D76286" t="s">
        <v>166</v>
      </c>
      <c r="G76286" t="s">
        <v>166</v>
      </c>
      <c r="I76286" t="s">
        <v>166</v>
      </c>
      <c r="J76286" t="s">
        <v>166</v>
      </c>
      <c r="K76286" t="e">
        <f>VLOOKUP($B76286, Nom_departement!$A$2:$B$97,1, TRUE)</f>
        <v>#N/A</v>
      </c>
    </row>
    <row r="76287" spans="1:11" x14ac:dyDescent="0.25">
      <c r="A76287" t="s">
        <v>40329</v>
      </c>
      <c r="B76287" t="s">
        <v>114</v>
      </c>
      <c r="C76287" s="1">
        <v>44992.898608854164</v>
      </c>
      <c r="D76287" t="s">
        <v>345</v>
      </c>
      <c r="E76287">
        <v>7</v>
      </c>
      <c r="F76287">
        <v>2</v>
      </c>
      <c r="G76287" t="s">
        <v>533</v>
      </c>
      <c r="H76287">
        <v>35</v>
      </c>
      <c r="I76287" t="s">
        <v>197</v>
      </c>
      <c r="J76287" t="s">
        <v>1226</v>
      </c>
      <c r="K76287" t="e">
        <f>VLOOKUP($B76287, Nom_departement!$A$2:$B$97,1, TRUE)</f>
        <v>#N/A</v>
      </c>
    </row>
    <row r="76288" spans="1:11" x14ac:dyDescent="0.25">
      <c r="A76288" t="s">
        <v>166</v>
      </c>
      <c r="B76288" t="s">
        <v>166</v>
      </c>
      <c r="C76288" s="1"/>
      <c r="D76288" t="s">
        <v>166</v>
      </c>
      <c r="G76288" t="s">
        <v>166</v>
      </c>
      <c r="I76288" t="s">
        <v>166</v>
      </c>
      <c r="J76288" t="s">
        <v>166</v>
      </c>
      <c r="K76288" t="e">
        <f>VLOOKUP($B76288, Nom_departement!$A$2:$B$97,1, TRUE)</f>
        <v>#N/A</v>
      </c>
    </row>
    <row r="76289" spans="1:11" x14ac:dyDescent="0.25">
      <c r="A76289" t="s">
        <v>40330</v>
      </c>
      <c r="B76289" t="s">
        <v>114</v>
      </c>
      <c r="C76289" s="1">
        <v>44992.898608877316</v>
      </c>
      <c r="D76289" t="s">
        <v>348</v>
      </c>
      <c r="E76289">
        <v>6</v>
      </c>
      <c r="F76289">
        <v>2</v>
      </c>
      <c r="G76289" t="s">
        <v>441</v>
      </c>
      <c r="H76289">
        <v>90</v>
      </c>
      <c r="I76289" t="s">
        <v>298</v>
      </c>
      <c r="J76289" t="s">
        <v>806</v>
      </c>
      <c r="K76289" t="e">
        <f>VLOOKUP($B76289, Nom_departement!$A$2:$B$97,1, TRUE)</f>
        <v>#N/A</v>
      </c>
    </row>
    <row r="76290" spans="1:11" x14ac:dyDescent="0.25">
      <c r="A76290" t="s">
        <v>166</v>
      </c>
      <c r="B76290" t="s">
        <v>166</v>
      </c>
      <c r="C76290" s="1"/>
      <c r="D76290" t="s">
        <v>166</v>
      </c>
      <c r="G76290" t="s">
        <v>166</v>
      </c>
      <c r="I76290" t="s">
        <v>166</v>
      </c>
      <c r="J76290" t="s">
        <v>166</v>
      </c>
      <c r="K76290" t="e">
        <f>VLOOKUP($B76290, Nom_departement!$A$2:$B$97,1, TRUE)</f>
        <v>#N/A</v>
      </c>
    </row>
    <row r="76291" spans="1:11" x14ac:dyDescent="0.25">
      <c r="A76291" t="s">
        <v>40331</v>
      </c>
      <c r="B76291" t="s">
        <v>114</v>
      </c>
      <c r="C76291" s="1">
        <v>44992.898608900461</v>
      </c>
      <c r="D76291" t="s">
        <v>168</v>
      </c>
      <c r="E76291">
        <v>6</v>
      </c>
      <c r="F76291">
        <v>2</v>
      </c>
      <c r="G76291" t="s">
        <v>441</v>
      </c>
      <c r="H76291">
        <v>100</v>
      </c>
      <c r="I76291" t="s">
        <v>204</v>
      </c>
      <c r="J76291" t="s">
        <v>1383</v>
      </c>
      <c r="K76291" t="e">
        <f>VLOOKUP($B76291, Nom_departement!$A$2:$B$97,1, TRUE)</f>
        <v>#N/A</v>
      </c>
    </row>
    <row r="76292" spans="1:11" x14ac:dyDescent="0.25">
      <c r="A76292" t="s">
        <v>166</v>
      </c>
      <c r="B76292" t="s">
        <v>166</v>
      </c>
      <c r="C76292" s="1"/>
      <c r="D76292" t="s">
        <v>166</v>
      </c>
      <c r="G76292" t="s">
        <v>166</v>
      </c>
      <c r="I76292" t="s">
        <v>166</v>
      </c>
      <c r="J76292" t="s">
        <v>166</v>
      </c>
      <c r="K76292" t="e">
        <f>VLOOKUP($B76292, Nom_departement!$A$2:$B$97,1, TRUE)</f>
        <v>#N/A</v>
      </c>
    </row>
    <row r="76293" spans="1:11" x14ac:dyDescent="0.25">
      <c r="A76293" t="s">
        <v>40332</v>
      </c>
      <c r="B76293" t="s">
        <v>114</v>
      </c>
      <c r="C76293" s="1">
        <v>44992.898608935182</v>
      </c>
      <c r="D76293" t="s">
        <v>173</v>
      </c>
      <c r="E76293">
        <v>8</v>
      </c>
      <c r="F76293">
        <v>3</v>
      </c>
      <c r="G76293" t="s">
        <v>328</v>
      </c>
      <c r="H76293">
        <v>100</v>
      </c>
      <c r="I76293" t="s">
        <v>298</v>
      </c>
      <c r="J76293" t="s">
        <v>9515</v>
      </c>
      <c r="K76293" t="e">
        <f>VLOOKUP($B76293, Nom_departement!$A$2:$B$97,1, TRUE)</f>
        <v>#N/A</v>
      </c>
    </row>
    <row r="76294" spans="1:11" x14ac:dyDescent="0.25">
      <c r="A76294" t="s">
        <v>166</v>
      </c>
      <c r="B76294" t="s">
        <v>166</v>
      </c>
      <c r="C76294" s="1"/>
      <c r="D76294" t="s">
        <v>166</v>
      </c>
      <c r="G76294" t="s">
        <v>166</v>
      </c>
      <c r="I76294" t="s">
        <v>166</v>
      </c>
      <c r="J76294" t="s">
        <v>166</v>
      </c>
      <c r="K76294" t="e">
        <f>VLOOKUP($B76294, Nom_departement!$A$2:$B$97,1, TRUE)</f>
        <v>#N/A</v>
      </c>
    </row>
    <row r="76295" spans="1:11" x14ac:dyDescent="0.25">
      <c r="A76295" t="s">
        <v>40333</v>
      </c>
      <c r="B76295" t="s">
        <v>114</v>
      </c>
      <c r="C76295" s="1">
        <v>44992.898608958334</v>
      </c>
      <c r="D76295" t="s">
        <v>176</v>
      </c>
      <c r="E76295">
        <v>10</v>
      </c>
      <c r="F76295">
        <v>6</v>
      </c>
      <c r="G76295" t="s">
        <v>169</v>
      </c>
      <c r="H76295">
        <v>75</v>
      </c>
      <c r="I76295" t="s">
        <v>307</v>
      </c>
      <c r="J76295" t="s">
        <v>20880</v>
      </c>
      <c r="K76295" t="e">
        <f>VLOOKUP($B76295, Nom_departement!$A$2:$B$97,1, TRUE)</f>
        <v>#N/A</v>
      </c>
    </row>
    <row r="76296" spans="1:11" x14ac:dyDescent="0.25">
      <c r="A76296" t="s">
        <v>166</v>
      </c>
      <c r="B76296" t="s">
        <v>166</v>
      </c>
      <c r="C76296" s="1"/>
      <c r="D76296" t="s">
        <v>166</v>
      </c>
      <c r="G76296" t="s">
        <v>166</v>
      </c>
      <c r="I76296" t="s">
        <v>166</v>
      </c>
      <c r="J76296" t="s">
        <v>166</v>
      </c>
      <c r="K76296" t="e">
        <f>VLOOKUP($B76296, Nom_departement!$A$2:$B$97,1, TRUE)</f>
        <v>#N/A</v>
      </c>
    </row>
    <row r="76297" spans="1:11" x14ac:dyDescent="0.25">
      <c r="A76297" t="s">
        <v>40334</v>
      </c>
      <c r="B76297" t="s">
        <v>114</v>
      </c>
      <c r="C76297" s="1">
        <v>44992.898608981479</v>
      </c>
      <c r="D76297" t="s">
        <v>180</v>
      </c>
      <c r="E76297">
        <v>13</v>
      </c>
      <c r="F76297">
        <v>8</v>
      </c>
      <c r="G76297" t="s">
        <v>169</v>
      </c>
      <c r="H76297">
        <v>25</v>
      </c>
      <c r="I76297" t="s">
        <v>197</v>
      </c>
      <c r="J76297" t="s">
        <v>2268</v>
      </c>
      <c r="K76297" t="e">
        <f>VLOOKUP($B76297, Nom_departement!$A$2:$B$97,1, TRUE)</f>
        <v>#N/A</v>
      </c>
    </row>
    <row r="76298" spans="1:11" x14ac:dyDescent="0.25">
      <c r="A76298" t="s">
        <v>166</v>
      </c>
      <c r="B76298" t="s">
        <v>166</v>
      </c>
      <c r="C76298" s="1"/>
      <c r="D76298" t="s">
        <v>166</v>
      </c>
      <c r="G76298" t="s">
        <v>166</v>
      </c>
      <c r="I76298" t="s">
        <v>166</v>
      </c>
      <c r="J76298" t="s">
        <v>166</v>
      </c>
      <c r="K76298" t="e">
        <f>VLOOKUP($B76298, Nom_departement!$A$2:$B$97,1, TRUE)</f>
        <v>#N/A</v>
      </c>
    </row>
    <row r="76299" spans="1:11" x14ac:dyDescent="0.25">
      <c r="A76299" t="s">
        <v>40335</v>
      </c>
      <c r="B76299" t="s">
        <v>114</v>
      </c>
      <c r="C76299" s="1">
        <v>44992.898609004631</v>
      </c>
      <c r="D76299" t="s">
        <v>183</v>
      </c>
      <c r="E76299">
        <v>14</v>
      </c>
      <c r="F76299">
        <v>10</v>
      </c>
      <c r="G76299" t="s">
        <v>533</v>
      </c>
      <c r="H76299">
        <v>55</v>
      </c>
      <c r="I76299" t="s">
        <v>197</v>
      </c>
      <c r="J76299" t="s">
        <v>7854</v>
      </c>
      <c r="K76299" t="e">
        <f>VLOOKUP($B76299, Nom_departement!$A$2:$B$97,1, TRUE)</f>
        <v>#N/A</v>
      </c>
    </row>
    <row r="76300" spans="1:11" x14ac:dyDescent="0.25">
      <c r="A76300" t="s">
        <v>166</v>
      </c>
      <c r="B76300" t="s">
        <v>166</v>
      </c>
      <c r="C76300" s="1"/>
      <c r="D76300" t="s">
        <v>166</v>
      </c>
      <c r="G76300" t="s">
        <v>166</v>
      </c>
      <c r="I76300" t="s">
        <v>166</v>
      </c>
      <c r="J76300" t="s">
        <v>166</v>
      </c>
      <c r="K76300" t="e">
        <f>VLOOKUP($B76300, Nom_departement!$A$2:$B$97,1, TRUE)</f>
        <v>#N/A</v>
      </c>
    </row>
    <row r="76301" spans="1:11" x14ac:dyDescent="0.25">
      <c r="A76301" t="s">
        <v>40336</v>
      </c>
      <c r="B76301" t="s">
        <v>114</v>
      </c>
      <c r="C76301" s="1">
        <v>44992.898609027776</v>
      </c>
      <c r="D76301" t="s">
        <v>187</v>
      </c>
      <c r="E76301">
        <v>12</v>
      </c>
      <c r="F76301">
        <v>9</v>
      </c>
      <c r="G76301" t="s">
        <v>1790</v>
      </c>
      <c r="H76301">
        <v>85</v>
      </c>
      <c r="I76301" t="s">
        <v>307</v>
      </c>
      <c r="J76301" t="s">
        <v>3489</v>
      </c>
      <c r="K76301" t="e">
        <f>VLOOKUP($B76301, Nom_departement!$A$2:$B$97,1, TRUE)</f>
        <v>#N/A</v>
      </c>
    </row>
    <row r="76302" spans="1:11" x14ac:dyDescent="0.25">
      <c r="A76302" t="s">
        <v>166</v>
      </c>
      <c r="B76302" t="s">
        <v>166</v>
      </c>
      <c r="C76302" s="1"/>
      <c r="D76302" t="s">
        <v>166</v>
      </c>
      <c r="G76302" t="s">
        <v>166</v>
      </c>
      <c r="I76302" t="s">
        <v>166</v>
      </c>
      <c r="J76302" t="s">
        <v>166</v>
      </c>
      <c r="K76302" t="e">
        <f>VLOOKUP($B76302, Nom_departement!$A$2:$B$97,1, TRUE)</f>
        <v>#N/A</v>
      </c>
    </row>
    <row r="76303" spans="1:11" x14ac:dyDescent="0.25">
      <c r="A76303" t="s">
        <v>40337</v>
      </c>
      <c r="B76303" t="s">
        <v>114</v>
      </c>
      <c r="C76303" s="1">
        <v>44992.898609050928</v>
      </c>
      <c r="D76303" t="s">
        <v>190</v>
      </c>
      <c r="E76303">
        <v>13</v>
      </c>
      <c r="F76303">
        <v>9</v>
      </c>
      <c r="G76303" t="s">
        <v>349</v>
      </c>
      <c r="H76303">
        <v>85</v>
      </c>
      <c r="I76303" t="s">
        <v>307</v>
      </c>
      <c r="J76303" t="s">
        <v>23446</v>
      </c>
      <c r="K76303" t="e">
        <f>VLOOKUP($B76303, Nom_departement!$A$2:$B$97,1, TRUE)</f>
        <v>#N/A</v>
      </c>
    </row>
    <row r="76304" spans="1:11" x14ac:dyDescent="0.25">
      <c r="A76304" t="s">
        <v>166</v>
      </c>
      <c r="B76304" t="s">
        <v>166</v>
      </c>
      <c r="C76304" s="1"/>
      <c r="D76304" t="s">
        <v>166</v>
      </c>
      <c r="G76304" t="s">
        <v>166</v>
      </c>
      <c r="I76304" t="s">
        <v>166</v>
      </c>
      <c r="J76304" t="s">
        <v>166</v>
      </c>
      <c r="K76304" t="e">
        <f>VLOOKUP($B76304, Nom_departement!$A$2:$B$97,1, TRUE)</f>
        <v>#N/A</v>
      </c>
    </row>
    <row r="76305" spans="1:11" x14ac:dyDescent="0.25">
      <c r="A76305" t="s">
        <v>40338</v>
      </c>
      <c r="B76305" t="s">
        <v>114</v>
      </c>
      <c r="C76305" s="1">
        <v>44992.898609062497</v>
      </c>
      <c r="D76305" t="s">
        <v>193</v>
      </c>
      <c r="E76305">
        <v>12</v>
      </c>
      <c r="F76305">
        <v>8</v>
      </c>
      <c r="G76305" t="s">
        <v>169</v>
      </c>
      <c r="H76305">
        <v>65</v>
      </c>
      <c r="I76305" t="s">
        <v>197</v>
      </c>
      <c r="J76305" t="s">
        <v>4153</v>
      </c>
      <c r="K76305" t="e">
        <f>VLOOKUP($B76305, Nom_departement!$A$2:$B$97,1, TRUE)</f>
        <v>#N/A</v>
      </c>
    </row>
    <row r="76306" spans="1:11" x14ac:dyDescent="0.25">
      <c r="A76306" t="s">
        <v>166</v>
      </c>
      <c r="B76306" t="s">
        <v>166</v>
      </c>
      <c r="C76306" s="1"/>
      <c r="D76306" t="s">
        <v>166</v>
      </c>
      <c r="G76306" t="s">
        <v>166</v>
      </c>
      <c r="I76306" t="s">
        <v>166</v>
      </c>
      <c r="J76306" t="s">
        <v>166</v>
      </c>
      <c r="K76306" t="e">
        <f>VLOOKUP($B76306, Nom_departement!$A$2:$B$97,1, TRUE)</f>
        <v>#N/A</v>
      </c>
    </row>
    <row r="76307" spans="1:11" x14ac:dyDescent="0.25">
      <c r="A76307" t="s">
        <v>40339</v>
      </c>
      <c r="B76307" t="s">
        <v>114</v>
      </c>
      <c r="C76307" s="1">
        <v>44992.898609085649</v>
      </c>
      <c r="D76307" t="s">
        <v>196</v>
      </c>
      <c r="E76307">
        <v>11</v>
      </c>
      <c r="F76307">
        <v>7</v>
      </c>
      <c r="G76307" t="s">
        <v>169</v>
      </c>
      <c r="H76307">
        <v>45</v>
      </c>
      <c r="I76307" t="s">
        <v>197</v>
      </c>
      <c r="J76307" t="s">
        <v>7854</v>
      </c>
      <c r="K76307" t="e">
        <f>VLOOKUP($B76307, Nom_departement!$A$2:$B$97,1, TRUE)</f>
        <v>#N/A</v>
      </c>
    </row>
    <row r="76308" spans="1:11" x14ac:dyDescent="0.25">
      <c r="A76308" t="s">
        <v>166</v>
      </c>
      <c r="B76308" t="s">
        <v>166</v>
      </c>
      <c r="C76308" s="1"/>
      <c r="D76308" t="s">
        <v>166</v>
      </c>
      <c r="G76308" t="s">
        <v>166</v>
      </c>
      <c r="I76308" t="s">
        <v>166</v>
      </c>
      <c r="J76308" t="s">
        <v>166</v>
      </c>
      <c r="K76308" t="e">
        <f>VLOOKUP($B76308, Nom_departement!$A$2:$B$97,1, TRUE)</f>
        <v>#N/A</v>
      </c>
    </row>
    <row r="76309" spans="1:11" x14ac:dyDescent="0.25">
      <c r="A76309" t="s">
        <v>40340</v>
      </c>
      <c r="B76309" t="s">
        <v>114</v>
      </c>
      <c r="C76309" s="1">
        <v>44992.89860912037</v>
      </c>
      <c r="D76309" t="s">
        <v>200</v>
      </c>
      <c r="E76309">
        <v>11</v>
      </c>
      <c r="F76309">
        <v>7</v>
      </c>
      <c r="G76309" t="s">
        <v>169</v>
      </c>
      <c r="H76309">
        <v>20</v>
      </c>
      <c r="I76309" t="s">
        <v>197</v>
      </c>
      <c r="J76309" t="s">
        <v>8584</v>
      </c>
      <c r="K76309" t="e">
        <f>VLOOKUP($B76309, Nom_departement!$A$2:$B$97,1, TRUE)</f>
        <v>#N/A</v>
      </c>
    </row>
    <row r="76310" spans="1:11" x14ac:dyDescent="0.25">
      <c r="A76310" t="s">
        <v>166</v>
      </c>
      <c r="B76310" t="s">
        <v>166</v>
      </c>
      <c r="C76310" s="1"/>
      <c r="D76310" t="s">
        <v>166</v>
      </c>
      <c r="G76310" t="s">
        <v>166</v>
      </c>
      <c r="I76310" t="s">
        <v>166</v>
      </c>
      <c r="J76310" t="s">
        <v>166</v>
      </c>
      <c r="K76310" t="e">
        <f>VLOOKUP($B76310, Nom_departement!$A$2:$B$97,1, TRUE)</f>
        <v>#N/A</v>
      </c>
    </row>
    <row r="76311" spans="1:11" x14ac:dyDescent="0.25">
      <c r="A76311" t="s">
        <v>40341</v>
      </c>
      <c r="B76311" t="s">
        <v>114</v>
      </c>
      <c r="C76311" s="1">
        <v>44992.898609143522</v>
      </c>
      <c r="D76311" t="s">
        <v>203</v>
      </c>
      <c r="E76311">
        <v>11</v>
      </c>
      <c r="F76311">
        <v>7</v>
      </c>
      <c r="G76311" t="s">
        <v>169</v>
      </c>
      <c r="H76311">
        <v>15</v>
      </c>
      <c r="I76311" t="s">
        <v>197</v>
      </c>
      <c r="J76311" t="s">
        <v>819</v>
      </c>
      <c r="K76311" t="e">
        <f>VLOOKUP($B76311, Nom_departement!$A$2:$B$97,1, TRUE)</f>
        <v>#N/A</v>
      </c>
    </row>
    <row r="76312" spans="1:11" x14ac:dyDescent="0.25">
      <c r="A76312" t="s">
        <v>166</v>
      </c>
      <c r="B76312" t="s">
        <v>166</v>
      </c>
      <c r="C76312" s="1"/>
      <c r="D76312" t="s">
        <v>166</v>
      </c>
      <c r="G76312" t="s">
        <v>166</v>
      </c>
      <c r="I76312" t="s">
        <v>166</v>
      </c>
      <c r="J76312" t="s">
        <v>166</v>
      </c>
      <c r="K76312" t="e">
        <f>VLOOKUP($B76312, Nom_departement!$A$2:$B$97,1, TRUE)</f>
        <v>#N/A</v>
      </c>
    </row>
    <row r="76313" spans="1:11" x14ac:dyDescent="0.25">
      <c r="A76313" t="s">
        <v>40342</v>
      </c>
      <c r="B76313" t="s">
        <v>114</v>
      </c>
      <c r="C76313" s="1">
        <v>44992.898609166667</v>
      </c>
      <c r="D76313" t="s">
        <v>207</v>
      </c>
      <c r="E76313">
        <v>13</v>
      </c>
      <c r="F76313">
        <v>10</v>
      </c>
      <c r="G76313" t="s">
        <v>169</v>
      </c>
      <c r="H76313">
        <v>10</v>
      </c>
      <c r="I76313" t="s">
        <v>197</v>
      </c>
      <c r="J76313" t="s">
        <v>819</v>
      </c>
      <c r="K76313" t="e">
        <f>VLOOKUP($B76313, Nom_departement!$A$2:$B$97,1, TRUE)</f>
        <v>#N/A</v>
      </c>
    </row>
    <row r="76314" spans="1:11" x14ac:dyDescent="0.25">
      <c r="A76314" t="s">
        <v>166</v>
      </c>
      <c r="B76314" t="s">
        <v>166</v>
      </c>
      <c r="C76314" s="1"/>
      <c r="D76314" t="s">
        <v>166</v>
      </c>
      <c r="G76314" t="s">
        <v>166</v>
      </c>
      <c r="I76314" t="s">
        <v>166</v>
      </c>
      <c r="J76314" t="s">
        <v>166</v>
      </c>
      <c r="K76314" t="e">
        <f>VLOOKUP($B76314, Nom_departement!$A$2:$B$97,1, TRUE)</f>
        <v>#N/A</v>
      </c>
    </row>
    <row r="76315" spans="1:11" x14ac:dyDescent="0.25">
      <c r="A76315" t="s">
        <v>40343</v>
      </c>
      <c r="B76315" t="s">
        <v>114</v>
      </c>
      <c r="C76315" s="1">
        <v>44992.898609189811</v>
      </c>
      <c r="D76315" t="s">
        <v>210</v>
      </c>
      <c r="E76315">
        <v>14</v>
      </c>
      <c r="F76315">
        <v>10</v>
      </c>
      <c r="G76315" t="s">
        <v>169</v>
      </c>
      <c r="H76315">
        <v>30</v>
      </c>
      <c r="I76315" t="s">
        <v>307</v>
      </c>
      <c r="J76315" t="s">
        <v>1018</v>
      </c>
      <c r="K76315" t="e">
        <f>VLOOKUP($B76315, Nom_departement!$A$2:$B$97,1, TRUE)</f>
        <v>#N/A</v>
      </c>
    </row>
    <row r="76316" spans="1:11" x14ac:dyDescent="0.25">
      <c r="A76316" t="s">
        <v>166</v>
      </c>
      <c r="B76316" t="s">
        <v>166</v>
      </c>
      <c r="C76316" s="1"/>
      <c r="D76316" t="s">
        <v>166</v>
      </c>
      <c r="G76316" t="s">
        <v>166</v>
      </c>
      <c r="I76316" t="s">
        <v>166</v>
      </c>
      <c r="J76316" t="s">
        <v>166</v>
      </c>
      <c r="K76316" t="e">
        <f>VLOOKUP($B76316, Nom_departement!$A$2:$B$97,1, TRUE)</f>
        <v>#N/A</v>
      </c>
    </row>
    <row r="76317" spans="1:11" x14ac:dyDescent="0.25">
      <c r="A76317" t="s">
        <v>40344</v>
      </c>
      <c r="B76317" t="s">
        <v>114</v>
      </c>
      <c r="C76317" s="1">
        <v>44992.898609201387</v>
      </c>
      <c r="D76317" t="s">
        <v>213</v>
      </c>
      <c r="E76317">
        <v>13</v>
      </c>
      <c r="F76317">
        <v>9</v>
      </c>
      <c r="G76317" t="s">
        <v>349</v>
      </c>
      <c r="H76317">
        <v>75</v>
      </c>
      <c r="I76317" t="s">
        <v>204</v>
      </c>
      <c r="J76317" t="s">
        <v>1018</v>
      </c>
      <c r="K76317" t="e">
        <f>VLOOKUP($B76317, Nom_departement!$A$2:$B$97,1, TRUE)</f>
        <v>#N/A</v>
      </c>
    </row>
    <row r="76318" spans="1:11" x14ac:dyDescent="0.25">
      <c r="A76318" t="s">
        <v>166</v>
      </c>
      <c r="B76318" t="s">
        <v>166</v>
      </c>
      <c r="C76318" s="1"/>
      <c r="D76318" t="s">
        <v>166</v>
      </c>
      <c r="G76318" t="s">
        <v>166</v>
      </c>
      <c r="I76318" t="s">
        <v>166</v>
      </c>
      <c r="J76318" t="s">
        <v>166</v>
      </c>
      <c r="K76318" t="e">
        <f>VLOOKUP($B76318, Nom_departement!$A$2:$B$97,1, TRUE)</f>
        <v>#N/A</v>
      </c>
    </row>
    <row r="76319" spans="1:11" x14ac:dyDescent="0.25">
      <c r="A76319" t="s">
        <v>40345</v>
      </c>
      <c r="B76319" t="s">
        <v>114</v>
      </c>
      <c r="C76319" s="1">
        <v>44992.89860922454</v>
      </c>
      <c r="D76319" t="s">
        <v>216</v>
      </c>
      <c r="E76319">
        <v>13</v>
      </c>
      <c r="F76319">
        <v>8</v>
      </c>
      <c r="G76319" t="s">
        <v>441</v>
      </c>
      <c r="H76319">
        <v>75</v>
      </c>
      <c r="I76319" t="s">
        <v>307</v>
      </c>
      <c r="J76319" t="s">
        <v>4690</v>
      </c>
      <c r="K76319" t="e">
        <f>VLOOKUP($B76319, Nom_departement!$A$2:$B$97,1, TRUE)</f>
        <v>#N/A</v>
      </c>
    </row>
    <row r="76320" spans="1:11" x14ac:dyDescent="0.25">
      <c r="A76320" t="s">
        <v>166</v>
      </c>
      <c r="B76320" t="s">
        <v>166</v>
      </c>
      <c r="C76320" s="1"/>
      <c r="D76320" t="s">
        <v>166</v>
      </c>
      <c r="G76320" t="s">
        <v>166</v>
      </c>
      <c r="I76320" t="s">
        <v>166</v>
      </c>
      <c r="J76320" t="s">
        <v>166</v>
      </c>
      <c r="K76320" t="e">
        <f>VLOOKUP($B76320, Nom_departement!$A$2:$B$97,1, TRUE)</f>
        <v>#N/A</v>
      </c>
    </row>
    <row r="76321" spans="1:11" x14ac:dyDescent="0.25">
      <c r="A76321" t="s">
        <v>40346</v>
      </c>
      <c r="B76321" t="s">
        <v>114</v>
      </c>
      <c r="C76321" s="1">
        <v>44992.898609247684</v>
      </c>
      <c r="D76321" t="s">
        <v>220</v>
      </c>
      <c r="E76321">
        <v>12</v>
      </c>
      <c r="F76321">
        <v>8</v>
      </c>
      <c r="G76321" t="s">
        <v>349</v>
      </c>
      <c r="H76321">
        <v>80</v>
      </c>
      <c r="I76321" t="s">
        <v>307</v>
      </c>
      <c r="J76321" t="s">
        <v>5715</v>
      </c>
      <c r="K76321" t="e">
        <f>VLOOKUP($B76321, Nom_departement!$A$2:$B$97,1, TRUE)</f>
        <v>#N/A</v>
      </c>
    </row>
    <row r="76322" spans="1:11" x14ac:dyDescent="0.25">
      <c r="A76322" t="s">
        <v>166</v>
      </c>
      <c r="B76322" t="s">
        <v>166</v>
      </c>
      <c r="C76322" s="1"/>
      <c r="D76322" t="s">
        <v>166</v>
      </c>
      <c r="G76322" t="s">
        <v>166</v>
      </c>
      <c r="I76322" t="s">
        <v>166</v>
      </c>
      <c r="J76322" t="s">
        <v>166</v>
      </c>
      <c r="K76322" t="e">
        <f>VLOOKUP($B76322, Nom_departement!$A$2:$B$97,1, TRUE)</f>
        <v>#N/A</v>
      </c>
    </row>
    <row r="76323" spans="1:11" x14ac:dyDescent="0.25">
      <c r="A76323" t="s">
        <v>40347</v>
      </c>
      <c r="B76323" t="s">
        <v>114</v>
      </c>
      <c r="C76323" s="1">
        <v>44992.898609270836</v>
      </c>
      <c r="D76323" t="s">
        <v>222</v>
      </c>
      <c r="E76323">
        <v>12</v>
      </c>
      <c r="F76323">
        <v>7</v>
      </c>
      <c r="G76323" t="s">
        <v>441</v>
      </c>
      <c r="H76323">
        <v>70</v>
      </c>
      <c r="I76323" t="s">
        <v>197</v>
      </c>
      <c r="J76323" t="s">
        <v>3179</v>
      </c>
      <c r="K76323" t="e">
        <f>VLOOKUP($B76323, Nom_departement!$A$2:$B$97,1, TRUE)</f>
        <v>#N/A</v>
      </c>
    </row>
    <row r="76324" spans="1:11" x14ac:dyDescent="0.25">
      <c r="A76324" t="s">
        <v>166</v>
      </c>
      <c r="B76324" t="s">
        <v>166</v>
      </c>
      <c r="C76324" s="1"/>
      <c r="D76324" t="s">
        <v>166</v>
      </c>
      <c r="G76324" t="s">
        <v>166</v>
      </c>
      <c r="I76324" t="s">
        <v>166</v>
      </c>
      <c r="J76324" t="s">
        <v>166</v>
      </c>
      <c r="K76324" t="e">
        <f>VLOOKUP($B76324, Nom_departement!$A$2:$B$97,1, TRUE)</f>
        <v>#N/A</v>
      </c>
    </row>
    <row r="76325" spans="1:11" x14ac:dyDescent="0.25">
      <c r="A76325" t="s">
        <v>40348</v>
      </c>
      <c r="B76325" t="s">
        <v>114</v>
      </c>
      <c r="C76325" s="1">
        <v>44992.898609293981</v>
      </c>
      <c r="D76325" t="s">
        <v>225</v>
      </c>
      <c r="E76325">
        <v>11</v>
      </c>
      <c r="F76325">
        <v>7</v>
      </c>
      <c r="G76325" t="s">
        <v>169</v>
      </c>
      <c r="H76325">
        <v>45</v>
      </c>
      <c r="I76325" t="s">
        <v>307</v>
      </c>
      <c r="J76325" t="s">
        <v>1922</v>
      </c>
      <c r="K76325" t="e">
        <f>VLOOKUP($B76325, Nom_departement!$A$2:$B$97,1, TRUE)</f>
        <v>#N/A</v>
      </c>
    </row>
    <row r="76326" spans="1:11" x14ac:dyDescent="0.25">
      <c r="A76326" t="s">
        <v>166</v>
      </c>
      <c r="B76326" t="s">
        <v>166</v>
      </c>
      <c r="C76326" s="1"/>
      <c r="D76326" t="s">
        <v>166</v>
      </c>
      <c r="G76326" t="s">
        <v>166</v>
      </c>
      <c r="I76326" t="s">
        <v>166</v>
      </c>
      <c r="J76326" t="s">
        <v>166</v>
      </c>
      <c r="K76326" t="e">
        <f>VLOOKUP($B76326, Nom_departement!$A$2:$B$97,1, TRUE)</f>
        <v>#N/A</v>
      </c>
    </row>
    <row r="76327" spans="1:11" x14ac:dyDescent="0.25">
      <c r="A76327" t="s">
        <v>40349</v>
      </c>
      <c r="B76327" t="s">
        <v>114</v>
      </c>
      <c r="C76327" s="1">
        <v>44992.898609317126</v>
      </c>
      <c r="D76327" t="s">
        <v>228</v>
      </c>
      <c r="E76327">
        <v>11</v>
      </c>
      <c r="F76327">
        <v>7</v>
      </c>
      <c r="G76327" t="s">
        <v>169</v>
      </c>
      <c r="H76327">
        <v>45</v>
      </c>
      <c r="I76327" t="s">
        <v>197</v>
      </c>
      <c r="J76327" t="s">
        <v>1018</v>
      </c>
      <c r="K76327" t="e">
        <f>VLOOKUP($B76327, Nom_departement!$A$2:$B$97,1, TRUE)</f>
        <v>#N/A</v>
      </c>
    </row>
    <row r="76328" spans="1:11" x14ac:dyDescent="0.25">
      <c r="A76328" t="s">
        <v>166</v>
      </c>
      <c r="B76328" t="s">
        <v>166</v>
      </c>
      <c r="C76328" s="1"/>
      <c r="D76328" t="s">
        <v>166</v>
      </c>
      <c r="G76328" t="s">
        <v>166</v>
      </c>
      <c r="I76328" t="s">
        <v>166</v>
      </c>
      <c r="J76328" t="s">
        <v>166</v>
      </c>
      <c r="K76328" t="e">
        <f>VLOOKUP($B76328, Nom_departement!$A$2:$B$97,1, TRUE)</f>
        <v>#N/A</v>
      </c>
    </row>
    <row r="76329" spans="1:11" x14ac:dyDescent="0.25">
      <c r="A76329" t="s">
        <v>40350</v>
      </c>
      <c r="B76329" t="s">
        <v>114</v>
      </c>
      <c r="C76329" s="1">
        <v>44992.898609340278</v>
      </c>
      <c r="D76329" t="s">
        <v>231</v>
      </c>
      <c r="E76329">
        <v>12</v>
      </c>
      <c r="F76329">
        <v>6</v>
      </c>
      <c r="G76329" t="s">
        <v>169</v>
      </c>
      <c r="H76329">
        <v>35</v>
      </c>
      <c r="I76329" t="s">
        <v>194</v>
      </c>
      <c r="J76329" t="s">
        <v>2126</v>
      </c>
      <c r="K76329" t="e">
        <f>VLOOKUP($B76329, Nom_departement!$A$2:$B$97,1, TRUE)</f>
        <v>#N/A</v>
      </c>
    </row>
    <row r="76330" spans="1:11" x14ac:dyDescent="0.25">
      <c r="A76330" t="s">
        <v>166</v>
      </c>
      <c r="B76330" t="s">
        <v>166</v>
      </c>
      <c r="C76330" s="1"/>
      <c r="D76330" t="s">
        <v>166</v>
      </c>
      <c r="G76330" t="s">
        <v>166</v>
      </c>
      <c r="I76330" t="s">
        <v>166</v>
      </c>
      <c r="J76330" t="s">
        <v>166</v>
      </c>
      <c r="K76330" t="e">
        <f>VLOOKUP($B76330, Nom_departement!$A$2:$B$97,1, TRUE)</f>
        <v>#N/A</v>
      </c>
    </row>
    <row r="76331" spans="1:11" x14ac:dyDescent="0.25">
      <c r="A76331" t="s">
        <v>40351</v>
      </c>
      <c r="B76331" t="s">
        <v>114</v>
      </c>
      <c r="C76331" s="1">
        <v>44992.898609351854</v>
      </c>
      <c r="D76331" t="s">
        <v>234</v>
      </c>
      <c r="E76331">
        <v>11</v>
      </c>
      <c r="F76331">
        <v>5</v>
      </c>
      <c r="G76331" t="s">
        <v>169</v>
      </c>
      <c r="H76331">
        <v>35</v>
      </c>
      <c r="I76331" t="s">
        <v>194</v>
      </c>
      <c r="J76331" t="s">
        <v>19422</v>
      </c>
      <c r="K76331" t="e">
        <f>VLOOKUP($B76331, Nom_departement!$A$2:$B$97,1, TRUE)</f>
        <v>#N/A</v>
      </c>
    </row>
    <row r="76332" spans="1:11" x14ac:dyDescent="0.25">
      <c r="A76332" t="s">
        <v>166</v>
      </c>
      <c r="B76332" t="s">
        <v>166</v>
      </c>
      <c r="C76332" s="1"/>
      <c r="D76332" t="s">
        <v>166</v>
      </c>
      <c r="G76332" t="s">
        <v>166</v>
      </c>
      <c r="I76332" t="s">
        <v>166</v>
      </c>
      <c r="J76332" t="s">
        <v>166</v>
      </c>
      <c r="K76332" t="e">
        <f>VLOOKUP($B76332, Nom_departement!$A$2:$B$97,1, TRUE)</f>
        <v>#N/A</v>
      </c>
    </row>
    <row r="76333" spans="1:11" x14ac:dyDescent="0.25">
      <c r="A76333" t="s">
        <v>40352</v>
      </c>
      <c r="B76333" t="s">
        <v>114</v>
      </c>
      <c r="C76333" s="1">
        <v>44992.898609374999</v>
      </c>
      <c r="D76333" t="s">
        <v>237</v>
      </c>
      <c r="E76333">
        <v>10</v>
      </c>
      <c r="F76333">
        <v>4</v>
      </c>
      <c r="G76333" t="s">
        <v>349</v>
      </c>
      <c r="H76333">
        <v>80</v>
      </c>
      <c r="I76333" t="s">
        <v>194</v>
      </c>
      <c r="J76333" t="s">
        <v>8411</v>
      </c>
      <c r="K76333" t="e">
        <f>VLOOKUP($B76333, Nom_departement!$A$2:$B$97,1, TRUE)</f>
        <v>#N/A</v>
      </c>
    </row>
    <row r="76334" spans="1:11" x14ac:dyDescent="0.25">
      <c r="A76334" t="s">
        <v>166</v>
      </c>
      <c r="B76334" t="s">
        <v>166</v>
      </c>
      <c r="C76334" s="1"/>
      <c r="D76334" t="s">
        <v>166</v>
      </c>
      <c r="G76334" t="s">
        <v>166</v>
      </c>
      <c r="I76334" t="s">
        <v>166</v>
      </c>
      <c r="J76334" t="s">
        <v>166</v>
      </c>
      <c r="K76334" t="e">
        <f>VLOOKUP($B76334, Nom_departement!$A$2:$B$97,1, TRUE)</f>
        <v>#N/A</v>
      </c>
    </row>
    <row r="76335" spans="1:11" x14ac:dyDescent="0.25">
      <c r="A76335" t="s">
        <v>40353</v>
      </c>
      <c r="B76335" t="s">
        <v>114</v>
      </c>
      <c r="C76335" s="1">
        <v>44992.898609398151</v>
      </c>
      <c r="D76335" t="s">
        <v>240</v>
      </c>
      <c r="E76335">
        <v>9</v>
      </c>
      <c r="F76335">
        <v>4</v>
      </c>
      <c r="G76335" t="s">
        <v>339</v>
      </c>
      <c r="H76335">
        <v>75</v>
      </c>
      <c r="I76335" t="s">
        <v>194</v>
      </c>
      <c r="J76335" t="s">
        <v>700</v>
      </c>
      <c r="K76335" t="e">
        <f>VLOOKUP($B76335, Nom_departement!$A$2:$B$97,1, TRUE)</f>
        <v>#N/A</v>
      </c>
    </row>
    <row r="76336" spans="1:11" x14ac:dyDescent="0.25">
      <c r="A76336" t="s">
        <v>166</v>
      </c>
      <c r="B76336" t="s">
        <v>166</v>
      </c>
      <c r="C76336" s="1"/>
      <c r="D76336" t="s">
        <v>166</v>
      </c>
      <c r="G76336" t="s">
        <v>166</v>
      </c>
      <c r="I76336" t="s">
        <v>166</v>
      </c>
      <c r="J76336" t="s">
        <v>166</v>
      </c>
      <c r="K76336" t="e">
        <f>VLOOKUP($B76336, Nom_departement!$A$2:$B$97,1, TRUE)</f>
        <v>#N/A</v>
      </c>
    </row>
    <row r="76337" spans="1:11" x14ac:dyDescent="0.25">
      <c r="A76337" t="s">
        <v>40354</v>
      </c>
      <c r="B76337" t="s">
        <v>114</v>
      </c>
      <c r="C76337" s="1">
        <v>44992.898609421296</v>
      </c>
      <c r="D76337" t="s">
        <v>243</v>
      </c>
      <c r="E76337">
        <v>8</v>
      </c>
      <c r="F76337">
        <v>3</v>
      </c>
      <c r="G76337" t="s">
        <v>339</v>
      </c>
      <c r="H76337">
        <v>75</v>
      </c>
      <c r="I76337" t="s">
        <v>268</v>
      </c>
      <c r="J76337" t="s">
        <v>1349</v>
      </c>
      <c r="K76337" t="e">
        <f>VLOOKUP($B76337, Nom_departement!$A$2:$B$97,1, TRUE)</f>
        <v>#N/A</v>
      </c>
    </row>
    <row r="76338" spans="1:11" x14ac:dyDescent="0.25">
      <c r="A76338" t="s">
        <v>166</v>
      </c>
      <c r="B76338" t="s">
        <v>166</v>
      </c>
      <c r="C76338" s="1"/>
      <c r="D76338" t="s">
        <v>166</v>
      </c>
      <c r="G76338" t="s">
        <v>166</v>
      </c>
      <c r="I76338" t="s">
        <v>166</v>
      </c>
      <c r="J76338" t="s">
        <v>166</v>
      </c>
      <c r="K76338" t="e">
        <f>VLOOKUP($B76338, Nom_departement!$A$2:$B$97,1, TRUE)</f>
        <v>#N/A</v>
      </c>
    </row>
    <row r="76339" spans="1:11" x14ac:dyDescent="0.25">
      <c r="A76339" t="s">
        <v>40355</v>
      </c>
      <c r="B76339" t="s">
        <v>114</v>
      </c>
      <c r="C76339" s="1">
        <v>44992.898609444441</v>
      </c>
      <c r="D76339" t="s">
        <v>246</v>
      </c>
      <c r="E76339">
        <v>6</v>
      </c>
      <c r="F76339">
        <v>2</v>
      </c>
      <c r="G76339" t="s">
        <v>441</v>
      </c>
      <c r="H76339">
        <v>60</v>
      </c>
      <c r="I76339" t="s">
        <v>217</v>
      </c>
      <c r="J76339" t="s">
        <v>1378</v>
      </c>
      <c r="K76339" t="e">
        <f>VLOOKUP($B76339, Nom_departement!$A$2:$B$97,1, TRUE)</f>
        <v>#N/A</v>
      </c>
    </row>
    <row r="76340" spans="1:11" x14ac:dyDescent="0.25">
      <c r="A76340" t="s">
        <v>166</v>
      </c>
      <c r="B76340" t="s">
        <v>166</v>
      </c>
      <c r="C76340" s="1"/>
      <c r="D76340" t="s">
        <v>166</v>
      </c>
      <c r="G76340" t="s">
        <v>166</v>
      </c>
      <c r="I76340" t="s">
        <v>166</v>
      </c>
      <c r="J76340" t="s">
        <v>166</v>
      </c>
      <c r="K76340" t="e">
        <f>VLOOKUP($B76340, Nom_departement!$A$2:$B$97,1, TRUE)</f>
        <v>#N/A</v>
      </c>
    </row>
    <row r="76341" spans="1:11" x14ac:dyDescent="0.25">
      <c r="A76341" t="s">
        <v>40356</v>
      </c>
      <c r="B76341" t="s">
        <v>114</v>
      </c>
      <c r="C76341" s="1">
        <v>44992.898609467593</v>
      </c>
      <c r="D76341" t="s">
        <v>249</v>
      </c>
      <c r="E76341">
        <v>5</v>
      </c>
      <c r="F76341">
        <v>1</v>
      </c>
      <c r="G76341" t="s">
        <v>169</v>
      </c>
      <c r="H76341">
        <v>45</v>
      </c>
      <c r="I76341" t="s">
        <v>217</v>
      </c>
      <c r="J76341" t="s">
        <v>579</v>
      </c>
      <c r="K76341" t="e">
        <f>VLOOKUP($B76341, Nom_departement!$A$2:$B$97,1, TRUE)</f>
        <v>#N/A</v>
      </c>
    </row>
    <row r="76342" spans="1:11" x14ac:dyDescent="0.25">
      <c r="A76342" t="s">
        <v>166</v>
      </c>
      <c r="B76342" t="s">
        <v>166</v>
      </c>
      <c r="C76342" s="1"/>
      <c r="D76342" t="s">
        <v>166</v>
      </c>
      <c r="G76342" t="s">
        <v>166</v>
      </c>
      <c r="I76342" t="s">
        <v>166</v>
      </c>
      <c r="J76342" t="s">
        <v>166</v>
      </c>
      <c r="K76342" t="e">
        <f>VLOOKUP($B76342, Nom_departement!$A$2:$B$97,1, TRUE)</f>
        <v>#N/A</v>
      </c>
    </row>
    <row r="76343" spans="1:11" x14ac:dyDescent="0.25">
      <c r="A76343" t="s">
        <v>40357</v>
      </c>
      <c r="B76343" t="s">
        <v>114</v>
      </c>
      <c r="C76343" s="1">
        <v>44992.898609479169</v>
      </c>
      <c r="D76343" t="s">
        <v>252</v>
      </c>
      <c r="E76343">
        <v>5</v>
      </c>
      <c r="F76343">
        <v>1</v>
      </c>
      <c r="G76343" t="s">
        <v>349</v>
      </c>
      <c r="H76343">
        <v>55</v>
      </c>
      <c r="I76343" t="s">
        <v>290</v>
      </c>
      <c r="J76343" t="s">
        <v>660</v>
      </c>
      <c r="K76343" t="e">
        <f>VLOOKUP($B76343, Nom_departement!$A$2:$B$97,1, TRUE)</f>
        <v>#N/A</v>
      </c>
    </row>
    <row r="76344" spans="1:11" x14ac:dyDescent="0.25">
      <c r="A76344" t="s">
        <v>166</v>
      </c>
      <c r="B76344" t="s">
        <v>166</v>
      </c>
      <c r="C76344" s="1"/>
      <c r="D76344" t="s">
        <v>166</v>
      </c>
      <c r="G76344" t="s">
        <v>166</v>
      </c>
      <c r="I76344" t="s">
        <v>166</v>
      </c>
      <c r="J76344" t="s">
        <v>166</v>
      </c>
      <c r="K76344" t="e">
        <f>VLOOKUP($B76344, Nom_departement!$A$2:$B$97,1, TRUE)</f>
        <v>#N/A</v>
      </c>
    </row>
    <row r="76345" spans="1:11" x14ac:dyDescent="0.25">
      <c r="A76345" t="s">
        <v>40358</v>
      </c>
      <c r="B76345" t="s">
        <v>114</v>
      </c>
      <c r="C76345" s="1">
        <v>44992.898609502314</v>
      </c>
      <c r="D76345" t="s">
        <v>255</v>
      </c>
      <c r="E76345">
        <v>7</v>
      </c>
      <c r="F76345">
        <v>3</v>
      </c>
      <c r="G76345" t="s">
        <v>169</v>
      </c>
      <c r="H76345">
        <v>40</v>
      </c>
      <c r="I76345" t="s">
        <v>217</v>
      </c>
      <c r="J76345" t="s">
        <v>214</v>
      </c>
      <c r="K76345" t="e">
        <f>VLOOKUP($B76345, Nom_departement!$A$2:$B$97,1, TRUE)</f>
        <v>#N/A</v>
      </c>
    </row>
    <row r="76346" spans="1:11" x14ac:dyDescent="0.25">
      <c r="A76346" t="s">
        <v>166</v>
      </c>
      <c r="B76346" t="s">
        <v>166</v>
      </c>
      <c r="C76346" s="1"/>
      <c r="D76346" t="s">
        <v>166</v>
      </c>
      <c r="G76346" t="s">
        <v>166</v>
      </c>
      <c r="I76346" t="s">
        <v>166</v>
      </c>
      <c r="J76346" t="s">
        <v>166</v>
      </c>
      <c r="K76346" t="e">
        <f>VLOOKUP($B76346, Nom_departement!$A$2:$B$97,1, TRUE)</f>
        <v>#N/A</v>
      </c>
    </row>
    <row r="76347" spans="1:11" x14ac:dyDescent="0.25">
      <c r="A76347" t="s">
        <v>40359</v>
      </c>
      <c r="B76347" t="s">
        <v>114</v>
      </c>
      <c r="C76347" s="1">
        <v>44992.898609525466</v>
      </c>
      <c r="D76347" t="s">
        <v>258</v>
      </c>
      <c r="E76347">
        <v>7</v>
      </c>
      <c r="F76347">
        <v>4</v>
      </c>
      <c r="G76347" t="s">
        <v>339</v>
      </c>
      <c r="H76347">
        <v>50</v>
      </c>
      <c r="I76347" t="s">
        <v>184</v>
      </c>
      <c r="J76347" t="s">
        <v>188</v>
      </c>
      <c r="K76347" t="e">
        <f>VLOOKUP($B76347, Nom_departement!$A$2:$B$97,1, TRUE)</f>
        <v>#N/A</v>
      </c>
    </row>
    <row r="76348" spans="1:11" x14ac:dyDescent="0.25">
      <c r="A76348" t="s">
        <v>166</v>
      </c>
      <c r="B76348" t="s">
        <v>166</v>
      </c>
      <c r="C76348" s="1"/>
      <c r="D76348" t="s">
        <v>166</v>
      </c>
      <c r="G76348" t="s">
        <v>166</v>
      </c>
      <c r="I76348" t="s">
        <v>166</v>
      </c>
      <c r="J76348" t="s">
        <v>166</v>
      </c>
      <c r="K76348" t="e">
        <f>VLOOKUP($B76348, Nom_departement!$A$2:$B$97,1, TRUE)</f>
        <v>#N/A</v>
      </c>
    </row>
    <row r="76349" spans="1:11" x14ac:dyDescent="0.25">
      <c r="A76349" t="s">
        <v>40360</v>
      </c>
      <c r="B76349" t="s">
        <v>114</v>
      </c>
      <c r="C76349" s="1">
        <v>44992.898609548611</v>
      </c>
      <c r="D76349" t="s">
        <v>261</v>
      </c>
      <c r="E76349">
        <v>7</v>
      </c>
      <c r="F76349">
        <v>3</v>
      </c>
      <c r="G76349" t="s">
        <v>169</v>
      </c>
      <c r="H76349">
        <v>45</v>
      </c>
      <c r="I76349" t="s">
        <v>177</v>
      </c>
      <c r="J76349" t="s">
        <v>381</v>
      </c>
      <c r="K76349" t="e">
        <f>VLOOKUP($B76349, Nom_departement!$A$2:$B$97,1, TRUE)</f>
        <v>#N/A</v>
      </c>
    </row>
    <row r="76350" spans="1:11" x14ac:dyDescent="0.25">
      <c r="A76350" t="s">
        <v>166</v>
      </c>
      <c r="B76350" t="s">
        <v>166</v>
      </c>
      <c r="C76350" s="1"/>
      <c r="D76350" t="s">
        <v>166</v>
      </c>
      <c r="G76350" t="s">
        <v>166</v>
      </c>
      <c r="I76350" t="s">
        <v>166</v>
      </c>
      <c r="J76350" t="s">
        <v>166</v>
      </c>
      <c r="K76350" t="e">
        <f>VLOOKUP($B76350, Nom_departement!$A$2:$B$97,1, TRUE)</f>
        <v>#N/A</v>
      </c>
    </row>
    <row r="76351" spans="1:11" x14ac:dyDescent="0.25">
      <c r="A76351" t="s">
        <v>40361</v>
      </c>
      <c r="B76351" t="s">
        <v>114</v>
      </c>
      <c r="C76351" s="1">
        <v>44992.898609571763</v>
      </c>
      <c r="D76351" t="s">
        <v>264</v>
      </c>
      <c r="E76351">
        <v>8</v>
      </c>
      <c r="F76351">
        <v>4</v>
      </c>
      <c r="G76351" t="s">
        <v>169</v>
      </c>
      <c r="H76351">
        <v>35</v>
      </c>
      <c r="I76351" t="s">
        <v>184</v>
      </c>
      <c r="J76351" t="s">
        <v>314</v>
      </c>
      <c r="K76351" t="e">
        <f>VLOOKUP($B76351, Nom_departement!$A$2:$B$97,1, TRUE)</f>
        <v>#N/A</v>
      </c>
    </row>
    <row r="76352" spans="1:11" x14ac:dyDescent="0.25">
      <c r="A76352" t="s">
        <v>166</v>
      </c>
      <c r="B76352" t="s">
        <v>166</v>
      </c>
      <c r="C76352" s="1"/>
      <c r="D76352" t="s">
        <v>166</v>
      </c>
      <c r="G76352" t="s">
        <v>166</v>
      </c>
      <c r="I76352" t="s">
        <v>166</v>
      </c>
      <c r="J76352" t="s">
        <v>166</v>
      </c>
      <c r="K76352" t="e">
        <f>VLOOKUP($B76352, Nom_departement!$A$2:$B$97,1, TRUE)</f>
        <v>#N/A</v>
      </c>
    </row>
    <row r="76353" spans="1:11" x14ac:dyDescent="0.25">
      <c r="A76353" t="s">
        <v>40362</v>
      </c>
      <c r="B76353" t="s">
        <v>114</v>
      </c>
      <c r="C76353" s="1">
        <v>44992.898609594908</v>
      </c>
      <c r="D76353" t="s">
        <v>267</v>
      </c>
      <c r="E76353">
        <v>8</v>
      </c>
      <c r="F76353">
        <v>5</v>
      </c>
      <c r="G76353" t="s">
        <v>169</v>
      </c>
      <c r="H76353">
        <v>30</v>
      </c>
      <c r="I76353" t="s">
        <v>268</v>
      </c>
      <c r="J76353" t="s">
        <v>379</v>
      </c>
      <c r="K76353" t="e">
        <f>VLOOKUP($B76353, Nom_departement!$A$2:$B$97,1, TRUE)</f>
        <v>#N/A</v>
      </c>
    </row>
    <row r="76354" spans="1:11" x14ac:dyDescent="0.25">
      <c r="A76354" t="s">
        <v>166</v>
      </c>
      <c r="B76354" t="s">
        <v>166</v>
      </c>
      <c r="C76354" s="1"/>
      <c r="D76354" t="s">
        <v>166</v>
      </c>
      <c r="G76354" t="s">
        <v>166</v>
      </c>
      <c r="I76354" t="s">
        <v>166</v>
      </c>
      <c r="J76354" t="s">
        <v>166</v>
      </c>
      <c r="K76354" t="e">
        <f>VLOOKUP($B76354, Nom_departement!$A$2:$B$97,1, TRUE)</f>
        <v>#N/A</v>
      </c>
    </row>
    <row r="76355" spans="1:11" x14ac:dyDescent="0.25">
      <c r="A76355" t="s">
        <v>40363</v>
      </c>
      <c r="B76355" t="s">
        <v>114</v>
      </c>
      <c r="C76355" s="1">
        <v>44992.898609606484</v>
      </c>
      <c r="D76355" t="s">
        <v>271</v>
      </c>
      <c r="E76355">
        <v>8</v>
      </c>
      <c r="F76355">
        <v>6</v>
      </c>
      <c r="G76355" t="s">
        <v>533</v>
      </c>
      <c r="H76355">
        <v>40</v>
      </c>
      <c r="I76355" t="s">
        <v>290</v>
      </c>
      <c r="J76355" t="s">
        <v>366</v>
      </c>
      <c r="K76355" t="e">
        <f>VLOOKUP($B76355, Nom_departement!$A$2:$B$97,1, TRUE)</f>
        <v>#N/A</v>
      </c>
    </row>
    <row r="76356" spans="1:11" x14ac:dyDescent="0.25">
      <c r="A76356" t="s">
        <v>166</v>
      </c>
      <c r="B76356" t="s">
        <v>166</v>
      </c>
      <c r="C76356" s="1"/>
      <c r="D76356" t="s">
        <v>166</v>
      </c>
      <c r="G76356" t="s">
        <v>166</v>
      </c>
      <c r="I76356" t="s">
        <v>166</v>
      </c>
      <c r="J76356" t="s">
        <v>166</v>
      </c>
      <c r="K76356" t="e">
        <f>VLOOKUP($B76356, Nom_departement!$A$2:$B$97,1, TRUE)</f>
        <v>#N/A</v>
      </c>
    </row>
    <row r="76357" spans="1:11" x14ac:dyDescent="0.25">
      <c r="A76357" t="s">
        <v>40364</v>
      </c>
      <c r="B76357" t="s">
        <v>114</v>
      </c>
      <c r="C76357" s="1">
        <v>44992.898609629628</v>
      </c>
      <c r="D76357" t="s">
        <v>274</v>
      </c>
      <c r="E76357">
        <v>9</v>
      </c>
      <c r="F76357">
        <v>6</v>
      </c>
      <c r="G76357" t="s">
        <v>169</v>
      </c>
      <c r="H76357">
        <v>20</v>
      </c>
      <c r="I76357" t="s">
        <v>628</v>
      </c>
      <c r="J76357" t="s">
        <v>484</v>
      </c>
      <c r="K76357" t="e">
        <f>VLOOKUP($B76357, Nom_departement!$A$2:$B$97,1, TRUE)</f>
        <v>#N/A</v>
      </c>
    </row>
    <row r="76358" spans="1:11" x14ac:dyDescent="0.25">
      <c r="A76358" t="s">
        <v>166</v>
      </c>
      <c r="B76358" t="s">
        <v>166</v>
      </c>
      <c r="C76358" s="1"/>
      <c r="D76358" t="s">
        <v>166</v>
      </c>
      <c r="G76358" t="s">
        <v>166</v>
      </c>
      <c r="I76358" t="s">
        <v>166</v>
      </c>
      <c r="J76358" t="s">
        <v>166</v>
      </c>
      <c r="K76358" t="e">
        <f>VLOOKUP($B76358, Nom_departement!$A$2:$B$97,1, TRUE)</f>
        <v>#N/A</v>
      </c>
    </row>
    <row r="76359" spans="1:11" x14ac:dyDescent="0.25">
      <c r="A76359" t="s">
        <v>40365</v>
      </c>
      <c r="B76359" t="s">
        <v>114</v>
      </c>
      <c r="C76359" s="1">
        <v>44992.898609652781</v>
      </c>
      <c r="D76359" t="s">
        <v>277</v>
      </c>
      <c r="E76359">
        <v>10</v>
      </c>
      <c r="F76359">
        <v>6</v>
      </c>
      <c r="G76359" t="s">
        <v>169</v>
      </c>
      <c r="H76359">
        <v>15</v>
      </c>
      <c r="I76359" t="s">
        <v>294</v>
      </c>
      <c r="J76359" t="s">
        <v>1071</v>
      </c>
      <c r="K76359" t="e">
        <f>VLOOKUP($B76359, Nom_departement!$A$2:$B$97,1, TRUE)</f>
        <v>#N/A</v>
      </c>
    </row>
    <row r="76360" spans="1:11" x14ac:dyDescent="0.25">
      <c r="A76360" t="s">
        <v>166</v>
      </c>
      <c r="B76360" t="s">
        <v>166</v>
      </c>
      <c r="C76360" s="1"/>
      <c r="D76360" t="s">
        <v>166</v>
      </c>
      <c r="G76360" t="s">
        <v>166</v>
      </c>
      <c r="I76360" t="s">
        <v>166</v>
      </c>
      <c r="J76360" t="s">
        <v>166</v>
      </c>
      <c r="K76360" t="e">
        <f>VLOOKUP($B76360, Nom_departement!$A$2:$B$97,1, TRUE)</f>
        <v>#N/A</v>
      </c>
    </row>
    <row r="76361" spans="1:11" x14ac:dyDescent="0.25">
      <c r="A76361" t="s">
        <v>40366</v>
      </c>
      <c r="B76361" t="s">
        <v>114</v>
      </c>
      <c r="C76361" s="1">
        <v>44992.898609675925</v>
      </c>
      <c r="D76361" t="s">
        <v>280</v>
      </c>
      <c r="E76361">
        <v>12</v>
      </c>
      <c r="F76361">
        <v>8</v>
      </c>
      <c r="G76361" t="s">
        <v>169</v>
      </c>
      <c r="H76361">
        <v>15</v>
      </c>
      <c r="I76361" t="s">
        <v>307</v>
      </c>
      <c r="J76361" t="s">
        <v>1805</v>
      </c>
      <c r="K76361" t="e">
        <f>VLOOKUP($B76361, Nom_departement!$A$2:$B$97,1, TRUE)</f>
        <v>#N/A</v>
      </c>
    </row>
    <row r="76362" spans="1:11" x14ac:dyDescent="0.25">
      <c r="A76362" t="s">
        <v>166</v>
      </c>
      <c r="B76362" t="s">
        <v>166</v>
      </c>
      <c r="C76362" s="1"/>
      <c r="D76362" t="s">
        <v>166</v>
      </c>
      <c r="G76362" t="s">
        <v>166</v>
      </c>
      <c r="I76362" t="s">
        <v>166</v>
      </c>
      <c r="J76362" t="s">
        <v>166</v>
      </c>
      <c r="K76362" t="e">
        <f>VLOOKUP($B76362, Nom_departement!$A$2:$B$97,1, TRUE)</f>
        <v>#N/A</v>
      </c>
    </row>
    <row r="76363" spans="1:11" x14ac:dyDescent="0.25">
      <c r="A76363" t="s">
        <v>40367</v>
      </c>
      <c r="B76363" t="s">
        <v>114</v>
      </c>
      <c r="C76363" s="1">
        <v>44992.898609699077</v>
      </c>
      <c r="D76363" t="s">
        <v>283</v>
      </c>
      <c r="E76363">
        <v>14</v>
      </c>
      <c r="F76363">
        <v>9</v>
      </c>
      <c r="G76363" t="s">
        <v>169</v>
      </c>
      <c r="H76363">
        <v>15</v>
      </c>
      <c r="I76363" t="s">
        <v>307</v>
      </c>
      <c r="J76363" t="s">
        <v>832</v>
      </c>
      <c r="K76363" t="e">
        <f>VLOOKUP($B76363, Nom_departement!$A$2:$B$97,1, TRUE)</f>
        <v>#N/A</v>
      </c>
    </row>
    <row r="76364" spans="1:11" x14ac:dyDescent="0.25">
      <c r="A76364" t="s">
        <v>166</v>
      </c>
      <c r="B76364" t="s">
        <v>166</v>
      </c>
      <c r="C76364" s="1"/>
      <c r="D76364" t="s">
        <v>166</v>
      </c>
      <c r="G76364" t="s">
        <v>166</v>
      </c>
      <c r="I76364" t="s">
        <v>166</v>
      </c>
      <c r="J76364" t="s">
        <v>166</v>
      </c>
      <c r="K76364" t="e">
        <f>VLOOKUP($B76364, Nom_departement!$A$2:$B$97,1, TRUE)</f>
        <v>#N/A</v>
      </c>
    </row>
    <row r="76365" spans="1:11" x14ac:dyDescent="0.25">
      <c r="A76365" t="s">
        <v>40368</v>
      </c>
      <c r="B76365" t="s">
        <v>114</v>
      </c>
      <c r="C76365" s="1">
        <v>44992.898609710646</v>
      </c>
      <c r="D76365" t="s">
        <v>286</v>
      </c>
      <c r="E76365">
        <v>13</v>
      </c>
      <c r="F76365">
        <v>10</v>
      </c>
      <c r="G76365" t="s">
        <v>169</v>
      </c>
      <c r="H76365">
        <v>30</v>
      </c>
      <c r="I76365" t="s">
        <v>307</v>
      </c>
      <c r="J76365" t="s">
        <v>4513</v>
      </c>
      <c r="K76365" t="e">
        <f>VLOOKUP($B76365, Nom_departement!$A$2:$B$97,1, TRUE)</f>
        <v>#N/A</v>
      </c>
    </row>
    <row r="76366" spans="1:11" x14ac:dyDescent="0.25">
      <c r="A76366" t="s">
        <v>166</v>
      </c>
      <c r="B76366" t="s">
        <v>166</v>
      </c>
      <c r="C76366" s="1"/>
      <c r="D76366" t="s">
        <v>166</v>
      </c>
      <c r="G76366" t="s">
        <v>166</v>
      </c>
      <c r="I76366" t="s">
        <v>166</v>
      </c>
      <c r="J76366" t="s">
        <v>166</v>
      </c>
      <c r="K76366" t="e">
        <f>VLOOKUP($B76366, Nom_departement!$A$2:$B$97,1, TRUE)</f>
        <v>#N/A</v>
      </c>
    </row>
    <row r="76367" spans="1:11" x14ac:dyDescent="0.25">
      <c r="A76367" t="s">
        <v>40369</v>
      </c>
      <c r="B76367" t="s">
        <v>114</v>
      </c>
      <c r="C76367" s="1">
        <v>44992.898609733798</v>
      </c>
      <c r="D76367" t="s">
        <v>289</v>
      </c>
      <c r="E76367">
        <v>13</v>
      </c>
      <c r="F76367">
        <v>10</v>
      </c>
      <c r="G76367" t="s">
        <v>169</v>
      </c>
      <c r="H76367">
        <v>50</v>
      </c>
      <c r="I76367" t="s">
        <v>204</v>
      </c>
      <c r="J76367" t="s">
        <v>4565</v>
      </c>
      <c r="K76367" t="e">
        <f>VLOOKUP($B76367, Nom_departement!$A$2:$B$97,1, TRUE)</f>
        <v>#N/A</v>
      </c>
    </row>
    <row r="76368" spans="1:11" x14ac:dyDescent="0.25">
      <c r="A76368" t="s">
        <v>166</v>
      </c>
      <c r="B76368" t="s">
        <v>166</v>
      </c>
      <c r="C76368" s="1"/>
      <c r="D76368" t="s">
        <v>166</v>
      </c>
      <c r="G76368" t="s">
        <v>166</v>
      </c>
      <c r="I76368" t="s">
        <v>166</v>
      </c>
      <c r="J76368" t="s">
        <v>166</v>
      </c>
      <c r="K76368" t="e">
        <f>VLOOKUP($B76368, Nom_departement!$A$2:$B$97,1, TRUE)</f>
        <v>#N/A</v>
      </c>
    </row>
    <row r="76369" spans="1:11" x14ac:dyDescent="0.25">
      <c r="A76369" t="s">
        <v>40370</v>
      </c>
      <c r="B76369" t="s">
        <v>114</v>
      </c>
      <c r="C76369" s="1">
        <v>44992.898609756943</v>
      </c>
      <c r="D76369" t="s">
        <v>293</v>
      </c>
      <c r="E76369">
        <v>13</v>
      </c>
      <c r="F76369">
        <v>10</v>
      </c>
      <c r="G76369" t="s">
        <v>941</v>
      </c>
      <c r="H76369">
        <v>70</v>
      </c>
      <c r="I76369" t="s">
        <v>204</v>
      </c>
      <c r="J76369" t="s">
        <v>9515</v>
      </c>
      <c r="K76369" t="e">
        <f>VLOOKUP($B76369, Nom_departement!$A$2:$B$97,1, TRUE)</f>
        <v>#N/A</v>
      </c>
    </row>
    <row r="76370" spans="1:11" x14ac:dyDescent="0.25">
      <c r="A76370" t="s">
        <v>166</v>
      </c>
      <c r="B76370" t="s">
        <v>166</v>
      </c>
      <c r="C76370" s="1"/>
      <c r="D76370" t="s">
        <v>166</v>
      </c>
      <c r="G76370" t="s">
        <v>166</v>
      </c>
      <c r="I76370" t="s">
        <v>166</v>
      </c>
      <c r="J76370" t="s">
        <v>166</v>
      </c>
      <c r="K76370" t="e">
        <f>VLOOKUP($B76370, Nom_departement!$A$2:$B$97,1, TRUE)</f>
        <v>#N/A</v>
      </c>
    </row>
    <row r="76371" spans="1:11" x14ac:dyDescent="0.25">
      <c r="A76371" t="s">
        <v>40371</v>
      </c>
      <c r="B76371" t="s">
        <v>114</v>
      </c>
      <c r="C76371" s="1">
        <v>44992.898609780095</v>
      </c>
      <c r="D76371" t="s">
        <v>297</v>
      </c>
      <c r="E76371">
        <v>13</v>
      </c>
      <c r="F76371">
        <v>9</v>
      </c>
      <c r="G76371" t="s">
        <v>441</v>
      </c>
      <c r="H76371">
        <v>70</v>
      </c>
      <c r="I76371" t="s">
        <v>204</v>
      </c>
      <c r="J76371" t="s">
        <v>1165</v>
      </c>
      <c r="K76371" t="e">
        <f>VLOOKUP($B76371, Nom_departement!$A$2:$B$97,1, TRUE)</f>
        <v>#N/A</v>
      </c>
    </row>
    <row r="76372" spans="1:11" x14ac:dyDescent="0.25">
      <c r="A76372" t="s">
        <v>166</v>
      </c>
      <c r="B76372" t="s">
        <v>166</v>
      </c>
      <c r="C76372" s="1"/>
      <c r="D76372" t="s">
        <v>166</v>
      </c>
      <c r="G76372" t="s">
        <v>166</v>
      </c>
      <c r="I76372" t="s">
        <v>166</v>
      </c>
      <c r="J76372" t="s">
        <v>166</v>
      </c>
      <c r="K76372" t="e">
        <f>VLOOKUP($B76372, Nom_departement!$A$2:$B$97,1, TRUE)</f>
        <v>#N/A</v>
      </c>
    </row>
    <row r="76373" spans="1:11" x14ac:dyDescent="0.25">
      <c r="A76373" t="s">
        <v>40372</v>
      </c>
      <c r="B76373" t="s">
        <v>114</v>
      </c>
      <c r="C76373" s="1">
        <v>44992.898609791664</v>
      </c>
      <c r="D76373" t="s">
        <v>301</v>
      </c>
      <c r="E76373">
        <v>13</v>
      </c>
      <c r="F76373">
        <v>9</v>
      </c>
      <c r="G76373" t="s">
        <v>941</v>
      </c>
      <c r="H76373">
        <v>50</v>
      </c>
      <c r="I76373" t="s">
        <v>307</v>
      </c>
      <c r="J76373" t="s">
        <v>1182</v>
      </c>
      <c r="K76373" t="e">
        <f>VLOOKUP($B76373, Nom_departement!$A$2:$B$97,1, TRUE)</f>
        <v>#N/A</v>
      </c>
    </row>
    <row r="76374" spans="1:11" x14ac:dyDescent="0.25">
      <c r="A76374" t="s">
        <v>166</v>
      </c>
      <c r="B76374" t="s">
        <v>166</v>
      </c>
      <c r="C76374" s="1"/>
      <c r="D76374" t="s">
        <v>166</v>
      </c>
      <c r="G76374" t="s">
        <v>166</v>
      </c>
      <c r="I76374" t="s">
        <v>166</v>
      </c>
      <c r="J76374" t="s">
        <v>166</v>
      </c>
      <c r="K76374" t="e">
        <f>VLOOKUP($B76374, Nom_departement!$A$2:$B$97,1, TRUE)</f>
        <v>#N/A</v>
      </c>
    </row>
    <row r="76375" spans="1:11" x14ac:dyDescent="0.25">
      <c r="A76375" t="s">
        <v>40373</v>
      </c>
      <c r="B76375" t="s">
        <v>114</v>
      </c>
      <c r="C76375" s="1">
        <v>44992.898609814816</v>
      </c>
      <c r="D76375" t="s">
        <v>304</v>
      </c>
      <c r="E76375">
        <v>13</v>
      </c>
      <c r="F76375">
        <v>9</v>
      </c>
      <c r="G76375" t="s">
        <v>169</v>
      </c>
      <c r="H76375">
        <v>35</v>
      </c>
      <c r="I76375" t="s">
        <v>307</v>
      </c>
      <c r="J76375" t="s">
        <v>14864</v>
      </c>
      <c r="K76375" t="e">
        <f>VLOOKUP($B76375, Nom_departement!$A$2:$B$97,1, TRUE)</f>
        <v>#N/A</v>
      </c>
    </row>
    <row r="76376" spans="1:11" x14ac:dyDescent="0.25">
      <c r="A76376" t="s">
        <v>166</v>
      </c>
      <c r="B76376" t="s">
        <v>166</v>
      </c>
      <c r="C76376" s="1"/>
      <c r="D76376" t="s">
        <v>166</v>
      </c>
      <c r="G76376" t="s">
        <v>166</v>
      </c>
      <c r="I76376" t="s">
        <v>166</v>
      </c>
      <c r="J76376" t="s">
        <v>166</v>
      </c>
      <c r="K76376" t="e">
        <f>VLOOKUP($B76376, Nom_departement!$A$2:$B$97,1, TRUE)</f>
        <v>#N/A</v>
      </c>
    </row>
    <row r="76377" spans="1:11" x14ac:dyDescent="0.25">
      <c r="A76377" t="s">
        <v>40374</v>
      </c>
      <c r="B76377" t="s">
        <v>114</v>
      </c>
      <c r="C76377" s="1">
        <v>44992.898609837961</v>
      </c>
      <c r="D76377" t="s">
        <v>306</v>
      </c>
      <c r="E76377">
        <v>15</v>
      </c>
      <c r="F76377">
        <v>9</v>
      </c>
      <c r="G76377" t="s">
        <v>169</v>
      </c>
      <c r="H76377">
        <v>35</v>
      </c>
      <c r="I76377" t="s">
        <v>307</v>
      </c>
      <c r="J76377" t="s">
        <v>14866</v>
      </c>
      <c r="K76377" t="e">
        <f>VLOOKUP($B76377, Nom_departement!$A$2:$B$97,1, TRUE)</f>
        <v>#N/A</v>
      </c>
    </row>
    <row r="76378" spans="1:11" x14ac:dyDescent="0.25">
      <c r="A76378" t="s">
        <v>166</v>
      </c>
      <c r="B76378" t="s">
        <v>166</v>
      </c>
      <c r="C76378" s="1"/>
      <c r="D76378" t="s">
        <v>166</v>
      </c>
      <c r="G76378" t="s">
        <v>166</v>
      </c>
      <c r="I76378" t="s">
        <v>166</v>
      </c>
      <c r="J76378" t="s">
        <v>166</v>
      </c>
      <c r="K76378" t="e">
        <f>VLOOKUP($B76378, Nom_departement!$A$2:$B$97,1, TRUE)</f>
        <v>#N/A</v>
      </c>
    </row>
    <row r="76379" spans="1:11" x14ac:dyDescent="0.25">
      <c r="A76379" t="s">
        <v>40375</v>
      </c>
      <c r="B76379" t="s">
        <v>114</v>
      </c>
      <c r="C76379" s="1">
        <v>44992.898609861113</v>
      </c>
      <c r="D76379" t="s">
        <v>310</v>
      </c>
      <c r="E76379">
        <v>16</v>
      </c>
      <c r="F76379">
        <v>9</v>
      </c>
      <c r="G76379" t="s">
        <v>533</v>
      </c>
      <c r="H76379">
        <v>45</v>
      </c>
      <c r="I76379" t="s">
        <v>197</v>
      </c>
      <c r="J76379" t="s">
        <v>5293</v>
      </c>
      <c r="K76379" t="e">
        <f>VLOOKUP($B76379, Nom_departement!$A$2:$B$97,1, TRUE)</f>
        <v>#N/A</v>
      </c>
    </row>
    <row r="76380" spans="1:11" x14ac:dyDescent="0.25">
      <c r="A76380" t="s">
        <v>166</v>
      </c>
      <c r="B76380" t="s">
        <v>166</v>
      </c>
      <c r="C76380" s="1"/>
      <c r="D76380" t="s">
        <v>166</v>
      </c>
      <c r="G76380" t="s">
        <v>166</v>
      </c>
      <c r="I76380" t="s">
        <v>166</v>
      </c>
      <c r="J76380" t="s">
        <v>166</v>
      </c>
      <c r="K76380" t="e">
        <f>VLOOKUP($B76380, Nom_departement!$A$2:$B$97,1, TRUE)</f>
        <v>#N/A</v>
      </c>
    </row>
    <row r="76381" spans="1:11" x14ac:dyDescent="0.25">
      <c r="A76381" t="s">
        <v>40376</v>
      </c>
      <c r="B76381" t="s">
        <v>114</v>
      </c>
      <c r="C76381" s="1">
        <v>44992.898609884258</v>
      </c>
      <c r="D76381" t="s">
        <v>313</v>
      </c>
      <c r="E76381">
        <v>14</v>
      </c>
      <c r="F76381">
        <v>8</v>
      </c>
      <c r="G76381" t="s">
        <v>169</v>
      </c>
      <c r="H76381">
        <v>35</v>
      </c>
      <c r="I76381" t="s">
        <v>197</v>
      </c>
      <c r="J76381" t="s">
        <v>18823</v>
      </c>
      <c r="K76381" t="e">
        <f>VLOOKUP($B76381, Nom_departement!$A$2:$B$97,1, TRUE)</f>
        <v>#N/A</v>
      </c>
    </row>
    <row r="76382" spans="1:11" x14ac:dyDescent="0.25">
      <c r="A76382" t="s">
        <v>166</v>
      </c>
      <c r="B76382" t="s">
        <v>166</v>
      </c>
      <c r="C76382" s="1"/>
      <c r="D76382" t="s">
        <v>166</v>
      </c>
      <c r="G76382" t="s">
        <v>166</v>
      </c>
      <c r="I76382" t="s">
        <v>166</v>
      </c>
      <c r="J76382" t="s">
        <v>166</v>
      </c>
      <c r="K76382" t="e">
        <f>VLOOKUP($B76382, Nom_departement!$A$2:$B$97,1, TRUE)</f>
        <v>#N/A</v>
      </c>
    </row>
    <row r="76383" spans="1:11" x14ac:dyDescent="0.25">
      <c r="A76383" t="s">
        <v>40377</v>
      </c>
      <c r="B76383" t="s">
        <v>114</v>
      </c>
      <c r="C76383" s="1">
        <v>44992.898609895834</v>
      </c>
      <c r="D76383" t="s">
        <v>316</v>
      </c>
      <c r="E76383">
        <v>13</v>
      </c>
      <c r="F76383">
        <v>7</v>
      </c>
      <c r="G76383" t="s">
        <v>169</v>
      </c>
      <c r="H76383">
        <v>35</v>
      </c>
      <c r="I76383" t="s">
        <v>197</v>
      </c>
      <c r="J76383" t="s">
        <v>14562</v>
      </c>
      <c r="K76383" t="e">
        <f>VLOOKUP($B76383, Nom_departement!$A$2:$B$97,1, TRUE)</f>
        <v>#N/A</v>
      </c>
    </row>
    <row r="76384" spans="1:11" x14ac:dyDescent="0.25">
      <c r="A76384" t="s">
        <v>166</v>
      </c>
      <c r="B76384" t="s">
        <v>166</v>
      </c>
      <c r="C76384" s="1"/>
      <c r="D76384" t="s">
        <v>166</v>
      </c>
      <c r="G76384" t="s">
        <v>166</v>
      </c>
      <c r="I76384" t="s">
        <v>166</v>
      </c>
      <c r="J76384" t="s">
        <v>166</v>
      </c>
      <c r="K76384" t="e">
        <f>VLOOKUP($B76384, Nom_departement!$A$2:$B$97,1, TRUE)</f>
        <v>#N/A</v>
      </c>
    </row>
    <row r="76385" spans="1:11" x14ac:dyDescent="0.25">
      <c r="A76385" t="s">
        <v>40378</v>
      </c>
      <c r="B76385" t="s">
        <v>114</v>
      </c>
      <c r="C76385" s="1">
        <v>44992.898609918979</v>
      </c>
      <c r="D76385" t="s">
        <v>320</v>
      </c>
      <c r="E76385">
        <v>12</v>
      </c>
      <c r="F76385">
        <v>6</v>
      </c>
      <c r="G76385" t="s">
        <v>349</v>
      </c>
      <c r="H76385">
        <v>60</v>
      </c>
      <c r="I76385" t="s">
        <v>197</v>
      </c>
      <c r="J76385" t="s">
        <v>1095</v>
      </c>
      <c r="K76385" t="e">
        <f>VLOOKUP($B76385, Nom_departement!$A$2:$B$97,1, TRUE)</f>
        <v>#N/A</v>
      </c>
    </row>
    <row r="76386" spans="1:11" x14ac:dyDescent="0.25">
      <c r="A76386" t="s">
        <v>166</v>
      </c>
      <c r="B76386" t="s">
        <v>166</v>
      </c>
      <c r="C76386" s="1"/>
      <c r="D76386" t="s">
        <v>166</v>
      </c>
      <c r="G76386" t="s">
        <v>166</v>
      </c>
      <c r="I76386" t="s">
        <v>166</v>
      </c>
      <c r="J76386" t="s">
        <v>166</v>
      </c>
      <c r="K76386" t="e">
        <f>VLOOKUP($B76386, Nom_departement!$A$2:$B$97,1, TRUE)</f>
        <v>#N/A</v>
      </c>
    </row>
    <row r="76387" spans="1:11" x14ac:dyDescent="0.25">
      <c r="A76387" t="s">
        <v>40379</v>
      </c>
      <c r="B76387" t="s">
        <v>116</v>
      </c>
      <c r="C76387" s="1">
        <v>44992.898609942131</v>
      </c>
      <c r="D76387" t="s">
        <v>324</v>
      </c>
      <c r="E76387">
        <v>5</v>
      </c>
      <c r="F76387">
        <v>2</v>
      </c>
      <c r="G76387" t="s">
        <v>533</v>
      </c>
      <c r="H76387">
        <v>30</v>
      </c>
      <c r="I76387" t="s">
        <v>307</v>
      </c>
      <c r="J76387" t="s">
        <v>2511</v>
      </c>
      <c r="K76387" t="e">
        <f>VLOOKUP($B76387, Nom_departement!$A$2:$B$97,1, TRUE)</f>
        <v>#N/A</v>
      </c>
    </row>
    <row r="76388" spans="1:11" x14ac:dyDescent="0.25">
      <c r="A76388" t="s">
        <v>166</v>
      </c>
      <c r="B76388" t="s">
        <v>166</v>
      </c>
      <c r="C76388" s="1"/>
      <c r="D76388" t="s">
        <v>166</v>
      </c>
      <c r="G76388" t="s">
        <v>166</v>
      </c>
      <c r="I76388" t="s">
        <v>166</v>
      </c>
      <c r="J76388" t="s">
        <v>166</v>
      </c>
      <c r="K76388" t="e">
        <f>VLOOKUP($B76388, Nom_departement!$A$2:$B$97,1, TRUE)</f>
        <v>#N/A</v>
      </c>
    </row>
    <row r="76389" spans="1:11" x14ac:dyDescent="0.25">
      <c r="A76389" t="s">
        <v>40380</v>
      </c>
      <c r="B76389" t="s">
        <v>116</v>
      </c>
      <c r="C76389" s="1">
        <v>44992.898609965276</v>
      </c>
      <c r="D76389" t="s">
        <v>327</v>
      </c>
      <c r="E76389">
        <v>5</v>
      </c>
      <c r="F76389">
        <v>2</v>
      </c>
      <c r="G76389" t="s">
        <v>169</v>
      </c>
      <c r="H76389">
        <v>0</v>
      </c>
      <c r="I76389" t="s">
        <v>307</v>
      </c>
      <c r="J76389" t="s">
        <v>2190</v>
      </c>
      <c r="K76389" t="e">
        <f>VLOOKUP($B76389, Nom_departement!$A$2:$B$97,1, TRUE)</f>
        <v>#N/A</v>
      </c>
    </row>
    <row r="76390" spans="1:11" x14ac:dyDescent="0.25">
      <c r="A76390" t="s">
        <v>166</v>
      </c>
      <c r="B76390" t="s">
        <v>166</v>
      </c>
      <c r="C76390" s="1"/>
      <c r="D76390" t="s">
        <v>166</v>
      </c>
      <c r="G76390" t="s">
        <v>166</v>
      </c>
      <c r="I76390" t="s">
        <v>166</v>
      </c>
      <c r="J76390" t="s">
        <v>166</v>
      </c>
      <c r="K76390" t="e">
        <f>VLOOKUP($B76390, Nom_departement!$A$2:$B$97,1, TRUE)</f>
        <v>#N/A</v>
      </c>
    </row>
    <row r="76391" spans="1:11" x14ac:dyDescent="0.25">
      <c r="A76391" t="s">
        <v>40381</v>
      </c>
      <c r="B76391" t="s">
        <v>116</v>
      </c>
      <c r="C76391" s="1">
        <v>44992.898609988428</v>
      </c>
      <c r="D76391" t="s">
        <v>331</v>
      </c>
      <c r="E76391">
        <v>5</v>
      </c>
      <c r="F76391">
        <v>1</v>
      </c>
      <c r="G76391" t="s">
        <v>533</v>
      </c>
      <c r="H76391">
        <v>30</v>
      </c>
      <c r="I76391" t="s">
        <v>197</v>
      </c>
      <c r="J76391" t="s">
        <v>1010</v>
      </c>
      <c r="K76391" t="e">
        <f>VLOOKUP($B76391, Nom_departement!$A$2:$B$97,1, TRUE)</f>
        <v>#N/A</v>
      </c>
    </row>
    <row r="76392" spans="1:11" x14ac:dyDescent="0.25">
      <c r="A76392" t="s">
        <v>166</v>
      </c>
      <c r="B76392" t="s">
        <v>166</v>
      </c>
      <c r="C76392" s="1"/>
      <c r="D76392" t="s">
        <v>166</v>
      </c>
      <c r="G76392" t="s">
        <v>166</v>
      </c>
      <c r="I76392" t="s">
        <v>166</v>
      </c>
      <c r="J76392" t="s">
        <v>166</v>
      </c>
      <c r="K76392" t="e">
        <f>VLOOKUP($B76392, Nom_departement!$A$2:$B$97,1, TRUE)</f>
        <v>#N/A</v>
      </c>
    </row>
    <row r="76393" spans="1:11" x14ac:dyDescent="0.25">
      <c r="A76393" t="s">
        <v>40382</v>
      </c>
      <c r="B76393" t="s">
        <v>116</v>
      </c>
      <c r="C76393" s="1">
        <v>44992.898609999997</v>
      </c>
      <c r="D76393" t="s">
        <v>334</v>
      </c>
      <c r="E76393">
        <v>7</v>
      </c>
      <c r="F76393">
        <v>1</v>
      </c>
      <c r="G76393" t="s">
        <v>533</v>
      </c>
      <c r="H76393">
        <v>35</v>
      </c>
      <c r="I76393" t="s">
        <v>197</v>
      </c>
      <c r="J76393" t="s">
        <v>2645</v>
      </c>
      <c r="K76393" t="e">
        <f>VLOOKUP($B76393, Nom_departement!$A$2:$B$97,1, TRUE)</f>
        <v>#N/A</v>
      </c>
    </row>
    <row r="76394" spans="1:11" x14ac:dyDescent="0.25">
      <c r="A76394" t="s">
        <v>166</v>
      </c>
      <c r="B76394" t="s">
        <v>166</v>
      </c>
      <c r="C76394" s="1"/>
      <c r="D76394" t="s">
        <v>166</v>
      </c>
      <c r="G76394" t="s">
        <v>166</v>
      </c>
      <c r="I76394" t="s">
        <v>166</v>
      </c>
      <c r="J76394" t="s">
        <v>166</v>
      </c>
      <c r="K76394" t="e">
        <f>VLOOKUP($B76394, Nom_departement!$A$2:$B$97,1, TRUE)</f>
        <v>#N/A</v>
      </c>
    </row>
    <row r="76395" spans="1:11" x14ac:dyDescent="0.25">
      <c r="A76395" t="s">
        <v>40383</v>
      </c>
      <c r="B76395" t="s">
        <v>116</v>
      </c>
      <c r="C76395" s="1">
        <v>44992.898610023149</v>
      </c>
      <c r="D76395" t="s">
        <v>338</v>
      </c>
      <c r="E76395">
        <v>7</v>
      </c>
      <c r="F76395">
        <v>1</v>
      </c>
      <c r="G76395" t="s">
        <v>533</v>
      </c>
      <c r="H76395">
        <v>35</v>
      </c>
      <c r="I76395" t="s">
        <v>194</v>
      </c>
      <c r="J76395" t="s">
        <v>1653</v>
      </c>
      <c r="K76395" t="e">
        <f>VLOOKUP($B76395, Nom_departement!$A$2:$B$97,1, TRUE)</f>
        <v>#N/A</v>
      </c>
    </row>
    <row r="76396" spans="1:11" x14ac:dyDescent="0.25">
      <c r="A76396" t="s">
        <v>166</v>
      </c>
      <c r="B76396" t="s">
        <v>166</v>
      </c>
      <c r="C76396" s="1"/>
      <c r="D76396" t="s">
        <v>166</v>
      </c>
      <c r="G76396" t="s">
        <v>166</v>
      </c>
      <c r="I76396" t="s">
        <v>166</v>
      </c>
      <c r="J76396" t="s">
        <v>166</v>
      </c>
      <c r="K76396" t="e">
        <f>VLOOKUP($B76396, Nom_departement!$A$2:$B$97,1, TRUE)</f>
        <v>#N/A</v>
      </c>
    </row>
    <row r="76397" spans="1:11" x14ac:dyDescent="0.25">
      <c r="A76397" t="s">
        <v>40384</v>
      </c>
      <c r="B76397" t="s">
        <v>116</v>
      </c>
      <c r="C76397" s="1">
        <v>44992.898610046293</v>
      </c>
      <c r="D76397" t="s">
        <v>342</v>
      </c>
      <c r="E76397">
        <v>7</v>
      </c>
      <c r="F76397">
        <v>2</v>
      </c>
      <c r="G76397" t="s">
        <v>533</v>
      </c>
      <c r="H76397">
        <v>50</v>
      </c>
      <c r="I76397" t="s">
        <v>197</v>
      </c>
      <c r="J76397" t="s">
        <v>4355</v>
      </c>
      <c r="K76397" t="e">
        <f>VLOOKUP($B76397, Nom_departement!$A$2:$B$97,1, TRUE)</f>
        <v>#N/A</v>
      </c>
    </row>
    <row r="76398" spans="1:11" x14ac:dyDescent="0.25">
      <c r="A76398" t="s">
        <v>166</v>
      </c>
      <c r="B76398" t="s">
        <v>166</v>
      </c>
      <c r="C76398" s="1"/>
      <c r="D76398" t="s">
        <v>166</v>
      </c>
      <c r="G76398" t="s">
        <v>166</v>
      </c>
      <c r="I76398" t="s">
        <v>166</v>
      </c>
      <c r="J76398" t="s">
        <v>166</v>
      </c>
      <c r="K76398" t="e">
        <f>VLOOKUP($B76398, Nom_departement!$A$2:$B$97,1, TRUE)</f>
        <v>#N/A</v>
      </c>
    </row>
    <row r="76399" spans="1:11" x14ac:dyDescent="0.25">
      <c r="A76399" t="s">
        <v>40385</v>
      </c>
      <c r="B76399" t="s">
        <v>116</v>
      </c>
      <c r="C76399" s="1">
        <v>44992.898610069446</v>
      </c>
      <c r="D76399" t="s">
        <v>345</v>
      </c>
      <c r="E76399">
        <v>6</v>
      </c>
      <c r="F76399">
        <v>3</v>
      </c>
      <c r="G76399" t="s">
        <v>339</v>
      </c>
      <c r="H76399">
        <v>95</v>
      </c>
      <c r="I76399" t="s">
        <v>204</v>
      </c>
      <c r="J76399" t="s">
        <v>857</v>
      </c>
      <c r="K76399" t="e">
        <f>VLOOKUP($B76399, Nom_departement!$A$2:$B$97,1, TRUE)</f>
        <v>#N/A</v>
      </c>
    </row>
    <row r="76400" spans="1:11" x14ac:dyDescent="0.25">
      <c r="A76400" t="s">
        <v>166</v>
      </c>
      <c r="B76400" t="s">
        <v>166</v>
      </c>
      <c r="C76400" s="1"/>
      <c r="D76400" t="s">
        <v>166</v>
      </c>
      <c r="G76400" t="s">
        <v>166</v>
      </c>
      <c r="I76400" t="s">
        <v>166</v>
      </c>
      <c r="J76400" t="s">
        <v>166</v>
      </c>
      <c r="K76400" t="e">
        <f>VLOOKUP($B76400, Nom_departement!$A$2:$B$97,1, TRUE)</f>
        <v>#N/A</v>
      </c>
    </row>
    <row r="76401" spans="1:11" x14ac:dyDescent="0.25">
      <c r="A76401" t="s">
        <v>40386</v>
      </c>
      <c r="B76401" t="s">
        <v>116</v>
      </c>
      <c r="C76401" s="1">
        <v>44992.89861009259</v>
      </c>
      <c r="D76401" t="s">
        <v>348</v>
      </c>
      <c r="E76401">
        <v>6</v>
      </c>
      <c r="F76401">
        <v>3</v>
      </c>
      <c r="G76401" t="s">
        <v>339</v>
      </c>
      <c r="H76401">
        <v>100</v>
      </c>
      <c r="I76401" t="s">
        <v>628</v>
      </c>
      <c r="J76401" t="s">
        <v>3825</v>
      </c>
      <c r="K76401" t="e">
        <f>VLOOKUP($B76401, Nom_departement!$A$2:$B$97,1, TRUE)</f>
        <v>#N/A</v>
      </c>
    </row>
    <row r="76402" spans="1:11" x14ac:dyDescent="0.25">
      <c r="A76402" t="s">
        <v>166</v>
      </c>
      <c r="B76402" t="s">
        <v>166</v>
      </c>
      <c r="C76402" s="1"/>
      <c r="D76402" t="s">
        <v>166</v>
      </c>
      <c r="G76402" t="s">
        <v>166</v>
      </c>
      <c r="I76402" t="s">
        <v>166</v>
      </c>
      <c r="J76402" t="s">
        <v>166</v>
      </c>
      <c r="K76402" t="e">
        <f>VLOOKUP($B76402, Nom_departement!$A$2:$B$97,1, TRUE)</f>
        <v>#N/A</v>
      </c>
    </row>
    <row r="76403" spans="1:11" x14ac:dyDescent="0.25">
      <c r="A76403" t="s">
        <v>40387</v>
      </c>
      <c r="B76403" t="s">
        <v>116</v>
      </c>
      <c r="C76403" s="1">
        <v>44992.898610115742</v>
      </c>
      <c r="D76403" t="s">
        <v>168</v>
      </c>
      <c r="E76403">
        <v>6</v>
      </c>
      <c r="F76403">
        <v>3</v>
      </c>
      <c r="G76403" t="s">
        <v>941</v>
      </c>
      <c r="H76403">
        <v>100</v>
      </c>
      <c r="I76403" t="s">
        <v>298</v>
      </c>
      <c r="J76403" t="s">
        <v>812</v>
      </c>
      <c r="K76403" t="e">
        <f>VLOOKUP($B76403, Nom_departement!$A$2:$B$97,1, TRUE)</f>
        <v>#N/A</v>
      </c>
    </row>
    <row r="76404" spans="1:11" x14ac:dyDescent="0.25">
      <c r="A76404" t="s">
        <v>166</v>
      </c>
      <c r="B76404" t="s">
        <v>166</v>
      </c>
      <c r="C76404" s="1"/>
      <c r="D76404" t="s">
        <v>166</v>
      </c>
      <c r="G76404" t="s">
        <v>166</v>
      </c>
      <c r="I76404" t="s">
        <v>166</v>
      </c>
      <c r="J76404" t="s">
        <v>166</v>
      </c>
      <c r="K76404" t="e">
        <f>VLOOKUP($B76404, Nom_departement!$A$2:$B$97,1, TRUE)</f>
        <v>#N/A</v>
      </c>
    </row>
    <row r="76405" spans="1:11" x14ac:dyDescent="0.25">
      <c r="A76405" t="s">
        <v>40388</v>
      </c>
      <c r="B76405" t="s">
        <v>116</v>
      </c>
      <c r="C76405" s="1">
        <v>44992.898610138887</v>
      </c>
      <c r="D76405" t="s">
        <v>173</v>
      </c>
      <c r="E76405">
        <v>8</v>
      </c>
      <c r="F76405">
        <v>4</v>
      </c>
      <c r="G76405" t="s">
        <v>1779</v>
      </c>
      <c r="H76405">
        <v>100</v>
      </c>
      <c r="I76405" t="s">
        <v>294</v>
      </c>
      <c r="J76405" t="s">
        <v>1167</v>
      </c>
      <c r="K76405" t="e">
        <f>VLOOKUP($B76405, Nom_departement!$A$2:$B$97,1, TRUE)</f>
        <v>#N/A</v>
      </c>
    </row>
    <row r="76406" spans="1:11" x14ac:dyDescent="0.25">
      <c r="A76406" t="s">
        <v>166</v>
      </c>
      <c r="B76406" t="s">
        <v>166</v>
      </c>
      <c r="C76406" s="1"/>
      <c r="D76406" t="s">
        <v>166</v>
      </c>
      <c r="G76406" t="s">
        <v>166</v>
      </c>
      <c r="I76406" t="s">
        <v>166</v>
      </c>
      <c r="J76406" t="s">
        <v>166</v>
      </c>
      <c r="K76406" t="e">
        <f>VLOOKUP($B76406, Nom_departement!$A$2:$B$97,1, TRUE)</f>
        <v>#N/A</v>
      </c>
    </row>
    <row r="76407" spans="1:11" x14ac:dyDescent="0.25">
      <c r="A76407" t="s">
        <v>40389</v>
      </c>
      <c r="B76407" t="s">
        <v>116</v>
      </c>
      <c r="C76407" s="1">
        <v>44992.898610150463</v>
      </c>
      <c r="D76407" t="s">
        <v>176</v>
      </c>
      <c r="E76407">
        <v>10</v>
      </c>
      <c r="F76407">
        <v>6</v>
      </c>
      <c r="G76407" t="s">
        <v>169</v>
      </c>
      <c r="H76407">
        <v>70</v>
      </c>
      <c r="I76407" t="s">
        <v>197</v>
      </c>
      <c r="J76407" t="s">
        <v>2124</v>
      </c>
      <c r="K76407" t="e">
        <f>VLOOKUP($B76407, Nom_departement!$A$2:$B$97,1, TRUE)</f>
        <v>#N/A</v>
      </c>
    </row>
    <row r="76408" spans="1:11" x14ac:dyDescent="0.25">
      <c r="A76408" t="s">
        <v>166</v>
      </c>
      <c r="B76408" t="s">
        <v>166</v>
      </c>
      <c r="C76408" s="1"/>
      <c r="D76408" t="s">
        <v>166</v>
      </c>
      <c r="G76408" t="s">
        <v>166</v>
      </c>
      <c r="I76408" t="s">
        <v>166</v>
      </c>
      <c r="J76408" t="s">
        <v>166</v>
      </c>
      <c r="K76408" t="e">
        <f>VLOOKUP($B76408, Nom_departement!$A$2:$B$97,1, TRUE)</f>
        <v>#N/A</v>
      </c>
    </row>
    <row r="76409" spans="1:11" x14ac:dyDescent="0.25">
      <c r="A76409" t="s">
        <v>40390</v>
      </c>
      <c r="B76409" t="s">
        <v>116</v>
      </c>
      <c r="C76409" s="1">
        <v>44992.898610173608</v>
      </c>
      <c r="D76409" t="s">
        <v>180</v>
      </c>
      <c r="E76409">
        <v>12</v>
      </c>
      <c r="F76409">
        <v>7</v>
      </c>
      <c r="G76409" t="s">
        <v>533</v>
      </c>
      <c r="H76409">
        <v>75</v>
      </c>
      <c r="I76409" t="s">
        <v>197</v>
      </c>
      <c r="J76409" t="s">
        <v>2578</v>
      </c>
      <c r="K76409" t="e">
        <f>VLOOKUP($B76409, Nom_departement!$A$2:$B$97,1, TRUE)</f>
        <v>#N/A</v>
      </c>
    </row>
    <row r="76410" spans="1:11" x14ac:dyDescent="0.25">
      <c r="A76410" t="s">
        <v>166</v>
      </c>
      <c r="B76410" t="s">
        <v>166</v>
      </c>
      <c r="C76410" s="1"/>
      <c r="D76410" t="s">
        <v>166</v>
      </c>
      <c r="G76410" t="s">
        <v>166</v>
      </c>
      <c r="I76410" t="s">
        <v>166</v>
      </c>
      <c r="J76410" t="s">
        <v>166</v>
      </c>
      <c r="K76410" t="e">
        <f>VLOOKUP($B76410, Nom_departement!$A$2:$B$97,1, TRUE)</f>
        <v>#N/A</v>
      </c>
    </row>
    <row r="76411" spans="1:11" x14ac:dyDescent="0.25">
      <c r="A76411" t="s">
        <v>40391</v>
      </c>
      <c r="B76411" t="s">
        <v>116</v>
      </c>
      <c r="C76411" s="1">
        <v>44992.898610208336</v>
      </c>
      <c r="D76411" t="s">
        <v>183</v>
      </c>
      <c r="E76411">
        <v>12</v>
      </c>
      <c r="F76411">
        <v>8</v>
      </c>
      <c r="G76411" t="s">
        <v>533</v>
      </c>
      <c r="H76411">
        <v>75</v>
      </c>
      <c r="I76411" t="s">
        <v>197</v>
      </c>
      <c r="J76411" t="s">
        <v>3849</v>
      </c>
      <c r="K76411" t="e">
        <f>VLOOKUP($B76411, Nom_departement!$A$2:$B$97,1, TRUE)</f>
        <v>#N/A</v>
      </c>
    </row>
    <row r="76412" spans="1:11" x14ac:dyDescent="0.25">
      <c r="A76412" t="s">
        <v>166</v>
      </c>
      <c r="B76412" t="s">
        <v>166</v>
      </c>
      <c r="C76412" s="1"/>
      <c r="D76412" t="s">
        <v>166</v>
      </c>
      <c r="G76412" t="s">
        <v>166</v>
      </c>
      <c r="I76412" t="s">
        <v>166</v>
      </c>
      <c r="J76412" t="s">
        <v>166</v>
      </c>
      <c r="K76412" t="e">
        <f>VLOOKUP($B76412, Nom_departement!$A$2:$B$97,1, TRUE)</f>
        <v>#N/A</v>
      </c>
    </row>
    <row r="76413" spans="1:11" x14ac:dyDescent="0.25">
      <c r="A76413" t="s">
        <v>40392</v>
      </c>
      <c r="B76413" t="s">
        <v>116</v>
      </c>
      <c r="C76413" s="1">
        <v>44992.898610231481</v>
      </c>
      <c r="D76413" t="s">
        <v>187</v>
      </c>
      <c r="E76413">
        <v>12</v>
      </c>
      <c r="F76413">
        <v>10</v>
      </c>
      <c r="G76413" t="s">
        <v>339</v>
      </c>
      <c r="H76413">
        <v>90</v>
      </c>
      <c r="I76413" t="s">
        <v>307</v>
      </c>
      <c r="J76413" t="s">
        <v>7629</v>
      </c>
      <c r="K76413" t="e">
        <f>VLOOKUP($B76413, Nom_departement!$A$2:$B$97,1, TRUE)</f>
        <v>#N/A</v>
      </c>
    </row>
    <row r="76414" spans="1:11" x14ac:dyDescent="0.25">
      <c r="A76414" t="s">
        <v>166</v>
      </c>
      <c r="B76414" t="s">
        <v>166</v>
      </c>
      <c r="C76414" s="1"/>
      <c r="D76414" t="s">
        <v>166</v>
      </c>
      <c r="G76414" t="s">
        <v>166</v>
      </c>
      <c r="I76414" t="s">
        <v>166</v>
      </c>
      <c r="J76414" t="s">
        <v>166</v>
      </c>
      <c r="K76414" t="e">
        <f>VLOOKUP($B76414, Nom_departement!$A$2:$B$97,1, TRUE)</f>
        <v>#N/A</v>
      </c>
    </row>
    <row r="76415" spans="1:11" x14ac:dyDescent="0.25">
      <c r="A76415" t="s">
        <v>40393</v>
      </c>
      <c r="B76415" t="s">
        <v>116</v>
      </c>
      <c r="C76415" s="1">
        <v>44992.898610243057</v>
      </c>
      <c r="D76415" t="s">
        <v>190</v>
      </c>
      <c r="E76415">
        <v>12</v>
      </c>
      <c r="F76415">
        <v>8</v>
      </c>
      <c r="G76415" t="s">
        <v>533</v>
      </c>
      <c r="H76415">
        <v>95</v>
      </c>
      <c r="I76415" t="s">
        <v>197</v>
      </c>
      <c r="J76415" t="s">
        <v>1585</v>
      </c>
      <c r="K76415" t="e">
        <f>VLOOKUP($B76415, Nom_departement!$A$2:$B$97,1, TRUE)</f>
        <v>#N/A</v>
      </c>
    </row>
    <row r="76416" spans="1:11" x14ac:dyDescent="0.25">
      <c r="A76416" t="s">
        <v>166</v>
      </c>
      <c r="B76416" t="s">
        <v>166</v>
      </c>
      <c r="C76416" s="1"/>
      <c r="D76416" t="s">
        <v>166</v>
      </c>
      <c r="G76416" t="s">
        <v>166</v>
      </c>
      <c r="I76416" t="s">
        <v>166</v>
      </c>
      <c r="J76416" t="s">
        <v>166</v>
      </c>
      <c r="K76416" t="e">
        <f>VLOOKUP($B76416, Nom_departement!$A$2:$B$97,1, TRUE)</f>
        <v>#N/A</v>
      </c>
    </row>
    <row r="76417" spans="1:11" x14ac:dyDescent="0.25">
      <c r="A76417" t="s">
        <v>40394</v>
      </c>
      <c r="B76417" t="s">
        <v>116</v>
      </c>
      <c r="C76417" s="1">
        <v>44992.898610266202</v>
      </c>
      <c r="D76417" t="s">
        <v>193</v>
      </c>
      <c r="E76417">
        <v>11</v>
      </c>
      <c r="F76417">
        <v>7</v>
      </c>
      <c r="G76417" t="s">
        <v>533</v>
      </c>
      <c r="H76417">
        <v>75</v>
      </c>
      <c r="I76417" t="s">
        <v>197</v>
      </c>
      <c r="J76417" t="s">
        <v>20880</v>
      </c>
      <c r="K76417" t="e">
        <f>VLOOKUP($B76417, Nom_departement!$A$2:$B$97,1, TRUE)</f>
        <v>#N/A</v>
      </c>
    </row>
    <row r="76418" spans="1:11" x14ac:dyDescent="0.25">
      <c r="A76418" t="s">
        <v>166</v>
      </c>
      <c r="B76418" t="s">
        <v>166</v>
      </c>
      <c r="C76418" s="1"/>
      <c r="D76418" t="s">
        <v>166</v>
      </c>
      <c r="G76418" t="s">
        <v>166</v>
      </c>
      <c r="I76418" t="s">
        <v>166</v>
      </c>
      <c r="J76418" t="s">
        <v>166</v>
      </c>
      <c r="K76418" t="e">
        <f>VLOOKUP($B76418, Nom_departement!$A$2:$B$97,1, TRUE)</f>
        <v>#N/A</v>
      </c>
    </row>
    <row r="76419" spans="1:11" x14ac:dyDescent="0.25">
      <c r="A76419" t="s">
        <v>40395</v>
      </c>
      <c r="B76419" t="s">
        <v>116</v>
      </c>
      <c r="C76419" s="1">
        <v>44992.898610289354</v>
      </c>
      <c r="D76419" t="s">
        <v>196</v>
      </c>
      <c r="E76419">
        <v>11</v>
      </c>
      <c r="F76419">
        <v>6</v>
      </c>
      <c r="G76419" t="s">
        <v>349</v>
      </c>
      <c r="H76419">
        <v>70</v>
      </c>
      <c r="I76419" t="s">
        <v>197</v>
      </c>
      <c r="J76419" t="s">
        <v>944</v>
      </c>
      <c r="K76419" t="e">
        <f>VLOOKUP($B76419, Nom_departement!$A$2:$B$97,1, TRUE)</f>
        <v>#N/A</v>
      </c>
    </row>
    <row r="76420" spans="1:11" x14ac:dyDescent="0.25">
      <c r="A76420" t="s">
        <v>166</v>
      </c>
      <c r="B76420" t="s">
        <v>166</v>
      </c>
      <c r="C76420" s="1"/>
      <c r="D76420" t="s">
        <v>166</v>
      </c>
      <c r="G76420" t="s">
        <v>166</v>
      </c>
      <c r="I76420" t="s">
        <v>166</v>
      </c>
      <c r="J76420" t="s">
        <v>166</v>
      </c>
      <c r="K76420" t="e">
        <f>VLOOKUP($B76420, Nom_departement!$A$2:$B$97,1, TRUE)</f>
        <v>#N/A</v>
      </c>
    </row>
    <row r="76421" spans="1:11" x14ac:dyDescent="0.25">
      <c r="A76421" t="s">
        <v>40396</v>
      </c>
      <c r="B76421" t="s">
        <v>116</v>
      </c>
      <c r="C76421" s="1">
        <v>44992.898610312499</v>
      </c>
      <c r="D76421" t="s">
        <v>200</v>
      </c>
      <c r="E76421">
        <v>10</v>
      </c>
      <c r="F76421">
        <v>5</v>
      </c>
      <c r="G76421" t="s">
        <v>349</v>
      </c>
      <c r="H76421">
        <v>65</v>
      </c>
      <c r="I76421" t="s">
        <v>194</v>
      </c>
      <c r="J76421" t="s">
        <v>1182</v>
      </c>
      <c r="K76421" t="e">
        <f>VLOOKUP($B76421, Nom_departement!$A$2:$B$97,1, TRUE)</f>
        <v>#N/A</v>
      </c>
    </row>
    <row r="76422" spans="1:11" x14ac:dyDescent="0.25">
      <c r="A76422" t="s">
        <v>166</v>
      </c>
      <c r="B76422" t="s">
        <v>166</v>
      </c>
      <c r="C76422" s="1"/>
      <c r="D76422" t="s">
        <v>166</v>
      </c>
      <c r="G76422" t="s">
        <v>166</v>
      </c>
      <c r="I76422" t="s">
        <v>166</v>
      </c>
      <c r="J76422" t="s">
        <v>166</v>
      </c>
      <c r="K76422" t="e">
        <f>VLOOKUP($B76422, Nom_departement!$A$2:$B$97,1, TRUE)</f>
        <v>#N/A</v>
      </c>
    </row>
    <row r="76423" spans="1:11" x14ac:dyDescent="0.25">
      <c r="A76423" t="s">
        <v>40397</v>
      </c>
      <c r="B76423" t="s">
        <v>116</v>
      </c>
      <c r="C76423" s="1">
        <v>44992.898610335651</v>
      </c>
      <c r="D76423" t="s">
        <v>203</v>
      </c>
      <c r="E76423">
        <v>10</v>
      </c>
      <c r="F76423">
        <v>7</v>
      </c>
      <c r="G76423" t="s">
        <v>169</v>
      </c>
      <c r="H76423">
        <v>25</v>
      </c>
      <c r="I76423" t="s">
        <v>194</v>
      </c>
      <c r="J76423" t="s">
        <v>2219</v>
      </c>
      <c r="K76423" t="e">
        <f>VLOOKUP($B76423, Nom_departement!$A$2:$B$97,1, TRUE)</f>
        <v>#N/A</v>
      </c>
    </row>
    <row r="76424" spans="1:11" x14ac:dyDescent="0.25">
      <c r="A76424" t="s">
        <v>166</v>
      </c>
      <c r="B76424" t="s">
        <v>166</v>
      </c>
      <c r="C76424" s="1"/>
      <c r="D76424" t="s">
        <v>166</v>
      </c>
      <c r="G76424" t="s">
        <v>166</v>
      </c>
      <c r="I76424" t="s">
        <v>166</v>
      </c>
      <c r="J76424" t="s">
        <v>166</v>
      </c>
      <c r="K76424" t="e">
        <f>VLOOKUP($B76424, Nom_departement!$A$2:$B$97,1, TRUE)</f>
        <v>#N/A</v>
      </c>
    </row>
    <row r="76425" spans="1:11" x14ac:dyDescent="0.25">
      <c r="A76425" t="s">
        <v>40398</v>
      </c>
      <c r="B76425" t="s">
        <v>116</v>
      </c>
      <c r="C76425" s="1">
        <v>44992.898610358796</v>
      </c>
      <c r="D76425" t="s">
        <v>207</v>
      </c>
      <c r="E76425">
        <v>12</v>
      </c>
      <c r="F76425">
        <v>10</v>
      </c>
      <c r="G76425" t="s">
        <v>169</v>
      </c>
      <c r="H76425">
        <v>15</v>
      </c>
      <c r="I76425" t="s">
        <v>307</v>
      </c>
      <c r="J76425" t="s">
        <v>1581</v>
      </c>
      <c r="K76425" t="e">
        <f>VLOOKUP($B76425, Nom_departement!$A$2:$B$97,1, TRUE)</f>
        <v>#N/A</v>
      </c>
    </row>
    <row r="76426" spans="1:11" x14ac:dyDescent="0.25">
      <c r="A76426" t="s">
        <v>166</v>
      </c>
      <c r="B76426" t="s">
        <v>166</v>
      </c>
      <c r="C76426" s="1"/>
      <c r="D76426" t="s">
        <v>166</v>
      </c>
      <c r="G76426" t="s">
        <v>166</v>
      </c>
      <c r="I76426" t="s">
        <v>166</v>
      </c>
      <c r="J76426" t="s">
        <v>166</v>
      </c>
      <c r="K76426" t="e">
        <f>VLOOKUP($B76426, Nom_departement!$A$2:$B$97,1, TRUE)</f>
        <v>#N/A</v>
      </c>
    </row>
    <row r="76427" spans="1:11" x14ac:dyDescent="0.25">
      <c r="A76427" t="s">
        <v>40399</v>
      </c>
      <c r="B76427" t="s">
        <v>116</v>
      </c>
      <c r="C76427" s="1">
        <v>44992.898610381948</v>
      </c>
      <c r="D76427" t="s">
        <v>210</v>
      </c>
      <c r="E76427">
        <v>14</v>
      </c>
      <c r="F76427">
        <v>10</v>
      </c>
      <c r="G76427" t="s">
        <v>169</v>
      </c>
      <c r="H76427">
        <v>45</v>
      </c>
      <c r="I76427" t="s">
        <v>307</v>
      </c>
      <c r="J76427" t="s">
        <v>1018</v>
      </c>
      <c r="K76427" t="e">
        <f>VLOOKUP($B76427, Nom_departement!$A$2:$B$97,1, TRUE)</f>
        <v>#N/A</v>
      </c>
    </row>
    <row r="76428" spans="1:11" x14ac:dyDescent="0.25">
      <c r="A76428" t="s">
        <v>166</v>
      </c>
      <c r="B76428" t="s">
        <v>166</v>
      </c>
      <c r="C76428" s="1"/>
      <c r="D76428" t="s">
        <v>166</v>
      </c>
      <c r="G76428" t="s">
        <v>166</v>
      </c>
      <c r="I76428" t="s">
        <v>166</v>
      </c>
      <c r="J76428" t="s">
        <v>166</v>
      </c>
      <c r="K76428" t="e">
        <f>VLOOKUP($B76428, Nom_departement!$A$2:$B$97,1, TRUE)</f>
        <v>#N/A</v>
      </c>
    </row>
    <row r="76429" spans="1:11" x14ac:dyDescent="0.25">
      <c r="A76429" t="s">
        <v>40400</v>
      </c>
      <c r="B76429" t="s">
        <v>116</v>
      </c>
      <c r="C76429" s="1">
        <v>44992.898610405093</v>
      </c>
      <c r="D76429" t="s">
        <v>213</v>
      </c>
      <c r="E76429">
        <v>13</v>
      </c>
      <c r="F76429">
        <v>10</v>
      </c>
      <c r="G76429" t="s">
        <v>339</v>
      </c>
      <c r="H76429">
        <v>85</v>
      </c>
      <c r="I76429" t="s">
        <v>204</v>
      </c>
      <c r="J76429" t="s">
        <v>947</v>
      </c>
      <c r="K76429" t="e">
        <f>VLOOKUP($B76429, Nom_departement!$A$2:$B$97,1, TRUE)</f>
        <v>#N/A</v>
      </c>
    </row>
    <row r="76430" spans="1:11" x14ac:dyDescent="0.25">
      <c r="A76430" t="s">
        <v>166</v>
      </c>
      <c r="B76430" t="s">
        <v>166</v>
      </c>
      <c r="C76430" s="1"/>
      <c r="D76430" t="s">
        <v>166</v>
      </c>
      <c r="G76430" t="s">
        <v>166</v>
      </c>
      <c r="I76430" t="s">
        <v>166</v>
      </c>
      <c r="J76430" t="s">
        <v>166</v>
      </c>
      <c r="K76430" t="e">
        <f>VLOOKUP($B76430, Nom_departement!$A$2:$B$97,1, TRUE)</f>
        <v>#N/A</v>
      </c>
    </row>
    <row r="76431" spans="1:11" x14ac:dyDescent="0.25">
      <c r="A76431" t="s">
        <v>40401</v>
      </c>
      <c r="B76431" t="s">
        <v>116</v>
      </c>
      <c r="C76431" s="1">
        <v>44992.898610428238</v>
      </c>
      <c r="D76431" t="s">
        <v>216</v>
      </c>
      <c r="E76431">
        <v>12</v>
      </c>
      <c r="F76431">
        <v>7</v>
      </c>
      <c r="G76431" t="s">
        <v>941</v>
      </c>
      <c r="H76431">
        <v>80</v>
      </c>
      <c r="I76431" t="s">
        <v>197</v>
      </c>
      <c r="J76431" t="s">
        <v>2236</v>
      </c>
      <c r="K76431" t="e">
        <f>VLOOKUP($B76431, Nom_departement!$A$2:$B$97,1, TRUE)</f>
        <v>#N/A</v>
      </c>
    </row>
    <row r="76432" spans="1:11" x14ac:dyDescent="0.25">
      <c r="A76432" t="s">
        <v>166</v>
      </c>
      <c r="B76432" t="s">
        <v>166</v>
      </c>
      <c r="C76432" s="1"/>
      <c r="D76432" t="s">
        <v>166</v>
      </c>
      <c r="G76432" t="s">
        <v>166</v>
      </c>
      <c r="I76432" t="s">
        <v>166</v>
      </c>
      <c r="J76432" t="s">
        <v>166</v>
      </c>
      <c r="K76432" t="e">
        <f>VLOOKUP($B76432, Nom_departement!$A$2:$B$97,1, TRUE)</f>
        <v>#N/A</v>
      </c>
    </row>
    <row r="76433" spans="1:11" x14ac:dyDescent="0.25">
      <c r="A76433" t="s">
        <v>40402</v>
      </c>
      <c r="B76433" t="s">
        <v>116</v>
      </c>
      <c r="C76433" s="1">
        <v>44992.89861045139</v>
      </c>
      <c r="D76433" t="s">
        <v>220</v>
      </c>
      <c r="E76433">
        <v>12</v>
      </c>
      <c r="F76433">
        <v>6</v>
      </c>
      <c r="G76433" t="s">
        <v>533</v>
      </c>
      <c r="H76433">
        <v>80</v>
      </c>
      <c r="I76433" t="s">
        <v>197</v>
      </c>
      <c r="J76433" t="s">
        <v>6298</v>
      </c>
      <c r="K76433" t="e">
        <f>VLOOKUP($B76433, Nom_departement!$A$2:$B$97,1, TRUE)</f>
        <v>#N/A</v>
      </c>
    </row>
    <row r="76434" spans="1:11" x14ac:dyDescent="0.25">
      <c r="A76434" t="s">
        <v>166</v>
      </c>
      <c r="B76434" t="s">
        <v>166</v>
      </c>
      <c r="C76434" s="1"/>
      <c r="D76434" t="s">
        <v>166</v>
      </c>
      <c r="G76434" t="s">
        <v>166</v>
      </c>
      <c r="I76434" t="s">
        <v>166</v>
      </c>
      <c r="J76434" t="s">
        <v>166</v>
      </c>
      <c r="K76434" t="e">
        <f>VLOOKUP($B76434, Nom_departement!$A$2:$B$97,1, TRUE)</f>
        <v>#N/A</v>
      </c>
    </row>
    <row r="76435" spans="1:11" x14ac:dyDescent="0.25">
      <c r="A76435" t="s">
        <v>40403</v>
      </c>
      <c r="B76435" t="s">
        <v>116</v>
      </c>
      <c r="C76435" s="1">
        <v>44992.898610474535</v>
      </c>
      <c r="D76435" t="s">
        <v>222</v>
      </c>
      <c r="E76435">
        <v>11</v>
      </c>
      <c r="F76435">
        <v>6</v>
      </c>
      <c r="G76435" t="s">
        <v>339</v>
      </c>
      <c r="H76435">
        <v>75</v>
      </c>
      <c r="I76435" t="s">
        <v>197</v>
      </c>
      <c r="J76435" t="s">
        <v>1129</v>
      </c>
      <c r="K76435" t="e">
        <f>VLOOKUP($B76435, Nom_departement!$A$2:$B$97,1, TRUE)</f>
        <v>#N/A</v>
      </c>
    </row>
    <row r="76436" spans="1:11" x14ac:dyDescent="0.25">
      <c r="A76436" t="s">
        <v>166</v>
      </c>
      <c r="B76436" t="s">
        <v>166</v>
      </c>
      <c r="C76436" s="1"/>
      <c r="D76436" t="s">
        <v>166</v>
      </c>
      <c r="G76436" t="s">
        <v>166</v>
      </c>
      <c r="I76436" t="s">
        <v>166</v>
      </c>
      <c r="J76436" t="s">
        <v>166</v>
      </c>
      <c r="K76436" t="e">
        <f>VLOOKUP($B76436, Nom_departement!$A$2:$B$97,1, TRUE)</f>
        <v>#N/A</v>
      </c>
    </row>
    <row r="76437" spans="1:11" x14ac:dyDescent="0.25">
      <c r="A76437" t="s">
        <v>40404</v>
      </c>
      <c r="B76437" t="s">
        <v>116</v>
      </c>
      <c r="C76437" s="1">
        <v>44992.898610509263</v>
      </c>
      <c r="D76437" t="s">
        <v>225</v>
      </c>
      <c r="E76437">
        <v>10</v>
      </c>
      <c r="F76437">
        <v>6</v>
      </c>
      <c r="G76437" t="s">
        <v>349</v>
      </c>
      <c r="H76437">
        <v>70</v>
      </c>
      <c r="I76437" t="s">
        <v>307</v>
      </c>
      <c r="J76437" t="s">
        <v>8584</v>
      </c>
      <c r="K76437" t="e">
        <f>VLOOKUP($B76437, Nom_departement!$A$2:$B$97,1, TRUE)</f>
        <v>#N/A</v>
      </c>
    </row>
    <row r="76438" spans="1:11" x14ac:dyDescent="0.25">
      <c r="A76438" t="s">
        <v>166</v>
      </c>
      <c r="B76438" t="s">
        <v>166</v>
      </c>
      <c r="C76438" s="1"/>
      <c r="D76438" t="s">
        <v>166</v>
      </c>
      <c r="G76438" t="s">
        <v>166</v>
      </c>
      <c r="I76438" t="s">
        <v>166</v>
      </c>
      <c r="J76438" t="s">
        <v>166</v>
      </c>
      <c r="K76438" t="e">
        <f>VLOOKUP($B76438, Nom_departement!$A$2:$B$97,1, TRUE)</f>
        <v>#N/A</v>
      </c>
    </row>
    <row r="76439" spans="1:11" x14ac:dyDescent="0.25">
      <c r="A76439" t="s">
        <v>40405</v>
      </c>
      <c r="B76439" t="s">
        <v>116</v>
      </c>
      <c r="C76439" s="1">
        <v>44992.898610532407</v>
      </c>
      <c r="D76439" t="s">
        <v>228</v>
      </c>
      <c r="E76439">
        <v>10</v>
      </c>
      <c r="F76439">
        <v>6</v>
      </c>
      <c r="G76439" t="s">
        <v>339</v>
      </c>
      <c r="H76439">
        <v>75</v>
      </c>
      <c r="I76439" t="s">
        <v>194</v>
      </c>
      <c r="J76439" t="s">
        <v>27848</v>
      </c>
      <c r="K76439" t="e">
        <f>VLOOKUP($B76439, Nom_departement!$A$2:$B$97,1, TRUE)</f>
        <v>#N/A</v>
      </c>
    </row>
    <row r="76440" spans="1:11" x14ac:dyDescent="0.25">
      <c r="A76440" t="s">
        <v>166</v>
      </c>
      <c r="B76440" t="s">
        <v>166</v>
      </c>
      <c r="C76440" s="1"/>
      <c r="D76440" t="s">
        <v>166</v>
      </c>
      <c r="G76440" t="s">
        <v>166</v>
      </c>
      <c r="I76440" t="s">
        <v>166</v>
      </c>
      <c r="J76440" t="s">
        <v>166</v>
      </c>
      <c r="K76440" t="e">
        <f>VLOOKUP($B76440, Nom_departement!$A$2:$B$97,1, TRUE)</f>
        <v>#N/A</v>
      </c>
    </row>
    <row r="76441" spans="1:11" x14ac:dyDescent="0.25">
      <c r="A76441" t="s">
        <v>40406</v>
      </c>
      <c r="B76441" t="s">
        <v>116</v>
      </c>
      <c r="C76441" s="1">
        <v>44992.898610543984</v>
      </c>
      <c r="D76441" t="s">
        <v>231</v>
      </c>
      <c r="E76441">
        <v>10</v>
      </c>
      <c r="F76441">
        <v>4</v>
      </c>
      <c r="G76441" t="s">
        <v>169</v>
      </c>
      <c r="H76441">
        <v>40</v>
      </c>
      <c r="I76441" t="s">
        <v>194</v>
      </c>
      <c r="J76441" t="s">
        <v>14346</v>
      </c>
      <c r="K76441" t="e">
        <f>VLOOKUP($B76441, Nom_departement!$A$2:$B$97,1, TRUE)</f>
        <v>#N/A</v>
      </c>
    </row>
    <row r="76442" spans="1:11" x14ac:dyDescent="0.25">
      <c r="A76442" t="s">
        <v>166</v>
      </c>
      <c r="B76442" t="s">
        <v>166</v>
      </c>
      <c r="C76442" s="1"/>
      <c r="D76442" t="s">
        <v>166</v>
      </c>
      <c r="G76442" t="s">
        <v>166</v>
      </c>
      <c r="I76442" t="s">
        <v>166</v>
      </c>
      <c r="J76442" t="s">
        <v>166</v>
      </c>
      <c r="K76442" t="e">
        <f>VLOOKUP($B76442, Nom_departement!$A$2:$B$97,1, TRUE)</f>
        <v>#N/A</v>
      </c>
    </row>
    <row r="76443" spans="1:11" x14ac:dyDescent="0.25">
      <c r="A76443" t="s">
        <v>40407</v>
      </c>
      <c r="B76443" t="s">
        <v>116</v>
      </c>
      <c r="C76443" s="1">
        <v>44992.898610567128</v>
      </c>
      <c r="D76443" t="s">
        <v>234</v>
      </c>
      <c r="E76443">
        <v>9</v>
      </c>
      <c r="F76443">
        <v>2</v>
      </c>
      <c r="G76443" t="s">
        <v>533</v>
      </c>
      <c r="H76443">
        <v>65</v>
      </c>
      <c r="I76443" t="s">
        <v>194</v>
      </c>
      <c r="J76443" t="s">
        <v>26759</v>
      </c>
      <c r="K76443" t="e">
        <f>VLOOKUP($B76443, Nom_departement!$A$2:$B$97,1, TRUE)</f>
        <v>#N/A</v>
      </c>
    </row>
    <row r="76444" spans="1:11" x14ac:dyDescent="0.25">
      <c r="A76444" t="s">
        <v>166</v>
      </c>
      <c r="B76444" t="s">
        <v>166</v>
      </c>
      <c r="C76444" s="1"/>
      <c r="D76444" t="s">
        <v>166</v>
      </c>
      <c r="G76444" t="s">
        <v>166</v>
      </c>
      <c r="I76444" t="s">
        <v>166</v>
      </c>
      <c r="J76444" t="s">
        <v>166</v>
      </c>
      <c r="K76444" t="e">
        <f>VLOOKUP($B76444, Nom_departement!$A$2:$B$97,1, TRUE)</f>
        <v>#N/A</v>
      </c>
    </row>
    <row r="76445" spans="1:11" x14ac:dyDescent="0.25">
      <c r="A76445" t="s">
        <v>40408</v>
      </c>
      <c r="B76445" t="s">
        <v>116</v>
      </c>
      <c r="C76445" s="1">
        <v>44992.89861059028</v>
      </c>
      <c r="D76445" t="s">
        <v>237</v>
      </c>
      <c r="E76445">
        <v>8</v>
      </c>
      <c r="F76445">
        <v>2</v>
      </c>
      <c r="G76445" t="s">
        <v>441</v>
      </c>
      <c r="H76445">
        <v>85</v>
      </c>
      <c r="I76445" t="s">
        <v>194</v>
      </c>
      <c r="J76445" t="s">
        <v>13942</v>
      </c>
      <c r="K76445" t="e">
        <f>VLOOKUP($B76445, Nom_departement!$A$2:$B$97,1, TRUE)</f>
        <v>#N/A</v>
      </c>
    </row>
    <row r="76446" spans="1:11" x14ac:dyDescent="0.25">
      <c r="A76446" t="s">
        <v>166</v>
      </c>
      <c r="B76446" t="s">
        <v>166</v>
      </c>
      <c r="C76446" s="1"/>
      <c r="D76446" t="s">
        <v>166</v>
      </c>
      <c r="G76446" t="s">
        <v>166</v>
      </c>
      <c r="I76446" t="s">
        <v>166</v>
      </c>
      <c r="J76446" t="s">
        <v>166</v>
      </c>
      <c r="K76446" t="e">
        <f>VLOOKUP($B76446, Nom_departement!$A$2:$B$97,1, TRUE)</f>
        <v>#N/A</v>
      </c>
    </row>
    <row r="76447" spans="1:11" x14ac:dyDescent="0.25">
      <c r="A76447" t="s">
        <v>40409</v>
      </c>
      <c r="B76447" t="s">
        <v>116</v>
      </c>
      <c r="C76447" s="1">
        <v>44992.898610613425</v>
      </c>
      <c r="D76447" t="s">
        <v>240</v>
      </c>
      <c r="E76447">
        <v>7</v>
      </c>
      <c r="F76447">
        <v>2</v>
      </c>
      <c r="G76447" t="s">
        <v>349</v>
      </c>
      <c r="H76447">
        <v>80</v>
      </c>
      <c r="I76447" t="s">
        <v>268</v>
      </c>
      <c r="J76447" t="s">
        <v>2399</v>
      </c>
      <c r="K76447" t="e">
        <f>VLOOKUP($B76447, Nom_departement!$A$2:$B$97,1, TRUE)</f>
        <v>#N/A</v>
      </c>
    </row>
    <row r="76448" spans="1:11" x14ac:dyDescent="0.25">
      <c r="A76448" t="s">
        <v>166</v>
      </c>
      <c r="B76448" t="s">
        <v>166</v>
      </c>
      <c r="C76448" s="1"/>
      <c r="D76448" t="s">
        <v>166</v>
      </c>
      <c r="G76448" t="s">
        <v>166</v>
      </c>
      <c r="I76448" t="s">
        <v>166</v>
      </c>
      <c r="J76448" t="s">
        <v>166</v>
      </c>
      <c r="K76448" t="e">
        <f>VLOOKUP($B76448, Nom_departement!$A$2:$B$97,1, TRUE)</f>
        <v>#N/A</v>
      </c>
    </row>
    <row r="76449" spans="1:11" x14ac:dyDescent="0.25">
      <c r="A76449" t="s">
        <v>40410</v>
      </c>
      <c r="B76449" t="s">
        <v>116</v>
      </c>
      <c r="C76449" s="1">
        <v>44992.898610636577</v>
      </c>
      <c r="D76449" t="s">
        <v>243</v>
      </c>
      <c r="E76449">
        <v>6</v>
      </c>
      <c r="F76449">
        <v>1</v>
      </c>
      <c r="G76449" t="s">
        <v>169</v>
      </c>
      <c r="H76449">
        <v>40</v>
      </c>
      <c r="I76449" t="s">
        <v>217</v>
      </c>
      <c r="J76449" t="s">
        <v>1088</v>
      </c>
      <c r="K76449" t="e">
        <f>VLOOKUP($B76449, Nom_departement!$A$2:$B$97,1, TRUE)</f>
        <v>#N/A</v>
      </c>
    </row>
    <row r="76450" spans="1:11" x14ac:dyDescent="0.25">
      <c r="A76450" t="s">
        <v>166</v>
      </c>
      <c r="B76450" t="s">
        <v>166</v>
      </c>
      <c r="C76450" s="1"/>
      <c r="D76450" t="s">
        <v>166</v>
      </c>
      <c r="G76450" t="s">
        <v>166</v>
      </c>
      <c r="I76450" t="s">
        <v>166</v>
      </c>
      <c r="J76450" t="s">
        <v>166</v>
      </c>
      <c r="K76450" t="e">
        <f>VLOOKUP($B76450, Nom_departement!$A$2:$B$97,1, TRUE)</f>
        <v>#N/A</v>
      </c>
    </row>
    <row r="76451" spans="1:11" x14ac:dyDescent="0.25">
      <c r="A76451" t="s">
        <v>40411</v>
      </c>
      <c r="B76451" t="s">
        <v>116</v>
      </c>
      <c r="C76451" s="1">
        <v>44992.898610659722</v>
      </c>
      <c r="D76451" t="s">
        <v>246</v>
      </c>
      <c r="E76451">
        <v>5</v>
      </c>
      <c r="F76451">
        <v>1</v>
      </c>
      <c r="G76451" t="s">
        <v>441</v>
      </c>
      <c r="H76451">
        <v>55</v>
      </c>
      <c r="I76451" t="s">
        <v>217</v>
      </c>
      <c r="J76451" t="s">
        <v>431</v>
      </c>
      <c r="K76451" t="e">
        <f>VLOOKUP($B76451, Nom_departement!$A$2:$B$97,1, TRUE)</f>
        <v>#N/A</v>
      </c>
    </row>
    <row r="76452" spans="1:11" x14ac:dyDescent="0.25">
      <c r="A76452" t="s">
        <v>166</v>
      </c>
      <c r="B76452" t="s">
        <v>166</v>
      </c>
      <c r="C76452" s="1"/>
      <c r="D76452" t="s">
        <v>166</v>
      </c>
      <c r="G76452" t="s">
        <v>166</v>
      </c>
      <c r="I76452" t="s">
        <v>166</v>
      </c>
      <c r="J76452" t="s">
        <v>166</v>
      </c>
      <c r="K76452" t="e">
        <f>VLOOKUP($B76452, Nom_departement!$A$2:$B$97,1, TRUE)</f>
        <v>#N/A</v>
      </c>
    </row>
    <row r="76453" spans="1:11" x14ac:dyDescent="0.25">
      <c r="A76453" t="s">
        <v>40412</v>
      </c>
      <c r="B76453" t="s">
        <v>116</v>
      </c>
      <c r="C76453" s="1">
        <v>44992.898610694443</v>
      </c>
      <c r="D76453" t="s">
        <v>249</v>
      </c>
      <c r="E76453">
        <v>4</v>
      </c>
      <c r="F76453">
        <v>0</v>
      </c>
      <c r="G76453" t="s">
        <v>169</v>
      </c>
      <c r="H76453">
        <v>40</v>
      </c>
      <c r="I76453" t="s">
        <v>217</v>
      </c>
      <c r="J76453" t="s">
        <v>467</v>
      </c>
      <c r="K76453" t="e">
        <f>VLOOKUP($B76453, Nom_departement!$A$2:$B$97,1, TRUE)</f>
        <v>#N/A</v>
      </c>
    </row>
    <row r="76454" spans="1:11" x14ac:dyDescent="0.25">
      <c r="A76454" t="s">
        <v>166</v>
      </c>
      <c r="B76454" t="s">
        <v>166</v>
      </c>
      <c r="C76454" s="1"/>
      <c r="D76454" t="s">
        <v>166</v>
      </c>
      <c r="G76454" t="s">
        <v>166</v>
      </c>
      <c r="I76454" t="s">
        <v>166</v>
      </c>
      <c r="J76454" t="s">
        <v>166</v>
      </c>
      <c r="K76454" t="e">
        <f>VLOOKUP($B76454, Nom_departement!$A$2:$B$97,1, TRUE)</f>
        <v>#N/A</v>
      </c>
    </row>
    <row r="76455" spans="1:11" x14ac:dyDescent="0.25">
      <c r="A76455" t="s">
        <v>40413</v>
      </c>
      <c r="B76455" t="s">
        <v>116</v>
      </c>
      <c r="C76455" s="1">
        <v>44992.898610706019</v>
      </c>
      <c r="D76455" t="s">
        <v>252</v>
      </c>
      <c r="E76455">
        <v>4</v>
      </c>
      <c r="F76455">
        <v>0</v>
      </c>
      <c r="G76455" t="s">
        <v>169</v>
      </c>
      <c r="H76455">
        <v>30</v>
      </c>
      <c r="I76455" t="s">
        <v>290</v>
      </c>
      <c r="J76455" t="s">
        <v>185</v>
      </c>
      <c r="K76455" t="e">
        <f>VLOOKUP($B76455, Nom_departement!$A$2:$B$97,1, TRUE)</f>
        <v>#N/A</v>
      </c>
    </row>
    <row r="76456" spans="1:11" x14ac:dyDescent="0.25">
      <c r="A76456" t="s">
        <v>166</v>
      </c>
      <c r="B76456" t="s">
        <v>166</v>
      </c>
      <c r="C76456" s="1"/>
      <c r="D76456" t="s">
        <v>166</v>
      </c>
      <c r="G76456" t="s">
        <v>166</v>
      </c>
      <c r="I76456" t="s">
        <v>166</v>
      </c>
      <c r="J76456" t="s">
        <v>166</v>
      </c>
      <c r="K76456" t="e">
        <f>VLOOKUP($B76456, Nom_departement!$A$2:$B$97,1, TRUE)</f>
        <v>#N/A</v>
      </c>
    </row>
    <row r="76457" spans="1:11" x14ac:dyDescent="0.25">
      <c r="A76457" t="s">
        <v>40414</v>
      </c>
      <c r="B76457" t="s">
        <v>116</v>
      </c>
      <c r="C76457" s="1">
        <v>44992.898610729164</v>
      </c>
      <c r="D76457" t="s">
        <v>255</v>
      </c>
      <c r="E76457">
        <v>6</v>
      </c>
      <c r="F76457">
        <v>2</v>
      </c>
      <c r="G76457" t="s">
        <v>169</v>
      </c>
      <c r="H76457">
        <v>35</v>
      </c>
      <c r="I76457" t="s">
        <v>268</v>
      </c>
      <c r="J76457" t="s">
        <v>1630</v>
      </c>
      <c r="K76457" t="e">
        <f>VLOOKUP($B76457, Nom_departement!$A$2:$B$97,1, TRUE)</f>
        <v>#N/A</v>
      </c>
    </row>
    <row r="76458" spans="1:11" x14ac:dyDescent="0.25">
      <c r="A76458" t="s">
        <v>166</v>
      </c>
      <c r="B76458" t="s">
        <v>166</v>
      </c>
      <c r="C76458" s="1"/>
      <c r="D76458" t="s">
        <v>166</v>
      </c>
      <c r="G76458" t="s">
        <v>166</v>
      </c>
      <c r="I76458" t="s">
        <v>166</v>
      </c>
      <c r="J76458" t="s">
        <v>166</v>
      </c>
      <c r="K76458" t="e">
        <f>VLOOKUP($B76458, Nom_departement!$A$2:$B$97,1, TRUE)</f>
        <v>#N/A</v>
      </c>
    </row>
    <row r="76459" spans="1:11" x14ac:dyDescent="0.25">
      <c r="A76459" t="s">
        <v>40415</v>
      </c>
      <c r="B76459" t="s">
        <v>116</v>
      </c>
      <c r="C76459" s="1">
        <v>44992.898610763892</v>
      </c>
      <c r="D76459" t="s">
        <v>258</v>
      </c>
      <c r="E76459">
        <v>7</v>
      </c>
      <c r="F76459">
        <v>3</v>
      </c>
      <c r="G76459" t="s">
        <v>349</v>
      </c>
      <c r="H76459">
        <v>45</v>
      </c>
      <c r="I76459" t="s">
        <v>177</v>
      </c>
      <c r="J76459" t="s">
        <v>253</v>
      </c>
      <c r="K76459" t="e">
        <f>VLOOKUP($B76459, Nom_departement!$A$2:$B$97,1, TRUE)</f>
        <v>#N/A</v>
      </c>
    </row>
    <row r="76460" spans="1:11" x14ac:dyDescent="0.25">
      <c r="A76460" t="s">
        <v>166</v>
      </c>
      <c r="B76460" t="s">
        <v>166</v>
      </c>
      <c r="C76460" s="1"/>
      <c r="D76460" t="s">
        <v>166</v>
      </c>
      <c r="G76460" t="s">
        <v>166</v>
      </c>
      <c r="I76460" t="s">
        <v>166</v>
      </c>
      <c r="J76460" t="s">
        <v>166</v>
      </c>
      <c r="K76460" t="e">
        <f>VLOOKUP($B76460, Nom_departement!$A$2:$B$97,1, TRUE)</f>
        <v>#N/A</v>
      </c>
    </row>
    <row r="76461" spans="1:11" x14ac:dyDescent="0.25">
      <c r="A76461" t="s">
        <v>40416</v>
      </c>
      <c r="B76461" t="s">
        <v>116</v>
      </c>
      <c r="C76461" s="1">
        <v>44992.898610775461</v>
      </c>
      <c r="D76461" t="s">
        <v>261</v>
      </c>
      <c r="E76461">
        <v>6</v>
      </c>
      <c r="F76461">
        <v>2</v>
      </c>
      <c r="G76461" t="s">
        <v>169</v>
      </c>
      <c r="H76461">
        <v>40</v>
      </c>
      <c r="I76461" t="s">
        <v>184</v>
      </c>
      <c r="J76461" t="s">
        <v>763</v>
      </c>
      <c r="K76461" t="e">
        <f>VLOOKUP($B76461, Nom_departement!$A$2:$B$97,1, TRUE)</f>
        <v>#N/A</v>
      </c>
    </row>
    <row r="76462" spans="1:11" x14ac:dyDescent="0.25">
      <c r="A76462" t="s">
        <v>166</v>
      </c>
      <c r="B76462" t="s">
        <v>166</v>
      </c>
      <c r="C76462" s="1"/>
      <c r="D76462" t="s">
        <v>166</v>
      </c>
      <c r="G76462" t="s">
        <v>166</v>
      </c>
      <c r="I76462" t="s">
        <v>166</v>
      </c>
      <c r="J76462" t="s">
        <v>166</v>
      </c>
      <c r="K76462" t="e">
        <f>VLOOKUP($B76462, Nom_departement!$A$2:$B$97,1, TRUE)</f>
        <v>#N/A</v>
      </c>
    </row>
    <row r="76463" spans="1:11" x14ac:dyDescent="0.25">
      <c r="A76463" t="s">
        <v>40417</v>
      </c>
      <c r="B76463" t="s">
        <v>116</v>
      </c>
      <c r="C76463" s="1">
        <v>44992.898610810182</v>
      </c>
      <c r="D76463" t="s">
        <v>264</v>
      </c>
      <c r="E76463">
        <v>5</v>
      </c>
      <c r="F76463">
        <v>1</v>
      </c>
      <c r="G76463" t="s">
        <v>169</v>
      </c>
      <c r="H76463">
        <v>30</v>
      </c>
      <c r="I76463" t="s">
        <v>268</v>
      </c>
      <c r="J76463" t="s">
        <v>545</v>
      </c>
      <c r="K76463" t="e">
        <f>VLOOKUP($B76463, Nom_departement!$A$2:$B$97,1, TRUE)</f>
        <v>#N/A</v>
      </c>
    </row>
    <row r="76464" spans="1:11" x14ac:dyDescent="0.25">
      <c r="A76464" t="s">
        <v>166</v>
      </c>
      <c r="B76464" t="s">
        <v>166</v>
      </c>
      <c r="C76464" s="1"/>
      <c r="D76464" t="s">
        <v>166</v>
      </c>
      <c r="G76464" t="s">
        <v>166</v>
      </c>
      <c r="I76464" t="s">
        <v>166</v>
      </c>
      <c r="J76464" t="s">
        <v>166</v>
      </c>
      <c r="K76464" t="e">
        <f>VLOOKUP($B76464, Nom_departement!$A$2:$B$97,1, TRUE)</f>
        <v>#N/A</v>
      </c>
    </row>
    <row r="76465" spans="1:11" x14ac:dyDescent="0.25">
      <c r="A76465" t="s">
        <v>40418</v>
      </c>
      <c r="B76465" t="s">
        <v>116</v>
      </c>
      <c r="C76465" s="1">
        <v>44992.898610821758</v>
      </c>
      <c r="D76465" t="s">
        <v>267</v>
      </c>
      <c r="E76465">
        <v>6</v>
      </c>
      <c r="F76465">
        <v>2</v>
      </c>
      <c r="G76465" t="s">
        <v>169</v>
      </c>
      <c r="H76465">
        <v>25</v>
      </c>
      <c r="I76465" t="s">
        <v>217</v>
      </c>
      <c r="J76465" t="s">
        <v>1050</v>
      </c>
      <c r="K76465" t="e">
        <f>VLOOKUP($B76465, Nom_departement!$A$2:$B$97,1, TRUE)</f>
        <v>#N/A</v>
      </c>
    </row>
    <row r="76466" spans="1:11" x14ac:dyDescent="0.25">
      <c r="A76466" t="s">
        <v>166</v>
      </c>
      <c r="B76466" t="s">
        <v>166</v>
      </c>
      <c r="C76466" s="1"/>
      <c r="D76466" t="s">
        <v>166</v>
      </c>
      <c r="G76466" t="s">
        <v>166</v>
      </c>
      <c r="I76466" t="s">
        <v>166</v>
      </c>
      <c r="J76466" t="s">
        <v>166</v>
      </c>
      <c r="K76466" t="e">
        <f>VLOOKUP($B76466, Nom_departement!$A$2:$B$97,1, TRUE)</f>
        <v>#N/A</v>
      </c>
    </row>
    <row r="76467" spans="1:11" x14ac:dyDescent="0.25">
      <c r="A76467" t="s">
        <v>40419</v>
      </c>
      <c r="B76467" t="s">
        <v>116</v>
      </c>
      <c r="C76467" s="1">
        <v>44992.898610856479</v>
      </c>
      <c r="D76467" t="s">
        <v>271</v>
      </c>
      <c r="E76467">
        <v>7</v>
      </c>
      <c r="F76467">
        <v>4</v>
      </c>
      <c r="G76467" t="s">
        <v>169</v>
      </c>
      <c r="H76467">
        <v>15</v>
      </c>
      <c r="I76467" t="s">
        <v>298</v>
      </c>
      <c r="J76467" t="s">
        <v>612</v>
      </c>
      <c r="K76467" t="e">
        <f>VLOOKUP($B76467, Nom_departement!$A$2:$B$97,1, TRUE)</f>
        <v>#N/A</v>
      </c>
    </row>
    <row r="76468" spans="1:11" x14ac:dyDescent="0.25">
      <c r="A76468" t="s">
        <v>166</v>
      </c>
      <c r="B76468" t="s">
        <v>166</v>
      </c>
      <c r="C76468" s="1"/>
      <c r="D76468" t="s">
        <v>166</v>
      </c>
      <c r="G76468" t="s">
        <v>166</v>
      </c>
      <c r="I76468" t="s">
        <v>166</v>
      </c>
      <c r="J76468" t="s">
        <v>166</v>
      </c>
      <c r="K76468" t="e">
        <f>VLOOKUP($B76468, Nom_departement!$A$2:$B$97,1, TRUE)</f>
        <v>#N/A</v>
      </c>
    </row>
    <row r="76469" spans="1:11" x14ac:dyDescent="0.25">
      <c r="A76469" t="s">
        <v>40420</v>
      </c>
      <c r="B76469" t="s">
        <v>116</v>
      </c>
      <c r="C76469" s="1">
        <v>44992.898610891207</v>
      </c>
      <c r="D76469" t="s">
        <v>274</v>
      </c>
      <c r="E76469">
        <v>8</v>
      </c>
      <c r="F76469">
        <v>4</v>
      </c>
      <c r="G76469" t="s">
        <v>169</v>
      </c>
      <c r="H76469">
        <v>15</v>
      </c>
      <c r="I76469" t="s">
        <v>294</v>
      </c>
      <c r="J76469" t="s">
        <v>1528</v>
      </c>
      <c r="K76469" t="e">
        <f>VLOOKUP($B76469, Nom_departement!$A$2:$B$97,1, TRUE)</f>
        <v>#N/A</v>
      </c>
    </row>
    <row r="76470" spans="1:11" x14ac:dyDescent="0.25">
      <c r="A76470" t="s">
        <v>166</v>
      </c>
      <c r="B76470" t="s">
        <v>166</v>
      </c>
      <c r="C76470" s="1"/>
      <c r="D76470" t="s">
        <v>166</v>
      </c>
      <c r="G76470" t="s">
        <v>166</v>
      </c>
      <c r="I76470" t="s">
        <v>166</v>
      </c>
      <c r="J76470" t="s">
        <v>166</v>
      </c>
      <c r="K76470" t="e">
        <f>VLOOKUP($B76470, Nom_departement!$A$2:$B$97,1, TRUE)</f>
        <v>#N/A</v>
      </c>
    </row>
    <row r="76471" spans="1:11" x14ac:dyDescent="0.25">
      <c r="A76471" t="s">
        <v>40421</v>
      </c>
      <c r="B76471" t="s">
        <v>116</v>
      </c>
      <c r="C76471" s="1">
        <v>44992.898610902776</v>
      </c>
      <c r="D76471" t="s">
        <v>277</v>
      </c>
      <c r="E76471">
        <v>9</v>
      </c>
      <c r="F76471">
        <v>5</v>
      </c>
      <c r="G76471" t="s">
        <v>169</v>
      </c>
      <c r="H76471">
        <v>15</v>
      </c>
      <c r="I76471" t="s">
        <v>298</v>
      </c>
      <c r="J76471" t="s">
        <v>3579</v>
      </c>
      <c r="K76471" t="e">
        <f>VLOOKUP($B76471, Nom_departement!$A$2:$B$97,1, TRUE)</f>
        <v>#N/A</v>
      </c>
    </row>
    <row r="76472" spans="1:11" x14ac:dyDescent="0.25">
      <c r="A76472" t="s">
        <v>166</v>
      </c>
      <c r="B76472" t="s">
        <v>166</v>
      </c>
      <c r="C76472" s="1"/>
      <c r="D76472" t="s">
        <v>166</v>
      </c>
      <c r="G76472" t="s">
        <v>166</v>
      </c>
      <c r="I76472" t="s">
        <v>166</v>
      </c>
      <c r="J76472" t="s">
        <v>166</v>
      </c>
      <c r="K76472" t="e">
        <f>VLOOKUP($B76472, Nom_departement!$A$2:$B$97,1, TRUE)</f>
        <v>#N/A</v>
      </c>
    </row>
    <row r="76473" spans="1:11" x14ac:dyDescent="0.25">
      <c r="A76473" t="s">
        <v>40422</v>
      </c>
      <c r="B76473" t="s">
        <v>116</v>
      </c>
      <c r="C76473" s="1">
        <v>44992.898610925928</v>
      </c>
      <c r="D76473" t="s">
        <v>280</v>
      </c>
      <c r="E76473">
        <v>11</v>
      </c>
      <c r="F76473">
        <v>6</v>
      </c>
      <c r="G76473" t="s">
        <v>169</v>
      </c>
      <c r="H76473">
        <v>15</v>
      </c>
      <c r="I76473" t="s">
        <v>204</v>
      </c>
      <c r="J76473" t="s">
        <v>4672</v>
      </c>
      <c r="K76473" t="e">
        <f>VLOOKUP($B76473, Nom_departement!$A$2:$B$97,1, TRUE)</f>
        <v>#N/A</v>
      </c>
    </row>
    <row r="76474" spans="1:11" x14ac:dyDescent="0.25">
      <c r="A76474" t="s">
        <v>166</v>
      </c>
      <c r="B76474" t="s">
        <v>166</v>
      </c>
      <c r="C76474" s="1"/>
      <c r="D76474" t="s">
        <v>166</v>
      </c>
      <c r="G76474" t="s">
        <v>166</v>
      </c>
      <c r="I76474" t="s">
        <v>166</v>
      </c>
      <c r="J76474" t="s">
        <v>166</v>
      </c>
      <c r="K76474" t="e">
        <f>VLOOKUP($B76474, Nom_departement!$A$2:$B$97,1, TRUE)</f>
        <v>#N/A</v>
      </c>
    </row>
    <row r="76475" spans="1:11" x14ac:dyDescent="0.25">
      <c r="A76475" t="s">
        <v>40423</v>
      </c>
      <c r="B76475" t="s">
        <v>116</v>
      </c>
      <c r="C76475" s="1">
        <v>44992.898610949072</v>
      </c>
      <c r="D76475" t="s">
        <v>283</v>
      </c>
      <c r="E76475">
        <v>13</v>
      </c>
      <c r="F76475">
        <v>8</v>
      </c>
      <c r="G76475" t="s">
        <v>169</v>
      </c>
      <c r="H76475">
        <v>15</v>
      </c>
      <c r="I76475" t="s">
        <v>307</v>
      </c>
      <c r="J76475" t="s">
        <v>7913</v>
      </c>
      <c r="K76475" t="e">
        <f>VLOOKUP($B76475, Nom_departement!$A$2:$B$97,1, TRUE)</f>
        <v>#N/A</v>
      </c>
    </row>
    <row r="76476" spans="1:11" x14ac:dyDescent="0.25">
      <c r="A76476" t="s">
        <v>166</v>
      </c>
      <c r="B76476" t="s">
        <v>166</v>
      </c>
      <c r="C76476" s="1"/>
      <c r="D76476" t="s">
        <v>166</v>
      </c>
      <c r="G76476" t="s">
        <v>166</v>
      </c>
      <c r="I76476" t="s">
        <v>166</v>
      </c>
      <c r="J76476" t="s">
        <v>166</v>
      </c>
      <c r="K76476" t="e">
        <f>VLOOKUP($B76476, Nom_departement!$A$2:$B$97,1, TRUE)</f>
        <v>#N/A</v>
      </c>
    </row>
    <row r="76477" spans="1:11" x14ac:dyDescent="0.25">
      <c r="A76477" t="s">
        <v>40424</v>
      </c>
      <c r="B76477" t="s">
        <v>116</v>
      </c>
      <c r="C76477" s="1">
        <v>44992.898610972225</v>
      </c>
      <c r="D76477" t="s">
        <v>286</v>
      </c>
      <c r="E76477">
        <v>13</v>
      </c>
      <c r="F76477">
        <v>9</v>
      </c>
      <c r="G76477" t="s">
        <v>169</v>
      </c>
      <c r="H76477">
        <v>40</v>
      </c>
      <c r="I76477" t="s">
        <v>307</v>
      </c>
      <c r="J76477" t="s">
        <v>3677</v>
      </c>
      <c r="K76477" t="e">
        <f>VLOOKUP($B76477, Nom_departement!$A$2:$B$97,1, TRUE)</f>
        <v>#N/A</v>
      </c>
    </row>
    <row r="76478" spans="1:11" x14ac:dyDescent="0.25">
      <c r="A76478" t="s">
        <v>166</v>
      </c>
      <c r="B76478" t="s">
        <v>166</v>
      </c>
      <c r="C76478" s="1"/>
      <c r="D76478" t="s">
        <v>166</v>
      </c>
      <c r="G76478" t="s">
        <v>166</v>
      </c>
      <c r="I76478" t="s">
        <v>166</v>
      </c>
      <c r="J76478" t="s">
        <v>166</v>
      </c>
      <c r="K76478" t="e">
        <f>VLOOKUP($B76478, Nom_departement!$A$2:$B$97,1, TRUE)</f>
        <v>#N/A</v>
      </c>
    </row>
    <row r="76479" spans="1:11" x14ac:dyDescent="0.25">
      <c r="A76479" t="s">
        <v>40425</v>
      </c>
      <c r="B76479" t="s">
        <v>116</v>
      </c>
      <c r="C76479" s="1">
        <v>44992.898610995369</v>
      </c>
      <c r="D76479" t="s">
        <v>289</v>
      </c>
      <c r="E76479">
        <v>12</v>
      </c>
      <c r="F76479">
        <v>9</v>
      </c>
      <c r="G76479" t="s">
        <v>339</v>
      </c>
      <c r="H76479">
        <v>55</v>
      </c>
      <c r="I76479" t="s">
        <v>204</v>
      </c>
      <c r="J76479" t="s">
        <v>4094</v>
      </c>
      <c r="K76479" t="e">
        <f>VLOOKUP($B76479, Nom_departement!$A$2:$B$97,1, TRUE)</f>
        <v>#N/A</v>
      </c>
    </row>
    <row r="76480" spans="1:11" x14ac:dyDescent="0.25">
      <c r="A76480" t="s">
        <v>166</v>
      </c>
      <c r="B76480" t="s">
        <v>166</v>
      </c>
      <c r="C76480" s="1"/>
      <c r="D76480" t="s">
        <v>166</v>
      </c>
      <c r="G76480" t="s">
        <v>166</v>
      </c>
      <c r="I76480" t="s">
        <v>166</v>
      </c>
      <c r="J76480" t="s">
        <v>166</v>
      </c>
      <c r="K76480" t="e">
        <f>VLOOKUP($B76480, Nom_departement!$A$2:$B$97,1, TRUE)</f>
        <v>#N/A</v>
      </c>
    </row>
    <row r="76481" spans="1:11" x14ac:dyDescent="0.25">
      <c r="A76481" t="s">
        <v>40426</v>
      </c>
      <c r="B76481" t="s">
        <v>116</v>
      </c>
      <c r="C76481" s="1">
        <v>44992.898611018521</v>
      </c>
      <c r="D76481" t="s">
        <v>293</v>
      </c>
      <c r="E76481">
        <v>12</v>
      </c>
      <c r="F76481">
        <v>7</v>
      </c>
      <c r="G76481" t="s">
        <v>941</v>
      </c>
      <c r="H76481">
        <v>60</v>
      </c>
      <c r="I76481" t="s">
        <v>204</v>
      </c>
      <c r="J76481" t="s">
        <v>5349</v>
      </c>
      <c r="K76481" t="e">
        <f>VLOOKUP($B76481, Nom_departement!$A$2:$B$97,1, TRUE)</f>
        <v>#N/A</v>
      </c>
    </row>
    <row r="76482" spans="1:11" x14ac:dyDescent="0.25">
      <c r="A76482" t="s">
        <v>166</v>
      </c>
      <c r="B76482" t="s">
        <v>166</v>
      </c>
      <c r="C76482" s="1"/>
      <c r="D76482" t="s">
        <v>166</v>
      </c>
      <c r="G76482" t="s">
        <v>166</v>
      </c>
      <c r="I76482" t="s">
        <v>166</v>
      </c>
      <c r="J76482" t="s">
        <v>166</v>
      </c>
      <c r="K76482" t="e">
        <f>VLOOKUP($B76482, Nom_departement!$A$2:$B$97,1, TRUE)</f>
        <v>#N/A</v>
      </c>
    </row>
    <row r="76483" spans="1:11" x14ac:dyDescent="0.25">
      <c r="A76483" t="s">
        <v>40427</v>
      </c>
      <c r="B76483" t="s">
        <v>116</v>
      </c>
      <c r="C76483" s="1">
        <v>44992.898611041666</v>
      </c>
      <c r="D76483" t="s">
        <v>297</v>
      </c>
      <c r="E76483">
        <v>11</v>
      </c>
      <c r="F76483">
        <v>5</v>
      </c>
      <c r="G76483" t="s">
        <v>328</v>
      </c>
      <c r="H76483">
        <v>55</v>
      </c>
      <c r="I76483" t="s">
        <v>204</v>
      </c>
      <c r="J76483" t="s">
        <v>26645</v>
      </c>
      <c r="K76483" t="e">
        <f>VLOOKUP($B76483, Nom_departement!$A$2:$B$97,1, TRUE)</f>
        <v>#N/A</v>
      </c>
    </row>
    <row r="76484" spans="1:11" x14ac:dyDescent="0.25">
      <c r="A76484" t="s">
        <v>166</v>
      </c>
      <c r="B76484" t="s">
        <v>166</v>
      </c>
      <c r="C76484" s="1"/>
      <c r="D76484" t="s">
        <v>166</v>
      </c>
      <c r="G76484" t="s">
        <v>166</v>
      </c>
      <c r="I76484" t="s">
        <v>166</v>
      </c>
      <c r="J76484" t="s">
        <v>166</v>
      </c>
      <c r="K76484" t="e">
        <f>VLOOKUP($B76484, Nom_departement!$A$2:$B$97,1, TRUE)</f>
        <v>#N/A</v>
      </c>
    </row>
    <row r="76485" spans="1:11" x14ac:dyDescent="0.25">
      <c r="A76485" t="s">
        <v>40428</v>
      </c>
      <c r="B76485" t="s">
        <v>116</v>
      </c>
      <c r="C76485" s="1">
        <v>44992.898611064818</v>
      </c>
      <c r="D76485" t="s">
        <v>301</v>
      </c>
      <c r="E76485">
        <v>12</v>
      </c>
      <c r="F76485">
        <v>5</v>
      </c>
      <c r="G76485" t="s">
        <v>169</v>
      </c>
      <c r="H76485">
        <v>40</v>
      </c>
      <c r="I76485" t="s">
        <v>307</v>
      </c>
      <c r="J76485" t="s">
        <v>21108</v>
      </c>
      <c r="K76485" t="e">
        <f>VLOOKUP($B76485, Nom_departement!$A$2:$B$97,1, TRUE)</f>
        <v>#N/A</v>
      </c>
    </row>
    <row r="76486" spans="1:11" x14ac:dyDescent="0.25">
      <c r="A76486" t="s">
        <v>166</v>
      </c>
      <c r="B76486" t="s">
        <v>166</v>
      </c>
      <c r="C76486" s="1"/>
      <c r="D76486" t="s">
        <v>166</v>
      </c>
      <c r="G76486" t="s">
        <v>166</v>
      </c>
      <c r="I76486" t="s">
        <v>166</v>
      </c>
      <c r="J76486" t="s">
        <v>166</v>
      </c>
      <c r="K76486" t="e">
        <f>VLOOKUP($B76486, Nom_departement!$A$2:$B$97,1, TRUE)</f>
        <v>#N/A</v>
      </c>
    </row>
    <row r="76487" spans="1:11" x14ac:dyDescent="0.25">
      <c r="A76487" t="s">
        <v>40429</v>
      </c>
      <c r="B76487" t="s">
        <v>116</v>
      </c>
      <c r="C76487" s="1">
        <v>44992.898611087963</v>
      </c>
      <c r="D76487" t="s">
        <v>304</v>
      </c>
      <c r="E76487">
        <v>12</v>
      </c>
      <c r="F76487">
        <v>6</v>
      </c>
      <c r="G76487" t="s">
        <v>169</v>
      </c>
      <c r="H76487">
        <v>35</v>
      </c>
      <c r="I76487" t="s">
        <v>307</v>
      </c>
      <c r="J76487" t="s">
        <v>3430</v>
      </c>
      <c r="K76487" t="e">
        <f>VLOOKUP($B76487, Nom_departement!$A$2:$B$97,1, TRUE)</f>
        <v>#N/A</v>
      </c>
    </row>
    <row r="76488" spans="1:11" x14ac:dyDescent="0.25">
      <c r="A76488" t="s">
        <v>166</v>
      </c>
      <c r="B76488" t="s">
        <v>166</v>
      </c>
      <c r="C76488" s="1"/>
      <c r="D76488" t="s">
        <v>166</v>
      </c>
      <c r="G76488" t="s">
        <v>166</v>
      </c>
      <c r="I76488" t="s">
        <v>166</v>
      </c>
      <c r="J76488" t="s">
        <v>166</v>
      </c>
      <c r="K76488" t="e">
        <f>VLOOKUP($B76488, Nom_departement!$A$2:$B$97,1, TRUE)</f>
        <v>#N/A</v>
      </c>
    </row>
    <row r="76489" spans="1:11" x14ac:dyDescent="0.25">
      <c r="A76489" t="s">
        <v>40430</v>
      </c>
      <c r="B76489" t="s">
        <v>116</v>
      </c>
      <c r="C76489" s="1">
        <v>44992.898611111108</v>
      </c>
      <c r="D76489" t="s">
        <v>306</v>
      </c>
      <c r="E76489">
        <v>14</v>
      </c>
      <c r="F76489">
        <v>6</v>
      </c>
      <c r="G76489" t="s">
        <v>339</v>
      </c>
      <c r="H76489">
        <v>45</v>
      </c>
      <c r="I76489" t="s">
        <v>307</v>
      </c>
      <c r="J76489" t="s">
        <v>29884</v>
      </c>
      <c r="K76489" t="e">
        <f>VLOOKUP($B76489, Nom_departement!$A$2:$B$97,1, TRUE)</f>
        <v>#N/A</v>
      </c>
    </row>
    <row r="76490" spans="1:11" x14ac:dyDescent="0.25">
      <c r="A76490" t="s">
        <v>166</v>
      </c>
      <c r="B76490" t="s">
        <v>166</v>
      </c>
      <c r="C76490" s="1"/>
      <c r="D76490" t="s">
        <v>166</v>
      </c>
      <c r="G76490" t="s">
        <v>166</v>
      </c>
      <c r="I76490" t="s">
        <v>166</v>
      </c>
      <c r="J76490" t="s">
        <v>166</v>
      </c>
      <c r="K76490" t="e">
        <f>VLOOKUP($B76490, Nom_departement!$A$2:$B$97,1, TRUE)</f>
        <v>#N/A</v>
      </c>
    </row>
    <row r="76491" spans="1:11" x14ac:dyDescent="0.25">
      <c r="A76491" t="s">
        <v>40431</v>
      </c>
      <c r="B76491" t="s">
        <v>116</v>
      </c>
      <c r="C76491" s="1">
        <v>44992.898611145836</v>
      </c>
      <c r="D76491" t="s">
        <v>310</v>
      </c>
      <c r="E76491">
        <v>14</v>
      </c>
      <c r="F76491">
        <v>6</v>
      </c>
      <c r="G76491" t="s">
        <v>441</v>
      </c>
      <c r="H76491">
        <v>70</v>
      </c>
      <c r="I76491" t="s">
        <v>194</v>
      </c>
      <c r="J76491" t="s">
        <v>40432</v>
      </c>
      <c r="K76491" t="e">
        <f>VLOOKUP($B76491, Nom_departement!$A$2:$B$97,1, TRUE)</f>
        <v>#N/A</v>
      </c>
    </row>
    <row r="76492" spans="1:11" x14ac:dyDescent="0.25">
      <c r="A76492" t="s">
        <v>166</v>
      </c>
      <c r="B76492" t="s">
        <v>166</v>
      </c>
      <c r="C76492" s="1"/>
      <c r="D76492" t="s">
        <v>166</v>
      </c>
      <c r="G76492" t="s">
        <v>166</v>
      </c>
      <c r="I76492" t="s">
        <v>166</v>
      </c>
      <c r="J76492" t="s">
        <v>166</v>
      </c>
      <c r="K76492" t="e">
        <f>VLOOKUP($B76492, Nom_departement!$A$2:$B$97,1, TRUE)</f>
        <v>#N/A</v>
      </c>
    </row>
    <row r="76493" spans="1:11" x14ac:dyDescent="0.25">
      <c r="A76493" t="s">
        <v>40433</v>
      </c>
      <c r="B76493" t="s">
        <v>116</v>
      </c>
      <c r="C76493" s="1">
        <v>44992.898611157405</v>
      </c>
      <c r="D76493" t="s">
        <v>313</v>
      </c>
      <c r="E76493">
        <v>13</v>
      </c>
      <c r="F76493">
        <v>5</v>
      </c>
      <c r="G76493" t="s">
        <v>533</v>
      </c>
      <c r="H76493">
        <v>60</v>
      </c>
      <c r="I76493" t="s">
        <v>194</v>
      </c>
      <c r="J76493" t="s">
        <v>2333</v>
      </c>
      <c r="K76493" t="e">
        <f>VLOOKUP($B76493, Nom_departement!$A$2:$B$97,1, TRUE)</f>
        <v>#N/A</v>
      </c>
    </row>
    <row r="76494" spans="1:11" x14ac:dyDescent="0.25">
      <c r="A76494" t="s">
        <v>166</v>
      </c>
      <c r="B76494" t="s">
        <v>166</v>
      </c>
      <c r="C76494" s="1"/>
      <c r="D76494" t="s">
        <v>166</v>
      </c>
      <c r="G76494" t="s">
        <v>166</v>
      </c>
      <c r="I76494" t="s">
        <v>166</v>
      </c>
      <c r="J76494" t="s">
        <v>166</v>
      </c>
      <c r="K76494" t="e">
        <f>VLOOKUP($B76494, Nom_departement!$A$2:$B$97,1, TRUE)</f>
        <v>#N/A</v>
      </c>
    </row>
    <row r="76495" spans="1:11" x14ac:dyDescent="0.25">
      <c r="A76495" t="s">
        <v>40434</v>
      </c>
      <c r="B76495" t="s">
        <v>116</v>
      </c>
      <c r="C76495" s="1">
        <v>44992.898611180557</v>
      </c>
      <c r="D76495" t="s">
        <v>316</v>
      </c>
      <c r="E76495">
        <v>11</v>
      </c>
      <c r="F76495">
        <v>6</v>
      </c>
      <c r="G76495" t="s">
        <v>169</v>
      </c>
      <c r="H76495">
        <v>55</v>
      </c>
      <c r="I76495" t="s">
        <v>194</v>
      </c>
      <c r="J76495" t="s">
        <v>1318</v>
      </c>
      <c r="K76495" t="e">
        <f>VLOOKUP($B76495, Nom_departement!$A$2:$B$97,1, TRUE)</f>
        <v>#N/A</v>
      </c>
    </row>
    <row r="76496" spans="1:11" x14ac:dyDescent="0.25">
      <c r="A76496" t="s">
        <v>166</v>
      </c>
      <c r="B76496" t="s">
        <v>166</v>
      </c>
      <c r="C76496" s="1"/>
      <c r="D76496" t="s">
        <v>166</v>
      </c>
      <c r="G76496" t="s">
        <v>166</v>
      </c>
      <c r="I76496" t="s">
        <v>166</v>
      </c>
      <c r="J76496" t="s">
        <v>166</v>
      </c>
      <c r="K76496" t="e">
        <f>VLOOKUP($B76496, Nom_departement!$A$2:$B$97,1, TRUE)</f>
        <v>#N/A</v>
      </c>
    </row>
    <row r="76497" spans="1:11" x14ac:dyDescent="0.25">
      <c r="A76497" t="s">
        <v>40435</v>
      </c>
      <c r="B76497" t="s">
        <v>116</v>
      </c>
      <c r="C76497" s="1">
        <v>44992.898611203702</v>
      </c>
      <c r="D76497" t="s">
        <v>320</v>
      </c>
      <c r="E76497">
        <v>10</v>
      </c>
      <c r="F76497">
        <v>4</v>
      </c>
      <c r="G76497" t="s">
        <v>169</v>
      </c>
      <c r="H76497">
        <v>55</v>
      </c>
      <c r="I76497" t="s">
        <v>197</v>
      </c>
      <c r="J76497" t="s">
        <v>5059</v>
      </c>
      <c r="K76497" t="e">
        <f>VLOOKUP($B76497, Nom_departement!$A$2:$B$97,1, TRUE)</f>
        <v>#N/A</v>
      </c>
    </row>
    <row r="76498" spans="1:11" x14ac:dyDescent="0.25">
      <c r="A76498" t="s">
        <v>166</v>
      </c>
      <c r="B76498" t="s">
        <v>166</v>
      </c>
      <c r="C76498" s="1"/>
      <c r="D76498" t="s">
        <v>166</v>
      </c>
      <c r="G76498" t="s">
        <v>166</v>
      </c>
      <c r="I76498" t="s">
        <v>166</v>
      </c>
      <c r="J76498" t="s">
        <v>166</v>
      </c>
      <c r="K76498" t="e">
        <f>VLOOKUP($B76498, Nom_departement!$A$2:$B$97,1, TRUE)</f>
        <v>#N/A</v>
      </c>
    </row>
    <row r="76499" spans="1:11" x14ac:dyDescent="0.25">
      <c r="A76499" t="s">
        <v>40436</v>
      </c>
      <c r="B76499" t="s">
        <v>118</v>
      </c>
      <c r="C76499" s="1">
        <v>44992.898611226854</v>
      </c>
      <c r="D76499" t="s">
        <v>324</v>
      </c>
      <c r="E76499">
        <v>4</v>
      </c>
      <c r="F76499">
        <v>-1</v>
      </c>
      <c r="G76499" t="s">
        <v>169</v>
      </c>
      <c r="H76499">
        <v>0</v>
      </c>
      <c r="I76499" t="s">
        <v>307</v>
      </c>
      <c r="J76499" t="s">
        <v>516</v>
      </c>
      <c r="K76499" t="e">
        <f>VLOOKUP($B76499, Nom_departement!$A$2:$B$97,1, TRUE)</f>
        <v>#N/A</v>
      </c>
    </row>
    <row r="76500" spans="1:11" x14ac:dyDescent="0.25">
      <c r="A76500" t="s">
        <v>166</v>
      </c>
      <c r="B76500" t="s">
        <v>166</v>
      </c>
      <c r="C76500" s="1"/>
      <c r="D76500" t="s">
        <v>166</v>
      </c>
      <c r="G76500" t="s">
        <v>166</v>
      </c>
      <c r="I76500" t="s">
        <v>166</v>
      </c>
      <c r="J76500" t="s">
        <v>166</v>
      </c>
      <c r="K76500" t="e">
        <f>VLOOKUP($B76500, Nom_departement!$A$2:$B$97,1, TRUE)</f>
        <v>#N/A</v>
      </c>
    </row>
    <row r="76501" spans="1:11" x14ac:dyDescent="0.25">
      <c r="A76501" t="s">
        <v>40437</v>
      </c>
      <c r="B76501" t="s">
        <v>118</v>
      </c>
      <c r="C76501" s="1">
        <v>44992.898611261575</v>
      </c>
      <c r="D76501" t="s">
        <v>327</v>
      </c>
      <c r="E76501">
        <v>4</v>
      </c>
      <c r="F76501">
        <v>-2</v>
      </c>
      <c r="G76501" t="s">
        <v>169</v>
      </c>
      <c r="H76501">
        <v>0</v>
      </c>
      <c r="I76501" t="s">
        <v>307</v>
      </c>
      <c r="J76501" t="s">
        <v>1871</v>
      </c>
      <c r="K76501" t="e">
        <f>VLOOKUP($B76501, Nom_departement!$A$2:$B$97,1, TRUE)</f>
        <v>#N/A</v>
      </c>
    </row>
    <row r="76502" spans="1:11" x14ac:dyDescent="0.25">
      <c r="A76502" t="s">
        <v>166</v>
      </c>
      <c r="B76502" t="s">
        <v>166</v>
      </c>
      <c r="C76502" s="1"/>
      <c r="D76502" t="s">
        <v>166</v>
      </c>
      <c r="G76502" t="s">
        <v>166</v>
      </c>
      <c r="I76502" t="s">
        <v>166</v>
      </c>
      <c r="J76502" t="s">
        <v>166</v>
      </c>
      <c r="K76502" t="e">
        <f>VLOOKUP($B76502, Nom_departement!$A$2:$B$97,1, TRUE)</f>
        <v>#N/A</v>
      </c>
    </row>
    <row r="76503" spans="1:11" x14ac:dyDescent="0.25">
      <c r="A76503" t="s">
        <v>40438</v>
      </c>
      <c r="B76503" t="s">
        <v>118</v>
      </c>
      <c r="C76503" s="1">
        <v>44992.898611296296</v>
      </c>
      <c r="D76503" t="s">
        <v>331</v>
      </c>
      <c r="E76503">
        <v>5</v>
      </c>
      <c r="F76503">
        <v>-1</v>
      </c>
      <c r="G76503" t="s">
        <v>169</v>
      </c>
      <c r="H76503">
        <v>5</v>
      </c>
      <c r="I76503" t="s">
        <v>307</v>
      </c>
      <c r="J76503" t="s">
        <v>1189</v>
      </c>
      <c r="K76503" t="e">
        <f>VLOOKUP($B76503, Nom_departement!$A$2:$B$97,1, TRUE)</f>
        <v>#N/A</v>
      </c>
    </row>
    <row r="76504" spans="1:11" x14ac:dyDescent="0.25">
      <c r="A76504" t="s">
        <v>166</v>
      </c>
      <c r="B76504" t="s">
        <v>166</v>
      </c>
      <c r="C76504" s="1"/>
      <c r="D76504" t="s">
        <v>166</v>
      </c>
      <c r="G76504" t="s">
        <v>166</v>
      </c>
      <c r="I76504" t="s">
        <v>166</v>
      </c>
      <c r="J76504" t="s">
        <v>166</v>
      </c>
      <c r="K76504" t="e">
        <f>VLOOKUP($B76504, Nom_departement!$A$2:$B$97,1, TRUE)</f>
        <v>#N/A</v>
      </c>
    </row>
    <row r="76505" spans="1:11" x14ac:dyDescent="0.25">
      <c r="A76505" t="s">
        <v>40439</v>
      </c>
      <c r="B76505" t="s">
        <v>118</v>
      </c>
      <c r="C76505" s="1">
        <v>44992.898611331017</v>
      </c>
      <c r="D76505" t="s">
        <v>334</v>
      </c>
      <c r="E76505">
        <v>8</v>
      </c>
      <c r="F76505">
        <v>1</v>
      </c>
      <c r="G76505" t="s">
        <v>169</v>
      </c>
      <c r="H76505">
        <v>0</v>
      </c>
      <c r="I76505" t="s">
        <v>197</v>
      </c>
      <c r="J76505" t="s">
        <v>6131</v>
      </c>
      <c r="K76505" t="e">
        <f>VLOOKUP($B76505, Nom_departement!$A$2:$B$97,1, TRUE)</f>
        <v>#N/A</v>
      </c>
    </row>
    <row r="76506" spans="1:11" x14ac:dyDescent="0.25">
      <c r="A76506" t="s">
        <v>166</v>
      </c>
      <c r="B76506" t="s">
        <v>166</v>
      </c>
      <c r="C76506" s="1"/>
      <c r="D76506" t="s">
        <v>166</v>
      </c>
      <c r="G76506" t="s">
        <v>166</v>
      </c>
      <c r="I76506" t="s">
        <v>166</v>
      </c>
      <c r="J76506" t="s">
        <v>166</v>
      </c>
      <c r="K76506" t="e">
        <f>VLOOKUP($B76506, Nom_departement!$A$2:$B$97,1, TRUE)</f>
        <v>#N/A</v>
      </c>
    </row>
    <row r="76507" spans="1:11" x14ac:dyDescent="0.25">
      <c r="A76507" t="s">
        <v>40440</v>
      </c>
      <c r="B76507" t="s">
        <v>118</v>
      </c>
      <c r="C76507" s="1">
        <v>44992.898611354169</v>
      </c>
      <c r="D76507" t="s">
        <v>338</v>
      </c>
      <c r="E76507">
        <v>9</v>
      </c>
      <c r="F76507">
        <v>1</v>
      </c>
      <c r="G76507" t="s">
        <v>169</v>
      </c>
      <c r="H76507">
        <v>0</v>
      </c>
      <c r="I76507" t="s">
        <v>197</v>
      </c>
      <c r="J76507" t="s">
        <v>10646</v>
      </c>
      <c r="K76507" t="e">
        <f>VLOOKUP($B76507, Nom_departement!$A$2:$B$97,1, TRUE)</f>
        <v>#N/A</v>
      </c>
    </row>
    <row r="76508" spans="1:11" x14ac:dyDescent="0.25">
      <c r="A76508" t="s">
        <v>166</v>
      </c>
      <c r="B76508" t="s">
        <v>166</v>
      </c>
      <c r="C76508" s="1"/>
      <c r="D76508" t="s">
        <v>166</v>
      </c>
      <c r="G76508" t="s">
        <v>166</v>
      </c>
      <c r="I76508" t="s">
        <v>166</v>
      </c>
      <c r="J76508" t="s">
        <v>166</v>
      </c>
      <c r="K76508" t="e">
        <f>VLOOKUP($B76508, Nom_departement!$A$2:$B$97,1, TRUE)</f>
        <v>#N/A</v>
      </c>
    </row>
    <row r="76509" spans="1:11" x14ac:dyDescent="0.25">
      <c r="A76509" t="s">
        <v>40441</v>
      </c>
      <c r="B76509" t="s">
        <v>118</v>
      </c>
      <c r="C76509" s="1">
        <v>44992.898611377314</v>
      </c>
      <c r="D76509" t="s">
        <v>342</v>
      </c>
      <c r="E76509">
        <v>9</v>
      </c>
      <c r="F76509">
        <v>0</v>
      </c>
      <c r="G76509" t="s">
        <v>169</v>
      </c>
      <c r="H76509">
        <v>0</v>
      </c>
      <c r="I76509" t="s">
        <v>197</v>
      </c>
      <c r="J76509" t="s">
        <v>24815</v>
      </c>
      <c r="K76509" t="e">
        <f>VLOOKUP($B76509, Nom_departement!$A$2:$B$97,1, TRUE)</f>
        <v>#N/A</v>
      </c>
    </row>
    <row r="76510" spans="1:11" x14ac:dyDescent="0.25">
      <c r="A76510" t="s">
        <v>166</v>
      </c>
      <c r="B76510" t="s">
        <v>166</v>
      </c>
      <c r="C76510" s="1"/>
      <c r="D76510" t="s">
        <v>166</v>
      </c>
      <c r="G76510" t="s">
        <v>166</v>
      </c>
      <c r="I76510" t="s">
        <v>166</v>
      </c>
      <c r="J76510" t="s">
        <v>166</v>
      </c>
      <c r="K76510" t="e">
        <f>VLOOKUP($B76510, Nom_departement!$A$2:$B$97,1, TRUE)</f>
        <v>#N/A</v>
      </c>
    </row>
    <row r="76511" spans="1:11" x14ac:dyDescent="0.25">
      <c r="A76511" t="s">
        <v>40442</v>
      </c>
      <c r="B76511" t="s">
        <v>118</v>
      </c>
      <c r="C76511" s="1">
        <v>44992.89861142361</v>
      </c>
      <c r="D76511" t="s">
        <v>345</v>
      </c>
      <c r="E76511">
        <v>7</v>
      </c>
      <c r="F76511">
        <v>1</v>
      </c>
      <c r="G76511" t="s">
        <v>533</v>
      </c>
      <c r="H76511">
        <v>35</v>
      </c>
      <c r="I76511" t="s">
        <v>307</v>
      </c>
      <c r="J76511" t="s">
        <v>1189</v>
      </c>
      <c r="K76511" t="e">
        <f>VLOOKUP($B76511, Nom_departement!$A$2:$B$97,1, TRUE)</f>
        <v>#N/A</v>
      </c>
    </row>
    <row r="76512" spans="1:11" x14ac:dyDescent="0.25">
      <c r="A76512" t="s">
        <v>166</v>
      </c>
      <c r="B76512" t="s">
        <v>166</v>
      </c>
      <c r="C76512" s="1"/>
      <c r="D76512" t="s">
        <v>166</v>
      </c>
      <c r="G76512" t="s">
        <v>166</v>
      </c>
      <c r="I76512" t="s">
        <v>166</v>
      </c>
      <c r="J76512" t="s">
        <v>166</v>
      </c>
      <c r="K76512" t="e">
        <f>VLOOKUP($B76512, Nom_departement!$A$2:$B$97,1, TRUE)</f>
        <v>#N/A</v>
      </c>
    </row>
    <row r="76513" spans="1:11" x14ac:dyDescent="0.25">
      <c r="A76513" t="s">
        <v>40443</v>
      </c>
      <c r="B76513" t="s">
        <v>118</v>
      </c>
      <c r="C76513" s="1">
        <v>44992.898611446763</v>
      </c>
      <c r="D76513" t="s">
        <v>348</v>
      </c>
      <c r="E76513">
        <v>6</v>
      </c>
      <c r="F76513">
        <v>1</v>
      </c>
      <c r="G76513" t="s">
        <v>339</v>
      </c>
      <c r="H76513">
        <v>70</v>
      </c>
      <c r="I76513" t="s">
        <v>204</v>
      </c>
      <c r="J76513" t="s">
        <v>2328</v>
      </c>
      <c r="K76513" t="e">
        <f>VLOOKUP($B76513, Nom_departement!$A$2:$B$97,1, TRUE)</f>
        <v>#N/A</v>
      </c>
    </row>
    <row r="76514" spans="1:11" x14ac:dyDescent="0.25">
      <c r="A76514" t="s">
        <v>166</v>
      </c>
      <c r="B76514" t="s">
        <v>166</v>
      </c>
      <c r="C76514" s="1"/>
      <c r="D76514" t="s">
        <v>166</v>
      </c>
      <c r="G76514" t="s">
        <v>166</v>
      </c>
      <c r="I76514" t="s">
        <v>166</v>
      </c>
      <c r="J76514" t="s">
        <v>166</v>
      </c>
      <c r="K76514" t="e">
        <f>VLOOKUP($B76514, Nom_departement!$A$2:$B$97,1, TRUE)</f>
        <v>#N/A</v>
      </c>
    </row>
    <row r="76515" spans="1:11" x14ac:dyDescent="0.25">
      <c r="A76515" t="s">
        <v>40444</v>
      </c>
      <c r="B76515" t="s">
        <v>118</v>
      </c>
      <c r="C76515" s="1">
        <v>44992.898611481483</v>
      </c>
      <c r="D76515" t="s">
        <v>168</v>
      </c>
      <c r="E76515">
        <v>6</v>
      </c>
      <c r="F76515">
        <v>0</v>
      </c>
      <c r="G76515" t="s">
        <v>339</v>
      </c>
      <c r="H76515">
        <v>90</v>
      </c>
      <c r="I76515" t="s">
        <v>204</v>
      </c>
      <c r="J76515" t="s">
        <v>8317</v>
      </c>
      <c r="K76515" t="e">
        <f>VLOOKUP($B76515, Nom_departement!$A$2:$B$97,1, TRUE)</f>
        <v>#N/A</v>
      </c>
    </row>
    <row r="76516" spans="1:11" x14ac:dyDescent="0.25">
      <c r="A76516" t="s">
        <v>166</v>
      </c>
      <c r="B76516" t="s">
        <v>166</v>
      </c>
      <c r="C76516" s="1"/>
      <c r="D76516" t="s">
        <v>166</v>
      </c>
      <c r="G76516" t="s">
        <v>166</v>
      </c>
      <c r="I76516" t="s">
        <v>166</v>
      </c>
      <c r="J76516" t="s">
        <v>166</v>
      </c>
      <c r="K76516" t="e">
        <f>VLOOKUP($B76516, Nom_departement!$A$2:$B$97,1, TRUE)</f>
        <v>#N/A</v>
      </c>
    </row>
    <row r="76517" spans="1:11" x14ac:dyDescent="0.25">
      <c r="A76517" t="s">
        <v>40445</v>
      </c>
      <c r="B76517" t="s">
        <v>118</v>
      </c>
      <c r="C76517" s="1">
        <v>44992.898611516204</v>
      </c>
      <c r="D76517" t="s">
        <v>173</v>
      </c>
      <c r="E76517">
        <v>6</v>
      </c>
      <c r="F76517">
        <v>2</v>
      </c>
      <c r="G76517" t="s">
        <v>941</v>
      </c>
      <c r="H76517">
        <v>100</v>
      </c>
      <c r="I76517" t="s">
        <v>298</v>
      </c>
      <c r="J76517" t="s">
        <v>4945</v>
      </c>
      <c r="K76517" t="e">
        <f>VLOOKUP($B76517, Nom_departement!$A$2:$B$97,1, TRUE)</f>
        <v>#N/A</v>
      </c>
    </row>
    <row r="76518" spans="1:11" x14ac:dyDescent="0.25">
      <c r="A76518" t="s">
        <v>166</v>
      </c>
      <c r="B76518" t="s">
        <v>166</v>
      </c>
      <c r="C76518" s="1"/>
      <c r="D76518" t="s">
        <v>166</v>
      </c>
      <c r="G76518" t="s">
        <v>166</v>
      </c>
      <c r="I76518" t="s">
        <v>166</v>
      </c>
      <c r="J76518" t="s">
        <v>166</v>
      </c>
      <c r="K76518" t="e">
        <f>VLOOKUP($B76518, Nom_departement!$A$2:$B$97,1, TRUE)</f>
        <v>#N/A</v>
      </c>
    </row>
    <row r="76519" spans="1:11" x14ac:dyDescent="0.25">
      <c r="A76519" t="s">
        <v>40446</v>
      </c>
      <c r="B76519" t="s">
        <v>118</v>
      </c>
      <c r="C76519" s="1">
        <v>44992.89861152778</v>
      </c>
      <c r="D76519" t="s">
        <v>176</v>
      </c>
      <c r="E76519">
        <v>10</v>
      </c>
      <c r="F76519">
        <v>4</v>
      </c>
      <c r="G76519" t="s">
        <v>169</v>
      </c>
      <c r="H76519">
        <v>85</v>
      </c>
      <c r="I76519" t="s">
        <v>307</v>
      </c>
      <c r="J76519" t="s">
        <v>1793</v>
      </c>
      <c r="K76519" t="e">
        <f>VLOOKUP($B76519, Nom_departement!$A$2:$B$97,1, TRUE)</f>
        <v>#N/A</v>
      </c>
    </row>
    <row r="76520" spans="1:11" x14ac:dyDescent="0.25">
      <c r="A76520" t="s">
        <v>166</v>
      </c>
      <c r="B76520" t="s">
        <v>166</v>
      </c>
      <c r="C76520" s="1"/>
      <c r="D76520" t="s">
        <v>166</v>
      </c>
      <c r="G76520" t="s">
        <v>166</v>
      </c>
      <c r="I76520" t="s">
        <v>166</v>
      </c>
      <c r="J76520" t="s">
        <v>166</v>
      </c>
      <c r="K76520" t="e">
        <f>VLOOKUP($B76520, Nom_departement!$A$2:$B$97,1, TRUE)</f>
        <v>#N/A</v>
      </c>
    </row>
    <row r="76521" spans="1:11" x14ac:dyDescent="0.25">
      <c r="A76521" t="s">
        <v>40447</v>
      </c>
      <c r="B76521" t="s">
        <v>118</v>
      </c>
      <c r="C76521" s="1">
        <v>44992.898611562501</v>
      </c>
      <c r="D76521" t="s">
        <v>180</v>
      </c>
      <c r="E76521">
        <v>12</v>
      </c>
      <c r="F76521">
        <v>7</v>
      </c>
      <c r="G76521" t="s">
        <v>169</v>
      </c>
      <c r="H76521">
        <v>25</v>
      </c>
      <c r="I76521" t="s">
        <v>307</v>
      </c>
      <c r="J76521" t="s">
        <v>4326</v>
      </c>
      <c r="K76521" t="e">
        <f>VLOOKUP($B76521, Nom_departement!$A$2:$B$97,1, TRUE)</f>
        <v>#N/A</v>
      </c>
    </row>
    <row r="76522" spans="1:11" x14ac:dyDescent="0.25">
      <c r="A76522" t="s">
        <v>166</v>
      </c>
      <c r="B76522" t="s">
        <v>166</v>
      </c>
      <c r="C76522" s="1"/>
      <c r="D76522" t="s">
        <v>166</v>
      </c>
      <c r="G76522" t="s">
        <v>166</v>
      </c>
      <c r="I76522" t="s">
        <v>166</v>
      </c>
      <c r="J76522" t="s">
        <v>166</v>
      </c>
      <c r="K76522" t="e">
        <f>VLOOKUP($B76522, Nom_departement!$A$2:$B$97,1, TRUE)</f>
        <v>#N/A</v>
      </c>
    </row>
    <row r="76523" spans="1:11" x14ac:dyDescent="0.25">
      <c r="A76523" t="s">
        <v>40448</v>
      </c>
      <c r="B76523" t="s">
        <v>118</v>
      </c>
      <c r="C76523" s="1">
        <v>44992.898611585646</v>
      </c>
      <c r="D76523" t="s">
        <v>183</v>
      </c>
      <c r="E76523">
        <v>14</v>
      </c>
      <c r="F76523">
        <v>9</v>
      </c>
      <c r="G76523" t="s">
        <v>533</v>
      </c>
      <c r="H76523">
        <v>50</v>
      </c>
      <c r="I76523" t="s">
        <v>197</v>
      </c>
      <c r="J76523" t="s">
        <v>1182</v>
      </c>
      <c r="K76523" t="e">
        <f>VLOOKUP($B76523, Nom_departement!$A$2:$B$97,1, TRUE)</f>
        <v>#N/A</v>
      </c>
    </row>
    <row r="76524" spans="1:11" x14ac:dyDescent="0.25">
      <c r="A76524" t="s">
        <v>166</v>
      </c>
      <c r="B76524" t="s">
        <v>166</v>
      </c>
      <c r="C76524" s="1"/>
      <c r="D76524" t="s">
        <v>166</v>
      </c>
      <c r="G76524" t="s">
        <v>166</v>
      </c>
      <c r="I76524" t="s">
        <v>166</v>
      </c>
      <c r="J76524" t="s">
        <v>166</v>
      </c>
      <c r="K76524" t="e">
        <f>VLOOKUP($B76524, Nom_departement!$A$2:$B$97,1, TRUE)</f>
        <v>#N/A</v>
      </c>
    </row>
    <row r="76525" spans="1:11" x14ac:dyDescent="0.25">
      <c r="A76525" t="s">
        <v>40449</v>
      </c>
      <c r="B76525" t="s">
        <v>118</v>
      </c>
      <c r="C76525" s="1">
        <v>44992.898611608798</v>
      </c>
      <c r="D76525" t="s">
        <v>187</v>
      </c>
      <c r="E76525">
        <v>12</v>
      </c>
      <c r="F76525">
        <v>7</v>
      </c>
      <c r="G76525" t="s">
        <v>1779</v>
      </c>
      <c r="H76525">
        <v>85</v>
      </c>
      <c r="I76525" t="s">
        <v>307</v>
      </c>
      <c r="J76525" t="s">
        <v>442</v>
      </c>
      <c r="K76525" t="e">
        <f>VLOOKUP($B76525, Nom_departement!$A$2:$B$97,1, TRUE)</f>
        <v>#N/A</v>
      </c>
    </row>
    <row r="76526" spans="1:11" x14ac:dyDescent="0.25">
      <c r="A76526" t="s">
        <v>166</v>
      </c>
      <c r="B76526" t="s">
        <v>166</v>
      </c>
      <c r="C76526" s="1"/>
      <c r="D76526" t="s">
        <v>166</v>
      </c>
      <c r="G76526" t="s">
        <v>166</v>
      </c>
      <c r="I76526" t="s">
        <v>166</v>
      </c>
      <c r="J76526" t="s">
        <v>166</v>
      </c>
      <c r="K76526" t="e">
        <f>VLOOKUP($B76526, Nom_departement!$A$2:$B$97,1, TRUE)</f>
        <v>#N/A</v>
      </c>
    </row>
    <row r="76527" spans="1:11" x14ac:dyDescent="0.25">
      <c r="A76527" t="s">
        <v>40450</v>
      </c>
      <c r="B76527" t="s">
        <v>118</v>
      </c>
      <c r="C76527" s="1">
        <v>44992.898611631943</v>
      </c>
      <c r="D76527" t="s">
        <v>190</v>
      </c>
      <c r="E76527">
        <v>12</v>
      </c>
      <c r="F76527">
        <v>7</v>
      </c>
      <c r="G76527" t="s">
        <v>533</v>
      </c>
      <c r="H76527">
        <v>90</v>
      </c>
      <c r="I76527" t="s">
        <v>197</v>
      </c>
      <c r="J76527" t="s">
        <v>26779</v>
      </c>
      <c r="K76527" t="e">
        <f>VLOOKUP($B76527, Nom_departement!$A$2:$B$97,1, TRUE)</f>
        <v>#N/A</v>
      </c>
    </row>
    <row r="76528" spans="1:11" x14ac:dyDescent="0.25">
      <c r="A76528" t="s">
        <v>166</v>
      </c>
      <c r="B76528" t="s">
        <v>166</v>
      </c>
      <c r="C76528" s="1"/>
      <c r="D76528" t="s">
        <v>166</v>
      </c>
      <c r="G76528" t="s">
        <v>166</v>
      </c>
      <c r="I76528" t="s">
        <v>166</v>
      </c>
      <c r="J76528" t="s">
        <v>166</v>
      </c>
      <c r="K76528" t="e">
        <f>VLOOKUP($B76528, Nom_departement!$A$2:$B$97,1, TRUE)</f>
        <v>#N/A</v>
      </c>
    </row>
    <row r="76529" spans="1:11" x14ac:dyDescent="0.25">
      <c r="A76529" t="s">
        <v>40451</v>
      </c>
      <c r="B76529" t="s">
        <v>118</v>
      </c>
      <c r="C76529" s="1">
        <v>44992.898611655095</v>
      </c>
      <c r="D76529" t="s">
        <v>193</v>
      </c>
      <c r="E76529">
        <v>11</v>
      </c>
      <c r="F76529">
        <v>6</v>
      </c>
      <c r="G76529" t="s">
        <v>169</v>
      </c>
      <c r="H76529">
        <v>60</v>
      </c>
      <c r="I76529" t="s">
        <v>197</v>
      </c>
      <c r="J76529" t="s">
        <v>9046</v>
      </c>
      <c r="K76529" t="e">
        <f>VLOOKUP($B76529, Nom_departement!$A$2:$B$97,1, TRUE)</f>
        <v>#N/A</v>
      </c>
    </row>
    <row r="76530" spans="1:11" x14ac:dyDescent="0.25">
      <c r="A76530" t="s">
        <v>166</v>
      </c>
      <c r="B76530" t="s">
        <v>166</v>
      </c>
      <c r="C76530" s="1"/>
      <c r="D76530" t="s">
        <v>166</v>
      </c>
      <c r="G76530" t="s">
        <v>166</v>
      </c>
      <c r="I76530" t="s">
        <v>166</v>
      </c>
      <c r="J76530" t="s">
        <v>166</v>
      </c>
      <c r="K76530" t="e">
        <f>VLOOKUP($B76530, Nom_departement!$A$2:$B$97,1, TRUE)</f>
        <v>#N/A</v>
      </c>
    </row>
    <row r="76531" spans="1:11" x14ac:dyDescent="0.25">
      <c r="A76531" t="s">
        <v>40452</v>
      </c>
      <c r="B76531" t="s">
        <v>118</v>
      </c>
      <c r="C76531" s="1">
        <v>44992.89861167824</v>
      </c>
      <c r="D76531" t="s">
        <v>196</v>
      </c>
      <c r="E76531">
        <v>10</v>
      </c>
      <c r="F76531">
        <v>5</v>
      </c>
      <c r="G76531" t="s">
        <v>169</v>
      </c>
      <c r="H76531">
        <v>45</v>
      </c>
      <c r="I76531" t="s">
        <v>197</v>
      </c>
      <c r="J76531" t="s">
        <v>2268</v>
      </c>
      <c r="K76531" t="e">
        <f>VLOOKUP($B76531, Nom_departement!$A$2:$B$97,1, TRUE)</f>
        <v>#N/A</v>
      </c>
    </row>
    <row r="76532" spans="1:11" x14ac:dyDescent="0.25">
      <c r="A76532" t="s">
        <v>166</v>
      </c>
      <c r="B76532" t="s">
        <v>166</v>
      </c>
      <c r="C76532" s="1"/>
      <c r="D76532" t="s">
        <v>166</v>
      </c>
      <c r="G76532" t="s">
        <v>166</v>
      </c>
      <c r="I76532" t="s">
        <v>166</v>
      </c>
      <c r="J76532" t="s">
        <v>166</v>
      </c>
      <c r="K76532" t="e">
        <f>VLOOKUP($B76532, Nom_departement!$A$2:$B$97,1, TRUE)</f>
        <v>#N/A</v>
      </c>
    </row>
    <row r="76533" spans="1:11" x14ac:dyDescent="0.25">
      <c r="A76533" t="s">
        <v>40453</v>
      </c>
      <c r="B76533" t="s">
        <v>118</v>
      </c>
      <c r="C76533" s="1">
        <v>44992.898611712961</v>
      </c>
      <c r="D76533" t="s">
        <v>200</v>
      </c>
      <c r="E76533">
        <v>10</v>
      </c>
      <c r="F76533">
        <v>5</v>
      </c>
      <c r="G76533" t="s">
        <v>169</v>
      </c>
      <c r="H76533">
        <v>15</v>
      </c>
      <c r="I76533" t="s">
        <v>197</v>
      </c>
      <c r="J76533" t="s">
        <v>2939</v>
      </c>
      <c r="K76533" t="e">
        <f>VLOOKUP($B76533, Nom_departement!$A$2:$B$97,1, TRUE)</f>
        <v>#N/A</v>
      </c>
    </row>
    <row r="76534" spans="1:11" x14ac:dyDescent="0.25">
      <c r="A76534" t="s">
        <v>166</v>
      </c>
      <c r="B76534" t="s">
        <v>166</v>
      </c>
      <c r="C76534" s="1"/>
      <c r="D76534" t="s">
        <v>166</v>
      </c>
      <c r="G76534" t="s">
        <v>166</v>
      </c>
      <c r="I76534" t="s">
        <v>166</v>
      </c>
      <c r="J76534" t="s">
        <v>166</v>
      </c>
      <c r="K76534" t="e">
        <f>VLOOKUP($B76534, Nom_departement!$A$2:$B$97,1, TRUE)</f>
        <v>#N/A</v>
      </c>
    </row>
    <row r="76535" spans="1:11" x14ac:dyDescent="0.25">
      <c r="A76535" t="s">
        <v>40454</v>
      </c>
      <c r="B76535" t="s">
        <v>118</v>
      </c>
      <c r="C76535" s="1">
        <v>44992.898611736113</v>
      </c>
      <c r="D76535" t="s">
        <v>203</v>
      </c>
      <c r="E76535">
        <v>11</v>
      </c>
      <c r="F76535">
        <v>6</v>
      </c>
      <c r="G76535" t="s">
        <v>169</v>
      </c>
      <c r="H76535">
        <v>15</v>
      </c>
      <c r="I76535" t="s">
        <v>197</v>
      </c>
      <c r="J76535" t="s">
        <v>8584</v>
      </c>
      <c r="K76535" t="e">
        <f>VLOOKUP($B76535, Nom_departement!$A$2:$B$97,1, TRUE)</f>
        <v>#N/A</v>
      </c>
    </row>
    <row r="76536" spans="1:11" x14ac:dyDescent="0.25">
      <c r="A76536" t="s">
        <v>166</v>
      </c>
      <c r="B76536" t="s">
        <v>166</v>
      </c>
      <c r="C76536" s="1"/>
      <c r="D76536" t="s">
        <v>166</v>
      </c>
      <c r="G76536" t="s">
        <v>166</v>
      </c>
      <c r="I76536" t="s">
        <v>166</v>
      </c>
      <c r="J76536" t="s">
        <v>166</v>
      </c>
      <c r="K76536" t="e">
        <f>VLOOKUP($B76536, Nom_departement!$A$2:$B$97,1, TRUE)</f>
        <v>#N/A</v>
      </c>
    </row>
    <row r="76537" spans="1:11" x14ac:dyDescent="0.25">
      <c r="A76537" t="s">
        <v>40455</v>
      </c>
      <c r="B76537" t="s">
        <v>118</v>
      </c>
      <c r="C76537" s="1">
        <v>44992.898611759258</v>
      </c>
      <c r="D76537" t="s">
        <v>207</v>
      </c>
      <c r="E76537">
        <v>13</v>
      </c>
      <c r="F76537">
        <v>8</v>
      </c>
      <c r="G76537" t="s">
        <v>169</v>
      </c>
      <c r="H76537">
        <v>10</v>
      </c>
      <c r="I76537" t="s">
        <v>197</v>
      </c>
      <c r="J76537" t="s">
        <v>2701</v>
      </c>
      <c r="K76537" t="e">
        <f>VLOOKUP($B76537, Nom_departement!$A$2:$B$97,1, TRUE)</f>
        <v>#N/A</v>
      </c>
    </row>
    <row r="76538" spans="1:11" x14ac:dyDescent="0.25">
      <c r="A76538" t="s">
        <v>166</v>
      </c>
      <c r="B76538" t="s">
        <v>166</v>
      </c>
      <c r="C76538" s="1"/>
      <c r="D76538" t="s">
        <v>166</v>
      </c>
      <c r="G76538" t="s">
        <v>166</v>
      </c>
      <c r="I76538" t="s">
        <v>166</v>
      </c>
      <c r="J76538" t="s">
        <v>166</v>
      </c>
      <c r="K76538" t="e">
        <f>VLOOKUP($B76538, Nom_departement!$A$2:$B$97,1, TRUE)</f>
        <v>#N/A</v>
      </c>
    </row>
    <row r="76539" spans="1:11" x14ac:dyDescent="0.25">
      <c r="A76539" t="s">
        <v>40456</v>
      </c>
      <c r="B76539" t="s">
        <v>118</v>
      </c>
      <c r="C76539" s="1">
        <v>44992.89861178241</v>
      </c>
      <c r="D76539" t="s">
        <v>210</v>
      </c>
      <c r="E76539">
        <v>14</v>
      </c>
      <c r="F76539">
        <v>9</v>
      </c>
      <c r="G76539" t="s">
        <v>169</v>
      </c>
      <c r="H76539">
        <v>20</v>
      </c>
      <c r="I76539" t="s">
        <v>307</v>
      </c>
      <c r="J76539" t="s">
        <v>3179</v>
      </c>
      <c r="K76539" t="e">
        <f>VLOOKUP($B76539, Nom_departement!$A$2:$B$97,1, TRUE)</f>
        <v>#N/A</v>
      </c>
    </row>
    <row r="76540" spans="1:11" x14ac:dyDescent="0.25">
      <c r="A76540" t="s">
        <v>166</v>
      </c>
      <c r="B76540" t="s">
        <v>166</v>
      </c>
      <c r="C76540" s="1"/>
      <c r="D76540" t="s">
        <v>166</v>
      </c>
      <c r="G76540" t="s">
        <v>166</v>
      </c>
      <c r="I76540" t="s">
        <v>166</v>
      </c>
      <c r="J76540" t="s">
        <v>166</v>
      </c>
      <c r="K76540" t="e">
        <f>VLOOKUP($B76540, Nom_departement!$A$2:$B$97,1, TRUE)</f>
        <v>#N/A</v>
      </c>
    </row>
    <row r="76541" spans="1:11" x14ac:dyDescent="0.25">
      <c r="A76541" t="s">
        <v>40457</v>
      </c>
      <c r="B76541" t="s">
        <v>118</v>
      </c>
      <c r="C76541" s="1">
        <v>44992.898611805555</v>
      </c>
      <c r="D76541" t="s">
        <v>213</v>
      </c>
      <c r="E76541">
        <v>13</v>
      </c>
      <c r="F76541">
        <v>8</v>
      </c>
      <c r="G76541" t="s">
        <v>169</v>
      </c>
      <c r="H76541">
        <v>55</v>
      </c>
      <c r="I76541" t="s">
        <v>204</v>
      </c>
      <c r="J76541" t="s">
        <v>780</v>
      </c>
      <c r="K76541" t="e">
        <f>VLOOKUP($B76541, Nom_departement!$A$2:$B$97,1, TRUE)</f>
        <v>#N/A</v>
      </c>
    </row>
    <row r="76542" spans="1:11" x14ac:dyDescent="0.25">
      <c r="A76542" t="s">
        <v>166</v>
      </c>
      <c r="B76542" t="s">
        <v>166</v>
      </c>
      <c r="C76542" s="1"/>
      <c r="D76542" t="s">
        <v>166</v>
      </c>
      <c r="G76542" t="s">
        <v>166</v>
      </c>
      <c r="I76542" t="s">
        <v>166</v>
      </c>
      <c r="J76542" t="s">
        <v>166</v>
      </c>
      <c r="K76542" t="e">
        <f>VLOOKUP($B76542, Nom_departement!$A$2:$B$97,1, TRUE)</f>
        <v>#N/A</v>
      </c>
    </row>
    <row r="76543" spans="1:11" x14ac:dyDescent="0.25">
      <c r="A76543" t="s">
        <v>40458</v>
      </c>
      <c r="B76543" t="s">
        <v>118</v>
      </c>
      <c r="C76543" s="1">
        <v>44992.898611828707</v>
      </c>
      <c r="D76543" t="s">
        <v>216</v>
      </c>
      <c r="E76543">
        <v>12</v>
      </c>
      <c r="F76543">
        <v>6</v>
      </c>
      <c r="G76543" t="s">
        <v>441</v>
      </c>
      <c r="H76543">
        <v>80</v>
      </c>
      <c r="I76543" t="s">
        <v>307</v>
      </c>
      <c r="J76543" t="s">
        <v>1589</v>
      </c>
      <c r="K76543" t="e">
        <f>VLOOKUP($B76543, Nom_departement!$A$2:$B$97,1, TRUE)</f>
        <v>#N/A</v>
      </c>
    </row>
    <row r="76544" spans="1:11" x14ac:dyDescent="0.25">
      <c r="A76544" t="s">
        <v>166</v>
      </c>
      <c r="B76544" t="s">
        <v>166</v>
      </c>
      <c r="C76544" s="1"/>
      <c r="D76544" t="s">
        <v>166</v>
      </c>
      <c r="G76544" t="s">
        <v>166</v>
      </c>
      <c r="I76544" t="s">
        <v>166</v>
      </c>
      <c r="J76544" t="s">
        <v>166</v>
      </c>
      <c r="K76544" t="e">
        <f>VLOOKUP($B76544, Nom_departement!$A$2:$B$97,1, TRUE)</f>
        <v>#N/A</v>
      </c>
    </row>
    <row r="76545" spans="1:11" x14ac:dyDescent="0.25">
      <c r="A76545" t="s">
        <v>40459</v>
      </c>
      <c r="B76545" t="s">
        <v>118</v>
      </c>
      <c r="C76545" s="1">
        <v>44992.898611851851</v>
      </c>
      <c r="D76545" t="s">
        <v>220</v>
      </c>
      <c r="E76545">
        <v>11</v>
      </c>
      <c r="F76545">
        <v>6</v>
      </c>
      <c r="G76545" t="s">
        <v>349</v>
      </c>
      <c r="H76545">
        <v>75</v>
      </c>
      <c r="I76545" t="s">
        <v>307</v>
      </c>
      <c r="J76545" t="s">
        <v>3606</v>
      </c>
      <c r="K76545" t="e">
        <f>VLOOKUP($B76545, Nom_departement!$A$2:$B$97,1, TRUE)</f>
        <v>#N/A</v>
      </c>
    </row>
    <row r="76546" spans="1:11" x14ac:dyDescent="0.25">
      <c r="A76546" t="s">
        <v>166</v>
      </c>
      <c r="B76546" t="s">
        <v>166</v>
      </c>
      <c r="C76546" s="1"/>
      <c r="D76546" t="s">
        <v>166</v>
      </c>
      <c r="G76546" t="s">
        <v>166</v>
      </c>
      <c r="I76546" t="s">
        <v>166</v>
      </c>
      <c r="J76546" t="s">
        <v>166</v>
      </c>
      <c r="K76546" t="e">
        <f>VLOOKUP($B76546, Nom_departement!$A$2:$B$97,1, TRUE)</f>
        <v>#N/A</v>
      </c>
    </row>
    <row r="76547" spans="1:11" x14ac:dyDescent="0.25">
      <c r="A76547" t="s">
        <v>40460</v>
      </c>
      <c r="B76547" t="s">
        <v>118</v>
      </c>
      <c r="C76547" s="1">
        <v>44992.898611875004</v>
      </c>
      <c r="D76547" t="s">
        <v>222</v>
      </c>
      <c r="E76547">
        <v>10</v>
      </c>
      <c r="F76547">
        <v>4</v>
      </c>
      <c r="G76547" t="s">
        <v>441</v>
      </c>
      <c r="H76547">
        <v>70</v>
      </c>
      <c r="I76547" t="s">
        <v>197</v>
      </c>
      <c r="J76547" t="s">
        <v>1655</v>
      </c>
      <c r="K76547" t="e">
        <f>VLOOKUP($B76547, Nom_departement!$A$2:$B$97,1, TRUE)</f>
        <v>#N/A</v>
      </c>
    </row>
    <row r="76548" spans="1:11" x14ac:dyDescent="0.25">
      <c r="A76548" t="s">
        <v>166</v>
      </c>
      <c r="B76548" t="s">
        <v>166</v>
      </c>
      <c r="C76548" s="1"/>
      <c r="D76548" t="s">
        <v>166</v>
      </c>
      <c r="G76548" t="s">
        <v>166</v>
      </c>
      <c r="I76548" t="s">
        <v>166</v>
      </c>
      <c r="J76548" t="s">
        <v>166</v>
      </c>
      <c r="K76548" t="e">
        <f>VLOOKUP($B76548, Nom_departement!$A$2:$B$97,1, TRUE)</f>
        <v>#N/A</v>
      </c>
    </row>
    <row r="76549" spans="1:11" x14ac:dyDescent="0.25">
      <c r="A76549" t="s">
        <v>40461</v>
      </c>
      <c r="B76549" t="s">
        <v>118</v>
      </c>
      <c r="C76549" s="1">
        <v>44992.898611898148</v>
      </c>
      <c r="D76549" t="s">
        <v>225</v>
      </c>
      <c r="E76549">
        <v>10</v>
      </c>
      <c r="F76549">
        <v>4</v>
      </c>
      <c r="G76549" t="s">
        <v>169</v>
      </c>
      <c r="H76549">
        <v>50</v>
      </c>
      <c r="I76549" t="s">
        <v>197</v>
      </c>
      <c r="J76549" t="s">
        <v>2126</v>
      </c>
      <c r="K76549" t="e">
        <f>VLOOKUP($B76549, Nom_departement!$A$2:$B$97,1, TRUE)</f>
        <v>#N/A</v>
      </c>
    </row>
    <row r="76550" spans="1:11" x14ac:dyDescent="0.25">
      <c r="A76550" t="s">
        <v>166</v>
      </c>
      <c r="B76550" t="s">
        <v>166</v>
      </c>
      <c r="C76550" s="1"/>
      <c r="D76550" t="s">
        <v>166</v>
      </c>
      <c r="G76550" t="s">
        <v>166</v>
      </c>
      <c r="I76550" t="s">
        <v>166</v>
      </c>
      <c r="J76550" t="s">
        <v>166</v>
      </c>
      <c r="K76550" t="e">
        <f>VLOOKUP($B76550, Nom_departement!$A$2:$B$97,1, TRUE)</f>
        <v>#N/A</v>
      </c>
    </row>
    <row r="76551" spans="1:11" x14ac:dyDescent="0.25">
      <c r="A76551" t="s">
        <v>40462</v>
      </c>
      <c r="B76551" t="s">
        <v>118</v>
      </c>
      <c r="C76551" s="1">
        <v>44992.898611909724</v>
      </c>
      <c r="D76551" t="s">
        <v>228</v>
      </c>
      <c r="E76551">
        <v>11</v>
      </c>
      <c r="F76551">
        <v>5</v>
      </c>
      <c r="G76551" t="s">
        <v>533</v>
      </c>
      <c r="H76551">
        <v>60</v>
      </c>
      <c r="I76551" t="s">
        <v>197</v>
      </c>
      <c r="J76551" t="s">
        <v>867</v>
      </c>
      <c r="K76551" t="e">
        <f>VLOOKUP($B76551, Nom_departement!$A$2:$B$97,1, TRUE)</f>
        <v>#N/A</v>
      </c>
    </row>
    <row r="76552" spans="1:11" x14ac:dyDescent="0.25">
      <c r="A76552" t="s">
        <v>166</v>
      </c>
      <c r="B76552" t="s">
        <v>166</v>
      </c>
      <c r="C76552" s="1"/>
      <c r="D76552" t="s">
        <v>166</v>
      </c>
      <c r="G76552" t="s">
        <v>166</v>
      </c>
      <c r="I76552" t="s">
        <v>166</v>
      </c>
      <c r="J76552" t="s">
        <v>166</v>
      </c>
      <c r="K76552" t="e">
        <f>VLOOKUP($B76552, Nom_departement!$A$2:$B$97,1, TRUE)</f>
        <v>#N/A</v>
      </c>
    </row>
    <row r="76553" spans="1:11" x14ac:dyDescent="0.25">
      <c r="A76553" t="s">
        <v>40463</v>
      </c>
      <c r="B76553" t="s">
        <v>118</v>
      </c>
      <c r="C76553" s="1">
        <v>44992.898611932869</v>
      </c>
      <c r="D76553" t="s">
        <v>231</v>
      </c>
      <c r="E76553">
        <v>12</v>
      </c>
      <c r="F76553">
        <v>5</v>
      </c>
      <c r="G76553" t="s">
        <v>169</v>
      </c>
      <c r="H76553">
        <v>40</v>
      </c>
      <c r="I76553" t="s">
        <v>197</v>
      </c>
      <c r="J76553" t="s">
        <v>6363</v>
      </c>
      <c r="K76553" t="e">
        <f>VLOOKUP($B76553, Nom_departement!$A$2:$B$97,1, TRUE)</f>
        <v>#N/A</v>
      </c>
    </row>
    <row r="76554" spans="1:11" x14ac:dyDescent="0.25">
      <c r="A76554" t="s">
        <v>166</v>
      </c>
      <c r="B76554" t="s">
        <v>166</v>
      </c>
      <c r="C76554" s="1"/>
      <c r="D76554" t="s">
        <v>166</v>
      </c>
      <c r="G76554" t="s">
        <v>166</v>
      </c>
      <c r="I76554" t="s">
        <v>166</v>
      </c>
      <c r="J76554" t="s">
        <v>166</v>
      </c>
      <c r="K76554" t="e">
        <f>VLOOKUP($B76554, Nom_departement!$A$2:$B$97,1, TRUE)</f>
        <v>#N/A</v>
      </c>
    </row>
    <row r="76555" spans="1:11" x14ac:dyDescent="0.25">
      <c r="A76555" t="s">
        <v>40464</v>
      </c>
      <c r="B76555" t="s">
        <v>118</v>
      </c>
      <c r="C76555" s="1">
        <v>44992.898611956021</v>
      </c>
      <c r="D76555" t="s">
        <v>234</v>
      </c>
      <c r="E76555">
        <v>11</v>
      </c>
      <c r="F76555">
        <v>4</v>
      </c>
      <c r="G76555" t="s">
        <v>169</v>
      </c>
      <c r="H76555">
        <v>40</v>
      </c>
      <c r="I76555" t="s">
        <v>194</v>
      </c>
      <c r="J76555" t="s">
        <v>3789</v>
      </c>
      <c r="K76555" t="e">
        <f>VLOOKUP($B76555, Nom_departement!$A$2:$B$97,1, TRUE)</f>
        <v>#N/A</v>
      </c>
    </row>
    <row r="76556" spans="1:11" x14ac:dyDescent="0.25">
      <c r="A76556" t="s">
        <v>166</v>
      </c>
      <c r="B76556" t="s">
        <v>166</v>
      </c>
      <c r="C76556" s="1"/>
      <c r="D76556" t="s">
        <v>166</v>
      </c>
      <c r="G76556" t="s">
        <v>166</v>
      </c>
      <c r="I76556" t="s">
        <v>166</v>
      </c>
      <c r="J76556" t="s">
        <v>166</v>
      </c>
      <c r="K76556" t="e">
        <f>VLOOKUP($B76556, Nom_departement!$A$2:$B$97,1, TRUE)</f>
        <v>#N/A</v>
      </c>
    </row>
    <row r="76557" spans="1:11" x14ac:dyDescent="0.25">
      <c r="A76557" t="s">
        <v>40465</v>
      </c>
      <c r="B76557" t="s">
        <v>118</v>
      </c>
      <c r="C76557" s="1">
        <v>44992.898611979166</v>
      </c>
      <c r="D76557" t="s">
        <v>237</v>
      </c>
      <c r="E76557">
        <v>9</v>
      </c>
      <c r="F76557">
        <v>4</v>
      </c>
      <c r="G76557" t="s">
        <v>169</v>
      </c>
      <c r="H76557">
        <v>65</v>
      </c>
      <c r="I76557" t="s">
        <v>194</v>
      </c>
      <c r="J76557" t="s">
        <v>1589</v>
      </c>
      <c r="K76557" t="e">
        <f>VLOOKUP($B76557, Nom_departement!$A$2:$B$97,1, TRUE)</f>
        <v>#N/A</v>
      </c>
    </row>
    <row r="76558" spans="1:11" x14ac:dyDescent="0.25">
      <c r="A76558" t="s">
        <v>166</v>
      </c>
      <c r="B76558" t="s">
        <v>166</v>
      </c>
      <c r="C76558" s="1"/>
      <c r="D76558" t="s">
        <v>166</v>
      </c>
      <c r="G76558" t="s">
        <v>166</v>
      </c>
      <c r="I76558" t="s">
        <v>166</v>
      </c>
      <c r="J76558" t="s">
        <v>166</v>
      </c>
      <c r="K76558" t="e">
        <f>VLOOKUP($B76558, Nom_departement!$A$2:$B$97,1, TRUE)</f>
        <v>#N/A</v>
      </c>
    </row>
    <row r="76559" spans="1:11" x14ac:dyDescent="0.25">
      <c r="A76559" t="s">
        <v>40466</v>
      </c>
      <c r="B76559" t="s">
        <v>118</v>
      </c>
      <c r="C76559" s="1">
        <v>44992.898612002318</v>
      </c>
      <c r="D76559" t="s">
        <v>240</v>
      </c>
      <c r="E76559">
        <v>8</v>
      </c>
      <c r="F76559">
        <v>4</v>
      </c>
      <c r="G76559" t="s">
        <v>441</v>
      </c>
      <c r="H76559">
        <v>80</v>
      </c>
      <c r="I76559" t="s">
        <v>194</v>
      </c>
      <c r="J76559" t="s">
        <v>2832</v>
      </c>
      <c r="K76559" t="e">
        <f>VLOOKUP($B76559, Nom_departement!$A$2:$B$97,1, TRUE)</f>
        <v>#N/A</v>
      </c>
    </row>
    <row r="76560" spans="1:11" x14ac:dyDescent="0.25">
      <c r="A76560" t="s">
        <v>166</v>
      </c>
      <c r="B76560" t="s">
        <v>166</v>
      </c>
      <c r="C76560" s="1"/>
      <c r="D76560" t="s">
        <v>166</v>
      </c>
      <c r="G76560" t="s">
        <v>166</v>
      </c>
      <c r="I76560" t="s">
        <v>166</v>
      </c>
      <c r="J76560" t="s">
        <v>166</v>
      </c>
      <c r="K76560" t="e">
        <f>VLOOKUP($B76560, Nom_departement!$A$2:$B$97,1, TRUE)</f>
        <v>#N/A</v>
      </c>
    </row>
    <row r="76561" spans="1:11" x14ac:dyDescent="0.25">
      <c r="A76561" t="s">
        <v>40467</v>
      </c>
      <c r="B76561" t="s">
        <v>118</v>
      </c>
      <c r="C76561" s="1">
        <v>44992.898612025463</v>
      </c>
      <c r="D76561" t="s">
        <v>243</v>
      </c>
      <c r="E76561">
        <v>7</v>
      </c>
      <c r="F76561">
        <v>2</v>
      </c>
      <c r="G76561" t="s">
        <v>941</v>
      </c>
      <c r="H76561">
        <v>80</v>
      </c>
      <c r="I76561" t="s">
        <v>177</v>
      </c>
      <c r="J76561" t="s">
        <v>840</v>
      </c>
      <c r="K76561" t="e">
        <f>VLOOKUP($B76561, Nom_departement!$A$2:$B$97,1, TRUE)</f>
        <v>#N/A</v>
      </c>
    </row>
    <row r="76562" spans="1:11" x14ac:dyDescent="0.25">
      <c r="A76562" t="s">
        <v>166</v>
      </c>
      <c r="B76562" t="s">
        <v>166</v>
      </c>
      <c r="C76562" s="1"/>
      <c r="D76562" t="s">
        <v>166</v>
      </c>
      <c r="G76562" t="s">
        <v>166</v>
      </c>
      <c r="I76562" t="s">
        <v>166</v>
      </c>
      <c r="J76562" t="s">
        <v>166</v>
      </c>
      <c r="K76562" t="e">
        <f>VLOOKUP($B76562, Nom_departement!$A$2:$B$97,1, TRUE)</f>
        <v>#N/A</v>
      </c>
    </row>
    <row r="76563" spans="1:11" x14ac:dyDescent="0.25">
      <c r="A76563" t="s">
        <v>40468</v>
      </c>
      <c r="B76563" t="s">
        <v>118</v>
      </c>
      <c r="C76563" s="1">
        <v>44992.898612048608</v>
      </c>
      <c r="D76563" t="s">
        <v>246</v>
      </c>
      <c r="E76563">
        <v>5</v>
      </c>
      <c r="F76563">
        <v>0</v>
      </c>
      <c r="G76563" t="s">
        <v>941</v>
      </c>
      <c r="H76563">
        <v>70</v>
      </c>
      <c r="I76563" t="s">
        <v>268</v>
      </c>
      <c r="J76563" t="s">
        <v>1553</v>
      </c>
      <c r="K76563" t="e">
        <f>VLOOKUP($B76563, Nom_departement!$A$2:$B$97,1, TRUE)</f>
        <v>#N/A</v>
      </c>
    </row>
    <row r="76564" spans="1:11" x14ac:dyDescent="0.25">
      <c r="A76564" t="s">
        <v>166</v>
      </c>
      <c r="B76564" t="s">
        <v>166</v>
      </c>
      <c r="C76564" s="1"/>
      <c r="D76564" t="s">
        <v>166</v>
      </c>
      <c r="G76564" t="s">
        <v>166</v>
      </c>
      <c r="I76564" t="s">
        <v>166</v>
      </c>
      <c r="J76564" t="s">
        <v>166</v>
      </c>
      <c r="K76564" t="e">
        <f>VLOOKUP($B76564, Nom_departement!$A$2:$B$97,1, TRUE)</f>
        <v>#N/A</v>
      </c>
    </row>
    <row r="76565" spans="1:11" x14ac:dyDescent="0.25">
      <c r="A76565" t="s">
        <v>40469</v>
      </c>
      <c r="B76565" t="s">
        <v>118</v>
      </c>
      <c r="C76565" s="1">
        <v>44992.898612060184</v>
      </c>
      <c r="D76565" t="s">
        <v>249</v>
      </c>
      <c r="E76565">
        <v>4</v>
      </c>
      <c r="F76565">
        <v>0</v>
      </c>
      <c r="G76565" t="s">
        <v>339</v>
      </c>
      <c r="H76565">
        <v>60</v>
      </c>
      <c r="I76565" t="s">
        <v>217</v>
      </c>
      <c r="J76565" t="s">
        <v>470</v>
      </c>
      <c r="K76565" t="e">
        <f>VLOOKUP($B76565, Nom_departement!$A$2:$B$97,1, TRUE)</f>
        <v>#N/A</v>
      </c>
    </row>
    <row r="76566" spans="1:11" x14ac:dyDescent="0.25">
      <c r="A76566" t="s">
        <v>166</v>
      </c>
      <c r="B76566" t="s">
        <v>166</v>
      </c>
      <c r="C76566" s="1"/>
      <c r="D76566" t="s">
        <v>166</v>
      </c>
      <c r="G76566" t="s">
        <v>166</v>
      </c>
      <c r="I76566" t="s">
        <v>166</v>
      </c>
      <c r="J76566" t="s">
        <v>166</v>
      </c>
      <c r="K76566" t="e">
        <f>VLOOKUP($B76566, Nom_departement!$A$2:$B$97,1, TRUE)</f>
        <v>#N/A</v>
      </c>
    </row>
    <row r="76567" spans="1:11" x14ac:dyDescent="0.25">
      <c r="A76567" t="s">
        <v>40470</v>
      </c>
      <c r="B76567" t="s">
        <v>118</v>
      </c>
      <c r="C76567" s="1">
        <v>44992.898612083336</v>
      </c>
      <c r="D76567" t="s">
        <v>252</v>
      </c>
      <c r="E76567">
        <v>5</v>
      </c>
      <c r="F76567">
        <v>1</v>
      </c>
      <c r="G76567" t="s">
        <v>169</v>
      </c>
      <c r="H76567">
        <v>50</v>
      </c>
      <c r="I76567" t="s">
        <v>217</v>
      </c>
      <c r="J76567" t="s">
        <v>250</v>
      </c>
      <c r="K76567" t="e">
        <f>VLOOKUP($B76567, Nom_departement!$A$2:$B$97,1, TRUE)</f>
        <v>#N/A</v>
      </c>
    </row>
    <row r="76568" spans="1:11" x14ac:dyDescent="0.25">
      <c r="A76568" t="s">
        <v>166</v>
      </c>
      <c r="B76568" t="s">
        <v>166</v>
      </c>
      <c r="C76568" s="1"/>
      <c r="D76568" t="s">
        <v>166</v>
      </c>
      <c r="G76568" t="s">
        <v>166</v>
      </c>
      <c r="I76568" t="s">
        <v>166</v>
      </c>
      <c r="J76568" t="s">
        <v>166</v>
      </c>
      <c r="K76568" t="e">
        <f>VLOOKUP($B76568, Nom_departement!$A$2:$B$97,1, TRUE)</f>
        <v>#N/A</v>
      </c>
    </row>
    <row r="76569" spans="1:11" x14ac:dyDescent="0.25">
      <c r="A76569" t="s">
        <v>40471</v>
      </c>
      <c r="B76569" t="s">
        <v>118</v>
      </c>
      <c r="C76569" s="1">
        <v>44992.898612106481</v>
      </c>
      <c r="D76569" t="s">
        <v>255</v>
      </c>
      <c r="E76569">
        <v>7</v>
      </c>
      <c r="F76569">
        <v>3</v>
      </c>
      <c r="G76569" t="s">
        <v>169</v>
      </c>
      <c r="H76569">
        <v>45</v>
      </c>
      <c r="I76569" t="s">
        <v>217</v>
      </c>
      <c r="J76569" t="s">
        <v>730</v>
      </c>
      <c r="K76569" t="e">
        <f>VLOOKUP($B76569, Nom_departement!$A$2:$B$97,1, TRUE)</f>
        <v>#N/A</v>
      </c>
    </row>
    <row r="76570" spans="1:11" x14ac:dyDescent="0.25">
      <c r="A76570" t="s">
        <v>166</v>
      </c>
      <c r="B76570" t="s">
        <v>166</v>
      </c>
      <c r="C76570" s="1"/>
      <c r="D76570" t="s">
        <v>166</v>
      </c>
      <c r="G76570" t="s">
        <v>166</v>
      </c>
      <c r="I76570" t="s">
        <v>166</v>
      </c>
      <c r="J76570" t="s">
        <v>166</v>
      </c>
      <c r="K76570" t="e">
        <f>VLOOKUP($B76570, Nom_departement!$A$2:$B$97,1, TRUE)</f>
        <v>#N/A</v>
      </c>
    </row>
    <row r="76571" spans="1:11" x14ac:dyDescent="0.25">
      <c r="A76571" t="s">
        <v>40472</v>
      </c>
      <c r="B76571" t="s">
        <v>118</v>
      </c>
      <c r="C76571" s="1">
        <v>44992.898612129633</v>
      </c>
      <c r="D76571" t="s">
        <v>258</v>
      </c>
      <c r="E76571">
        <v>7</v>
      </c>
      <c r="F76571">
        <v>3</v>
      </c>
      <c r="G76571" t="s">
        <v>169</v>
      </c>
      <c r="H76571">
        <v>40</v>
      </c>
      <c r="I76571" t="s">
        <v>184</v>
      </c>
      <c r="J76571" t="s">
        <v>1543</v>
      </c>
      <c r="K76571" t="e">
        <f>VLOOKUP($B76571, Nom_departement!$A$2:$B$97,1, TRUE)</f>
        <v>#N/A</v>
      </c>
    </row>
    <row r="76572" spans="1:11" x14ac:dyDescent="0.25">
      <c r="A76572" t="s">
        <v>166</v>
      </c>
      <c r="B76572" t="s">
        <v>166</v>
      </c>
      <c r="C76572" s="1"/>
      <c r="D76572" t="s">
        <v>166</v>
      </c>
      <c r="G76572" t="s">
        <v>166</v>
      </c>
      <c r="I76572" t="s">
        <v>166</v>
      </c>
      <c r="J76572" t="s">
        <v>166</v>
      </c>
      <c r="K76572" t="e">
        <f>VLOOKUP($B76572, Nom_departement!$A$2:$B$97,1, TRUE)</f>
        <v>#N/A</v>
      </c>
    </row>
    <row r="76573" spans="1:11" x14ac:dyDescent="0.25">
      <c r="A76573" t="s">
        <v>40473</v>
      </c>
      <c r="B76573" t="s">
        <v>118</v>
      </c>
      <c r="C76573" s="1">
        <v>44992.898612164354</v>
      </c>
      <c r="D76573" t="s">
        <v>261</v>
      </c>
      <c r="E76573">
        <v>6</v>
      </c>
      <c r="F76573">
        <v>3</v>
      </c>
      <c r="G76573" t="s">
        <v>339</v>
      </c>
      <c r="H76573">
        <v>50</v>
      </c>
      <c r="I76573" t="s">
        <v>177</v>
      </c>
      <c r="J76573" t="s">
        <v>214</v>
      </c>
      <c r="K76573" t="e">
        <f>VLOOKUP($B76573, Nom_departement!$A$2:$B$97,1, TRUE)</f>
        <v>#N/A</v>
      </c>
    </row>
    <row r="76574" spans="1:11" x14ac:dyDescent="0.25">
      <c r="A76574" t="s">
        <v>166</v>
      </c>
      <c r="B76574" t="s">
        <v>166</v>
      </c>
      <c r="C76574" s="1"/>
      <c r="D76574" t="s">
        <v>166</v>
      </c>
      <c r="G76574" t="s">
        <v>166</v>
      </c>
      <c r="I76574" t="s">
        <v>166</v>
      </c>
      <c r="J76574" t="s">
        <v>166</v>
      </c>
      <c r="K76574" t="e">
        <f>VLOOKUP($B76574, Nom_departement!$A$2:$B$97,1, TRUE)</f>
        <v>#N/A</v>
      </c>
    </row>
    <row r="76575" spans="1:11" x14ac:dyDescent="0.25">
      <c r="A76575" t="s">
        <v>40474</v>
      </c>
      <c r="B76575" t="s">
        <v>118</v>
      </c>
      <c r="C76575" s="1">
        <v>44992.898612175923</v>
      </c>
      <c r="D76575" t="s">
        <v>264</v>
      </c>
      <c r="E76575">
        <v>6</v>
      </c>
      <c r="F76575">
        <v>3</v>
      </c>
      <c r="G76575" t="s">
        <v>169</v>
      </c>
      <c r="H76575">
        <v>40</v>
      </c>
      <c r="I76575" t="s">
        <v>184</v>
      </c>
      <c r="J76575" t="s">
        <v>314</v>
      </c>
      <c r="K76575" t="e">
        <f>VLOOKUP($B76575, Nom_departement!$A$2:$B$97,1, TRUE)</f>
        <v>#N/A</v>
      </c>
    </row>
    <row r="76576" spans="1:11" x14ac:dyDescent="0.25">
      <c r="A76576" t="s">
        <v>166</v>
      </c>
      <c r="B76576" t="s">
        <v>166</v>
      </c>
      <c r="C76576" s="1"/>
      <c r="D76576" t="s">
        <v>166</v>
      </c>
      <c r="G76576" t="s">
        <v>166</v>
      </c>
      <c r="I76576" t="s">
        <v>166</v>
      </c>
      <c r="J76576" t="s">
        <v>166</v>
      </c>
      <c r="K76576" t="e">
        <f>VLOOKUP($B76576, Nom_departement!$A$2:$B$97,1, TRUE)</f>
        <v>#N/A</v>
      </c>
    </row>
    <row r="76577" spans="1:11" x14ac:dyDescent="0.25">
      <c r="A76577" t="s">
        <v>40475</v>
      </c>
      <c r="B76577" t="s">
        <v>118</v>
      </c>
      <c r="C76577" s="1">
        <v>44992.898612210651</v>
      </c>
      <c r="D76577" t="s">
        <v>267</v>
      </c>
      <c r="E76577">
        <v>5</v>
      </c>
      <c r="F76577">
        <v>2</v>
      </c>
      <c r="G76577" t="s">
        <v>169</v>
      </c>
      <c r="H76577">
        <v>30</v>
      </c>
      <c r="I76577" t="s">
        <v>268</v>
      </c>
      <c r="J76577" t="s">
        <v>379</v>
      </c>
      <c r="K76577" t="e">
        <f>VLOOKUP($B76577, Nom_departement!$A$2:$B$97,1, TRUE)</f>
        <v>#N/A</v>
      </c>
    </row>
    <row r="76578" spans="1:11" x14ac:dyDescent="0.25">
      <c r="A76578" t="s">
        <v>166</v>
      </c>
      <c r="B76578" t="s">
        <v>166</v>
      </c>
      <c r="C76578" s="1"/>
      <c r="D76578" t="s">
        <v>166</v>
      </c>
      <c r="G76578" t="s">
        <v>166</v>
      </c>
      <c r="I76578" t="s">
        <v>166</v>
      </c>
      <c r="J76578" t="s">
        <v>166</v>
      </c>
      <c r="K76578" t="e">
        <f>VLOOKUP($B76578, Nom_departement!$A$2:$B$97,1, TRUE)</f>
        <v>#N/A</v>
      </c>
    </row>
    <row r="76579" spans="1:11" x14ac:dyDescent="0.25">
      <c r="A76579" t="s">
        <v>40476</v>
      </c>
      <c r="B76579" t="s">
        <v>118</v>
      </c>
      <c r="C76579" s="1">
        <v>44992.89861222222</v>
      </c>
      <c r="D76579" t="s">
        <v>271</v>
      </c>
      <c r="E76579">
        <v>6</v>
      </c>
      <c r="F76579">
        <v>3</v>
      </c>
      <c r="G76579" t="s">
        <v>533</v>
      </c>
      <c r="H76579">
        <v>40</v>
      </c>
      <c r="I76579" t="s">
        <v>290</v>
      </c>
      <c r="J76579" t="s">
        <v>1040</v>
      </c>
      <c r="K76579" t="e">
        <f>VLOOKUP($B76579, Nom_departement!$A$2:$B$97,1, TRUE)</f>
        <v>#N/A</v>
      </c>
    </row>
    <row r="76580" spans="1:11" x14ac:dyDescent="0.25">
      <c r="A76580" t="s">
        <v>166</v>
      </c>
      <c r="B76580" t="s">
        <v>166</v>
      </c>
      <c r="C76580" s="1"/>
      <c r="D76580" t="s">
        <v>166</v>
      </c>
      <c r="G76580" t="s">
        <v>166</v>
      </c>
      <c r="I76580" t="s">
        <v>166</v>
      </c>
      <c r="J76580" t="s">
        <v>166</v>
      </c>
      <c r="K76580" t="e">
        <f>VLOOKUP($B76580, Nom_departement!$A$2:$B$97,1, TRUE)</f>
        <v>#N/A</v>
      </c>
    </row>
    <row r="76581" spans="1:11" x14ac:dyDescent="0.25">
      <c r="A76581" t="s">
        <v>40477</v>
      </c>
      <c r="B76581" t="s">
        <v>118</v>
      </c>
      <c r="C76581" s="1">
        <v>44992.898612245372</v>
      </c>
      <c r="D76581" t="s">
        <v>274</v>
      </c>
      <c r="E76581">
        <v>7</v>
      </c>
      <c r="F76581">
        <v>4</v>
      </c>
      <c r="G76581" t="s">
        <v>169</v>
      </c>
      <c r="H76581">
        <v>30</v>
      </c>
      <c r="I76581" t="s">
        <v>321</v>
      </c>
      <c r="J76581" t="s">
        <v>804</v>
      </c>
      <c r="K76581" t="e">
        <f>VLOOKUP($B76581, Nom_departement!$A$2:$B$97,1, TRUE)</f>
        <v>#N/A</v>
      </c>
    </row>
    <row r="76582" spans="1:11" x14ac:dyDescent="0.25">
      <c r="A76582" t="s">
        <v>166</v>
      </c>
      <c r="B76582" t="s">
        <v>166</v>
      </c>
      <c r="C76582" s="1"/>
      <c r="D76582" t="s">
        <v>166</v>
      </c>
      <c r="G76582" t="s">
        <v>166</v>
      </c>
      <c r="I76582" t="s">
        <v>166</v>
      </c>
      <c r="J76582" t="s">
        <v>166</v>
      </c>
      <c r="K76582" t="e">
        <f>VLOOKUP($B76582, Nom_departement!$A$2:$B$97,1, TRUE)</f>
        <v>#N/A</v>
      </c>
    </row>
    <row r="76583" spans="1:11" x14ac:dyDescent="0.25">
      <c r="A76583" t="s">
        <v>40478</v>
      </c>
      <c r="B76583" t="s">
        <v>118</v>
      </c>
      <c r="C76583" s="1">
        <v>44992.898612268516</v>
      </c>
      <c r="D76583" t="s">
        <v>277</v>
      </c>
      <c r="E76583">
        <v>9</v>
      </c>
      <c r="F76583">
        <v>5</v>
      </c>
      <c r="G76583" t="s">
        <v>169</v>
      </c>
      <c r="H76583">
        <v>15</v>
      </c>
      <c r="I76583" t="s">
        <v>294</v>
      </c>
      <c r="J76583" t="s">
        <v>1069</v>
      </c>
      <c r="K76583" t="e">
        <f>VLOOKUP($B76583, Nom_departement!$A$2:$B$97,1, TRUE)</f>
        <v>#N/A</v>
      </c>
    </row>
    <row r="76584" spans="1:11" x14ac:dyDescent="0.25">
      <c r="A76584" t="s">
        <v>166</v>
      </c>
      <c r="B76584" t="s">
        <v>166</v>
      </c>
      <c r="C76584" s="1"/>
      <c r="D76584" t="s">
        <v>166</v>
      </c>
      <c r="G76584" t="s">
        <v>166</v>
      </c>
      <c r="I76584" t="s">
        <v>166</v>
      </c>
      <c r="J76584" t="s">
        <v>166</v>
      </c>
      <c r="K76584" t="e">
        <f>VLOOKUP($B76584, Nom_departement!$A$2:$B$97,1, TRUE)</f>
        <v>#N/A</v>
      </c>
    </row>
    <row r="76585" spans="1:11" x14ac:dyDescent="0.25">
      <c r="A76585" t="s">
        <v>40479</v>
      </c>
      <c r="B76585" t="s">
        <v>118</v>
      </c>
      <c r="C76585" s="1">
        <v>44992.898612291669</v>
      </c>
      <c r="D76585" t="s">
        <v>280</v>
      </c>
      <c r="E76585">
        <v>12</v>
      </c>
      <c r="F76585">
        <v>6</v>
      </c>
      <c r="G76585" t="s">
        <v>169</v>
      </c>
      <c r="H76585">
        <v>15</v>
      </c>
      <c r="I76585" t="s">
        <v>307</v>
      </c>
      <c r="J76585" t="s">
        <v>389</v>
      </c>
      <c r="K76585" t="e">
        <f>VLOOKUP($B76585, Nom_departement!$A$2:$B$97,1, TRUE)</f>
        <v>#N/A</v>
      </c>
    </row>
    <row r="76586" spans="1:11" x14ac:dyDescent="0.25">
      <c r="A76586" t="s">
        <v>166</v>
      </c>
      <c r="B76586" t="s">
        <v>166</v>
      </c>
      <c r="C76586" s="1"/>
      <c r="D76586" t="s">
        <v>166</v>
      </c>
      <c r="G76586" t="s">
        <v>166</v>
      </c>
      <c r="I76586" t="s">
        <v>166</v>
      </c>
      <c r="J76586" t="s">
        <v>166</v>
      </c>
      <c r="K76586" t="e">
        <f>VLOOKUP($B76586, Nom_departement!$A$2:$B$97,1, TRUE)</f>
        <v>#N/A</v>
      </c>
    </row>
    <row r="76587" spans="1:11" x14ac:dyDescent="0.25">
      <c r="A76587" t="s">
        <v>40480</v>
      </c>
      <c r="B76587" t="s">
        <v>118</v>
      </c>
      <c r="C76587" s="1">
        <v>44992.898612314813</v>
      </c>
      <c r="D76587" t="s">
        <v>283</v>
      </c>
      <c r="E76587">
        <v>13</v>
      </c>
      <c r="F76587">
        <v>8</v>
      </c>
      <c r="G76587" t="s">
        <v>169</v>
      </c>
      <c r="H76587">
        <v>15</v>
      </c>
      <c r="I76587" t="s">
        <v>307</v>
      </c>
      <c r="J76587" t="s">
        <v>1112</v>
      </c>
      <c r="K76587" t="e">
        <f>VLOOKUP($B76587, Nom_departement!$A$2:$B$97,1, TRUE)</f>
        <v>#N/A</v>
      </c>
    </row>
    <row r="76588" spans="1:11" x14ac:dyDescent="0.25">
      <c r="A76588" t="s">
        <v>166</v>
      </c>
      <c r="B76588" t="s">
        <v>166</v>
      </c>
      <c r="C76588" s="1"/>
      <c r="D76588" t="s">
        <v>166</v>
      </c>
      <c r="G76588" t="s">
        <v>166</v>
      </c>
      <c r="I76588" t="s">
        <v>166</v>
      </c>
      <c r="J76588" t="s">
        <v>166</v>
      </c>
      <c r="K76588" t="e">
        <f>VLOOKUP($B76588, Nom_departement!$A$2:$B$97,1, TRUE)</f>
        <v>#N/A</v>
      </c>
    </row>
    <row r="76589" spans="1:11" x14ac:dyDescent="0.25">
      <c r="A76589" t="s">
        <v>40481</v>
      </c>
      <c r="B76589" t="s">
        <v>118</v>
      </c>
      <c r="C76589" s="1">
        <v>44992.898612337965</v>
      </c>
      <c r="D76589" t="s">
        <v>286</v>
      </c>
      <c r="E76589">
        <v>13</v>
      </c>
      <c r="F76589">
        <v>9</v>
      </c>
      <c r="G76589" t="s">
        <v>169</v>
      </c>
      <c r="H76589">
        <v>25</v>
      </c>
      <c r="I76589" t="s">
        <v>307</v>
      </c>
      <c r="J76589" t="s">
        <v>4355</v>
      </c>
      <c r="K76589" t="e">
        <f>VLOOKUP($B76589, Nom_departement!$A$2:$B$97,1, TRUE)</f>
        <v>#N/A</v>
      </c>
    </row>
    <row r="76590" spans="1:11" x14ac:dyDescent="0.25">
      <c r="A76590" t="s">
        <v>166</v>
      </c>
      <c r="B76590" t="s">
        <v>166</v>
      </c>
      <c r="C76590" s="1"/>
      <c r="D76590" t="s">
        <v>166</v>
      </c>
      <c r="G76590" t="s">
        <v>166</v>
      </c>
      <c r="I76590" t="s">
        <v>166</v>
      </c>
      <c r="J76590" t="s">
        <v>166</v>
      </c>
      <c r="K76590" t="e">
        <f>VLOOKUP($B76590, Nom_departement!$A$2:$B$97,1, TRUE)</f>
        <v>#N/A</v>
      </c>
    </row>
    <row r="76591" spans="1:11" x14ac:dyDescent="0.25">
      <c r="A76591" t="s">
        <v>40482</v>
      </c>
      <c r="B76591" t="s">
        <v>118</v>
      </c>
      <c r="C76591" s="1">
        <v>44992.89861236111</v>
      </c>
      <c r="D76591" t="s">
        <v>289</v>
      </c>
      <c r="E76591">
        <v>12</v>
      </c>
      <c r="F76591">
        <v>8</v>
      </c>
      <c r="G76591" t="s">
        <v>169</v>
      </c>
      <c r="H76591">
        <v>45</v>
      </c>
      <c r="I76591" t="s">
        <v>307</v>
      </c>
      <c r="J76591" t="s">
        <v>942</v>
      </c>
      <c r="K76591" t="e">
        <f>VLOOKUP($B76591, Nom_departement!$A$2:$B$97,1, TRUE)</f>
        <v>#N/A</v>
      </c>
    </row>
    <row r="76592" spans="1:11" x14ac:dyDescent="0.25">
      <c r="A76592" t="s">
        <v>166</v>
      </c>
      <c r="B76592" t="s">
        <v>166</v>
      </c>
      <c r="C76592" s="1"/>
      <c r="D76592" t="s">
        <v>166</v>
      </c>
      <c r="G76592" t="s">
        <v>166</v>
      </c>
      <c r="I76592" t="s">
        <v>166</v>
      </c>
      <c r="J76592" t="s">
        <v>166</v>
      </c>
      <c r="K76592" t="e">
        <f>VLOOKUP($B76592, Nom_departement!$A$2:$B$97,1, TRUE)</f>
        <v>#N/A</v>
      </c>
    </row>
    <row r="76593" spans="1:11" x14ac:dyDescent="0.25">
      <c r="A76593" t="s">
        <v>40483</v>
      </c>
      <c r="B76593" t="s">
        <v>118</v>
      </c>
      <c r="C76593" s="1">
        <v>44992.898612384262</v>
      </c>
      <c r="D76593" t="s">
        <v>293</v>
      </c>
      <c r="E76593">
        <v>12</v>
      </c>
      <c r="F76593">
        <v>7</v>
      </c>
      <c r="G76593" t="s">
        <v>441</v>
      </c>
      <c r="H76593">
        <v>60</v>
      </c>
      <c r="I76593" t="s">
        <v>204</v>
      </c>
      <c r="J76593" t="s">
        <v>6118</v>
      </c>
      <c r="K76593" t="e">
        <f>VLOOKUP($B76593, Nom_departement!$A$2:$B$97,1, TRUE)</f>
        <v>#N/A</v>
      </c>
    </row>
    <row r="76594" spans="1:11" x14ac:dyDescent="0.25">
      <c r="A76594" t="s">
        <v>166</v>
      </c>
      <c r="B76594" t="s">
        <v>166</v>
      </c>
      <c r="C76594" s="1"/>
      <c r="D76594" t="s">
        <v>166</v>
      </c>
      <c r="G76594" t="s">
        <v>166</v>
      </c>
      <c r="I76594" t="s">
        <v>166</v>
      </c>
      <c r="J76594" t="s">
        <v>166</v>
      </c>
      <c r="K76594" t="e">
        <f>VLOOKUP($B76594, Nom_departement!$A$2:$B$97,1, TRUE)</f>
        <v>#N/A</v>
      </c>
    </row>
    <row r="76595" spans="1:11" x14ac:dyDescent="0.25">
      <c r="A76595" t="s">
        <v>40484</v>
      </c>
      <c r="B76595" t="s">
        <v>118</v>
      </c>
      <c r="C76595" s="1">
        <v>44992.898612407407</v>
      </c>
      <c r="D76595" t="s">
        <v>297</v>
      </c>
      <c r="E76595">
        <v>11</v>
      </c>
      <c r="F76595">
        <v>6</v>
      </c>
      <c r="G76595" t="s">
        <v>441</v>
      </c>
      <c r="H76595">
        <v>60</v>
      </c>
      <c r="I76595" t="s">
        <v>307</v>
      </c>
      <c r="J76595" t="s">
        <v>6298</v>
      </c>
      <c r="K76595" t="e">
        <f>VLOOKUP($B76595, Nom_departement!$A$2:$B$97,1, TRUE)</f>
        <v>#N/A</v>
      </c>
    </row>
    <row r="76596" spans="1:11" x14ac:dyDescent="0.25">
      <c r="A76596" t="s">
        <v>166</v>
      </c>
      <c r="B76596" t="s">
        <v>166</v>
      </c>
      <c r="C76596" s="1"/>
      <c r="D76596" t="s">
        <v>166</v>
      </c>
      <c r="G76596" t="s">
        <v>166</v>
      </c>
      <c r="I76596" t="s">
        <v>166</v>
      </c>
      <c r="J76596" t="s">
        <v>166</v>
      </c>
      <c r="K76596" t="e">
        <f>VLOOKUP($B76596, Nom_departement!$A$2:$B$97,1, TRUE)</f>
        <v>#N/A</v>
      </c>
    </row>
    <row r="76597" spans="1:11" x14ac:dyDescent="0.25">
      <c r="A76597" t="s">
        <v>40485</v>
      </c>
      <c r="B76597" t="s">
        <v>118</v>
      </c>
      <c r="C76597" s="1">
        <v>44992.898612430552</v>
      </c>
      <c r="D76597" t="s">
        <v>301</v>
      </c>
      <c r="E76597">
        <v>11</v>
      </c>
      <c r="F76597">
        <v>6</v>
      </c>
      <c r="G76597" t="s">
        <v>169</v>
      </c>
      <c r="H76597">
        <v>30</v>
      </c>
      <c r="I76597" t="s">
        <v>307</v>
      </c>
      <c r="J76597" t="s">
        <v>3852</v>
      </c>
      <c r="K76597" t="e">
        <f>VLOOKUP($B76597, Nom_departement!$A$2:$B$97,1, TRUE)</f>
        <v>#N/A</v>
      </c>
    </row>
    <row r="76598" spans="1:11" x14ac:dyDescent="0.25">
      <c r="A76598" t="s">
        <v>166</v>
      </c>
      <c r="B76598" t="s">
        <v>166</v>
      </c>
      <c r="C76598" s="1"/>
      <c r="D76598" t="s">
        <v>166</v>
      </c>
      <c r="G76598" t="s">
        <v>166</v>
      </c>
      <c r="I76598" t="s">
        <v>166</v>
      </c>
      <c r="J76598" t="s">
        <v>166</v>
      </c>
      <c r="K76598" t="e">
        <f>VLOOKUP($B76598, Nom_departement!$A$2:$B$97,1, TRUE)</f>
        <v>#N/A</v>
      </c>
    </row>
    <row r="76599" spans="1:11" x14ac:dyDescent="0.25">
      <c r="A76599" t="s">
        <v>40486</v>
      </c>
      <c r="B76599" t="s">
        <v>118</v>
      </c>
      <c r="C76599" s="1">
        <v>44992.898612453704</v>
      </c>
      <c r="D76599" t="s">
        <v>304</v>
      </c>
      <c r="E76599">
        <v>13</v>
      </c>
      <c r="F76599">
        <v>7</v>
      </c>
      <c r="G76599" t="s">
        <v>169</v>
      </c>
      <c r="H76599">
        <v>30</v>
      </c>
      <c r="I76599" t="s">
        <v>307</v>
      </c>
      <c r="J76599" t="s">
        <v>4699</v>
      </c>
      <c r="K76599" t="e">
        <f>VLOOKUP($B76599, Nom_departement!$A$2:$B$97,1, TRUE)</f>
        <v>#N/A</v>
      </c>
    </row>
    <row r="76600" spans="1:11" x14ac:dyDescent="0.25">
      <c r="A76600" t="s">
        <v>166</v>
      </c>
      <c r="B76600" t="s">
        <v>166</v>
      </c>
      <c r="C76600" s="1"/>
      <c r="D76600" t="s">
        <v>166</v>
      </c>
      <c r="G76600" t="s">
        <v>166</v>
      </c>
      <c r="I76600" t="s">
        <v>166</v>
      </c>
      <c r="J76600" t="s">
        <v>166</v>
      </c>
      <c r="K76600" t="e">
        <f>VLOOKUP($B76600, Nom_departement!$A$2:$B$97,1, TRUE)</f>
        <v>#N/A</v>
      </c>
    </row>
    <row r="76601" spans="1:11" x14ac:dyDescent="0.25">
      <c r="A76601" t="s">
        <v>40487</v>
      </c>
      <c r="B76601" t="s">
        <v>118</v>
      </c>
      <c r="C76601" s="1">
        <v>44992.898612476849</v>
      </c>
      <c r="D76601" t="s">
        <v>306</v>
      </c>
      <c r="E76601">
        <v>15</v>
      </c>
      <c r="F76601">
        <v>8</v>
      </c>
      <c r="G76601" t="s">
        <v>349</v>
      </c>
      <c r="H76601">
        <v>40</v>
      </c>
      <c r="I76601" t="s">
        <v>307</v>
      </c>
      <c r="J76601" t="s">
        <v>17112</v>
      </c>
      <c r="K76601" t="e">
        <f>VLOOKUP($B76601, Nom_departement!$A$2:$B$97,1, TRUE)</f>
        <v>#N/A</v>
      </c>
    </row>
    <row r="76602" spans="1:11" x14ac:dyDescent="0.25">
      <c r="A76602" t="s">
        <v>166</v>
      </c>
      <c r="B76602" t="s">
        <v>166</v>
      </c>
      <c r="C76602" s="1"/>
      <c r="D76602" t="s">
        <v>166</v>
      </c>
      <c r="G76602" t="s">
        <v>166</v>
      </c>
      <c r="I76602" t="s">
        <v>166</v>
      </c>
      <c r="J76602" t="s">
        <v>166</v>
      </c>
      <c r="K76602" t="e">
        <f>VLOOKUP($B76602, Nom_departement!$A$2:$B$97,1, TRUE)</f>
        <v>#N/A</v>
      </c>
    </row>
    <row r="76603" spans="1:11" x14ac:dyDescent="0.25">
      <c r="A76603" t="s">
        <v>40488</v>
      </c>
      <c r="B76603" t="s">
        <v>118</v>
      </c>
      <c r="C76603" s="1">
        <v>44992.898612500001</v>
      </c>
      <c r="D76603" t="s">
        <v>310</v>
      </c>
      <c r="E76603">
        <v>16</v>
      </c>
      <c r="F76603">
        <v>8</v>
      </c>
      <c r="G76603" t="s">
        <v>339</v>
      </c>
      <c r="H76603">
        <v>45</v>
      </c>
      <c r="I76603" t="s">
        <v>197</v>
      </c>
      <c r="J76603" t="s">
        <v>15847</v>
      </c>
      <c r="K76603" t="e">
        <f>VLOOKUP($B76603, Nom_departement!$A$2:$B$97,1, TRUE)</f>
        <v>#N/A</v>
      </c>
    </row>
    <row r="76604" spans="1:11" x14ac:dyDescent="0.25">
      <c r="A76604" t="s">
        <v>166</v>
      </c>
      <c r="B76604" t="s">
        <v>166</v>
      </c>
      <c r="C76604" s="1"/>
      <c r="D76604" t="s">
        <v>166</v>
      </c>
      <c r="G76604" t="s">
        <v>166</v>
      </c>
      <c r="I76604" t="s">
        <v>166</v>
      </c>
      <c r="J76604" t="s">
        <v>166</v>
      </c>
      <c r="K76604" t="e">
        <f>VLOOKUP($B76604, Nom_departement!$A$2:$B$97,1, TRUE)</f>
        <v>#N/A</v>
      </c>
    </row>
    <row r="76605" spans="1:11" x14ac:dyDescent="0.25">
      <c r="A76605" t="s">
        <v>40489</v>
      </c>
      <c r="B76605" t="s">
        <v>118</v>
      </c>
      <c r="C76605" s="1">
        <v>44992.898612523146</v>
      </c>
      <c r="D76605" t="s">
        <v>313</v>
      </c>
      <c r="E76605">
        <v>14</v>
      </c>
      <c r="F76605">
        <v>6</v>
      </c>
      <c r="G76605" t="s">
        <v>169</v>
      </c>
      <c r="H76605">
        <v>40</v>
      </c>
      <c r="I76605" t="s">
        <v>197</v>
      </c>
      <c r="J76605" t="s">
        <v>24882</v>
      </c>
      <c r="K76605" t="e">
        <f>VLOOKUP($B76605, Nom_departement!$A$2:$B$97,1, TRUE)</f>
        <v>#N/A</v>
      </c>
    </row>
    <row r="76606" spans="1:11" x14ac:dyDescent="0.25">
      <c r="A76606" t="s">
        <v>166</v>
      </c>
      <c r="B76606" t="s">
        <v>166</v>
      </c>
      <c r="C76606" s="1"/>
      <c r="D76606" t="s">
        <v>166</v>
      </c>
      <c r="G76606" t="s">
        <v>166</v>
      </c>
      <c r="I76606" t="s">
        <v>166</v>
      </c>
      <c r="J76606" t="s">
        <v>166</v>
      </c>
      <c r="K76606" t="e">
        <f>VLOOKUP($B76606, Nom_departement!$A$2:$B$97,1, TRUE)</f>
        <v>#N/A</v>
      </c>
    </row>
    <row r="76607" spans="1:11" x14ac:dyDescent="0.25">
      <c r="A76607" t="s">
        <v>40490</v>
      </c>
      <c r="B76607" t="s">
        <v>118</v>
      </c>
      <c r="C76607" s="1">
        <v>44992.898612546298</v>
      </c>
      <c r="D76607" t="s">
        <v>316</v>
      </c>
      <c r="E76607">
        <v>12</v>
      </c>
      <c r="F76607">
        <v>4</v>
      </c>
      <c r="G76607" t="s">
        <v>169</v>
      </c>
      <c r="H76607">
        <v>40</v>
      </c>
      <c r="I76607" t="s">
        <v>197</v>
      </c>
      <c r="J76607" t="s">
        <v>9640</v>
      </c>
      <c r="K76607" t="e">
        <f>VLOOKUP($B76607, Nom_departement!$A$2:$B$97,1, TRUE)</f>
        <v>#N/A</v>
      </c>
    </row>
    <row r="76608" spans="1:11" x14ac:dyDescent="0.25">
      <c r="A76608" t="s">
        <v>166</v>
      </c>
      <c r="B76608" t="s">
        <v>166</v>
      </c>
      <c r="C76608" s="1"/>
      <c r="D76608" t="s">
        <v>166</v>
      </c>
      <c r="G76608" t="s">
        <v>166</v>
      </c>
      <c r="I76608" t="s">
        <v>166</v>
      </c>
      <c r="J76608" t="s">
        <v>166</v>
      </c>
      <c r="K76608" t="e">
        <f>VLOOKUP($B76608, Nom_departement!$A$2:$B$97,1, TRUE)</f>
        <v>#N/A</v>
      </c>
    </row>
    <row r="76609" spans="1:11" x14ac:dyDescent="0.25">
      <c r="A76609" t="s">
        <v>40491</v>
      </c>
      <c r="B76609" t="s">
        <v>118</v>
      </c>
      <c r="C76609" s="1">
        <v>44992.898612569443</v>
      </c>
      <c r="D76609" t="s">
        <v>320</v>
      </c>
      <c r="E76609">
        <v>11</v>
      </c>
      <c r="F76609">
        <v>4</v>
      </c>
      <c r="G76609" t="s">
        <v>169</v>
      </c>
      <c r="H76609">
        <v>40</v>
      </c>
      <c r="I76609" t="s">
        <v>197</v>
      </c>
      <c r="J76609" t="s">
        <v>7925</v>
      </c>
      <c r="K76609" t="e">
        <f>VLOOKUP($B76609, Nom_departement!$A$2:$B$97,1, TRUE)</f>
        <v>#N/A</v>
      </c>
    </row>
    <row r="76610" spans="1:11" x14ac:dyDescent="0.25">
      <c r="A76610" t="s">
        <v>166</v>
      </c>
      <c r="B76610" t="s">
        <v>166</v>
      </c>
      <c r="C76610" s="1"/>
      <c r="D76610" t="s">
        <v>166</v>
      </c>
      <c r="G76610" t="s">
        <v>166</v>
      </c>
      <c r="I76610" t="s">
        <v>166</v>
      </c>
      <c r="J76610" t="s">
        <v>166</v>
      </c>
      <c r="K76610" t="e">
        <f>VLOOKUP($B76610, Nom_departement!$A$2:$B$97,1, TRUE)</f>
        <v>#N/A</v>
      </c>
    </row>
    <row r="76611" spans="1:11" x14ac:dyDescent="0.25">
      <c r="A76611" t="s">
        <v>40492</v>
      </c>
      <c r="B76611" t="s">
        <v>120</v>
      </c>
      <c r="C76611" s="1">
        <v>44992.898612604164</v>
      </c>
      <c r="D76611" t="s">
        <v>324</v>
      </c>
      <c r="E76611">
        <v>4</v>
      </c>
      <c r="F76611">
        <v>-1</v>
      </c>
      <c r="G76611" t="s">
        <v>169</v>
      </c>
      <c r="H76611">
        <v>0</v>
      </c>
      <c r="I76611" t="s">
        <v>307</v>
      </c>
      <c r="J76611" t="s">
        <v>912</v>
      </c>
      <c r="K76611" t="e">
        <f>VLOOKUP($B76611, Nom_departement!$A$2:$B$97,1, TRUE)</f>
        <v>#N/A</v>
      </c>
    </row>
    <row r="76612" spans="1:11" x14ac:dyDescent="0.25">
      <c r="A76612" t="s">
        <v>166</v>
      </c>
      <c r="B76612" t="s">
        <v>166</v>
      </c>
      <c r="C76612" s="1"/>
      <c r="D76612" t="s">
        <v>166</v>
      </c>
      <c r="G76612" t="s">
        <v>166</v>
      </c>
      <c r="I76612" t="s">
        <v>166</v>
      </c>
      <c r="J76612" t="s">
        <v>166</v>
      </c>
      <c r="K76612" t="e">
        <f>VLOOKUP($B76612, Nom_departement!$A$2:$B$97,1, TRUE)</f>
        <v>#N/A</v>
      </c>
    </row>
    <row r="76613" spans="1:11" x14ac:dyDescent="0.25">
      <c r="A76613" t="s">
        <v>40493</v>
      </c>
      <c r="B76613" t="s">
        <v>120</v>
      </c>
      <c r="C76613" s="1">
        <v>44992.898612627316</v>
      </c>
      <c r="D76613" t="s">
        <v>327</v>
      </c>
      <c r="E76613">
        <v>4</v>
      </c>
      <c r="F76613">
        <v>-1</v>
      </c>
      <c r="G76613" t="s">
        <v>169</v>
      </c>
      <c r="H76613">
        <v>0</v>
      </c>
      <c r="I76613" t="s">
        <v>307</v>
      </c>
      <c r="J76613" t="s">
        <v>3579</v>
      </c>
      <c r="K76613" t="e">
        <f>VLOOKUP($B76613, Nom_departement!$A$2:$B$97,1, TRUE)</f>
        <v>#N/A</v>
      </c>
    </row>
    <row r="76614" spans="1:11" x14ac:dyDescent="0.25">
      <c r="A76614" t="s">
        <v>166</v>
      </c>
      <c r="B76614" t="s">
        <v>166</v>
      </c>
      <c r="C76614" s="1"/>
      <c r="D76614" t="s">
        <v>166</v>
      </c>
      <c r="G76614" t="s">
        <v>166</v>
      </c>
      <c r="I76614" t="s">
        <v>166</v>
      </c>
      <c r="J76614" t="s">
        <v>166</v>
      </c>
      <c r="K76614" t="e">
        <f>VLOOKUP($B76614, Nom_departement!$A$2:$B$97,1, TRUE)</f>
        <v>#N/A</v>
      </c>
    </row>
    <row r="76615" spans="1:11" x14ac:dyDescent="0.25">
      <c r="A76615" t="s">
        <v>40494</v>
      </c>
      <c r="B76615" t="s">
        <v>120</v>
      </c>
      <c r="C76615" s="1">
        <v>44992.898612650461</v>
      </c>
      <c r="D76615" t="s">
        <v>331</v>
      </c>
      <c r="E76615">
        <v>4</v>
      </c>
      <c r="F76615">
        <v>-1</v>
      </c>
      <c r="G76615" t="s">
        <v>169</v>
      </c>
      <c r="H76615">
        <v>5</v>
      </c>
      <c r="I76615" t="s">
        <v>307</v>
      </c>
      <c r="J76615" t="s">
        <v>360</v>
      </c>
      <c r="K76615" t="e">
        <f>VLOOKUP($B76615, Nom_departement!$A$2:$B$97,1, TRUE)</f>
        <v>#N/A</v>
      </c>
    </row>
    <row r="76616" spans="1:11" x14ac:dyDescent="0.25">
      <c r="A76616" t="s">
        <v>166</v>
      </c>
      <c r="B76616" t="s">
        <v>166</v>
      </c>
      <c r="C76616" s="1"/>
      <c r="D76616" t="s">
        <v>166</v>
      </c>
      <c r="G76616" t="s">
        <v>166</v>
      </c>
      <c r="I76616" t="s">
        <v>166</v>
      </c>
      <c r="J76616" t="s">
        <v>166</v>
      </c>
      <c r="K76616" t="e">
        <f>VLOOKUP($B76616, Nom_departement!$A$2:$B$97,1, TRUE)</f>
        <v>#N/A</v>
      </c>
    </row>
    <row r="76617" spans="1:11" x14ac:dyDescent="0.25">
      <c r="A76617" t="s">
        <v>40495</v>
      </c>
      <c r="B76617" t="s">
        <v>120</v>
      </c>
      <c r="C76617" s="1">
        <v>44992.898612685189</v>
      </c>
      <c r="D76617" t="s">
        <v>334</v>
      </c>
      <c r="E76617">
        <v>8</v>
      </c>
      <c r="F76617">
        <v>2</v>
      </c>
      <c r="G76617" t="s">
        <v>169</v>
      </c>
      <c r="H76617">
        <v>0</v>
      </c>
      <c r="I76617" t="s">
        <v>197</v>
      </c>
      <c r="J76617" t="s">
        <v>1036</v>
      </c>
      <c r="K76617" t="e">
        <f>VLOOKUP($B76617, Nom_departement!$A$2:$B$97,1, TRUE)</f>
        <v>#N/A</v>
      </c>
    </row>
    <row r="76618" spans="1:11" x14ac:dyDescent="0.25">
      <c r="A76618" t="s">
        <v>166</v>
      </c>
      <c r="B76618" t="s">
        <v>166</v>
      </c>
      <c r="C76618" s="1"/>
      <c r="D76618" t="s">
        <v>166</v>
      </c>
      <c r="G76618" t="s">
        <v>166</v>
      </c>
      <c r="I76618" t="s">
        <v>166</v>
      </c>
      <c r="J76618" t="s">
        <v>166</v>
      </c>
      <c r="K76618" t="e">
        <f>VLOOKUP($B76618, Nom_departement!$A$2:$B$97,1, TRUE)</f>
        <v>#N/A</v>
      </c>
    </row>
    <row r="76619" spans="1:11" x14ac:dyDescent="0.25">
      <c r="A76619" t="s">
        <v>40496</v>
      </c>
      <c r="B76619" t="s">
        <v>120</v>
      </c>
      <c r="C76619" s="1">
        <v>44992.898612708334</v>
      </c>
      <c r="D76619" t="s">
        <v>338</v>
      </c>
      <c r="E76619">
        <v>9</v>
      </c>
      <c r="F76619">
        <v>3</v>
      </c>
      <c r="G76619" t="s">
        <v>169</v>
      </c>
      <c r="H76619">
        <v>0</v>
      </c>
      <c r="I76619" t="s">
        <v>197</v>
      </c>
      <c r="J76619" t="s">
        <v>1455</v>
      </c>
      <c r="K76619" t="e">
        <f>VLOOKUP($B76619, Nom_departement!$A$2:$B$97,1, TRUE)</f>
        <v>#N/A</v>
      </c>
    </row>
    <row r="76620" spans="1:11" x14ac:dyDescent="0.25">
      <c r="A76620" t="s">
        <v>166</v>
      </c>
      <c r="B76620" t="s">
        <v>166</v>
      </c>
      <c r="C76620" s="1"/>
      <c r="D76620" t="s">
        <v>166</v>
      </c>
      <c r="G76620" t="s">
        <v>166</v>
      </c>
      <c r="I76620" t="s">
        <v>166</v>
      </c>
      <c r="J76620" t="s">
        <v>166</v>
      </c>
      <c r="K76620" t="e">
        <f>VLOOKUP($B76620, Nom_departement!$A$2:$B$97,1, TRUE)</f>
        <v>#N/A</v>
      </c>
    </row>
    <row r="76621" spans="1:11" x14ac:dyDescent="0.25">
      <c r="A76621" t="s">
        <v>40497</v>
      </c>
      <c r="B76621" t="s">
        <v>120</v>
      </c>
      <c r="C76621" s="1">
        <v>44992.898612731478</v>
      </c>
      <c r="D76621" t="s">
        <v>342</v>
      </c>
      <c r="E76621">
        <v>8</v>
      </c>
      <c r="F76621">
        <v>2</v>
      </c>
      <c r="G76621" t="s">
        <v>169</v>
      </c>
      <c r="H76621">
        <v>0</v>
      </c>
      <c r="I76621" t="s">
        <v>194</v>
      </c>
      <c r="J76621" t="s">
        <v>761</v>
      </c>
      <c r="K76621" t="e">
        <f>VLOOKUP($B76621, Nom_departement!$A$2:$B$97,1, TRUE)</f>
        <v>#N/A</v>
      </c>
    </row>
    <row r="76622" spans="1:11" x14ac:dyDescent="0.25">
      <c r="A76622" t="s">
        <v>166</v>
      </c>
      <c r="B76622" t="s">
        <v>166</v>
      </c>
      <c r="C76622" s="1"/>
      <c r="D76622" t="s">
        <v>166</v>
      </c>
      <c r="G76622" t="s">
        <v>166</v>
      </c>
      <c r="I76622" t="s">
        <v>166</v>
      </c>
      <c r="J76622" t="s">
        <v>166</v>
      </c>
      <c r="K76622" t="e">
        <f>VLOOKUP($B76622, Nom_departement!$A$2:$B$97,1, TRUE)</f>
        <v>#N/A</v>
      </c>
    </row>
    <row r="76623" spans="1:11" x14ac:dyDescent="0.25">
      <c r="A76623" t="s">
        <v>40498</v>
      </c>
      <c r="B76623" t="s">
        <v>120</v>
      </c>
      <c r="C76623" s="1">
        <v>44992.89861275463</v>
      </c>
      <c r="D76623" t="s">
        <v>345</v>
      </c>
      <c r="E76623">
        <v>6</v>
      </c>
      <c r="F76623">
        <v>1</v>
      </c>
      <c r="G76623" t="s">
        <v>533</v>
      </c>
      <c r="H76623">
        <v>35</v>
      </c>
      <c r="I76623" t="s">
        <v>307</v>
      </c>
      <c r="J76623" t="s">
        <v>912</v>
      </c>
      <c r="K76623" t="e">
        <f>VLOOKUP($B76623, Nom_departement!$A$2:$B$97,1, TRUE)</f>
        <v>#N/A</v>
      </c>
    </row>
    <row r="76624" spans="1:11" x14ac:dyDescent="0.25">
      <c r="A76624" t="s">
        <v>166</v>
      </c>
      <c r="B76624" t="s">
        <v>166</v>
      </c>
      <c r="C76624" s="1"/>
      <c r="D76624" t="s">
        <v>166</v>
      </c>
      <c r="G76624" t="s">
        <v>166</v>
      </c>
      <c r="I76624" t="s">
        <v>166</v>
      </c>
      <c r="J76624" t="s">
        <v>166</v>
      </c>
      <c r="K76624" t="e">
        <f>VLOOKUP($B76624, Nom_departement!$A$2:$B$97,1, TRUE)</f>
        <v>#N/A</v>
      </c>
    </row>
    <row r="76625" spans="1:11" x14ac:dyDescent="0.25">
      <c r="A76625" t="s">
        <v>40499</v>
      </c>
      <c r="B76625" t="s">
        <v>120</v>
      </c>
      <c r="C76625" s="1">
        <v>44992.898612777775</v>
      </c>
      <c r="D76625" t="s">
        <v>348</v>
      </c>
      <c r="E76625">
        <v>6</v>
      </c>
      <c r="F76625">
        <v>1</v>
      </c>
      <c r="G76625" t="s">
        <v>441</v>
      </c>
      <c r="H76625">
        <v>95</v>
      </c>
      <c r="I76625" t="s">
        <v>204</v>
      </c>
      <c r="J76625" t="s">
        <v>3184</v>
      </c>
      <c r="K76625" t="e">
        <f>VLOOKUP($B76625, Nom_departement!$A$2:$B$97,1, TRUE)</f>
        <v>#N/A</v>
      </c>
    </row>
    <row r="76626" spans="1:11" x14ac:dyDescent="0.25">
      <c r="A76626" t="s">
        <v>166</v>
      </c>
      <c r="B76626" t="s">
        <v>166</v>
      </c>
      <c r="C76626" s="1"/>
      <c r="D76626" t="s">
        <v>166</v>
      </c>
      <c r="G76626" t="s">
        <v>166</v>
      </c>
      <c r="I76626" t="s">
        <v>166</v>
      </c>
      <c r="J76626" t="s">
        <v>166</v>
      </c>
      <c r="K76626" t="e">
        <f>VLOOKUP($B76626, Nom_departement!$A$2:$B$97,1, TRUE)</f>
        <v>#N/A</v>
      </c>
    </row>
    <row r="76627" spans="1:11" x14ac:dyDescent="0.25">
      <c r="A76627" t="s">
        <v>40500</v>
      </c>
      <c r="B76627" t="s">
        <v>120</v>
      </c>
      <c r="C76627" s="1">
        <v>44992.898612800927</v>
      </c>
      <c r="D76627" t="s">
        <v>168</v>
      </c>
      <c r="E76627">
        <v>6</v>
      </c>
      <c r="F76627">
        <v>1</v>
      </c>
      <c r="G76627" t="s">
        <v>441</v>
      </c>
      <c r="H76627">
        <v>95</v>
      </c>
      <c r="I76627" t="s">
        <v>204</v>
      </c>
      <c r="J76627" t="s">
        <v>4568</v>
      </c>
      <c r="K76627" t="e">
        <f>VLOOKUP($B76627, Nom_departement!$A$2:$B$97,1, TRUE)</f>
        <v>#N/A</v>
      </c>
    </row>
    <row r="76628" spans="1:11" x14ac:dyDescent="0.25">
      <c r="A76628" t="s">
        <v>166</v>
      </c>
      <c r="B76628" t="s">
        <v>166</v>
      </c>
      <c r="C76628" s="1"/>
      <c r="D76628" t="s">
        <v>166</v>
      </c>
      <c r="G76628" t="s">
        <v>166</v>
      </c>
      <c r="I76628" t="s">
        <v>166</v>
      </c>
      <c r="J76628" t="s">
        <v>166</v>
      </c>
      <c r="K76628" t="e">
        <f>VLOOKUP($B76628, Nom_departement!$A$2:$B$97,1, TRUE)</f>
        <v>#N/A</v>
      </c>
    </row>
    <row r="76629" spans="1:11" x14ac:dyDescent="0.25">
      <c r="A76629" t="s">
        <v>40501</v>
      </c>
      <c r="B76629" t="s">
        <v>120</v>
      </c>
      <c r="C76629" s="1">
        <v>44992.898612835648</v>
      </c>
      <c r="D76629" t="s">
        <v>173</v>
      </c>
      <c r="E76629">
        <v>7</v>
      </c>
      <c r="F76629">
        <v>1</v>
      </c>
      <c r="G76629" t="s">
        <v>328</v>
      </c>
      <c r="H76629">
        <v>100</v>
      </c>
      <c r="I76629" t="s">
        <v>298</v>
      </c>
      <c r="J76629" t="s">
        <v>1449</v>
      </c>
      <c r="K76629" t="e">
        <f>VLOOKUP($B76629, Nom_departement!$A$2:$B$97,1, TRUE)</f>
        <v>#N/A</v>
      </c>
    </row>
    <row r="76630" spans="1:11" x14ac:dyDescent="0.25">
      <c r="A76630" t="s">
        <v>166</v>
      </c>
      <c r="B76630" t="s">
        <v>166</v>
      </c>
      <c r="C76630" s="1"/>
      <c r="D76630" t="s">
        <v>166</v>
      </c>
      <c r="G76630" t="s">
        <v>166</v>
      </c>
      <c r="I76630" t="s">
        <v>166</v>
      </c>
      <c r="J76630" t="s">
        <v>166</v>
      </c>
      <c r="K76630" t="e">
        <f>VLOOKUP($B76630, Nom_departement!$A$2:$B$97,1, TRUE)</f>
        <v>#N/A</v>
      </c>
    </row>
    <row r="76631" spans="1:11" x14ac:dyDescent="0.25">
      <c r="A76631" t="s">
        <v>40502</v>
      </c>
      <c r="B76631" t="s">
        <v>120</v>
      </c>
      <c r="C76631" s="1">
        <v>44992.898612858793</v>
      </c>
      <c r="D76631" t="s">
        <v>176</v>
      </c>
      <c r="E76631">
        <v>10</v>
      </c>
      <c r="F76631">
        <v>5</v>
      </c>
      <c r="G76631" t="s">
        <v>169</v>
      </c>
      <c r="H76631">
        <v>80</v>
      </c>
      <c r="I76631" t="s">
        <v>307</v>
      </c>
      <c r="J76631" t="s">
        <v>1926</v>
      </c>
      <c r="K76631" t="e">
        <f>VLOOKUP($B76631, Nom_departement!$A$2:$B$97,1, TRUE)</f>
        <v>#N/A</v>
      </c>
    </row>
    <row r="76632" spans="1:11" x14ac:dyDescent="0.25">
      <c r="A76632" t="s">
        <v>166</v>
      </c>
      <c r="B76632" t="s">
        <v>166</v>
      </c>
      <c r="C76632" s="1"/>
      <c r="D76632" t="s">
        <v>166</v>
      </c>
      <c r="G76632" t="s">
        <v>166</v>
      </c>
      <c r="I76632" t="s">
        <v>166</v>
      </c>
      <c r="J76632" t="s">
        <v>166</v>
      </c>
      <c r="K76632" t="e">
        <f>VLOOKUP($B76632, Nom_departement!$A$2:$B$97,1, TRUE)</f>
        <v>#N/A</v>
      </c>
    </row>
    <row r="76633" spans="1:11" x14ac:dyDescent="0.25">
      <c r="A76633" t="s">
        <v>40503</v>
      </c>
      <c r="B76633" t="s">
        <v>120</v>
      </c>
      <c r="C76633" s="1">
        <v>44992.898612881945</v>
      </c>
      <c r="D76633" t="s">
        <v>180</v>
      </c>
      <c r="E76633">
        <v>13</v>
      </c>
      <c r="F76633">
        <v>6</v>
      </c>
      <c r="G76633" t="s">
        <v>169</v>
      </c>
      <c r="H76633">
        <v>20</v>
      </c>
      <c r="I76633" t="s">
        <v>197</v>
      </c>
      <c r="J76633" t="s">
        <v>1249</v>
      </c>
      <c r="K76633" t="e">
        <f>VLOOKUP($B76633, Nom_departement!$A$2:$B$97,1, TRUE)</f>
        <v>#N/A</v>
      </c>
    </row>
    <row r="76634" spans="1:11" x14ac:dyDescent="0.25">
      <c r="A76634" t="s">
        <v>166</v>
      </c>
      <c r="B76634" t="s">
        <v>166</v>
      </c>
      <c r="C76634" s="1"/>
      <c r="D76634" t="s">
        <v>166</v>
      </c>
      <c r="G76634" t="s">
        <v>166</v>
      </c>
      <c r="I76634" t="s">
        <v>166</v>
      </c>
      <c r="J76634" t="s">
        <v>166</v>
      </c>
      <c r="K76634" t="e">
        <f>VLOOKUP($B76634, Nom_departement!$A$2:$B$97,1, TRUE)</f>
        <v>#N/A</v>
      </c>
    </row>
    <row r="76635" spans="1:11" x14ac:dyDescent="0.25">
      <c r="A76635" t="s">
        <v>40504</v>
      </c>
      <c r="B76635" t="s">
        <v>120</v>
      </c>
      <c r="C76635" s="1">
        <v>44992.898612916666</v>
      </c>
      <c r="D76635" t="s">
        <v>183</v>
      </c>
      <c r="E76635">
        <v>13</v>
      </c>
      <c r="F76635">
        <v>8</v>
      </c>
      <c r="G76635" t="s">
        <v>533</v>
      </c>
      <c r="H76635">
        <v>45</v>
      </c>
      <c r="I76635" t="s">
        <v>197</v>
      </c>
      <c r="J76635" t="s">
        <v>1182</v>
      </c>
      <c r="K76635" t="e">
        <f>VLOOKUP($B76635, Nom_departement!$A$2:$B$97,1, TRUE)</f>
        <v>#N/A</v>
      </c>
    </row>
    <row r="76636" spans="1:11" x14ac:dyDescent="0.25">
      <c r="A76636" t="s">
        <v>166</v>
      </c>
      <c r="B76636" t="s">
        <v>166</v>
      </c>
      <c r="C76636" s="1"/>
      <c r="D76636" t="s">
        <v>166</v>
      </c>
      <c r="G76636" t="s">
        <v>166</v>
      </c>
      <c r="I76636" t="s">
        <v>166</v>
      </c>
      <c r="J76636" t="s">
        <v>166</v>
      </c>
      <c r="K76636" t="e">
        <f>VLOOKUP($B76636, Nom_departement!$A$2:$B$97,1, TRUE)</f>
        <v>#N/A</v>
      </c>
    </row>
    <row r="76637" spans="1:11" x14ac:dyDescent="0.25">
      <c r="A76637" t="s">
        <v>40505</v>
      </c>
      <c r="B76637" t="s">
        <v>120</v>
      </c>
      <c r="C76637" s="1">
        <v>44992.898612951387</v>
      </c>
      <c r="D76637" t="s">
        <v>187</v>
      </c>
      <c r="E76637">
        <v>12</v>
      </c>
      <c r="F76637">
        <v>7</v>
      </c>
      <c r="G76637" t="s">
        <v>328</v>
      </c>
      <c r="H76637">
        <v>80</v>
      </c>
      <c r="I76637" t="s">
        <v>307</v>
      </c>
      <c r="J76637" t="s">
        <v>14562</v>
      </c>
      <c r="K76637" t="e">
        <f>VLOOKUP($B76637, Nom_departement!$A$2:$B$97,1, TRUE)</f>
        <v>#N/A</v>
      </c>
    </row>
    <row r="76638" spans="1:11" x14ac:dyDescent="0.25">
      <c r="A76638" t="s">
        <v>166</v>
      </c>
      <c r="B76638" t="s">
        <v>166</v>
      </c>
      <c r="C76638" s="1"/>
      <c r="D76638" t="s">
        <v>166</v>
      </c>
      <c r="G76638" t="s">
        <v>166</v>
      </c>
      <c r="I76638" t="s">
        <v>166</v>
      </c>
      <c r="J76638" t="s">
        <v>166</v>
      </c>
      <c r="K76638" t="e">
        <f>VLOOKUP($B76638, Nom_departement!$A$2:$B$97,1, TRUE)</f>
        <v>#N/A</v>
      </c>
    </row>
    <row r="76639" spans="1:11" x14ac:dyDescent="0.25">
      <c r="A76639" t="s">
        <v>40506</v>
      </c>
      <c r="B76639" t="s">
        <v>120</v>
      </c>
      <c r="C76639" s="1">
        <v>44992.898612974539</v>
      </c>
      <c r="D76639" t="s">
        <v>190</v>
      </c>
      <c r="E76639">
        <v>11</v>
      </c>
      <c r="F76639">
        <v>6</v>
      </c>
      <c r="G76639" t="s">
        <v>533</v>
      </c>
      <c r="H76639">
        <v>90</v>
      </c>
      <c r="I76639" t="s">
        <v>307</v>
      </c>
      <c r="J76639" t="s">
        <v>14176</v>
      </c>
      <c r="K76639" t="e">
        <f>VLOOKUP($B76639, Nom_departement!$A$2:$B$97,1, TRUE)</f>
        <v>#N/A</v>
      </c>
    </row>
    <row r="76640" spans="1:11" x14ac:dyDescent="0.25">
      <c r="A76640" t="s">
        <v>166</v>
      </c>
      <c r="B76640" t="s">
        <v>166</v>
      </c>
      <c r="C76640" s="1"/>
      <c r="D76640" t="s">
        <v>166</v>
      </c>
      <c r="G76640" t="s">
        <v>166</v>
      </c>
      <c r="I76640" t="s">
        <v>166</v>
      </c>
      <c r="J76640" t="s">
        <v>166</v>
      </c>
      <c r="K76640" t="e">
        <f>VLOOKUP($B76640, Nom_departement!$A$2:$B$97,1, TRUE)</f>
        <v>#N/A</v>
      </c>
    </row>
    <row r="76641" spans="1:11" x14ac:dyDescent="0.25">
      <c r="A76641" t="s">
        <v>40507</v>
      </c>
      <c r="B76641" t="s">
        <v>120</v>
      </c>
      <c r="C76641" s="1">
        <v>44992.89861300926</v>
      </c>
      <c r="D76641" t="s">
        <v>193</v>
      </c>
      <c r="E76641">
        <v>11</v>
      </c>
      <c r="F76641">
        <v>6</v>
      </c>
      <c r="G76641" t="s">
        <v>169</v>
      </c>
      <c r="H76641">
        <v>50</v>
      </c>
      <c r="I76641" t="s">
        <v>197</v>
      </c>
      <c r="J76641" t="s">
        <v>14562</v>
      </c>
      <c r="K76641" t="e">
        <f>VLOOKUP($B76641, Nom_departement!$A$2:$B$97,1, TRUE)</f>
        <v>#N/A</v>
      </c>
    </row>
    <row r="76642" spans="1:11" x14ac:dyDescent="0.25">
      <c r="A76642" t="s">
        <v>166</v>
      </c>
      <c r="B76642" t="s">
        <v>166</v>
      </c>
      <c r="C76642" s="1"/>
      <c r="D76642" t="s">
        <v>166</v>
      </c>
      <c r="G76642" t="s">
        <v>166</v>
      </c>
      <c r="I76642" t="s">
        <v>166</v>
      </c>
      <c r="J76642" t="s">
        <v>166</v>
      </c>
      <c r="K76642" t="e">
        <f>VLOOKUP($B76642, Nom_departement!$A$2:$B$97,1, TRUE)</f>
        <v>#N/A</v>
      </c>
    </row>
    <row r="76643" spans="1:11" x14ac:dyDescent="0.25">
      <c r="A76643" t="s">
        <v>40508</v>
      </c>
      <c r="B76643" t="s">
        <v>120</v>
      </c>
      <c r="C76643" s="1">
        <v>44992.898613020836</v>
      </c>
      <c r="D76643" t="s">
        <v>196</v>
      </c>
      <c r="E76643">
        <v>10</v>
      </c>
      <c r="F76643">
        <v>4</v>
      </c>
      <c r="G76643" t="s">
        <v>169</v>
      </c>
      <c r="H76643">
        <v>30</v>
      </c>
      <c r="I76643" t="s">
        <v>197</v>
      </c>
      <c r="J76643" t="s">
        <v>3852</v>
      </c>
      <c r="K76643" t="e">
        <f>VLOOKUP($B76643, Nom_departement!$A$2:$B$97,1, TRUE)</f>
        <v>#N/A</v>
      </c>
    </row>
    <row r="76644" spans="1:11" x14ac:dyDescent="0.25">
      <c r="A76644" t="s">
        <v>166</v>
      </c>
      <c r="B76644" t="s">
        <v>166</v>
      </c>
      <c r="C76644" s="1"/>
      <c r="D76644" t="s">
        <v>166</v>
      </c>
      <c r="G76644" t="s">
        <v>166</v>
      </c>
      <c r="I76644" t="s">
        <v>166</v>
      </c>
      <c r="J76644" t="s">
        <v>166</v>
      </c>
      <c r="K76644" t="e">
        <f>VLOOKUP($B76644, Nom_departement!$A$2:$B$97,1, TRUE)</f>
        <v>#N/A</v>
      </c>
    </row>
    <row r="76645" spans="1:11" x14ac:dyDescent="0.25">
      <c r="A76645" t="s">
        <v>40509</v>
      </c>
      <c r="B76645" t="s">
        <v>120</v>
      </c>
      <c r="C76645" s="1">
        <v>44992.898613043981</v>
      </c>
      <c r="D76645" t="s">
        <v>200</v>
      </c>
      <c r="E76645">
        <v>9</v>
      </c>
      <c r="F76645">
        <v>4</v>
      </c>
      <c r="G76645" t="s">
        <v>169</v>
      </c>
      <c r="H76645">
        <v>15</v>
      </c>
      <c r="I76645" t="s">
        <v>197</v>
      </c>
      <c r="J76645" t="s">
        <v>614</v>
      </c>
      <c r="K76645" t="e">
        <f>VLOOKUP($B76645, Nom_departement!$A$2:$B$97,1, TRUE)</f>
        <v>#N/A</v>
      </c>
    </row>
    <row r="76646" spans="1:11" x14ac:dyDescent="0.25">
      <c r="A76646" t="s">
        <v>166</v>
      </c>
      <c r="B76646" t="s">
        <v>166</v>
      </c>
      <c r="C76646" s="1"/>
      <c r="D76646" t="s">
        <v>166</v>
      </c>
      <c r="G76646" t="s">
        <v>166</v>
      </c>
      <c r="I76646" t="s">
        <v>166</v>
      </c>
      <c r="J76646" t="s">
        <v>166</v>
      </c>
      <c r="K76646" t="e">
        <f>VLOOKUP($B76646, Nom_departement!$A$2:$B$97,1, TRUE)</f>
        <v>#N/A</v>
      </c>
    </row>
    <row r="76647" spans="1:11" x14ac:dyDescent="0.25">
      <c r="A76647" t="s">
        <v>40510</v>
      </c>
      <c r="B76647" t="s">
        <v>120</v>
      </c>
      <c r="C76647" s="1">
        <v>44992.898613055557</v>
      </c>
      <c r="D76647" t="s">
        <v>203</v>
      </c>
      <c r="E76647">
        <v>10</v>
      </c>
      <c r="F76647">
        <v>6</v>
      </c>
      <c r="G76647" t="s">
        <v>169</v>
      </c>
      <c r="H76647">
        <v>15</v>
      </c>
      <c r="I76647" t="s">
        <v>197</v>
      </c>
      <c r="J76647" t="s">
        <v>792</v>
      </c>
      <c r="K76647" t="e">
        <f>VLOOKUP($B76647, Nom_departement!$A$2:$B$97,1, TRUE)</f>
        <v>#N/A</v>
      </c>
    </row>
    <row r="76648" spans="1:11" x14ac:dyDescent="0.25">
      <c r="A76648" t="s">
        <v>166</v>
      </c>
      <c r="B76648" t="s">
        <v>166</v>
      </c>
      <c r="C76648" s="1"/>
      <c r="D76648" t="s">
        <v>166</v>
      </c>
      <c r="G76648" t="s">
        <v>166</v>
      </c>
      <c r="I76648" t="s">
        <v>166</v>
      </c>
      <c r="J76648" t="s">
        <v>166</v>
      </c>
      <c r="K76648" t="e">
        <f>VLOOKUP($B76648, Nom_departement!$A$2:$B$97,1, TRUE)</f>
        <v>#N/A</v>
      </c>
    </row>
    <row r="76649" spans="1:11" x14ac:dyDescent="0.25">
      <c r="A76649" t="s">
        <v>40511</v>
      </c>
      <c r="B76649" t="s">
        <v>120</v>
      </c>
      <c r="C76649" s="1">
        <v>44992.898613078702</v>
      </c>
      <c r="D76649" t="s">
        <v>207</v>
      </c>
      <c r="E76649">
        <v>13</v>
      </c>
      <c r="F76649">
        <v>8</v>
      </c>
      <c r="G76649" t="s">
        <v>169</v>
      </c>
      <c r="H76649">
        <v>10</v>
      </c>
      <c r="I76649" t="s">
        <v>197</v>
      </c>
      <c r="J76649" t="s">
        <v>4690</v>
      </c>
      <c r="K76649" t="e">
        <f>VLOOKUP($B76649, Nom_departement!$A$2:$B$97,1, TRUE)</f>
        <v>#N/A</v>
      </c>
    </row>
    <row r="76650" spans="1:11" x14ac:dyDescent="0.25">
      <c r="A76650" t="s">
        <v>166</v>
      </c>
      <c r="B76650" t="s">
        <v>166</v>
      </c>
      <c r="C76650" s="1"/>
      <c r="D76650" t="s">
        <v>166</v>
      </c>
      <c r="G76650" t="s">
        <v>166</v>
      </c>
      <c r="I76650" t="s">
        <v>166</v>
      </c>
      <c r="J76650" t="s">
        <v>166</v>
      </c>
      <c r="K76650" t="e">
        <f>VLOOKUP($B76650, Nom_departement!$A$2:$B$97,1, TRUE)</f>
        <v>#N/A</v>
      </c>
    </row>
    <row r="76651" spans="1:11" x14ac:dyDescent="0.25">
      <c r="A76651" t="s">
        <v>40512</v>
      </c>
      <c r="B76651" t="s">
        <v>120</v>
      </c>
      <c r="C76651" s="1">
        <v>44992.898613090278</v>
      </c>
      <c r="D76651" t="s">
        <v>210</v>
      </c>
      <c r="E76651">
        <v>14</v>
      </c>
      <c r="F76651">
        <v>8</v>
      </c>
      <c r="G76651" t="s">
        <v>169</v>
      </c>
      <c r="H76651">
        <v>35</v>
      </c>
      <c r="I76651" t="s">
        <v>307</v>
      </c>
      <c r="J76651" t="s">
        <v>2701</v>
      </c>
      <c r="K76651" t="e">
        <f>VLOOKUP($B76651, Nom_departement!$A$2:$B$97,1, TRUE)</f>
        <v>#N/A</v>
      </c>
    </row>
    <row r="76652" spans="1:11" x14ac:dyDescent="0.25">
      <c r="A76652" t="s">
        <v>166</v>
      </c>
      <c r="B76652" t="s">
        <v>166</v>
      </c>
      <c r="C76652" s="1"/>
      <c r="D76652" t="s">
        <v>166</v>
      </c>
      <c r="G76652" t="s">
        <v>166</v>
      </c>
      <c r="I76652" t="s">
        <v>166</v>
      </c>
      <c r="J76652" t="s">
        <v>166</v>
      </c>
      <c r="K76652" t="e">
        <f>VLOOKUP($B76652, Nom_departement!$A$2:$B$97,1, TRUE)</f>
        <v>#N/A</v>
      </c>
    </row>
    <row r="76653" spans="1:11" x14ac:dyDescent="0.25">
      <c r="A76653" t="s">
        <v>40513</v>
      </c>
      <c r="B76653" t="s">
        <v>120</v>
      </c>
      <c r="C76653" s="1">
        <v>44992.898613113422</v>
      </c>
      <c r="D76653" t="s">
        <v>213</v>
      </c>
      <c r="E76653">
        <v>12</v>
      </c>
      <c r="F76653">
        <v>7</v>
      </c>
      <c r="G76653" t="s">
        <v>169</v>
      </c>
      <c r="H76653">
        <v>55</v>
      </c>
      <c r="I76653" t="s">
        <v>204</v>
      </c>
      <c r="J76653" t="s">
        <v>790</v>
      </c>
      <c r="K76653" t="e">
        <f>VLOOKUP($B76653, Nom_departement!$A$2:$B$97,1, TRUE)</f>
        <v>#N/A</v>
      </c>
    </row>
    <row r="76654" spans="1:11" x14ac:dyDescent="0.25">
      <c r="A76654" t="s">
        <v>166</v>
      </c>
      <c r="B76654" t="s">
        <v>166</v>
      </c>
      <c r="C76654" s="1"/>
      <c r="D76654" t="s">
        <v>166</v>
      </c>
      <c r="G76654" t="s">
        <v>166</v>
      </c>
      <c r="I76654" t="s">
        <v>166</v>
      </c>
      <c r="J76654" t="s">
        <v>166</v>
      </c>
      <c r="K76654" t="e">
        <f>VLOOKUP($B76654, Nom_departement!$A$2:$B$97,1, TRUE)</f>
        <v>#N/A</v>
      </c>
    </row>
    <row r="76655" spans="1:11" x14ac:dyDescent="0.25">
      <c r="A76655" t="s">
        <v>40514</v>
      </c>
      <c r="B76655" t="s">
        <v>120</v>
      </c>
      <c r="C76655" s="1">
        <v>44992.898613124999</v>
      </c>
      <c r="D76655" t="s">
        <v>216</v>
      </c>
      <c r="E76655">
        <v>12</v>
      </c>
      <c r="F76655">
        <v>7</v>
      </c>
      <c r="G76655" t="s">
        <v>441</v>
      </c>
      <c r="H76655">
        <v>85</v>
      </c>
      <c r="I76655" t="s">
        <v>307</v>
      </c>
      <c r="J76655" t="s">
        <v>1587</v>
      </c>
      <c r="K76655" t="e">
        <f>VLOOKUP($B76655, Nom_departement!$A$2:$B$97,1, TRUE)</f>
        <v>#N/A</v>
      </c>
    </row>
    <row r="76656" spans="1:11" x14ac:dyDescent="0.25">
      <c r="A76656" t="s">
        <v>166</v>
      </c>
      <c r="B76656" t="s">
        <v>166</v>
      </c>
      <c r="C76656" s="1"/>
      <c r="D76656" t="s">
        <v>166</v>
      </c>
      <c r="G76656" t="s">
        <v>166</v>
      </c>
      <c r="I76656" t="s">
        <v>166</v>
      </c>
      <c r="J76656" t="s">
        <v>166</v>
      </c>
      <c r="K76656" t="e">
        <f>VLOOKUP($B76656, Nom_departement!$A$2:$B$97,1, TRUE)</f>
        <v>#N/A</v>
      </c>
    </row>
    <row r="76657" spans="1:11" x14ac:dyDescent="0.25">
      <c r="A76657" t="s">
        <v>40515</v>
      </c>
      <c r="B76657" t="s">
        <v>120</v>
      </c>
      <c r="C76657" s="1">
        <v>44992.898613136575</v>
      </c>
      <c r="D76657" t="s">
        <v>220</v>
      </c>
      <c r="E76657">
        <v>11</v>
      </c>
      <c r="F76657">
        <v>6</v>
      </c>
      <c r="G76657" t="s">
        <v>339</v>
      </c>
      <c r="H76657">
        <v>90</v>
      </c>
      <c r="I76657" t="s">
        <v>307</v>
      </c>
      <c r="J76657" t="s">
        <v>2820</v>
      </c>
      <c r="K76657" t="e">
        <f>VLOOKUP($B76657, Nom_departement!$A$2:$B$97,1, TRUE)</f>
        <v>#N/A</v>
      </c>
    </row>
    <row r="76658" spans="1:11" x14ac:dyDescent="0.25">
      <c r="A76658" t="s">
        <v>166</v>
      </c>
      <c r="B76658" t="s">
        <v>166</v>
      </c>
      <c r="C76658" s="1"/>
      <c r="D76658" t="s">
        <v>166</v>
      </c>
      <c r="G76658" t="s">
        <v>166</v>
      </c>
      <c r="I76658" t="s">
        <v>166</v>
      </c>
      <c r="J76658" t="s">
        <v>166</v>
      </c>
      <c r="K76658" t="e">
        <f>VLOOKUP($B76658, Nom_departement!$A$2:$B$97,1, TRUE)</f>
        <v>#N/A</v>
      </c>
    </row>
    <row r="76659" spans="1:11" x14ac:dyDescent="0.25">
      <c r="A76659" t="s">
        <v>40516</v>
      </c>
      <c r="B76659" t="s">
        <v>120</v>
      </c>
      <c r="C76659" s="1">
        <v>44992.898613159719</v>
      </c>
      <c r="D76659" t="s">
        <v>222</v>
      </c>
      <c r="E76659">
        <v>10</v>
      </c>
      <c r="F76659">
        <v>4</v>
      </c>
      <c r="G76659" t="s">
        <v>349</v>
      </c>
      <c r="H76659">
        <v>65</v>
      </c>
      <c r="I76659" t="s">
        <v>197</v>
      </c>
      <c r="J76659" t="s">
        <v>1449</v>
      </c>
      <c r="K76659" t="e">
        <f>VLOOKUP($B76659, Nom_departement!$A$2:$B$97,1, TRUE)</f>
        <v>#N/A</v>
      </c>
    </row>
    <row r="76660" spans="1:11" x14ac:dyDescent="0.25">
      <c r="A76660" t="s">
        <v>166</v>
      </c>
      <c r="B76660" t="s">
        <v>166</v>
      </c>
      <c r="C76660" s="1"/>
      <c r="D76660" t="s">
        <v>166</v>
      </c>
      <c r="G76660" t="s">
        <v>166</v>
      </c>
      <c r="I76660" t="s">
        <v>166</v>
      </c>
      <c r="J76660" t="s">
        <v>166</v>
      </c>
      <c r="K76660" t="e">
        <f>VLOOKUP($B76660, Nom_departement!$A$2:$B$97,1, TRUE)</f>
        <v>#N/A</v>
      </c>
    </row>
    <row r="76661" spans="1:11" x14ac:dyDescent="0.25">
      <c r="A76661" t="s">
        <v>40517</v>
      </c>
      <c r="B76661" t="s">
        <v>120</v>
      </c>
      <c r="C76661" s="1">
        <v>44992.898613182871</v>
      </c>
      <c r="D76661" t="s">
        <v>225</v>
      </c>
      <c r="E76661">
        <v>9</v>
      </c>
      <c r="F76661">
        <v>4</v>
      </c>
      <c r="G76661" t="s">
        <v>169</v>
      </c>
      <c r="H76661">
        <v>45</v>
      </c>
      <c r="I76661" t="s">
        <v>307</v>
      </c>
      <c r="J76661" t="s">
        <v>4707</v>
      </c>
      <c r="K76661" t="e">
        <f>VLOOKUP($B76661, Nom_departement!$A$2:$B$97,1, TRUE)</f>
        <v>#N/A</v>
      </c>
    </row>
    <row r="76662" spans="1:11" x14ac:dyDescent="0.25">
      <c r="A76662" t="s">
        <v>166</v>
      </c>
      <c r="B76662" t="s">
        <v>166</v>
      </c>
      <c r="C76662" s="1"/>
      <c r="D76662" t="s">
        <v>166</v>
      </c>
      <c r="G76662" t="s">
        <v>166</v>
      </c>
      <c r="I76662" t="s">
        <v>166</v>
      </c>
      <c r="J76662" t="s">
        <v>166</v>
      </c>
      <c r="K76662" t="e">
        <f>VLOOKUP($B76662, Nom_departement!$A$2:$B$97,1, TRUE)</f>
        <v>#N/A</v>
      </c>
    </row>
    <row r="76663" spans="1:11" x14ac:dyDescent="0.25">
      <c r="A76663" t="s">
        <v>40518</v>
      </c>
      <c r="B76663" t="s">
        <v>120</v>
      </c>
      <c r="C76663" s="1">
        <v>44992.898613194448</v>
      </c>
      <c r="D76663" t="s">
        <v>228</v>
      </c>
      <c r="E76663">
        <v>10</v>
      </c>
      <c r="F76663">
        <v>5</v>
      </c>
      <c r="G76663" t="s">
        <v>441</v>
      </c>
      <c r="H76663">
        <v>60</v>
      </c>
      <c r="I76663" t="s">
        <v>194</v>
      </c>
      <c r="J76663" t="s">
        <v>2126</v>
      </c>
      <c r="K76663" t="e">
        <f>VLOOKUP($B76663, Nom_departement!$A$2:$B$97,1, TRUE)</f>
        <v>#N/A</v>
      </c>
    </row>
    <row r="76664" spans="1:11" x14ac:dyDescent="0.25">
      <c r="A76664" t="s">
        <v>166</v>
      </c>
      <c r="B76664" t="s">
        <v>166</v>
      </c>
      <c r="C76664" s="1"/>
      <c r="D76664" t="s">
        <v>166</v>
      </c>
      <c r="G76664" t="s">
        <v>166</v>
      </c>
      <c r="I76664" t="s">
        <v>166</v>
      </c>
      <c r="J76664" t="s">
        <v>166</v>
      </c>
      <c r="K76664" t="e">
        <f>VLOOKUP($B76664, Nom_departement!$A$2:$B$97,1, TRUE)</f>
        <v>#N/A</v>
      </c>
    </row>
    <row r="76665" spans="1:11" x14ac:dyDescent="0.25">
      <c r="A76665" t="s">
        <v>40519</v>
      </c>
      <c r="B76665" t="s">
        <v>120</v>
      </c>
      <c r="C76665" s="1">
        <v>44992.898613206016</v>
      </c>
      <c r="D76665" t="s">
        <v>231</v>
      </c>
      <c r="E76665">
        <v>11</v>
      </c>
      <c r="F76665">
        <v>4</v>
      </c>
      <c r="G76665" t="s">
        <v>169</v>
      </c>
      <c r="H76665">
        <v>35</v>
      </c>
      <c r="I76665" t="s">
        <v>194</v>
      </c>
      <c r="J76665" t="s">
        <v>8640</v>
      </c>
      <c r="K76665" t="e">
        <f>VLOOKUP($B76665, Nom_departement!$A$2:$B$97,1, TRUE)</f>
        <v>#N/A</v>
      </c>
    </row>
    <row r="76666" spans="1:11" x14ac:dyDescent="0.25">
      <c r="A76666" t="s">
        <v>166</v>
      </c>
      <c r="B76666" t="s">
        <v>166</v>
      </c>
      <c r="C76666" s="1"/>
      <c r="D76666" t="s">
        <v>166</v>
      </c>
      <c r="G76666" t="s">
        <v>166</v>
      </c>
      <c r="I76666" t="s">
        <v>166</v>
      </c>
      <c r="J76666" t="s">
        <v>166</v>
      </c>
      <c r="K76666" t="e">
        <f>VLOOKUP($B76666, Nom_departement!$A$2:$B$97,1, TRUE)</f>
        <v>#N/A</v>
      </c>
    </row>
    <row r="76667" spans="1:11" x14ac:dyDescent="0.25">
      <c r="A76667" t="s">
        <v>40520</v>
      </c>
      <c r="B76667" t="s">
        <v>120</v>
      </c>
      <c r="C76667" s="1">
        <v>44992.898613217592</v>
      </c>
      <c r="D76667" t="s">
        <v>234</v>
      </c>
      <c r="E76667">
        <v>10</v>
      </c>
      <c r="F76667">
        <v>3</v>
      </c>
      <c r="G76667" t="s">
        <v>533</v>
      </c>
      <c r="H76667">
        <v>55</v>
      </c>
      <c r="I76667" t="s">
        <v>194</v>
      </c>
      <c r="J76667" t="s">
        <v>18658</v>
      </c>
      <c r="K76667" t="e">
        <f>VLOOKUP($B76667, Nom_departement!$A$2:$B$97,1, TRUE)</f>
        <v>#N/A</v>
      </c>
    </row>
    <row r="76668" spans="1:11" x14ac:dyDescent="0.25">
      <c r="A76668" t="s">
        <v>166</v>
      </c>
      <c r="B76668" t="s">
        <v>166</v>
      </c>
      <c r="C76668" s="1"/>
      <c r="D76668" t="s">
        <v>166</v>
      </c>
      <c r="G76668" t="s">
        <v>166</v>
      </c>
      <c r="I76668" t="s">
        <v>166</v>
      </c>
      <c r="J76668" t="s">
        <v>166</v>
      </c>
      <c r="K76668" t="e">
        <f>VLOOKUP($B76668, Nom_departement!$A$2:$B$97,1, TRUE)</f>
        <v>#N/A</v>
      </c>
    </row>
    <row r="76669" spans="1:11" x14ac:dyDescent="0.25">
      <c r="A76669" t="s">
        <v>40521</v>
      </c>
      <c r="B76669" t="s">
        <v>120</v>
      </c>
      <c r="C76669" s="1">
        <v>44992.898613229168</v>
      </c>
      <c r="D76669" t="s">
        <v>237</v>
      </c>
      <c r="E76669">
        <v>9</v>
      </c>
      <c r="F76669">
        <v>3</v>
      </c>
      <c r="G76669" t="s">
        <v>349</v>
      </c>
      <c r="H76669">
        <v>85</v>
      </c>
      <c r="I76669" t="s">
        <v>194</v>
      </c>
      <c r="J76669" t="s">
        <v>5737</v>
      </c>
      <c r="K76669" t="e">
        <f>VLOOKUP($B76669, Nom_departement!$A$2:$B$97,1, TRUE)</f>
        <v>#N/A</v>
      </c>
    </row>
    <row r="76670" spans="1:11" x14ac:dyDescent="0.25">
      <c r="A76670" t="s">
        <v>166</v>
      </c>
      <c r="B76670" t="s">
        <v>166</v>
      </c>
      <c r="C76670" s="1"/>
      <c r="D76670" t="s">
        <v>166</v>
      </c>
      <c r="G76670" t="s">
        <v>166</v>
      </c>
      <c r="I76670" t="s">
        <v>166</v>
      </c>
      <c r="J76670" t="s">
        <v>166</v>
      </c>
      <c r="K76670" t="e">
        <f>VLOOKUP($B76670, Nom_departement!$A$2:$B$97,1, TRUE)</f>
        <v>#N/A</v>
      </c>
    </row>
    <row r="76671" spans="1:11" x14ac:dyDescent="0.25">
      <c r="A76671" t="s">
        <v>40522</v>
      </c>
      <c r="B76671" t="s">
        <v>120</v>
      </c>
      <c r="C76671" s="1">
        <v>44992.898613240737</v>
      </c>
      <c r="D76671" t="s">
        <v>240</v>
      </c>
      <c r="E76671">
        <v>7</v>
      </c>
      <c r="F76671">
        <v>3</v>
      </c>
      <c r="G76671" t="s">
        <v>941</v>
      </c>
      <c r="H76671">
        <v>80</v>
      </c>
      <c r="I76671" t="s">
        <v>194</v>
      </c>
      <c r="J76671" t="s">
        <v>387</v>
      </c>
      <c r="K76671" t="e">
        <f>VLOOKUP($B76671, Nom_departement!$A$2:$B$97,1, TRUE)</f>
        <v>#N/A</v>
      </c>
    </row>
    <row r="76672" spans="1:11" x14ac:dyDescent="0.25">
      <c r="A76672" t="s">
        <v>166</v>
      </c>
      <c r="B76672" t="s">
        <v>166</v>
      </c>
      <c r="C76672" s="1"/>
      <c r="D76672" t="s">
        <v>166</v>
      </c>
      <c r="G76672" t="s">
        <v>166</v>
      </c>
      <c r="I76672" t="s">
        <v>166</v>
      </c>
      <c r="J76672" t="s">
        <v>166</v>
      </c>
      <c r="K76672" t="e">
        <f>VLOOKUP($B76672, Nom_departement!$A$2:$B$97,1, TRUE)</f>
        <v>#N/A</v>
      </c>
    </row>
    <row r="76673" spans="1:11" x14ac:dyDescent="0.25">
      <c r="A76673" t="s">
        <v>40523</v>
      </c>
      <c r="B76673" t="s">
        <v>120</v>
      </c>
      <c r="C76673" s="1">
        <v>44992.898613240737</v>
      </c>
      <c r="D76673" t="s">
        <v>243</v>
      </c>
      <c r="E76673">
        <v>6</v>
      </c>
      <c r="F76673">
        <v>1</v>
      </c>
      <c r="G76673" t="s">
        <v>349</v>
      </c>
      <c r="H76673">
        <v>85</v>
      </c>
      <c r="I76673" t="s">
        <v>268</v>
      </c>
      <c r="J76673" t="s">
        <v>702</v>
      </c>
      <c r="K76673" t="e">
        <f>VLOOKUP($B76673, Nom_departement!$A$2:$B$97,1, TRUE)</f>
        <v>#N/A</v>
      </c>
    </row>
    <row r="76674" spans="1:11" x14ac:dyDescent="0.25">
      <c r="A76674" t="s">
        <v>166</v>
      </c>
      <c r="B76674" t="s">
        <v>166</v>
      </c>
      <c r="C76674" s="1"/>
      <c r="D76674" t="s">
        <v>166</v>
      </c>
      <c r="G76674" t="s">
        <v>166</v>
      </c>
      <c r="I76674" t="s">
        <v>166</v>
      </c>
      <c r="J76674" t="s">
        <v>166</v>
      </c>
      <c r="K76674" t="e">
        <f>VLOOKUP($B76674, Nom_departement!$A$2:$B$97,1, TRUE)</f>
        <v>#N/A</v>
      </c>
    </row>
    <row r="76675" spans="1:11" x14ac:dyDescent="0.25">
      <c r="A76675" t="s">
        <v>40524</v>
      </c>
      <c r="B76675" t="s">
        <v>120</v>
      </c>
      <c r="C76675" s="1">
        <v>44992.898613263889</v>
      </c>
      <c r="D76675" t="s">
        <v>246</v>
      </c>
      <c r="E76675">
        <v>4</v>
      </c>
      <c r="F76675">
        <v>0</v>
      </c>
      <c r="G76675" t="s">
        <v>941</v>
      </c>
      <c r="H76675">
        <v>65</v>
      </c>
      <c r="I76675" t="s">
        <v>217</v>
      </c>
      <c r="J76675" t="s">
        <v>690</v>
      </c>
      <c r="K76675" t="e">
        <f>VLOOKUP($B76675, Nom_departement!$A$2:$B$97,1, TRUE)</f>
        <v>#N/A</v>
      </c>
    </row>
    <row r="76676" spans="1:11" x14ac:dyDescent="0.25">
      <c r="A76676" t="s">
        <v>166</v>
      </c>
      <c r="B76676" t="s">
        <v>166</v>
      </c>
      <c r="C76676" s="1"/>
      <c r="D76676" t="s">
        <v>166</v>
      </c>
      <c r="G76676" t="s">
        <v>166</v>
      </c>
      <c r="I76676" t="s">
        <v>166</v>
      </c>
      <c r="J76676" t="s">
        <v>166</v>
      </c>
      <c r="K76676" t="e">
        <f>VLOOKUP($B76676, Nom_departement!$A$2:$B$97,1, TRUE)</f>
        <v>#N/A</v>
      </c>
    </row>
    <row r="76677" spans="1:11" x14ac:dyDescent="0.25">
      <c r="A76677" t="s">
        <v>40525</v>
      </c>
      <c r="B76677" t="s">
        <v>120</v>
      </c>
      <c r="C76677" s="1">
        <v>44992.898613263889</v>
      </c>
      <c r="D76677" t="s">
        <v>249</v>
      </c>
      <c r="E76677">
        <v>3</v>
      </c>
      <c r="F76677">
        <v>-1</v>
      </c>
      <c r="G76677" t="s">
        <v>339</v>
      </c>
      <c r="H76677">
        <v>60</v>
      </c>
      <c r="I76677" t="s">
        <v>217</v>
      </c>
      <c r="J76677" t="s">
        <v>579</v>
      </c>
      <c r="K76677" t="e">
        <f>VLOOKUP($B76677, Nom_departement!$A$2:$B$97,1, TRUE)</f>
        <v>#N/A</v>
      </c>
    </row>
    <row r="76678" spans="1:11" x14ac:dyDescent="0.25">
      <c r="A76678" t="s">
        <v>166</v>
      </c>
      <c r="B76678" t="s">
        <v>166</v>
      </c>
      <c r="C76678" s="1"/>
      <c r="D76678" t="s">
        <v>166</v>
      </c>
      <c r="G76678" t="s">
        <v>166</v>
      </c>
      <c r="I76678" t="s">
        <v>166</v>
      </c>
      <c r="J76678" t="s">
        <v>166</v>
      </c>
      <c r="K76678" t="e">
        <f>VLOOKUP($B76678, Nom_departement!$A$2:$B$97,1, TRUE)</f>
        <v>#N/A</v>
      </c>
    </row>
    <row r="76679" spans="1:11" x14ac:dyDescent="0.25">
      <c r="A76679" t="s">
        <v>40526</v>
      </c>
      <c r="B76679" t="s">
        <v>120</v>
      </c>
      <c r="C76679" s="1">
        <v>44992.898613275465</v>
      </c>
      <c r="D76679" t="s">
        <v>252</v>
      </c>
      <c r="E76679">
        <v>4</v>
      </c>
      <c r="F76679">
        <v>0</v>
      </c>
      <c r="G76679" t="s">
        <v>169</v>
      </c>
      <c r="H76679">
        <v>45</v>
      </c>
      <c r="I76679" t="s">
        <v>290</v>
      </c>
      <c r="J76679" t="s">
        <v>543</v>
      </c>
      <c r="K76679" t="e">
        <f>VLOOKUP($B76679, Nom_departement!$A$2:$B$97,1, TRUE)</f>
        <v>#N/A</v>
      </c>
    </row>
    <row r="76680" spans="1:11" x14ac:dyDescent="0.25">
      <c r="A76680" t="s">
        <v>166</v>
      </c>
      <c r="B76680" t="s">
        <v>166</v>
      </c>
      <c r="C76680" s="1"/>
      <c r="D76680" t="s">
        <v>166</v>
      </c>
      <c r="G76680" t="s">
        <v>166</v>
      </c>
      <c r="I76680" t="s">
        <v>166</v>
      </c>
      <c r="J76680" t="s">
        <v>166</v>
      </c>
      <c r="K76680" t="e">
        <f>VLOOKUP($B76680, Nom_departement!$A$2:$B$97,1, TRUE)</f>
        <v>#N/A</v>
      </c>
    </row>
    <row r="76681" spans="1:11" x14ac:dyDescent="0.25">
      <c r="A76681" t="s">
        <v>40527</v>
      </c>
      <c r="B76681" t="s">
        <v>120</v>
      </c>
      <c r="C76681" s="1">
        <v>44992.898613287034</v>
      </c>
      <c r="D76681" t="s">
        <v>255</v>
      </c>
      <c r="E76681">
        <v>6</v>
      </c>
      <c r="F76681">
        <v>2</v>
      </c>
      <c r="G76681" t="s">
        <v>169</v>
      </c>
      <c r="H76681">
        <v>45</v>
      </c>
      <c r="I76681" t="s">
        <v>290</v>
      </c>
      <c r="J76681" t="s">
        <v>470</v>
      </c>
      <c r="K76681" t="e">
        <f>VLOOKUP($B76681, Nom_departement!$A$2:$B$97,1, TRUE)</f>
        <v>#N/A</v>
      </c>
    </row>
    <row r="76682" spans="1:11" x14ac:dyDescent="0.25">
      <c r="A76682" t="s">
        <v>166</v>
      </c>
      <c r="B76682" t="s">
        <v>166</v>
      </c>
      <c r="C76682" s="1"/>
      <c r="D76682" t="s">
        <v>166</v>
      </c>
      <c r="G76682" t="s">
        <v>166</v>
      </c>
      <c r="I76682" t="s">
        <v>166</v>
      </c>
      <c r="J76682" t="s">
        <v>166</v>
      </c>
      <c r="K76682" t="e">
        <f>VLOOKUP($B76682, Nom_departement!$A$2:$B$97,1, TRUE)</f>
        <v>#N/A</v>
      </c>
    </row>
    <row r="76683" spans="1:11" x14ac:dyDescent="0.25">
      <c r="A76683" t="s">
        <v>40528</v>
      </c>
      <c r="B76683" t="s">
        <v>120</v>
      </c>
      <c r="C76683" s="1">
        <v>44992.89861329861</v>
      </c>
      <c r="D76683" t="s">
        <v>258</v>
      </c>
      <c r="E76683">
        <v>7</v>
      </c>
      <c r="F76683">
        <v>3</v>
      </c>
      <c r="G76683" t="s">
        <v>349</v>
      </c>
      <c r="H76683">
        <v>55</v>
      </c>
      <c r="I76683" t="s">
        <v>268</v>
      </c>
      <c r="J76683" t="s">
        <v>1050</v>
      </c>
      <c r="K76683" t="e">
        <f>VLOOKUP($B76683, Nom_departement!$A$2:$B$97,1, TRUE)</f>
        <v>#N/A</v>
      </c>
    </row>
    <row r="76684" spans="1:11" x14ac:dyDescent="0.25">
      <c r="A76684" t="s">
        <v>166</v>
      </c>
      <c r="B76684" t="s">
        <v>166</v>
      </c>
      <c r="C76684" s="1"/>
      <c r="D76684" t="s">
        <v>166</v>
      </c>
      <c r="G76684" t="s">
        <v>166</v>
      </c>
      <c r="I76684" t="s">
        <v>166</v>
      </c>
      <c r="J76684" t="s">
        <v>166</v>
      </c>
      <c r="K76684" t="e">
        <f>VLOOKUP($B76684, Nom_departement!$A$2:$B$97,1, TRUE)</f>
        <v>#N/A</v>
      </c>
    </row>
    <row r="76685" spans="1:11" x14ac:dyDescent="0.25">
      <c r="A76685" t="s">
        <v>40529</v>
      </c>
      <c r="B76685" t="s">
        <v>120</v>
      </c>
      <c r="C76685" s="1">
        <v>44992.898613310186</v>
      </c>
      <c r="D76685" t="s">
        <v>261</v>
      </c>
      <c r="E76685">
        <v>6</v>
      </c>
      <c r="F76685">
        <v>3</v>
      </c>
      <c r="G76685" t="s">
        <v>169</v>
      </c>
      <c r="H76685">
        <v>45</v>
      </c>
      <c r="I76685" t="s">
        <v>184</v>
      </c>
      <c r="J76685" t="s">
        <v>325</v>
      </c>
      <c r="K76685" t="e">
        <f>VLOOKUP($B76685, Nom_departement!$A$2:$B$97,1, TRUE)</f>
        <v>#N/A</v>
      </c>
    </row>
    <row r="76686" spans="1:11" x14ac:dyDescent="0.25">
      <c r="A76686" t="s">
        <v>166</v>
      </c>
      <c r="B76686" t="s">
        <v>166</v>
      </c>
      <c r="C76686" s="1"/>
      <c r="D76686" t="s">
        <v>166</v>
      </c>
      <c r="G76686" t="s">
        <v>166</v>
      </c>
      <c r="I76686" t="s">
        <v>166</v>
      </c>
      <c r="J76686" t="s">
        <v>166</v>
      </c>
      <c r="K76686" t="e">
        <f>VLOOKUP($B76686, Nom_departement!$A$2:$B$97,1, TRUE)</f>
        <v>#N/A</v>
      </c>
    </row>
    <row r="76687" spans="1:11" x14ac:dyDescent="0.25">
      <c r="A76687" t="s">
        <v>40530</v>
      </c>
      <c r="B76687" t="s">
        <v>120</v>
      </c>
      <c r="C76687" s="1">
        <v>44992.898613321762</v>
      </c>
      <c r="D76687" t="s">
        <v>264</v>
      </c>
      <c r="E76687">
        <v>6</v>
      </c>
      <c r="F76687">
        <v>3</v>
      </c>
      <c r="G76687" t="s">
        <v>169</v>
      </c>
      <c r="H76687">
        <v>35</v>
      </c>
      <c r="I76687" t="s">
        <v>268</v>
      </c>
      <c r="J76687" t="s">
        <v>314</v>
      </c>
      <c r="K76687" t="e">
        <f>VLOOKUP($B76687, Nom_departement!$A$2:$B$97,1, TRUE)</f>
        <v>#N/A</v>
      </c>
    </row>
    <row r="76688" spans="1:11" x14ac:dyDescent="0.25">
      <c r="A76688" t="s">
        <v>166</v>
      </c>
      <c r="B76688" t="s">
        <v>166</v>
      </c>
      <c r="C76688" s="1"/>
      <c r="D76688" t="s">
        <v>166</v>
      </c>
      <c r="G76688" t="s">
        <v>166</v>
      </c>
      <c r="I76688" t="s">
        <v>166</v>
      </c>
      <c r="J76688" t="s">
        <v>166</v>
      </c>
      <c r="K76688" t="e">
        <f>VLOOKUP($B76688, Nom_departement!$A$2:$B$97,1, TRUE)</f>
        <v>#N/A</v>
      </c>
    </row>
    <row r="76689" spans="1:11" x14ac:dyDescent="0.25">
      <c r="A76689" t="s">
        <v>40531</v>
      </c>
      <c r="B76689" t="s">
        <v>120</v>
      </c>
      <c r="C76689" s="1">
        <v>44992.898613333331</v>
      </c>
      <c r="D76689" t="s">
        <v>267</v>
      </c>
      <c r="E76689">
        <v>6</v>
      </c>
      <c r="F76689">
        <v>3</v>
      </c>
      <c r="G76689" t="s">
        <v>169</v>
      </c>
      <c r="H76689">
        <v>25</v>
      </c>
      <c r="I76689" t="s">
        <v>217</v>
      </c>
      <c r="J76689" t="s">
        <v>185</v>
      </c>
      <c r="K76689" t="e">
        <f>VLOOKUP($B76689, Nom_departement!$A$2:$B$97,1, TRUE)</f>
        <v>#N/A</v>
      </c>
    </row>
    <row r="76690" spans="1:11" x14ac:dyDescent="0.25">
      <c r="A76690" t="s">
        <v>166</v>
      </c>
      <c r="B76690" t="s">
        <v>166</v>
      </c>
      <c r="C76690" s="1"/>
      <c r="D76690" t="s">
        <v>166</v>
      </c>
      <c r="G76690" t="s">
        <v>166</v>
      </c>
      <c r="I76690" t="s">
        <v>166</v>
      </c>
      <c r="J76690" t="s">
        <v>166</v>
      </c>
      <c r="K76690" t="e">
        <f>VLOOKUP($B76690, Nom_departement!$A$2:$B$97,1, TRUE)</f>
        <v>#N/A</v>
      </c>
    </row>
    <row r="76691" spans="1:11" x14ac:dyDescent="0.25">
      <c r="A76691" t="s">
        <v>40532</v>
      </c>
      <c r="B76691" t="s">
        <v>120</v>
      </c>
      <c r="C76691" s="1">
        <v>44992.898613356483</v>
      </c>
      <c r="D76691" t="s">
        <v>271</v>
      </c>
      <c r="E76691">
        <v>7</v>
      </c>
      <c r="F76691">
        <v>4</v>
      </c>
      <c r="G76691" t="s">
        <v>533</v>
      </c>
      <c r="H76691">
        <v>25</v>
      </c>
      <c r="I76691" t="s">
        <v>317</v>
      </c>
      <c r="J76691" t="s">
        <v>383</v>
      </c>
      <c r="K76691" t="e">
        <f>VLOOKUP($B76691, Nom_departement!$A$2:$B$97,1, TRUE)</f>
        <v>#N/A</v>
      </c>
    </row>
    <row r="76692" spans="1:11" x14ac:dyDescent="0.25">
      <c r="A76692" t="s">
        <v>166</v>
      </c>
      <c r="B76692" t="s">
        <v>166</v>
      </c>
      <c r="C76692" s="1"/>
      <c r="D76692" t="s">
        <v>166</v>
      </c>
      <c r="G76692" t="s">
        <v>166</v>
      </c>
      <c r="I76692" t="s">
        <v>166</v>
      </c>
      <c r="J76692" t="s">
        <v>166</v>
      </c>
      <c r="K76692" t="e">
        <f>VLOOKUP($B76692, Nom_departement!$A$2:$B$97,1, TRUE)</f>
        <v>#N/A</v>
      </c>
    </row>
    <row r="76693" spans="1:11" x14ac:dyDescent="0.25">
      <c r="A76693" t="s">
        <v>40533</v>
      </c>
      <c r="B76693" t="s">
        <v>120</v>
      </c>
      <c r="C76693" s="1">
        <v>44992.898613368059</v>
      </c>
      <c r="D76693" t="s">
        <v>274</v>
      </c>
      <c r="E76693">
        <v>8</v>
      </c>
      <c r="F76693">
        <v>4</v>
      </c>
      <c r="G76693" t="s">
        <v>169</v>
      </c>
      <c r="H76693">
        <v>20</v>
      </c>
      <c r="I76693" t="s">
        <v>628</v>
      </c>
      <c r="J76693" t="s">
        <v>1592</v>
      </c>
      <c r="K76693" t="e">
        <f>VLOOKUP($B76693, Nom_departement!$A$2:$B$97,1, TRUE)</f>
        <v>#N/A</v>
      </c>
    </row>
    <row r="76694" spans="1:11" x14ac:dyDescent="0.25">
      <c r="A76694" t="s">
        <v>166</v>
      </c>
      <c r="B76694" t="s">
        <v>166</v>
      </c>
      <c r="C76694" s="1"/>
      <c r="D76694" t="s">
        <v>166</v>
      </c>
      <c r="G76694" t="s">
        <v>166</v>
      </c>
      <c r="I76694" t="s">
        <v>166</v>
      </c>
      <c r="J76694" t="s">
        <v>166</v>
      </c>
      <c r="K76694" t="e">
        <f>VLOOKUP($B76694, Nom_departement!$A$2:$B$97,1, TRUE)</f>
        <v>#N/A</v>
      </c>
    </row>
    <row r="76695" spans="1:11" x14ac:dyDescent="0.25">
      <c r="A76695" t="s">
        <v>40534</v>
      </c>
      <c r="B76695" t="s">
        <v>120</v>
      </c>
      <c r="C76695" s="1">
        <v>44992.898613379628</v>
      </c>
      <c r="D76695" t="s">
        <v>277</v>
      </c>
      <c r="E76695">
        <v>9</v>
      </c>
      <c r="F76695">
        <v>5</v>
      </c>
      <c r="G76695" t="s">
        <v>169</v>
      </c>
      <c r="H76695">
        <v>15</v>
      </c>
      <c r="I76695" t="s">
        <v>294</v>
      </c>
      <c r="J76695" t="s">
        <v>1069</v>
      </c>
      <c r="K76695" t="e">
        <f>VLOOKUP($B76695, Nom_departement!$A$2:$B$97,1, TRUE)</f>
        <v>#N/A</v>
      </c>
    </row>
    <row r="76696" spans="1:11" x14ac:dyDescent="0.25">
      <c r="A76696" t="s">
        <v>166</v>
      </c>
      <c r="B76696" t="s">
        <v>166</v>
      </c>
      <c r="C76696" s="1"/>
      <c r="D76696" t="s">
        <v>166</v>
      </c>
      <c r="G76696" t="s">
        <v>166</v>
      </c>
      <c r="I76696" t="s">
        <v>166</v>
      </c>
      <c r="J76696" t="s">
        <v>166</v>
      </c>
      <c r="K76696" t="e">
        <f>VLOOKUP($B76696, Nom_departement!$A$2:$B$97,1, TRUE)</f>
        <v>#N/A</v>
      </c>
    </row>
    <row r="76697" spans="1:11" x14ac:dyDescent="0.25">
      <c r="A76697" t="s">
        <v>40535</v>
      </c>
      <c r="B76697" t="s">
        <v>120</v>
      </c>
      <c r="C76697" s="1">
        <v>44992.898613391204</v>
      </c>
      <c r="D76697" t="s">
        <v>280</v>
      </c>
      <c r="E76697">
        <v>11</v>
      </c>
      <c r="F76697">
        <v>6</v>
      </c>
      <c r="G76697" t="s">
        <v>169</v>
      </c>
      <c r="H76697">
        <v>15</v>
      </c>
      <c r="I76697" t="s">
        <v>307</v>
      </c>
      <c r="J76697" t="s">
        <v>1952</v>
      </c>
      <c r="K76697" t="e">
        <f>VLOOKUP($B76697, Nom_departement!$A$2:$B$97,1, TRUE)</f>
        <v>#N/A</v>
      </c>
    </row>
    <row r="76698" spans="1:11" x14ac:dyDescent="0.25">
      <c r="A76698" t="s">
        <v>166</v>
      </c>
      <c r="B76698" t="s">
        <v>166</v>
      </c>
      <c r="C76698" s="1"/>
      <c r="D76698" t="s">
        <v>166</v>
      </c>
      <c r="G76698" t="s">
        <v>166</v>
      </c>
      <c r="I76698" t="s">
        <v>166</v>
      </c>
      <c r="J76698" t="s">
        <v>166</v>
      </c>
      <c r="K76698" t="e">
        <f>VLOOKUP($B76698, Nom_departement!$A$2:$B$97,1, TRUE)</f>
        <v>#N/A</v>
      </c>
    </row>
    <row r="76699" spans="1:11" x14ac:dyDescent="0.25">
      <c r="A76699" t="s">
        <v>40536</v>
      </c>
      <c r="B76699" t="s">
        <v>120</v>
      </c>
      <c r="C76699" s="1">
        <v>44992.89861340278</v>
      </c>
      <c r="D76699" t="s">
        <v>283</v>
      </c>
      <c r="E76699">
        <v>13</v>
      </c>
      <c r="F76699">
        <v>8</v>
      </c>
      <c r="G76699" t="s">
        <v>169</v>
      </c>
      <c r="H76699">
        <v>15</v>
      </c>
      <c r="I76699" t="s">
        <v>307</v>
      </c>
      <c r="J76699" t="s">
        <v>1952</v>
      </c>
      <c r="K76699" t="e">
        <f>VLOOKUP($B76699, Nom_departement!$A$2:$B$97,1, TRUE)</f>
        <v>#N/A</v>
      </c>
    </row>
    <row r="76700" spans="1:11" x14ac:dyDescent="0.25">
      <c r="A76700" t="s">
        <v>166</v>
      </c>
      <c r="B76700" t="s">
        <v>166</v>
      </c>
      <c r="C76700" s="1"/>
      <c r="D76700" t="s">
        <v>166</v>
      </c>
      <c r="G76700" t="s">
        <v>166</v>
      </c>
      <c r="I76700" t="s">
        <v>166</v>
      </c>
      <c r="J76700" t="s">
        <v>166</v>
      </c>
      <c r="K76700" t="e">
        <f>VLOOKUP($B76700, Nom_departement!$A$2:$B$97,1, TRUE)</f>
        <v>#N/A</v>
      </c>
    </row>
    <row r="76701" spans="1:11" x14ac:dyDescent="0.25">
      <c r="A76701" t="s">
        <v>40537</v>
      </c>
      <c r="B76701" t="s">
        <v>120</v>
      </c>
      <c r="C76701" s="1">
        <v>44992.898613414349</v>
      </c>
      <c r="D76701" t="s">
        <v>286</v>
      </c>
      <c r="E76701">
        <v>13</v>
      </c>
      <c r="F76701">
        <v>9</v>
      </c>
      <c r="G76701" t="s">
        <v>169</v>
      </c>
      <c r="H76701">
        <v>30</v>
      </c>
      <c r="I76701" t="s">
        <v>307</v>
      </c>
      <c r="J76701" t="s">
        <v>1163</v>
      </c>
      <c r="K76701" t="e">
        <f>VLOOKUP($B76701, Nom_departement!$A$2:$B$97,1, TRUE)</f>
        <v>#N/A</v>
      </c>
    </row>
    <row r="76702" spans="1:11" x14ac:dyDescent="0.25">
      <c r="A76702" t="s">
        <v>166</v>
      </c>
      <c r="B76702" t="s">
        <v>166</v>
      </c>
      <c r="C76702" s="1"/>
      <c r="D76702" t="s">
        <v>166</v>
      </c>
      <c r="G76702" t="s">
        <v>166</v>
      </c>
      <c r="I76702" t="s">
        <v>166</v>
      </c>
      <c r="J76702" t="s">
        <v>166</v>
      </c>
      <c r="K76702" t="e">
        <f>VLOOKUP($B76702, Nom_departement!$A$2:$B$97,1, TRUE)</f>
        <v>#N/A</v>
      </c>
    </row>
    <row r="76703" spans="1:11" x14ac:dyDescent="0.25">
      <c r="A76703" t="s">
        <v>40538</v>
      </c>
      <c r="B76703" t="s">
        <v>120</v>
      </c>
      <c r="C76703" s="1">
        <v>44992.898613414349</v>
      </c>
      <c r="D76703" t="s">
        <v>289</v>
      </c>
      <c r="E76703">
        <v>12</v>
      </c>
      <c r="F76703">
        <v>9</v>
      </c>
      <c r="G76703" t="s">
        <v>169</v>
      </c>
      <c r="H76703">
        <v>45</v>
      </c>
      <c r="I76703" t="s">
        <v>307</v>
      </c>
      <c r="J76703" t="s">
        <v>16348</v>
      </c>
      <c r="K76703" t="e">
        <f>VLOOKUP($B76703, Nom_departement!$A$2:$B$97,1, TRUE)</f>
        <v>#N/A</v>
      </c>
    </row>
    <row r="76704" spans="1:11" x14ac:dyDescent="0.25">
      <c r="A76704" t="s">
        <v>166</v>
      </c>
      <c r="B76704" t="s">
        <v>166</v>
      </c>
      <c r="C76704" s="1"/>
      <c r="D76704" t="s">
        <v>166</v>
      </c>
      <c r="G76704" t="s">
        <v>166</v>
      </c>
      <c r="I76704" t="s">
        <v>166</v>
      </c>
      <c r="J76704" t="s">
        <v>166</v>
      </c>
      <c r="K76704" t="e">
        <f>VLOOKUP($B76704, Nom_departement!$A$2:$B$97,1, TRUE)</f>
        <v>#N/A</v>
      </c>
    </row>
    <row r="76705" spans="1:11" x14ac:dyDescent="0.25">
      <c r="A76705" t="s">
        <v>40539</v>
      </c>
      <c r="B76705" t="s">
        <v>120</v>
      </c>
      <c r="C76705" s="1">
        <v>44992.898613425925</v>
      </c>
      <c r="D76705" t="s">
        <v>293</v>
      </c>
      <c r="E76705">
        <v>12</v>
      </c>
      <c r="F76705">
        <v>7</v>
      </c>
      <c r="G76705" t="s">
        <v>941</v>
      </c>
      <c r="H76705">
        <v>60</v>
      </c>
      <c r="I76705" t="s">
        <v>204</v>
      </c>
      <c r="J76705" t="s">
        <v>1988</v>
      </c>
      <c r="K76705" t="e">
        <f>VLOOKUP($B76705, Nom_departement!$A$2:$B$97,1, TRUE)</f>
        <v>#N/A</v>
      </c>
    </row>
    <row r="76706" spans="1:11" x14ac:dyDescent="0.25">
      <c r="A76706" t="s">
        <v>166</v>
      </c>
      <c r="B76706" t="s">
        <v>166</v>
      </c>
      <c r="C76706" s="1"/>
      <c r="D76706" t="s">
        <v>166</v>
      </c>
      <c r="G76706" t="s">
        <v>166</v>
      </c>
      <c r="I76706" t="s">
        <v>166</v>
      </c>
      <c r="J76706" t="s">
        <v>166</v>
      </c>
      <c r="K76706" t="e">
        <f>VLOOKUP($B76706, Nom_departement!$A$2:$B$97,1, TRUE)</f>
        <v>#N/A</v>
      </c>
    </row>
    <row r="76707" spans="1:11" x14ac:dyDescent="0.25">
      <c r="A76707" t="s">
        <v>40540</v>
      </c>
      <c r="B76707" t="s">
        <v>120</v>
      </c>
      <c r="C76707" s="1">
        <v>44992.898613437501</v>
      </c>
      <c r="D76707" t="s">
        <v>297</v>
      </c>
      <c r="E76707">
        <v>11</v>
      </c>
      <c r="F76707">
        <v>6</v>
      </c>
      <c r="G76707" t="s">
        <v>441</v>
      </c>
      <c r="H76707">
        <v>55</v>
      </c>
      <c r="I76707" t="s">
        <v>307</v>
      </c>
      <c r="J76707" t="s">
        <v>9572</v>
      </c>
      <c r="K76707" t="e">
        <f>VLOOKUP($B76707, Nom_departement!$A$2:$B$97,1, TRUE)</f>
        <v>#N/A</v>
      </c>
    </row>
    <row r="76708" spans="1:11" x14ac:dyDescent="0.25">
      <c r="A76708" t="s">
        <v>166</v>
      </c>
      <c r="B76708" t="s">
        <v>166</v>
      </c>
      <c r="C76708" s="1"/>
      <c r="D76708" t="s">
        <v>166</v>
      </c>
      <c r="G76708" t="s">
        <v>166</v>
      </c>
      <c r="I76708" t="s">
        <v>166</v>
      </c>
      <c r="J76708" t="s">
        <v>166</v>
      </c>
      <c r="K76708" t="e">
        <f>VLOOKUP($B76708, Nom_departement!$A$2:$B$97,1, TRUE)</f>
        <v>#N/A</v>
      </c>
    </row>
    <row r="76709" spans="1:11" x14ac:dyDescent="0.25">
      <c r="A76709" t="s">
        <v>40541</v>
      </c>
      <c r="B76709" t="s">
        <v>120</v>
      </c>
      <c r="C76709" s="1">
        <v>44992.898613449077</v>
      </c>
      <c r="D76709" t="s">
        <v>301</v>
      </c>
      <c r="E76709">
        <v>11</v>
      </c>
      <c r="F76709">
        <v>6</v>
      </c>
      <c r="G76709" t="s">
        <v>169</v>
      </c>
      <c r="H76709">
        <v>35</v>
      </c>
      <c r="I76709" t="s">
        <v>307</v>
      </c>
      <c r="J76709" t="s">
        <v>15944</v>
      </c>
      <c r="K76709" t="e">
        <f>VLOOKUP($B76709, Nom_departement!$A$2:$B$97,1, TRUE)</f>
        <v>#N/A</v>
      </c>
    </row>
    <row r="76710" spans="1:11" x14ac:dyDescent="0.25">
      <c r="A76710" t="s">
        <v>166</v>
      </c>
      <c r="B76710" t="s">
        <v>166</v>
      </c>
      <c r="C76710" s="1"/>
      <c r="D76710" t="s">
        <v>166</v>
      </c>
      <c r="G76710" t="s">
        <v>166</v>
      </c>
      <c r="I76710" t="s">
        <v>166</v>
      </c>
      <c r="J76710" t="s">
        <v>166</v>
      </c>
      <c r="K76710" t="e">
        <f>VLOOKUP($B76710, Nom_departement!$A$2:$B$97,1, TRUE)</f>
        <v>#N/A</v>
      </c>
    </row>
    <row r="76711" spans="1:11" x14ac:dyDescent="0.25">
      <c r="A76711" t="s">
        <v>40542</v>
      </c>
      <c r="B76711" t="s">
        <v>120</v>
      </c>
      <c r="C76711" s="1">
        <v>44992.898613449077</v>
      </c>
      <c r="D76711" t="s">
        <v>304</v>
      </c>
      <c r="E76711">
        <v>13</v>
      </c>
      <c r="F76711">
        <v>7</v>
      </c>
      <c r="G76711" t="s">
        <v>169</v>
      </c>
      <c r="H76711">
        <v>35</v>
      </c>
      <c r="I76711" t="s">
        <v>307</v>
      </c>
      <c r="J76711" t="s">
        <v>8640</v>
      </c>
      <c r="K76711" t="e">
        <f>VLOOKUP($B76711, Nom_departement!$A$2:$B$97,1, TRUE)</f>
        <v>#N/A</v>
      </c>
    </row>
    <row r="76712" spans="1:11" x14ac:dyDescent="0.25">
      <c r="A76712" t="s">
        <v>166</v>
      </c>
      <c r="B76712" t="s">
        <v>166</v>
      </c>
      <c r="C76712" s="1"/>
      <c r="D76712" t="s">
        <v>166</v>
      </c>
      <c r="G76712" t="s">
        <v>166</v>
      </c>
      <c r="I76712" t="s">
        <v>166</v>
      </c>
      <c r="J76712" t="s">
        <v>166</v>
      </c>
      <c r="K76712" t="e">
        <f>VLOOKUP($B76712, Nom_departement!$A$2:$B$97,1, TRUE)</f>
        <v>#N/A</v>
      </c>
    </row>
    <row r="76713" spans="1:11" x14ac:dyDescent="0.25">
      <c r="A76713" t="s">
        <v>40543</v>
      </c>
      <c r="B76713" t="s">
        <v>120</v>
      </c>
      <c r="C76713" s="1">
        <v>44992.898613460646</v>
      </c>
      <c r="D76713" t="s">
        <v>306</v>
      </c>
      <c r="E76713">
        <v>14</v>
      </c>
      <c r="F76713">
        <v>8</v>
      </c>
      <c r="G76713" t="s">
        <v>169</v>
      </c>
      <c r="H76713">
        <v>30</v>
      </c>
      <c r="I76713" t="s">
        <v>307</v>
      </c>
      <c r="J76713" t="s">
        <v>28842</v>
      </c>
      <c r="K76713" t="e">
        <f>VLOOKUP($B76713, Nom_departement!$A$2:$B$97,1, TRUE)</f>
        <v>#N/A</v>
      </c>
    </row>
    <row r="76714" spans="1:11" x14ac:dyDescent="0.25">
      <c r="A76714" t="s">
        <v>166</v>
      </c>
      <c r="B76714" t="s">
        <v>166</v>
      </c>
      <c r="C76714" s="1"/>
      <c r="D76714" t="s">
        <v>166</v>
      </c>
      <c r="G76714" t="s">
        <v>166</v>
      </c>
      <c r="I76714" t="s">
        <v>166</v>
      </c>
      <c r="J76714" t="s">
        <v>166</v>
      </c>
      <c r="K76714" t="e">
        <f>VLOOKUP($B76714, Nom_departement!$A$2:$B$97,1, TRUE)</f>
        <v>#N/A</v>
      </c>
    </row>
    <row r="76715" spans="1:11" x14ac:dyDescent="0.25">
      <c r="A76715" t="s">
        <v>40544</v>
      </c>
      <c r="B76715" t="s">
        <v>120</v>
      </c>
      <c r="C76715" s="1">
        <v>44992.898613472222</v>
      </c>
      <c r="D76715" t="s">
        <v>310</v>
      </c>
      <c r="E76715">
        <v>14</v>
      </c>
      <c r="F76715">
        <v>7</v>
      </c>
      <c r="G76715" t="s">
        <v>169</v>
      </c>
      <c r="H76715">
        <v>35</v>
      </c>
      <c r="I76715" t="s">
        <v>197</v>
      </c>
      <c r="J76715" t="s">
        <v>27919</v>
      </c>
      <c r="K76715" t="e">
        <f>VLOOKUP($B76715, Nom_departement!$A$2:$B$97,1, TRUE)</f>
        <v>#N/A</v>
      </c>
    </row>
    <row r="76716" spans="1:11" x14ac:dyDescent="0.25">
      <c r="A76716" t="s">
        <v>166</v>
      </c>
      <c r="B76716" t="s">
        <v>166</v>
      </c>
      <c r="C76716" s="1"/>
      <c r="D76716" t="s">
        <v>166</v>
      </c>
      <c r="G76716" t="s">
        <v>166</v>
      </c>
      <c r="I76716" t="s">
        <v>166</v>
      </c>
      <c r="J76716" t="s">
        <v>166</v>
      </c>
      <c r="K76716" t="e">
        <f>VLOOKUP($B76716, Nom_departement!$A$2:$B$97,1, TRUE)</f>
        <v>#N/A</v>
      </c>
    </row>
    <row r="76717" spans="1:11" x14ac:dyDescent="0.25">
      <c r="A76717" t="s">
        <v>40545</v>
      </c>
      <c r="B76717" t="s">
        <v>120</v>
      </c>
      <c r="C76717" s="1">
        <v>44992.898613483798</v>
      </c>
      <c r="D76717" t="s">
        <v>313</v>
      </c>
      <c r="E76717">
        <v>13</v>
      </c>
      <c r="F76717">
        <v>6</v>
      </c>
      <c r="G76717" t="s">
        <v>533</v>
      </c>
      <c r="H76717">
        <v>45</v>
      </c>
      <c r="I76717" t="s">
        <v>197</v>
      </c>
      <c r="J76717" t="s">
        <v>3432</v>
      </c>
      <c r="K76717" t="e">
        <f>VLOOKUP($B76717, Nom_departement!$A$2:$B$97,1, TRUE)</f>
        <v>#N/A</v>
      </c>
    </row>
    <row r="76718" spans="1:11" x14ac:dyDescent="0.25">
      <c r="A76718" t="s">
        <v>166</v>
      </c>
      <c r="B76718" t="s">
        <v>166</v>
      </c>
      <c r="C76718" s="1"/>
      <c r="D76718" t="s">
        <v>166</v>
      </c>
      <c r="G76718" t="s">
        <v>166</v>
      </c>
      <c r="I76718" t="s">
        <v>166</v>
      </c>
      <c r="J76718" t="s">
        <v>166</v>
      </c>
      <c r="K76718" t="e">
        <f>VLOOKUP($B76718, Nom_departement!$A$2:$B$97,1, TRUE)</f>
        <v>#N/A</v>
      </c>
    </row>
    <row r="76719" spans="1:11" x14ac:dyDescent="0.25">
      <c r="A76719" t="s">
        <v>40546</v>
      </c>
      <c r="B76719" t="s">
        <v>120</v>
      </c>
      <c r="C76719" s="1">
        <v>44992.898613495374</v>
      </c>
      <c r="D76719" t="s">
        <v>316</v>
      </c>
      <c r="E76719">
        <v>11</v>
      </c>
      <c r="F76719">
        <v>5</v>
      </c>
      <c r="G76719" t="s">
        <v>169</v>
      </c>
      <c r="H76719">
        <v>40</v>
      </c>
      <c r="I76719" t="s">
        <v>197</v>
      </c>
      <c r="J76719" t="s">
        <v>7077</v>
      </c>
      <c r="K76719" t="e">
        <f>VLOOKUP($B76719, Nom_departement!$A$2:$B$97,1, TRUE)</f>
        <v>#N/A</v>
      </c>
    </row>
    <row r="76720" spans="1:11" x14ac:dyDescent="0.25">
      <c r="A76720" t="s">
        <v>166</v>
      </c>
      <c r="B76720" t="s">
        <v>166</v>
      </c>
      <c r="C76720" s="1"/>
      <c r="D76720" t="s">
        <v>166</v>
      </c>
      <c r="G76720" t="s">
        <v>166</v>
      </c>
      <c r="I76720" t="s">
        <v>166</v>
      </c>
      <c r="J76720" t="s">
        <v>166</v>
      </c>
      <c r="K76720" t="e">
        <f>VLOOKUP($B76720, Nom_departement!$A$2:$B$97,1, TRUE)</f>
        <v>#N/A</v>
      </c>
    </row>
    <row r="76721" spans="1:11" x14ac:dyDescent="0.25">
      <c r="A76721" t="s">
        <v>40547</v>
      </c>
      <c r="B76721" t="s">
        <v>120</v>
      </c>
      <c r="C76721" s="1">
        <v>44992.898613495374</v>
      </c>
      <c r="D76721" t="s">
        <v>320</v>
      </c>
      <c r="E76721">
        <v>10</v>
      </c>
      <c r="F76721">
        <v>4</v>
      </c>
      <c r="G76721" t="s">
        <v>169</v>
      </c>
      <c r="H76721">
        <v>45</v>
      </c>
      <c r="I76721" t="s">
        <v>197</v>
      </c>
      <c r="J76721" t="s">
        <v>13942</v>
      </c>
      <c r="K76721" t="e">
        <f>VLOOKUP($B76721, Nom_departement!$A$2:$B$97,1, TRUE)</f>
        <v>#N/A</v>
      </c>
    </row>
    <row r="76722" spans="1:11" x14ac:dyDescent="0.25">
      <c r="A76722" t="s">
        <v>166</v>
      </c>
      <c r="B76722" t="s">
        <v>166</v>
      </c>
      <c r="C76722" s="1"/>
      <c r="D76722" t="s">
        <v>166</v>
      </c>
      <c r="G76722" t="s">
        <v>166</v>
      </c>
      <c r="I76722" t="s">
        <v>166</v>
      </c>
      <c r="J76722" t="s">
        <v>166</v>
      </c>
      <c r="K76722" t="e">
        <f>VLOOKUP($B76722, Nom_departement!$A$2:$B$97,1, TRUE)</f>
        <v>#N/A</v>
      </c>
    </row>
    <row r="76723" spans="1:11" x14ac:dyDescent="0.25">
      <c r="A76723" t="s">
        <v>40548</v>
      </c>
      <c r="B76723" t="s">
        <v>121</v>
      </c>
      <c r="C76723" s="1">
        <v>44992.898613506943</v>
      </c>
      <c r="D76723" t="s">
        <v>324</v>
      </c>
      <c r="E76723">
        <v>3</v>
      </c>
      <c r="F76723">
        <v>0</v>
      </c>
      <c r="G76723" t="s">
        <v>169</v>
      </c>
      <c r="H76723">
        <v>0</v>
      </c>
      <c r="I76723" t="s">
        <v>628</v>
      </c>
      <c r="J76723" t="s">
        <v>415</v>
      </c>
      <c r="K76723" t="e">
        <f>VLOOKUP($B76723, Nom_departement!$A$2:$B$97,1, TRUE)</f>
        <v>#N/A</v>
      </c>
    </row>
    <row r="76724" spans="1:11" x14ac:dyDescent="0.25">
      <c r="A76724" t="s">
        <v>166</v>
      </c>
      <c r="B76724" t="s">
        <v>166</v>
      </c>
      <c r="C76724" s="1"/>
      <c r="D76724" t="s">
        <v>166</v>
      </c>
      <c r="G76724" t="s">
        <v>166</v>
      </c>
      <c r="I76724" t="s">
        <v>166</v>
      </c>
      <c r="J76724" t="s">
        <v>166</v>
      </c>
      <c r="K76724" t="e">
        <f>VLOOKUP($B76724, Nom_departement!$A$2:$B$97,1, TRUE)</f>
        <v>#N/A</v>
      </c>
    </row>
    <row r="76725" spans="1:11" x14ac:dyDescent="0.25">
      <c r="A76725" t="s">
        <v>40549</v>
      </c>
      <c r="B76725" t="s">
        <v>121</v>
      </c>
      <c r="C76725" s="1">
        <v>44992.898613518519</v>
      </c>
      <c r="D76725" t="s">
        <v>327</v>
      </c>
      <c r="E76725">
        <v>3</v>
      </c>
      <c r="F76725">
        <v>0</v>
      </c>
      <c r="G76725" t="s">
        <v>169</v>
      </c>
      <c r="H76725">
        <v>0</v>
      </c>
      <c r="I76725" t="s">
        <v>628</v>
      </c>
      <c r="J76725" t="s">
        <v>308</v>
      </c>
      <c r="K76725" t="e">
        <f>VLOOKUP($B76725, Nom_departement!$A$2:$B$97,1, TRUE)</f>
        <v>#N/A</v>
      </c>
    </row>
    <row r="76726" spans="1:11" x14ac:dyDescent="0.25">
      <c r="A76726" t="s">
        <v>166</v>
      </c>
      <c r="B76726" t="s">
        <v>166</v>
      </c>
      <c r="C76726" s="1"/>
      <c r="D76726" t="s">
        <v>166</v>
      </c>
      <c r="G76726" t="s">
        <v>166</v>
      </c>
      <c r="I76726" t="s">
        <v>166</v>
      </c>
      <c r="J76726" t="s">
        <v>166</v>
      </c>
      <c r="K76726" t="e">
        <f>VLOOKUP($B76726, Nom_departement!$A$2:$B$97,1, TRUE)</f>
        <v>#N/A</v>
      </c>
    </row>
    <row r="76727" spans="1:11" x14ac:dyDescent="0.25">
      <c r="A76727" t="s">
        <v>40550</v>
      </c>
      <c r="B76727" t="s">
        <v>121</v>
      </c>
      <c r="C76727" s="1">
        <v>44992.898613541664</v>
      </c>
      <c r="D76727" t="s">
        <v>331</v>
      </c>
      <c r="E76727">
        <v>4</v>
      </c>
      <c r="F76727">
        <v>1</v>
      </c>
      <c r="G76727" t="s">
        <v>169</v>
      </c>
      <c r="H76727">
        <v>0</v>
      </c>
      <c r="I76727" t="s">
        <v>294</v>
      </c>
      <c r="J76727" t="s">
        <v>302</v>
      </c>
      <c r="K76727" t="e">
        <f>VLOOKUP($B76727, Nom_departement!$A$2:$B$97,1, TRUE)</f>
        <v>#N/A</v>
      </c>
    </row>
    <row r="76728" spans="1:11" x14ac:dyDescent="0.25">
      <c r="A76728" t="s">
        <v>166</v>
      </c>
      <c r="B76728" t="s">
        <v>166</v>
      </c>
      <c r="C76728" s="1"/>
      <c r="D76728" t="s">
        <v>166</v>
      </c>
      <c r="G76728" t="s">
        <v>166</v>
      </c>
      <c r="I76728" t="s">
        <v>166</v>
      </c>
      <c r="J76728" t="s">
        <v>166</v>
      </c>
      <c r="K76728" t="e">
        <f>VLOOKUP($B76728, Nom_departement!$A$2:$B$97,1, TRUE)</f>
        <v>#N/A</v>
      </c>
    </row>
    <row r="76729" spans="1:11" x14ac:dyDescent="0.25">
      <c r="A76729" t="s">
        <v>40551</v>
      </c>
      <c r="B76729" t="s">
        <v>121</v>
      </c>
      <c r="C76729" s="1">
        <v>44992.89861355324</v>
      </c>
      <c r="D76729" t="s">
        <v>334</v>
      </c>
      <c r="E76729">
        <v>5</v>
      </c>
      <c r="F76729">
        <v>-1</v>
      </c>
      <c r="G76729" t="s">
        <v>533</v>
      </c>
      <c r="H76729">
        <v>35</v>
      </c>
      <c r="I76729" t="s">
        <v>204</v>
      </c>
      <c r="J76729" t="s">
        <v>974</v>
      </c>
      <c r="K76729" t="e">
        <f>VLOOKUP($B76729, Nom_departement!$A$2:$B$97,1, TRUE)</f>
        <v>#N/A</v>
      </c>
    </row>
    <row r="76730" spans="1:11" x14ac:dyDescent="0.25">
      <c r="A76730" t="s">
        <v>166</v>
      </c>
      <c r="B76730" t="s">
        <v>166</v>
      </c>
      <c r="C76730" s="1"/>
      <c r="D76730" t="s">
        <v>166</v>
      </c>
      <c r="G76730" t="s">
        <v>166</v>
      </c>
      <c r="I76730" t="s">
        <v>166</v>
      </c>
      <c r="J76730" t="s">
        <v>166</v>
      </c>
      <c r="K76730" t="e">
        <f>VLOOKUP($B76730, Nom_departement!$A$2:$B$97,1, TRUE)</f>
        <v>#N/A</v>
      </c>
    </row>
    <row r="76731" spans="1:11" x14ac:dyDescent="0.25">
      <c r="A76731" t="s">
        <v>40552</v>
      </c>
      <c r="B76731" t="s">
        <v>121</v>
      </c>
      <c r="C76731" s="1">
        <v>44992.898613564816</v>
      </c>
      <c r="D76731" t="s">
        <v>338</v>
      </c>
      <c r="E76731">
        <v>8</v>
      </c>
      <c r="F76731">
        <v>3</v>
      </c>
      <c r="G76731" t="s">
        <v>169</v>
      </c>
      <c r="H76731">
        <v>15</v>
      </c>
      <c r="I76731" t="s">
        <v>307</v>
      </c>
      <c r="J76731" t="s">
        <v>1267</v>
      </c>
      <c r="K76731" t="e">
        <f>VLOOKUP($B76731, Nom_departement!$A$2:$B$97,1, TRUE)</f>
        <v>#N/A</v>
      </c>
    </row>
    <row r="76732" spans="1:11" x14ac:dyDescent="0.25">
      <c r="A76732" t="s">
        <v>166</v>
      </c>
      <c r="B76732" t="s">
        <v>166</v>
      </c>
      <c r="C76732" s="1"/>
      <c r="D76732" t="s">
        <v>166</v>
      </c>
      <c r="G76732" t="s">
        <v>166</v>
      </c>
      <c r="I76732" t="s">
        <v>166</v>
      </c>
      <c r="J76732" t="s">
        <v>166</v>
      </c>
      <c r="K76732" t="e">
        <f>VLOOKUP($B76732, Nom_departement!$A$2:$B$97,1, TRUE)</f>
        <v>#N/A</v>
      </c>
    </row>
    <row r="76733" spans="1:11" x14ac:dyDescent="0.25">
      <c r="A76733" t="s">
        <v>40553</v>
      </c>
      <c r="B76733" t="s">
        <v>121</v>
      </c>
      <c r="C76733" s="1">
        <v>44992.898613576392</v>
      </c>
      <c r="D76733" t="s">
        <v>342</v>
      </c>
      <c r="E76733">
        <v>8</v>
      </c>
      <c r="F76733">
        <v>3</v>
      </c>
      <c r="G76733" t="s">
        <v>169</v>
      </c>
      <c r="H76733">
        <v>0</v>
      </c>
      <c r="I76733" t="s">
        <v>307</v>
      </c>
      <c r="J76733" t="s">
        <v>1226</v>
      </c>
      <c r="K76733" t="e">
        <f>VLOOKUP($B76733, Nom_departement!$A$2:$B$97,1, TRUE)</f>
        <v>#N/A</v>
      </c>
    </row>
    <row r="76734" spans="1:11" x14ac:dyDescent="0.25">
      <c r="A76734" t="s">
        <v>166</v>
      </c>
      <c r="B76734" t="s">
        <v>166</v>
      </c>
      <c r="C76734" s="1"/>
      <c r="D76734" t="s">
        <v>166</v>
      </c>
      <c r="G76734" t="s">
        <v>166</v>
      </c>
      <c r="I76734" t="s">
        <v>166</v>
      </c>
      <c r="J76734" t="s">
        <v>166</v>
      </c>
      <c r="K76734" t="e">
        <f>VLOOKUP($B76734, Nom_departement!$A$2:$B$97,1, TRUE)</f>
        <v>#N/A</v>
      </c>
    </row>
    <row r="76735" spans="1:11" x14ac:dyDescent="0.25">
      <c r="A76735" t="s">
        <v>40554</v>
      </c>
      <c r="B76735" t="s">
        <v>121</v>
      </c>
      <c r="C76735" s="1">
        <v>44992.898613576392</v>
      </c>
      <c r="D76735" t="s">
        <v>345</v>
      </c>
      <c r="E76735">
        <v>7</v>
      </c>
      <c r="F76735">
        <v>2</v>
      </c>
      <c r="G76735" t="s">
        <v>169</v>
      </c>
      <c r="H76735">
        <v>10</v>
      </c>
      <c r="I76735" t="s">
        <v>298</v>
      </c>
      <c r="J76735" t="s">
        <v>5500</v>
      </c>
      <c r="K76735" t="e">
        <f>VLOOKUP($B76735, Nom_departement!$A$2:$B$97,1, TRUE)</f>
        <v>#N/A</v>
      </c>
    </row>
    <row r="76736" spans="1:11" x14ac:dyDescent="0.25">
      <c r="A76736" t="s">
        <v>166</v>
      </c>
      <c r="B76736" t="s">
        <v>166</v>
      </c>
      <c r="C76736" s="1"/>
      <c r="D76736" t="s">
        <v>166</v>
      </c>
      <c r="G76736" t="s">
        <v>166</v>
      </c>
      <c r="I76736" t="s">
        <v>166</v>
      </c>
      <c r="J76736" t="s">
        <v>166</v>
      </c>
      <c r="K76736" t="e">
        <f>VLOOKUP($B76736, Nom_departement!$A$2:$B$97,1, TRUE)</f>
        <v>#N/A</v>
      </c>
    </row>
    <row r="76737" spans="1:11" x14ac:dyDescent="0.25">
      <c r="A76737" t="s">
        <v>40555</v>
      </c>
      <c r="B76737" t="s">
        <v>121</v>
      </c>
      <c r="C76737" s="1">
        <v>44992.89861358796</v>
      </c>
      <c r="D76737" t="s">
        <v>348</v>
      </c>
      <c r="E76737">
        <v>8</v>
      </c>
      <c r="F76737">
        <v>3</v>
      </c>
      <c r="G76737" t="s">
        <v>349</v>
      </c>
      <c r="H76737">
        <v>95</v>
      </c>
      <c r="I76737" t="s">
        <v>298</v>
      </c>
      <c r="J76737" t="s">
        <v>2767</v>
      </c>
      <c r="K76737" t="e">
        <f>VLOOKUP($B76737, Nom_departement!$A$2:$B$97,1, TRUE)</f>
        <v>#N/A</v>
      </c>
    </row>
    <row r="76738" spans="1:11" x14ac:dyDescent="0.25">
      <c r="A76738" t="s">
        <v>166</v>
      </c>
      <c r="B76738" t="s">
        <v>166</v>
      </c>
      <c r="C76738" s="1"/>
      <c r="D76738" t="s">
        <v>166</v>
      </c>
      <c r="G76738" t="s">
        <v>166</v>
      </c>
      <c r="I76738" t="s">
        <v>166</v>
      </c>
      <c r="J76738" t="s">
        <v>166</v>
      </c>
      <c r="K76738" t="e">
        <f>VLOOKUP($B76738, Nom_departement!$A$2:$B$97,1, TRUE)</f>
        <v>#N/A</v>
      </c>
    </row>
    <row r="76739" spans="1:11" x14ac:dyDescent="0.25">
      <c r="A76739" t="s">
        <v>40556</v>
      </c>
      <c r="B76739" t="s">
        <v>121</v>
      </c>
      <c r="C76739" s="1">
        <v>44992.898613599536</v>
      </c>
      <c r="D76739" t="s">
        <v>168</v>
      </c>
      <c r="E76739">
        <v>9</v>
      </c>
      <c r="F76739">
        <v>4</v>
      </c>
      <c r="G76739" t="s">
        <v>1790</v>
      </c>
      <c r="H76739">
        <v>100</v>
      </c>
      <c r="I76739" t="s">
        <v>298</v>
      </c>
      <c r="J76739" t="s">
        <v>2519</v>
      </c>
      <c r="K76739" t="e">
        <f>VLOOKUP($B76739, Nom_departement!$A$2:$B$97,1, TRUE)</f>
        <v>#N/A</v>
      </c>
    </row>
    <row r="76740" spans="1:11" x14ac:dyDescent="0.25">
      <c r="A76740" t="s">
        <v>166</v>
      </c>
      <c r="B76740" t="s">
        <v>166</v>
      </c>
      <c r="C76740" s="1"/>
      <c r="D76740" t="s">
        <v>166</v>
      </c>
      <c r="G76740" t="s">
        <v>166</v>
      </c>
      <c r="I76740" t="s">
        <v>166</v>
      </c>
      <c r="J76740" t="s">
        <v>166</v>
      </c>
      <c r="K76740" t="e">
        <f>VLOOKUP($B76740, Nom_departement!$A$2:$B$97,1, TRUE)</f>
        <v>#N/A</v>
      </c>
    </row>
    <row r="76741" spans="1:11" x14ac:dyDescent="0.25">
      <c r="A76741" t="s">
        <v>40557</v>
      </c>
      <c r="B76741" t="s">
        <v>121</v>
      </c>
      <c r="C76741" s="1">
        <v>44992.898613611113</v>
      </c>
      <c r="D76741" t="s">
        <v>173</v>
      </c>
      <c r="E76741">
        <v>11</v>
      </c>
      <c r="F76741">
        <v>6</v>
      </c>
      <c r="G76741" t="s">
        <v>169</v>
      </c>
      <c r="H76741">
        <v>85</v>
      </c>
      <c r="I76741" t="s">
        <v>307</v>
      </c>
      <c r="J76741" t="s">
        <v>17400</v>
      </c>
      <c r="K76741" t="e">
        <f>VLOOKUP($B76741, Nom_departement!$A$2:$B$97,1, TRUE)</f>
        <v>#N/A</v>
      </c>
    </row>
    <row r="76742" spans="1:11" x14ac:dyDescent="0.25">
      <c r="A76742" t="s">
        <v>166</v>
      </c>
      <c r="B76742" t="s">
        <v>166</v>
      </c>
      <c r="C76742" s="1"/>
      <c r="D76742" t="s">
        <v>166</v>
      </c>
      <c r="G76742" t="s">
        <v>166</v>
      </c>
      <c r="I76742" t="s">
        <v>166</v>
      </c>
      <c r="J76742" t="s">
        <v>166</v>
      </c>
      <c r="K76742" t="e">
        <f>VLOOKUP($B76742, Nom_departement!$A$2:$B$97,1, TRUE)</f>
        <v>#N/A</v>
      </c>
    </row>
    <row r="76743" spans="1:11" x14ac:dyDescent="0.25">
      <c r="A76743" t="s">
        <v>40558</v>
      </c>
      <c r="B76743" t="s">
        <v>121</v>
      </c>
      <c r="C76743" s="1">
        <v>44992.898613611113</v>
      </c>
      <c r="D76743" t="s">
        <v>176</v>
      </c>
      <c r="E76743">
        <v>11</v>
      </c>
      <c r="F76743">
        <v>8</v>
      </c>
      <c r="G76743" t="s">
        <v>169</v>
      </c>
      <c r="H76743">
        <v>70</v>
      </c>
      <c r="I76743" t="s">
        <v>307</v>
      </c>
      <c r="J76743" t="s">
        <v>9515</v>
      </c>
      <c r="K76743" t="e">
        <f>VLOOKUP($B76743, Nom_departement!$A$2:$B$97,1, TRUE)</f>
        <v>#N/A</v>
      </c>
    </row>
    <row r="76744" spans="1:11" x14ac:dyDescent="0.25">
      <c r="A76744" t="s">
        <v>166</v>
      </c>
      <c r="B76744" t="s">
        <v>166</v>
      </c>
      <c r="C76744" s="1"/>
      <c r="D76744" t="s">
        <v>166</v>
      </c>
      <c r="G76744" t="s">
        <v>166</v>
      </c>
      <c r="I76744" t="s">
        <v>166</v>
      </c>
      <c r="J76744" t="s">
        <v>166</v>
      </c>
      <c r="K76744" t="e">
        <f>VLOOKUP($B76744, Nom_departement!$A$2:$B$97,1, TRUE)</f>
        <v>#N/A</v>
      </c>
    </row>
    <row r="76745" spans="1:11" x14ac:dyDescent="0.25">
      <c r="A76745" t="s">
        <v>40559</v>
      </c>
      <c r="B76745" t="s">
        <v>121</v>
      </c>
      <c r="C76745" s="1">
        <v>44992.898613622689</v>
      </c>
      <c r="D76745" t="s">
        <v>180</v>
      </c>
      <c r="E76745">
        <v>12</v>
      </c>
      <c r="F76745">
        <v>8</v>
      </c>
      <c r="G76745" t="s">
        <v>441</v>
      </c>
      <c r="H76745">
        <v>75</v>
      </c>
      <c r="I76745" t="s">
        <v>307</v>
      </c>
      <c r="J76745" t="s">
        <v>4882</v>
      </c>
      <c r="K76745" t="e">
        <f>VLOOKUP($B76745, Nom_departement!$A$2:$B$97,1, TRUE)</f>
        <v>#N/A</v>
      </c>
    </row>
    <row r="76746" spans="1:11" x14ac:dyDescent="0.25">
      <c r="A76746" t="s">
        <v>166</v>
      </c>
      <c r="B76746" t="s">
        <v>166</v>
      </c>
      <c r="C76746" s="1"/>
      <c r="D76746" t="s">
        <v>166</v>
      </c>
      <c r="G76746" t="s">
        <v>166</v>
      </c>
      <c r="I76746" t="s">
        <v>166</v>
      </c>
      <c r="J76746" t="s">
        <v>166</v>
      </c>
      <c r="K76746" t="e">
        <f>VLOOKUP($B76746, Nom_departement!$A$2:$B$97,1, TRUE)</f>
        <v>#N/A</v>
      </c>
    </row>
    <row r="76747" spans="1:11" x14ac:dyDescent="0.25">
      <c r="A76747" t="s">
        <v>40560</v>
      </c>
      <c r="B76747" t="s">
        <v>121</v>
      </c>
      <c r="C76747" s="1">
        <v>44992.898613634257</v>
      </c>
      <c r="D76747" t="s">
        <v>183</v>
      </c>
      <c r="E76747">
        <v>13</v>
      </c>
      <c r="F76747">
        <v>8</v>
      </c>
      <c r="G76747" t="s">
        <v>941</v>
      </c>
      <c r="H76747">
        <v>85</v>
      </c>
      <c r="I76747" t="s">
        <v>197</v>
      </c>
      <c r="J76747" t="s">
        <v>20637</v>
      </c>
      <c r="K76747" t="e">
        <f>VLOOKUP($B76747, Nom_departement!$A$2:$B$97,1, TRUE)</f>
        <v>#N/A</v>
      </c>
    </row>
    <row r="76748" spans="1:11" x14ac:dyDescent="0.25">
      <c r="A76748" t="s">
        <v>166</v>
      </c>
      <c r="B76748" t="s">
        <v>166</v>
      </c>
      <c r="C76748" s="1"/>
      <c r="D76748" t="s">
        <v>166</v>
      </c>
      <c r="G76748" t="s">
        <v>166</v>
      </c>
      <c r="I76748" t="s">
        <v>166</v>
      </c>
      <c r="J76748" t="s">
        <v>166</v>
      </c>
      <c r="K76748" t="e">
        <f>VLOOKUP($B76748, Nom_departement!$A$2:$B$97,1, TRUE)</f>
        <v>#N/A</v>
      </c>
    </row>
    <row r="76749" spans="1:11" x14ac:dyDescent="0.25">
      <c r="A76749" t="s">
        <v>40561</v>
      </c>
      <c r="B76749" t="s">
        <v>121</v>
      </c>
      <c r="C76749" s="1">
        <v>44992.898613645833</v>
      </c>
      <c r="D76749" t="s">
        <v>187</v>
      </c>
      <c r="E76749">
        <v>13</v>
      </c>
      <c r="F76749">
        <v>8</v>
      </c>
      <c r="G76749" t="s">
        <v>533</v>
      </c>
      <c r="H76749">
        <v>90</v>
      </c>
      <c r="I76749" t="s">
        <v>197</v>
      </c>
      <c r="J76749" t="s">
        <v>12837</v>
      </c>
      <c r="K76749" t="e">
        <f>VLOOKUP($B76749, Nom_departement!$A$2:$B$97,1, TRUE)</f>
        <v>#N/A</v>
      </c>
    </row>
    <row r="76750" spans="1:11" x14ac:dyDescent="0.25">
      <c r="A76750" t="s">
        <v>166</v>
      </c>
      <c r="B76750" t="s">
        <v>166</v>
      </c>
      <c r="C76750" s="1"/>
      <c r="D76750" t="s">
        <v>166</v>
      </c>
      <c r="G76750" t="s">
        <v>166</v>
      </c>
      <c r="I76750" t="s">
        <v>166</v>
      </c>
      <c r="J76750" t="s">
        <v>166</v>
      </c>
      <c r="K76750" t="e">
        <f>VLOOKUP($B76750, Nom_departement!$A$2:$B$97,1, TRUE)</f>
        <v>#N/A</v>
      </c>
    </row>
    <row r="76751" spans="1:11" x14ac:dyDescent="0.25">
      <c r="A76751" t="s">
        <v>40562</v>
      </c>
      <c r="B76751" t="s">
        <v>121</v>
      </c>
      <c r="C76751" s="1">
        <v>44992.898613657409</v>
      </c>
      <c r="D76751" t="s">
        <v>190</v>
      </c>
      <c r="E76751">
        <v>12</v>
      </c>
      <c r="F76751">
        <v>7</v>
      </c>
      <c r="G76751" t="s">
        <v>349</v>
      </c>
      <c r="H76751">
        <v>70</v>
      </c>
      <c r="I76751" t="s">
        <v>307</v>
      </c>
      <c r="J76751" t="s">
        <v>9046</v>
      </c>
      <c r="K76751" t="e">
        <f>VLOOKUP($B76751, Nom_departement!$A$2:$B$97,1, TRUE)</f>
        <v>#N/A</v>
      </c>
    </row>
    <row r="76752" spans="1:11" x14ac:dyDescent="0.25">
      <c r="A76752" t="s">
        <v>166</v>
      </c>
      <c r="B76752" t="s">
        <v>166</v>
      </c>
      <c r="C76752" s="1"/>
      <c r="D76752" t="s">
        <v>166</v>
      </c>
      <c r="G76752" t="s">
        <v>166</v>
      </c>
      <c r="I76752" t="s">
        <v>166</v>
      </c>
      <c r="J76752" t="s">
        <v>166</v>
      </c>
      <c r="K76752" t="e">
        <f>VLOOKUP($B76752, Nom_departement!$A$2:$B$97,1, TRUE)</f>
        <v>#N/A</v>
      </c>
    </row>
    <row r="76753" spans="1:11" x14ac:dyDescent="0.25">
      <c r="A76753" t="s">
        <v>40563</v>
      </c>
      <c r="B76753" t="s">
        <v>121</v>
      </c>
      <c r="C76753" s="1">
        <v>44992.898613668978</v>
      </c>
      <c r="D76753" t="s">
        <v>193</v>
      </c>
      <c r="E76753">
        <v>12</v>
      </c>
      <c r="F76753">
        <v>8</v>
      </c>
      <c r="G76753" t="s">
        <v>339</v>
      </c>
      <c r="H76753">
        <v>85</v>
      </c>
      <c r="I76753" t="s">
        <v>197</v>
      </c>
      <c r="J76753" t="s">
        <v>4707</v>
      </c>
      <c r="K76753" t="e">
        <f>VLOOKUP($B76753, Nom_departement!$A$2:$B$97,1, TRUE)</f>
        <v>#N/A</v>
      </c>
    </row>
    <row r="76754" spans="1:11" x14ac:dyDescent="0.25">
      <c r="A76754" t="s">
        <v>166</v>
      </c>
      <c r="B76754" t="s">
        <v>166</v>
      </c>
      <c r="C76754" s="1"/>
      <c r="D76754" t="s">
        <v>166</v>
      </c>
      <c r="G76754" t="s">
        <v>166</v>
      </c>
      <c r="I76754" t="s">
        <v>166</v>
      </c>
      <c r="J76754" t="s">
        <v>166</v>
      </c>
      <c r="K76754" t="e">
        <f>VLOOKUP($B76754, Nom_departement!$A$2:$B$97,1, TRUE)</f>
        <v>#N/A</v>
      </c>
    </row>
    <row r="76755" spans="1:11" x14ac:dyDescent="0.25">
      <c r="A76755" t="s">
        <v>40564</v>
      </c>
      <c r="B76755" t="s">
        <v>121</v>
      </c>
      <c r="C76755" s="1">
        <v>44992.898613680554</v>
      </c>
      <c r="D76755" t="s">
        <v>196</v>
      </c>
      <c r="E76755">
        <v>12</v>
      </c>
      <c r="F76755">
        <v>8</v>
      </c>
      <c r="G76755" t="s">
        <v>533</v>
      </c>
      <c r="H76755">
        <v>45</v>
      </c>
      <c r="I76755" t="s">
        <v>197</v>
      </c>
      <c r="J76755" t="s">
        <v>788</v>
      </c>
      <c r="K76755" t="e">
        <f>VLOOKUP($B76755, Nom_departement!$A$2:$B$97,1, TRUE)</f>
        <v>#N/A</v>
      </c>
    </row>
    <row r="76756" spans="1:11" x14ac:dyDescent="0.25">
      <c r="A76756" t="s">
        <v>166</v>
      </c>
      <c r="B76756" t="s">
        <v>166</v>
      </c>
      <c r="C76756" s="1"/>
      <c r="D76756" t="s">
        <v>166</v>
      </c>
      <c r="G76756" t="s">
        <v>166</v>
      </c>
      <c r="I76756" t="s">
        <v>166</v>
      </c>
      <c r="J76756" t="s">
        <v>166</v>
      </c>
      <c r="K76756" t="e">
        <f>VLOOKUP($B76756, Nom_departement!$A$2:$B$97,1, TRUE)</f>
        <v>#N/A</v>
      </c>
    </row>
    <row r="76757" spans="1:11" x14ac:dyDescent="0.25">
      <c r="A76757" t="s">
        <v>40565</v>
      </c>
      <c r="B76757" t="s">
        <v>121</v>
      </c>
      <c r="C76757" s="1">
        <v>44992.89861369213</v>
      </c>
      <c r="D76757" t="s">
        <v>200</v>
      </c>
      <c r="E76757">
        <v>11</v>
      </c>
      <c r="F76757">
        <v>8</v>
      </c>
      <c r="G76757" t="s">
        <v>169</v>
      </c>
      <c r="H76757">
        <v>25</v>
      </c>
      <c r="I76757" t="s">
        <v>307</v>
      </c>
      <c r="J76757" t="s">
        <v>770</v>
      </c>
      <c r="K76757" t="e">
        <f>VLOOKUP($B76757, Nom_departement!$A$2:$B$97,1, TRUE)</f>
        <v>#N/A</v>
      </c>
    </row>
    <row r="76758" spans="1:11" x14ac:dyDescent="0.25">
      <c r="A76758" t="s">
        <v>166</v>
      </c>
      <c r="B76758" t="s">
        <v>166</v>
      </c>
      <c r="C76758" s="1"/>
      <c r="D76758" t="s">
        <v>166</v>
      </c>
      <c r="G76758" t="s">
        <v>166</v>
      </c>
      <c r="I76758" t="s">
        <v>166</v>
      </c>
      <c r="J76758" t="s">
        <v>166</v>
      </c>
      <c r="K76758" t="e">
        <f>VLOOKUP($B76758, Nom_departement!$A$2:$B$97,1, TRUE)</f>
        <v>#N/A</v>
      </c>
    </row>
    <row r="76759" spans="1:11" x14ac:dyDescent="0.25">
      <c r="A76759" t="s">
        <v>40566</v>
      </c>
      <c r="B76759" t="s">
        <v>121</v>
      </c>
      <c r="C76759" s="1">
        <v>44992.898613703706</v>
      </c>
      <c r="D76759" t="s">
        <v>203</v>
      </c>
      <c r="E76759">
        <v>11</v>
      </c>
      <c r="F76759">
        <v>9</v>
      </c>
      <c r="G76759" t="s">
        <v>169</v>
      </c>
      <c r="H76759">
        <v>35</v>
      </c>
      <c r="I76759" t="s">
        <v>204</v>
      </c>
      <c r="J76759" t="s">
        <v>364</v>
      </c>
      <c r="K76759" t="e">
        <f>VLOOKUP($B76759, Nom_departement!$A$2:$B$97,1, TRUE)</f>
        <v>#N/A</v>
      </c>
    </row>
    <row r="76760" spans="1:11" x14ac:dyDescent="0.25">
      <c r="A76760" t="s">
        <v>166</v>
      </c>
      <c r="B76760" t="s">
        <v>166</v>
      </c>
      <c r="C76760" s="1"/>
      <c r="D76760" t="s">
        <v>166</v>
      </c>
      <c r="G76760" t="s">
        <v>166</v>
      </c>
      <c r="I76760" t="s">
        <v>166</v>
      </c>
      <c r="J76760" t="s">
        <v>166</v>
      </c>
      <c r="K76760" t="e">
        <f>VLOOKUP($B76760, Nom_departement!$A$2:$B$97,1, TRUE)</f>
        <v>#N/A</v>
      </c>
    </row>
    <row r="76761" spans="1:11" x14ac:dyDescent="0.25">
      <c r="A76761" t="s">
        <v>40567</v>
      </c>
      <c r="B76761" t="s">
        <v>121</v>
      </c>
      <c r="C76761" s="1">
        <v>44992.898613726851</v>
      </c>
      <c r="D76761" t="s">
        <v>207</v>
      </c>
      <c r="E76761">
        <v>13</v>
      </c>
      <c r="F76761">
        <v>9</v>
      </c>
      <c r="G76761" t="s">
        <v>941</v>
      </c>
      <c r="H76761">
        <v>80</v>
      </c>
      <c r="I76761" t="s">
        <v>307</v>
      </c>
      <c r="J76761" t="s">
        <v>3179</v>
      </c>
      <c r="K76761" t="e">
        <f>VLOOKUP($B76761, Nom_departement!$A$2:$B$97,1, TRUE)</f>
        <v>#N/A</v>
      </c>
    </row>
    <row r="76762" spans="1:11" x14ac:dyDescent="0.25">
      <c r="A76762" t="s">
        <v>166</v>
      </c>
      <c r="B76762" t="s">
        <v>166</v>
      </c>
      <c r="C76762" s="1"/>
      <c r="D76762" t="s">
        <v>166</v>
      </c>
      <c r="G76762" t="s">
        <v>166</v>
      </c>
      <c r="I76762" t="s">
        <v>166</v>
      </c>
      <c r="J76762" t="s">
        <v>166</v>
      </c>
      <c r="K76762" t="e">
        <f>VLOOKUP($B76762, Nom_departement!$A$2:$B$97,1, TRUE)</f>
        <v>#N/A</v>
      </c>
    </row>
    <row r="76763" spans="1:11" x14ac:dyDescent="0.25">
      <c r="A76763" t="s">
        <v>40568</v>
      </c>
      <c r="B76763" t="s">
        <v>121</v>
      </c>
      <c r="C76763" s="1">
        <v>44992.898613750003</v>
      </c>
      <c r="D76763" t="s">
        <v>210</v>
      </c>
      <c r="E76763">
        <v>14</v>
      </c>
      <c r="F76763">
        <v>10</v>
      </c>
      <c r="G76763" t="s">
        <v>339</v>
      </c>
      <c r="H76763">
        <v>100</v>
      </c>
      <c r="I76763" t="s">
        <v>307</v>
      </c>
      <c r="J76763" t="s">
        <v>3182</v>
      </c>
      <c r="K76763" t="e">
        <f>VLOOKUP($B76763, Nom_departement!$A$2:$B$97,1, TRUE)</f>
        <v>#N/A</v>
      </c>
    </row>
    <row r="76764" spans="1:11" x14ac:dyDescent="0.25">
      <c r="A76764" t="s">
        <v>166</v>
      </c>
      <c r="B76764" t="s">
        <v>166</v>
      </c>
      <c r="C76764" s="1"/>
      <c r="D76764" t="s">
        <v>166</v>
      </c>
      <c r="G76764" t="s">
        <v>166</v>
      </c>
      <c r="I76764" t="s">
        <v>166</v>
      </c>
      <c r="J76764" t="s">
        <v>166</v>
      </c>
      <c r="K76764" t="e">
        <f>VLOOKUP($B76764, Nom_departement!$A$2:$B$97,1, TRUE)</f>
        <v>#N/A</v>
      </c>
    </row>
    <row r="76765" spans="1:11" x14ac:dyDescent="0.25">
      <c r="A76765" t="s">
        <v>40569</v>
      </c>
      <c r="B76765" t="s">
        <v>121</v>
      </c>
      <c r="C76765" s="1">
        <v>44992.898613761572</v>
      </c>
      <c r="D76765" t="s">
        <v>213</v>
      </c>
      <c r="E76765">
        <v>13</v>
      </c>
      <c r="F76765">
        <v>8</v>
      </c>
      <c r="G76765" t="s">
        <v>441</v>
      </c>
      <c r="H76765">
        <v>100</v>
      </c>
      <c r="I76765" t="s">
        <v>307</v>
      </c>
      <c r="J76765" t="s">
        <v>1988</v>
      </c>
      <c r="K76765" t="e">
        <f>VLOOKUP($B76765, Nom_departement!$A$2:$B$97,1, TRUE)</f>
        <v>#N/A</v>
      </c>
    </row>
    <row r="76766" spans="1:11" x14ac:dyDescent="0.25">
      <c r="A76766" t="s">
        <v>166</v>
      </c>
      <c r="B76766" t="s">
        <v>166</v>
      </c>
      <c r="C76766" s="1"/>
      <c r="D76766" t="s">
        <v>166</v>
      </c>
      <c r="G76766" t="s">
        <v>166</v>
      </c>
      <c r="I76766" t="s">
        <v>166</v>
      </c>
      <c r="J76766" t="s">
        <v>166</v>
      </c>
      <c r="K76766" t="e">
        <f>VLOOKUP($B76766, Nom_departement!$A$2:$B$97,1, TRUE)</f>
        <v>#N/A</v>
      </c>
    </row>
    <row r="76767" spans="1:11" x14ac:dyDescent="0.25">
      <c r="A76767" t="s">
        <v>40570</v>
      </c>
      <c r="B76767" t="s">
        <v>121</v>
      </c>
      <c r="C76767" s="1">
        <v>44992.898613773148</v>
      </c>
      <c r="D76767" t="s">
        <v>216</v>
      </c>
      <c r="E76767">
        <v>11</v>
      </c>
      <c r="F76767">
        <v>6</v>
      </c>
      <c r="G76767" t="s">
        <v>533</v>
      </c>
      <c r="H76767">
        <v>85</v>
      </c>
      <c r="I76767" t="s">
        <v>197</v>
      </c>
      <c r="J76767" t="s">
        <v>9638</v>
      </c>
      <c r="K76767" t="e">
        <f>VLOOKUP($B76767, Nom_departement!$A$2:$B$97,1, TRUE)</f>
        <v>#N/A</v>
      </c>
    </row>
    <row r="76768" spans="1:11" x14ac:dyDescent="0.25">
      <c r="A76768" t="s">
        <v>166</v>
      </c>
      <c r="B76768" t="s">
        <v>166</v>
      </c>
      <c r="C76768" s="1"/>
      <c r="D76768" t="s">
        <v>166</v>
      </c>
      <c r="G76768" t="s">
        <v>166</v>
      </c>
      <c r="I76768" t="s">
        <v>166</v>
      </c>
      <c r="J76768" t="s">
        <v>166</v>
      </c>
      <c r="K76768" t="e">
        <f>VLOOKUP($B76768, Nom_departement!$A$2:$B$97,1, TRUE)</f>
        <v>#N/A</v>
      </c>
    </row>
    <row r="76769" spans="1:11" x14ac:dyDescent="0.25">
      <c r="A76769" t="s">
        <v>40571</v>
      </c>
      <c r="B76769" t="s">
        <v>121</v>
      </c>
      <c r="C76769" s="1">
        <v>44992.898613784724</v>
      </c>
      <c r="D76769" t="s">
        <v>220</v>
      </c>
      <c r="E76769">
        <v>12</v>
      </c>
      <c r="F76769">
        <v>5</v>
      </c>
      <c r="G76769" t="s">
        <v>533</v>
      </c>
      <c r="H76769">
        <v>85</v>
      </c>
      <c r="I76769" t="s">
        <v>194</v>
      </c>
      <c r="J76769" t="s">
        <v>15325</v>
      </c>
      <c r="K76769" t="e">
        <f>VLOOKUP($B76769, Nom_departement!$A$2:$B$97,1, TRUE)</f>
        <v>#N/A</v>
      </c>
    </row>
    <row r="76770" spans="1:11" x14ac:dyDescent="0.25">
      <c r="A76770" t="s">
        <v>166</v>
      </c>
      <c r="B76770" t="s">
        <v>166</v>
      </c>
      <c r="C76770" s="1"/>
      <c r="D76770" t="s">
        <v>166</v>
      </c>
      <c r="G76770" t="s">
        <v>166</v>
      </c>
      <c r="I76770" t="s">
        <v>166</v>
      </c>
      <c r="J76770" t="s">
        <v>166</v>
      </c>
      <c r="K76770" t="e">
        <f>VLOOKUP($B76770, Nom_departement!$A$2:$B$97,1, TRUE)</f>
        <v>#N/A</v>
      </c>
    </row>
    <row r="76771" spans="1:11" x14ac:dyDescent="0.25">
      <c r="A76771" t="s">
        <v>40572</v>
      </c>
      <c r="B76771" t="s">
        <v>121</v>
      </c>
      <c r="C76771" s="1">
        <v>44992.898613796293</v>
      </c>
      <c r="D76771" t="s">
        <v>222</v>
      </c>
      <c r="E76771">
        <v>11</v>
      </c>
      <c r="F76771">
        <v>4</v>
      </c>
      <c r="G76771" t="s">
        <v>441</v>
      </c>
      <c r="H76771">
        <v>90</v>
      </c>
      <c r="I76771" t="s">
        <v>194</v>
      </c>
      <c r="J76771" t="s">
        <v>23349</v>
      </c>
      <c r="K76771" t="e">
        <f>VLOOKUP($B76771, Nom_departement!$A$2:$B$97,1, TRUE)</f>
        <v>#N/A</v>
      </c>
    </row>
    <row r="76772" spans="1:11" x14ac:dyDescent="0.25">
      <c r="A76772" t="s">
        <v>166</v>
      </c>
      <c r="B76772" t="s">
        <v>166</v>
      </c>
      <c r="C76772" s="1"/>
      <c r="D76772" t="s">
        <v>166</v>
      </c>
      <c r="G76772" t="s">
        <v>166</v>
      </c>
      <c r="I76772" t="s">
        <v>166</v>
      </c>
      <c r="J76772" t="s">
        <v>166</v>
      </c>
      <c r="K76772" t="e">
        <f>VLOOKUP($B76772, Nom_departement!$A$2:$B$97,1, TRUE)</f>
        <v>#N/A</v>
      </c>
    </row>
    <row r="76773" spans="1:11" x14ac:dyDescent="0.25">
      <c r="A76773" t="s">
        <v>40573</v>
      </c>
      <c r="B76773" t="s">
        <v>121</v>
      </c>
      <c r="C76773" s="1">
        <v>44992.898613807869</v>
      </c>
      <c r="D76773" t="s">
        <v>225</v>
      </c>
      <c r="E76773">
        <v>11</v>
      </c>
      <c r="F76773">
        <v>4</v>
      </c>
      <c r="G76773" t="s">
        <v>169</v>
      </c>
      <c r="H76773">
        <v>55</v>
      </c>
      <c r="I76773" t="s">
        <v>194</v>
      </c>
      <c r="J76773" t="s">
        <v>20258</v>
      </c>
      <c r="K76773" t="e">
        <f>VLOOKUP($B76773, Nom_departement!$A$2:$B$97,1, TRUE)</f>
        <v>#N/A</v>
      </c>
    </row>
    <row r="76774" spans="1:11" x14ac:dyDescent="0.25">
      <c r="A76774" t="s">
        <v>166</v>
      </c>
      <c r="B76774" t="s">
        <v>166</v>
      </c>
      <c r="C76774" s="1"/>
      <c r="D76774" t="s">
        <v>166</v>
      </c>
      <c r="G76774" t="s">
        <v>166</v>
      </c>
      <c r="I76774" t="s">
        <v>166</v>
      </c>
      <c r="J76774" t="s">
        <v>166</v>
      </c>
      <c r="K76774" t="e">
        <f>VLOOKUP($B76774, Nom_departement!$A$2:$B$97,1, TRUE)</f>
        <v>#N/A</v>
      </c>
    </row>
    <row r="76775" spans="1:11" x14ac:dyDescent="0.25">
      <c r="A76775" t="s">
        <v>40574</v>
      </c>
      <c r="B76775" t="s">
        <v>121</v>
      </c>
      <c r="C76775" s="1">
        <v>44992.898613819445</v>
      </c>
      <c r="D76775" t="s">
        <v>228</v>
      </c>
      <c r="E76775">
        <v>10</v>
      </c>
      <c r="F76775">
        <v>3</v>
      </c>
      <c r="G76775" t="s">
        <v>169</v>
      </c>
      <c r="H76775">
        <v>35</v>
      </c>
      <c r="I76775" t="s">
        <v>194</v>
      </c>
      <c r="J76775" t="s">
        <v>3909</v>
      </c>
      <c r="K76775" t="e">
        <f>VLOOKUP($B76775, Nom_departement!$A$2:$B$97,1, TRUE)</f>
        <v>#N/A</v>
      </c>
    </row>
    <row r="76776" spans="1:11" x14ac:dyDescent="0.25">
      <c r="A76776" t="s">
        <v>166</v>
      </c>
      <c r="B76776" t="s">
        <v>166</v>
      </c>
      <c r="C76776" s="1"/>
      <c r="D76776" t="s">
        <v>166</v>
      </c>
      <c r="G76776" t="s">
        <v>166</v>
      </c>
      <c r="I76776" t="s">
        <v>166</v>
      </c>
      <c r="J76776" t="s">
        <v>166</v>
      </c>
      <c r="K76776" t="e">
        <f>VLOOKUP($B76776, Nom_departement!$A$2:$B$97,1, TRUE)</f>
        <v>#N/A</v>
      </c>
    </row>
    <row r="76777" spans="1:11" x14ac:dyDescent="0.25">
      <c r="A76777" t="s">
        <v>40575</v>
      </c>
      <c r="B76777" t="s">
        <v>121</v>
      </c>
      <c r="C76777" s="1">
        <v>44992.898613819445</v>
      </c>
      <c r="D76777" t="s">
        <v>231</v>
      </c>
      <c r="E76777">
        <v>11</v>
      </c>
      <c r="F76777">
        <v>4</v>
      </c>
      <c r="G76777" t="s">
        <v>169</v>
      </c>
      <c r="H76777">
        <v>30</v>
      </c>
      <c r="I76777" t="s">
        <v>194</v>
      </c>
      <c r="J76777" t="s">
        <v>5412</v>
      </c>
      <c r="K76777" t="e">
        <f>VLOOKUP($B76777, Nom_departement!$A$2:$B$97,1, TRUE)</f>
        <v>#N/A</v>
      </c>
    </row>
    <row r="76778" spans="1:11" x14ac:dyDescent="0.25">
      <c r="A76778" t="s">
        <v>166</v>
      </c>
      <c r="B76778" t="s">
        <v>166</v>
      </c>
      <c r="C76778" s="1"/>
      <c r="D76778" t="s">
        <v>166</v>
      </c>
      <c r="G76778" t="s">
        <v>166</v>
      </c>
      <c r="I76778" t="s">
        <v>166</v>
      </c>
      <c r="J76778" t="s">
        <v>166</v>
      </c>
      <c r="K76778" t="e">
        <f>VLOOKUP($B76778, Nom_departement!$A$2:$B$97,1, TRUE)</f>
        <v>#N/A</v>
      </c>
    </row>
    <row r="76779" spans="1:11" x14ac:dyDescent="0.25">
      <c r="A76779" t="s">
        <v>40576</v>
      </c>
      <c r="B76779" t="s">
        <v>121</v>
      </c>
      <c r="C76779" s="1">
        <v>44992.898613831021</v>
      </c>
      <c r="D76779" t="s">
        <v>234</v>
      </c>
      <c r="E76779">
        <v>11</v>
      </c>
      <c r="F76779">
        <v>5</v>
      </c>
      <c r="G76779" t="s">
        <v>533</v>
      </c>
      <c r="H76779">
        <v>85</v>
      </c>
      <c r="I76779" t="s">
        <v>194</v>
      </c>
      <c r="J76779" t="s">
        <v>19422</v>
      </c>
      <c r="K76779" t="e">
        <f>VLOOKUP($B76779, Nom_departement!$A$2:$B$97,1, TRUE)</f>
        <v>#N/A</v>
      </c>
    </row>
    <row r="76780" spans="1:11" x14ac:dyDescent="0.25">
      <c r="A76780" t="s">
        <v>166</v>
      </c>
      <c r="B76780" t="s">
        <v>166</v>
      </c>
      <c r="C76780" s="1"/>
      <c r="D76780" t="s">
        <v>166</v>
      </c>
      <c r="G76780" t="s">
        <v>166</v>
      </c>
      <c r="I76780" t="s">
        <v>166</v>
      </c>
      <c r="J76780" t="s">
        <v>166</v>
      </c>
      <c r="K76780" t="e">
        <f>VLOOKUP($B76780, Nom_departement!$A$2:$B$97,1, TRUE)</f>
        <v>#N/A</v>
      </c>
    </row>
    <row r="76781" spans="1:11" x14ac:dyDescent="0.25">
      <c r="A76781" t="s">
        <v>40577</v>
      </c>
      <c r="B76781" t="s">
        <v>121</v>
      </c>
      <c r="C76781" s="1">
        <v>44992.89861384259</v>
      </c>
      <c r="D76781" t="s">
        <v>237</v>
      </c>
      <c r="E76781">
        <v>12</v>
      </c>
      <c r="F76781">
        <v>6</v>
      </c>
      <c r="G76781" t="s">
        <v>328</v>
      </c>
      <c r="H76781">
        <v>100</v>
      </c>
      <c r="I76781" t="s">
        <v>197</v>
      </c>
      <c r="J76781" t="s">
        <v>8640</v>
      </c>
      <c r="K76781" t="e">
        <f>VLOOKUP($B76781, Nom_departement!$A$2:$B$97,1, TRUE)</f>
        <v>#N/A</v>
      </c>
    </row>
    <row r="76782" spans="1:11" x14ac:dyDescent="0.25">
      <c r="A76782" t="s">
        <v>166</v>
      </c>
      <c r="B76782" t="s">
        <v>166</v>
      </c>
      <c r="C76782" s="1"/>
      <c r="D76782" t="s">
        <v>166</v>
      </c>
      <c r="G76782" t="s">
        <v>166</v>
      </c>
      <c r="I76782" t="s">
        <v>166</v>
      </c>
      <c r="J76782" t="s">
        <v>166</v>
      </c>
      <c r="K76782" t="e">
        <f>VLOOKUP($B76782, Nom_departement!$A$2:$B$97,1, TRUE)</f>
        <v>#N/A</v>
      </c>
    </row>
    <row r="76783" spans="1:11" x14ac:dyDescent="0.25">
      <c r="A76783" t="s">
        <v>40578</v>
      </c>
      <c r="B76783" t="s">
        <v>121</v>
      </c>
      <c r="C76783" s="1">
        <v>44992.898613854166</v>
      </c>
      <c r="D76783" t="s">
        <v>240</v>
      </c>
      <c r="E76783">
        <v>12</v>
      </c>
      <c r="F76783">
        <v>7</v>
      </c>
      <c r="G76783" t="s">
        <v>1779</v>
      </c>
      <c r="H76783">
        <v>100</v>
      </c>
      <c r="I76783" t="s">
        <v>194</v>
      </c>
      <c r="J76783" t="s">
        <v>15097</v>
      </c>
      <c r="K76783" t="e">
        <f>VLOOKUP($B76783, Nom_departement!$A$2:$B$97,1, TRUE)</f>
        <v>#N/A</v>
      </c>
    </row>
    <row r="76784" spans="1:11" x14ac:dyDescent="0.25">
      <c r="A76784" t="s">
        <v>166</v>
      </c>
      <c r="B76784" t="s">
        <v>166</v>
      </c>
      <c r="C76784" s="1"/>
      <c r="D76784" t="s">
        <v>166</v>
      </c>
      <c r="G76784" t="s">
        <v>166</v>
      </c>
      <c r="I76784" t="s">
        <v>166</v>
      </c>
      <c r="J76784" t="s">
        <v>166</v>
      </c>
      <c r="K76784" t="e">
        <f>VLOOKUP($B76784, Nom_departement!$A$2:$B$97,1, TRUE)</f>
        <v>#N/A</v>
      </c>
    </row>
    <row r="76785" spans="1:11" x14ac:dyDescent="0.25">
      <c r="A76785" t="s">
        <v>40579</v>
      </c>
      <c r="B76785" t="s">
        <v>121</v>
      </c>
      <c r="C76785" s="1">
        <v>44992.898613854166</v>
      </c>
      <c r="D76785" t="s">
        <v>243</v>
      </c>
      <c r="E76785">
        <v>13</v>
      </c>
      <c r="F76785">
        <v>8</v>
      </c>
      <c r="G76785" t="s">
        <v>941</v>
      </c>
      <c r="H76785">
        <v>95</v>
      </c>
      <c r="I76785" t="s">
        <v>194</v>
      </c>
      <c r="J76785" t="s">
        <v>4326</v>
      </c>
      <c r="K76785" t="e">
        <f>VLOOKUP($B76785, Nom_departement!$A$2:$B$97,1, TRUE)</f>
        <v>#N/A</v>
      </c>
    </row>
    <row r="76786" spans="1:11" x14ac:dyDescent="0.25">
      <c r="A76786" t="s">
        <v>166</v>
      </c>
      <c r="B76786" t="s">
        <v>166</v>
      </c>
      <c r="C76786" s="1"/>
      <c r="D76786" t="s">
        <v>166</v>
      </c>
      <c r="G76786" t="s">
        <v>166</v>
      </c>
      <c r="I76786" t="s">
        <v>166</v>
      </c>
      <c r="J76786" t="s">
        <v>166</v>
      </c>
      <c r="K76786" t="e">
        <f>VLOOKUP($B76786, Nom_departement!$A$2:$B$97,1, TRUE)</f>
        <v>#N/A</v>
      </c>
    </row>
    <row r="76787" spans="1:11" x14ac:dyDescent="0.25">
      <c r="A76787" t="s">
        <v>40580</v>
      </c>
      <c r="B76787" t="s">
        <v>121</v>
      </c>
      <c r="C76787" s="1">
        <v>44992.898613865742</v>
      </c>
      <c r="D76787" t="s">
        <v>246</v>
      </c>
      <c r="E76787">
        <v>12</v>
      </c>
      <c r="F76787">
        <v>8</v>
      </c>
      <c r="G76787" t="s">
        <v>1790</v>
      </c>
      <c r="H76787">
        <v>95</v>
      </c>
      <c r="I76787" t="s">
        <v>194</v>
      </c>
      <c r="J76787" t="s">
        <v>14864</v>
      </c>
      <c r="K76787" t="e">
        <f>VLOOKUP($B76787, Nom_departement!$A$2:$B$97,1, TRUE)</f>
        <v>#N/A</v>
      </c>
    </row>
    <row r="76788" spans="1:11" x14ac:dyDescent="0.25">
      <c r="A76788" t="s">
        <v>166</v>
      </c>
      <c r="B76788" t="s">
        <v>166</v>
      </c>
      <c r="C76788" s="1"/>
      <c r="D76788" t="s">
        <v>166</v>
      </c>
      <c r="G76788" t="s">
        <v>166</v>
      </c>
      <c r="I76788" t="s">
        <v>166</v>
      </c>
      <c r="J76788" t="s">
        <v>166</v>
      </c>
      <c r="K76788" t="e">
        <f>VLOOKUP($B76788, Nom_departement!$A$2:$B$97,1, TRUE)</f>
        <v>#N/A</v>
      </c>
    </row>
    <row r="76789" spans="1:11" x14ac:dyDescent="0.25">
      <c r="A76789" t="s">
        <v>40581</v>
      </c>
      <c r="B76789" t="s">
        <v>121</v>
      </c>
      <c r="C76789" s="1">
        <v>44992.898613877318</v>
      </c>
      <c r="D76789" t="s">
        <v>249</v>
      </c>
      <c r="E76789">
        <v>12</v>
      </c>
      <c r="F76789">
        <v>7</v>
      </c>
      <c r="G76789" t="s">
        <v>441</v>
      </c>
      <c r="H76789">
        <v>100</v>
      </c>
      <c r="I76789" t="s">
        <v>194</v>
      </c>
      <c r="J76789" t="s">
        <v>1795</v>
      </c>
      <c r="K76789" t="e">
        <f>VLOOKUP($B76789, Nom_departement!$A$2:$B$97,1, TRUE)</f>
        <v>#N/A</v>
      </c>
    </row>
    <row r="76790" spans="1:11" x14ac:dyDescent="0.25">
      <c r="A76790" t="s">
        <v>166</v>
      </c>
      <c r="B76790" t="s">
        <v>166</v>
      </c>
      <c r="C76790" s="1"/>
      <c r="D76790" t="s">
        <v>166</v>
      </c>
      <c r="G76790" t="s">
        <v>166</v>
      </c>
      <c r="I76790" t="s">
        <v>166</v>
      </c>
      <c r="J76790" t="s">
        <v>166</v>
      </c>
      <c r="K76790" t="e">
        <f>VLOOKUP($B76790, Nom_departement!$A$2:$B$97,1, TRUE)</f>
        <v>#N/A</v>
      </c>
    </row>
    <row r="76791" spans="1:11" x14ac:dyDescent="0.25">
      <c r="A76791" t="s">
        <v>40582</v>
      </c>
      <c r="B76791" t="s">
        <v>121</v>
      </c>
      <c r="C76791" s="1">
        <v>44992.898613888887</v>
      </c>
      <c r="D76791" t="s">
        <v>252</v>
      </c>
      <c r="E76791">
        <v>11</v>
      </c>
      <c r="F76791">
        <v>7</v>
      </c>
      <c r="G76791" t="s">
        <v>349</v>
      </c>
      <c r="H76791">
        <v>75</v>
      </c>
      <c r="I76791" t="s">
        <v>335</v>
      </c>
      <c r="J76791" t="s">
        <v>2701</v>
      </c>
      <c r="K76791" t="e">
        <f>VLOOKUP($B76791, Nom_departement!$A$2:$B$97,1, TRUE)</f>
        <v>#N/A</v>
      </c>
    </row>
    <row r="76792" spans="1:11" x14ac:dyDescent="0.25">
      <c r="A76792" t="s">
        <v>166</v>
      </c>
      <c r="B76792" t="s">
        <v>166</v>
      </c>
      <c r="C76792" s="1"/>
      <c r="D76792" t="s">
        <v>166</v>
      </c>
      <c r="G76792" t="s">
        <v>166</v>
      </c>
      <c r="I76792" t="s">
        <v>166</v>
      </c>
      <c r="J76792" t="s">
        <v>166</v>
      </c>
      <c r="K76792" t="e">
        <f>VLOOKUP($B76792, Nom_departement!$A$2:$B$97,1, TRUE)</f>
        <v>#N/A</v>
      </c>
    </row>
    <row r="76793" spans="1:11" x14ac:dyDescent="0.25">
      <c r="A76793" t="s">
        <v>40583</v>
      </c>
      <c r="B76793" t="s">
        <v>121</v>
      </c>
      <c r="C76793" s="1">
        <v>44992.898613900463</v>
      </c>
      <c r="D76793" t="s">
        <v>255</v>
      </c>
      <c r="E76793">
        <v>12</v>
      </c>
      <c r="F76793">
        <v>8</v>
      </c>
      <c r="G76793" t="s">
        <v>169</v>
      </c>
      <c r="H76793">
        <v>60</v>
      </c>
      <c r="I76793" t="s">
        <v>335</v>
      </c>
      <c r="J76793" t="s">
        <v>19172</v>
      </c>
      <c r="K76793" t="e">
        <f>VLOOKUP($B76793, Nom_departement!$A$2:$B$97,1, TRUE)</f>
        <v>#N/A</v>
      </c>
    </row>
    <row r="76794" spans="1:11" x14ac:dyDescent="0.25">
      <c r="A76794" t="s">
        <v>166</v>
      </c>
      <c r="B76794" t="s">
        <v>166</v>
      </c>
      <c r="C76794" s="1"/>
      <c r="D76794" t="s">
        <v>166</v>
      </c>
      <c r="G76794" t="s">
        <v>166</v>
      </c>
      <c r="I76794" t="s">
        <v>166</v>
      </c>
      <c r="J76794" t="s">
        <v>166</v>
      </c>
      <c r="K76794" t="e">
        <f>VLOOKUP($B76794, Nom_departement!$A$2:$B$97,1, TRUE)</f>
        <v>#N/A</v>
      </c>
    </row>
    <row r="76795" spans="1:11" x14ac:dyDescent="0.25">
      <c r="A76795" t="s">
        <v>40584</v>
      </c>
      <c r="B76795" t="s">
        <v>121</v>
      </c>
      <c r="C76795" s="1">
        <v>44992.898613900463</v>
      </c>
      <c r="D76795" t="s">
        <v>258</v>
      </c>
      <c r="E76795">
        <v>13</v>
      </c>
      <c r="F76795">
        <v>10</v>
      </c>
      <c r="G76795" t="s">
        <v>339</v>
      </c>
      <c r="H76795">
        <v>55</v>
      </c>
      <c r="I76795" t="s">
        <v>335</v>
      </c>
      <c r="J76795" t="s">
        <v>772</v>
      </c>
      <c r="K76795" t="e">
        <f>VLOOKUP($B76795, Nom_departement!$A$2:$B$97,1, TRUE)</f>
        <v>#N/A</v>
      </c>
    </row>
    <row r="76796" spans="1:11" x14ac:dyDescent="0.25">
      <c r="A76796" t="s">
        <v>166</v>
      </c>
      <c r="B76796" t="s">
        <v>166</v>
      </c>
      <c r="C76796" s="1"/>
      <c r="D76796" t="s">
        <v>166</v>
      </c>
      <c r="G76796" t="s">
        <v>166</v>
      </c>
      <c r="I76796" t="s">
        <v>166</v>
      </c>
      <c r="J76796" t="s">
        <v>166</v>
      </c>
      <c r="K76796" t="e">
        <f>VLOOKUP($B76796, Nom_departement!$A$2:$B$97,1, TRUE)</f>
        <v>#N/A</v>
      </c>
    </row>
    <row r="76797" spans="1:11" x14ac:dyDescent="0.25">
      <c r="A76797" t="s">
        <v>40585</v>
      </c>
      <c r="B76797" t="s">
        <v>121</v>
      </c>
      <c r="C76797" s="1">
        <v>44992.898613912039</v>
      </c>
      <c r="D76797" t="s">
        <v>261</v>
      </c>
      <c r="E76797">
        <v>13</v>
      </c>
      <c r="F76797">
        <v>10</v>
      </c>
      <c r="G76797" t="s">
        <v>169</v>
      </c>
      <c r="H76797">
        <v>40</v>
      </c>
      <c r="I76797" t="s">
        <v>335</v>
      </c>
      <c r="J76797" t="s">
        <v>2198</v>
      </c>
      <c r="K76797" t="e">
        <f>VLOOKUP($B76797, Nom_departement!$A$2:$B$97,1, TRUE)</f>
        <v>#N/A</v>
      </c>
    </row>
    <row r="76798" spans="1:11" x14ac:dyDescent="0.25">
      <c r="A76798" t="s">
        <v>166</v>
      </c>
      <c r="B76798" t="s">
        <v>166</v>
      </c>
      <c r="C76798" s="1"/>
      <c r="D76798" t="s">
        <v>166</v>
      </c>
      <c r="G76798" t="s">
        <v>166</v>
      </c>
      <c r="I76798" t="s">
        <v>166</v>
      </c>
      <c r="J76798" t="s">
        <v>166</v>
      </c>
      <c r="K76798" t="e">
        <f>VLOOKUP($B76798, Nom_departement!$A$2:$B$97,1, TRUE)</f>
        <v>#N/A</v>
      </c>
    </row>
    <row r="76799" spans="1:11" x14ac:dyDescent="0.25">
      <c r="A76799" t="s">
        <v>40586</v>
      </c>
      <c r="B76799" t="s">
        <v>121</v>
      </c>
      <c r="C76799" s="1">
        <v>44992.898613923608</v>
      </c>
      <c r="D76799" t="s">
        <v>264</v>
      </c>
      <c r="E76799">
        <v>12</v>
      </c>
      <c r="F76799">
        <v>9</v>
      </c>
      <c r="G76799" t="s">
        <v>169</v>
      </c>
      <c r="H76799">
        <v>30</v>
      </c>
      <c r="I76799" t="s">
        <v>170</v>
      </c>
      <c r="J76799" t="s">
        <v>1528</v>
      </c>
      <c r="K76799" t="e">
        <f>VLOOKUP($B76799, Nom_departement!$A$2:$B$97,1, TRUE)</f>
        <v>#N/A</v>
      </c>
    </row>
    <row r="76800" spans="1:11" x14ac:dyDescent="0.25">
      <c r="A76800" t="s">
        <v>166</v>
      </c>
      <c r="B76800" t="s">
        <v>166</v>
      </c>
      <c r="C76800" s="1"/>
      <c r="D76800" t="s">
        <v>166</v>
      </c>
      <c r="G76800" t="s">
        <v>166</v>
      </c>
      <c r="I76800" t="s">
        <v>166</v>
      </c>
      <c r="J76800" t="s">
        <v>166</v>
      </c>
      <c r="K76800" t="e">
        <f>VLOOKUP($B76800, Nom_departement!$A$2:$B$97,1, TRUE)</f>
        <v>#N/A</v>
      </c>
    </row>
    <row r="76801" spans="1:11" x14ac:dyDescent="0.25">
      <c r="A76801" t="s">
        <v>40587</v>
      </c>
      <c r="B76801" t="s">
        <v>121</v>
      </c>
      <c r="C76801" s="1">
        <v>44992.898613935184</v>
      </c>
      <c r="D76801" t="s">
        <v>267</v>
      </c>
      <c r="E76801">
        <v>12</v>
      </c>
      <c r="F76801">
        <v>10</v>
      </c>
      <c r="G76801" t="s">
        <v>169</v>
      </c>
      <c r="H76801">
        <v>15</v>
      </c>
      <c r="I76801" t="s">
        <v>170</v>
      </c>
      <c r="J76801" t="s">
        <v>364</v>
      </c>
      <c r="K76801" t="e">
        <f>VLOOKUP($B76801, Nom_departement!$A$2:$B$97,1, TRUE)</f>
        <v>#N/A</v>
      </c>
    </row>
    <row r="76802" spans="1:11" x14ac:dyDescent="0.25">
      <c r="A76802" t="s">
        <v>166</v>
      </c>
      <c r="B76802" t="s">
        <v>166</v>
      </c>
      <c r="C76802" s="1"/>
      <c r="D76802" t="s">
        <v>166</v>
      </c>
      <c r="G76802" t="s">
        <v>166</v>
      </c>
      <c r="I76802" t="s">
        <v>166</v>
      </c>
      <c r="J76802" t="s">
        <v>166</v>
      </c>
      <c r="K76802" t="e">
        <f>VLOOKUP($B76802, Nom_departement!$A$2:$B$97,1, TRUE)</f>
        <v>#N/A</v>
      </c>
    </row>
    <row r="76803" spans="1:11" x14ac:dyDescent="0.25">
      <c r="A76803" t="s">
        <v>40588</v>
      </c>
      <c r="B76803" t="s">
        <v>121</v>
      </c>
      <c r="C76803" s="1">
        <v>44992.89861394676</v>
      </c>
      <c r="D76803" t="s">
        <v>271</v>
      </c>
      <c r="E76803">
        <v>12</v>
      </c>
      <c r="F76803">
        <v>10</v>
      </c>
      <c r="G76803" t="s">
        <v>169</v>
      </c>
      <c r="H76803">
        <v>10</v>
      </c>
      <c r="I76803" t="s">
        <v>307</v>
      </c>
      <c r="J76803" t="s">
        <v>1650</v>
      </c>
      <c r="K76803" t="e">
        <f>VLOOKUP($B76803, Nom_departement!$A$2:$B$97,1, TRUE)</f>
        <v>#N/A</v>
      </c>
    </row>
    <row r="76804" spans="1:11" x14ac:dyDescent="0.25">
      <c r="A76804" t="s">
        <v>166</v>
      </c>
      <c r="B76804" t="s">
        <v>166</v>
      </c>
      <c r="C76804" s="1"/>
      <c r="D76804" t="s">
        <v>166</v>
      </c>
      <c r="G76804" t="s">
        <v>166</v>
      </c>
      <c r="I76804" t="s">
        <v>166</v>
      </c>
      <c r="J76804" t="s">
        <v>166</v>
      </c>
      <c r="K76804" t="e">
        <f>VLOOKUP($B76804, Nom_departement!$A$2:$B$97,1, TRUE)</f>
        <v>#N/A</v>
      </c>
    </row>
    <row r="76805" spans="1:11" x14ac:dyDescent="0.25">
      <c r="A76805" t="s">
        <v>40589</v>
      </c>
      <c r="B76805" t="s">
        <v>121</v>
      </c>
      <c r="C76805" s="1">
        <v>44992.898613958336</v>
      </c>
      <c r="D76805" t="s">
        <v>274</v>
      </c>
      <c r="E76805">
        <v>11</v>
      </c>
      <c r="F76805">
        <v>9</v>
      </c>
      <c r="G76805" t="s">
        <v>169</v>
      </c>
      <c r="H76805">
        <v>10</v>
      </c>
      <c r="I76805" t="s">
        <v>298</v>
      </c>
      <c r="J76805" t="s">
        <v>379</v>
      </c>
      <c r="K76805" t="e">
        <f>VLOOKUP($B76805, Nom_departement!$A$2:$B$97,1, TRUE)</f>
        <v>#N/A</v>
      </c>
    </row>
    <row r="76806" spans="1:11" x14ac:dyDescent="0.25">
      <c r="A76806" t="s">
        <v>166</v>
      </c>
      <c r="B76806" t="s">
        <v>166</v>
      </c>
      <c r="C76806" s="1"/>
      <c r="D76806" t="s">
        <v>166</v>
      </c>
      <c r="G76806" t="s">
        <v>166</v>
      </c>
      <c r="I76806" t="s">
        <v>166</v>
      </c>
      <c r="J76806" t="s">
        <v>166</v>
      </c>
      <c r="K76806" t="e">
        <f>VLOOKUP($B76806, Nom_departement!$A$2:$B$97,1, TRUE)</f>
        <v>#N/A</v>
      </c>
    </row>
    <row r="76807" spans="1:11" x14ac:dyDescent="0.25">
      <c r="A76807" t="s">
        <v>40590</v>
      </c>
      <c r="B76807" t="s">
        <v>121</v>
      </c>
      <c r="C76807" s="1">
        <v>44992.898613958336</v>
      </c>
      <c r="D76807" t="s">
        <v>277</v>
      </c>
      <c r="E76807">
        <v>11</v>
      </c>
      <c r="F76807">
        <v>9</v>
      </c>
      <c r="G76807" t="s">
        <v>169</v>
      </c>
      <c r="H76807">
        <v>10</v>
      </c>
      <c r="I76807" t="s">
        <v>204</v>
      </c>
      <c r="J76807" t="s">
        <v>1378</v>
      </c>
      <c r="K76807" t="e">
        <f>VLOOKUP($B76807, Nom_departement!$A$2:$B$97,1, TRUE)</f>
        <v>#N/A</v>
      </c>
    </row>
    <row r="76808" spans="1:11" x14ac:dyDescent="0.25">
      <c r="A76808" t="s">
        <v>166</v>
      </c>
      <c r="B76808" t="s">
        <v>166</v>
      </c>
      <c r="C76808" s="1"/>
      <c r="D76808" t="s">
        <v>166</v>
      </c>
      <c r="G76808" t="s">
        <v>166</v>
      </c>
      <c r="I76808" t="s">
        <v>166</v>
      </c>
      <c r="J76808" t="s">
        <v>166</v>
      </c>
      <c r="K76808" t="e">
        <f>VLOOKUP($B76808, Nom_departement!$A$2:$B$97,1, TRUE)</f>
        <v>#N/A</v>
      </c>
    </row>
    <row r="76809" spans="1:11" x14ac:dyDescent="0.25">
      <c r="A76809" t="s">
        <v>40591</v>
      </c>
      <c r="B76809" t="s">
        <v>121</v>
      </c>
      <c r="C76809" s="1">
        <v>44992.898613969905</v>
      </c>
      <c r="D76809" t="s">
        <v>280</v>
      </c>
      <c r="E76809">
        <v>12</v>
      </c>
      <c r="F76809">
        <v>10</v>
      </c>
      <c r="G76809" t="s">
        <v>169</v>
      </c>
      <c r="H76809">
        <v>15</v>
      </c>
      <c r="I76809" t="s">
        <v>307</v>
      </c>
      <c r="J76809" t="s">
        <v>1930</v>
      </c>
      <c r="K76809" t="e">
        <f>VLOOKUP($B76809, Nom_departement!$A$2:$B$97,1, TRUE)</f>
        <v>#N/A</v>
      </c>
    </row>
    <row r="76810" spans="1:11" x14ac:dyDescent="0.25">
      <c r="A76810" t="s">
        <v>166</v>
      </c>
      <c r="B76810" t="s">
        <v>166</v>
      </c>
      <c r="C76810" s="1"/>
      <c r="D76810" t="s">
        <v>166</v>
      </c>
      <c r="G76810" t="s">
        <v>166</v>
      </c>
      <c r="I76810" t="s">
        <v>166</v>
      </c>
      <c r="J76810" t="s">
        <v>166</v>
      </c>
      <c r="K76810" t="e">
        <f>VLOOKUP($B76810, Nom_departement!$A$2:$B$97,1, TRUE)</f>
        <v>#N/A</v>
      </c>
    </row>
    <row r="76811" spans="1:11" x14ac:dyDescent="0.25">
      <c r="A76811" t="s">
        <v>40592</v>
      </c>
      <c r="B76811" t="s">
        <v>121</v>
      </c>
      <c r="C76811" s="1">
        <v>44992.898613981481</v>
      </c>
      <c r="D76811" t="s">
        <v>283</v>
      </c>
      <c r="E76811">
        <v>13</v>
      </c>
      <c r="F76811">
        <v>10</v>
      </c>
      <c r="G76811" t="s">
        <v>169</v>
      </c>
      <c r="H76811">
        <v>25</v>
      </c>
      <c r="I76811" t="s">
        <v>204</v>
      </c>
      <c r="J76811" t="s">
        <v>949</v>
      </c>
      <c r="K76811" t="e">
        <f>VLOOKUP($B76811, Nom_departement!$A$2:$B$97,1, TRUE)</f>
        <v>#N/A</v>
      </c>
    </row>
    <row r="76812" spans="1:11" x14ac:dyDescent="0.25">
      <c r="A76812" t="s">
        <v>166</v>
      </c>
      <c r="B76812" t="s">
        <v>166</v>
      </c>
      <c r="C76812" s="1"/>
      <c r="D76812" t="s">
        <v>166</v>
      </c>
      <c r="G76812" t="s">
        <v>166</v>
      </c>
      <c r="I76812" t="s">
        <v>166</v>
      </c>
      <c r="J76812" t="s">
        <v>166</v>
      </c>
      <c r="K76812" t="e">
        <f>VLOOKUP($B76812, Nom_departement!$A$2:$B$97,1, TRUE)</f>
        <v>#N/A</v>
      </c>
    </row>
    <row r="76813" spans="1:11" x14ac:dyDescent="0.25">
      <c r="A76813" t="s">
        <v>40593</v>
      </c>
      <c r="B76813" t="s">
        <v>121</v>
      </c>
      <c r="C76813" s="1">
        <v>44992.898613993057</v>
      </c>
      <c r="D76813" t="s">
        <v>286</v>
      </c>
      <c r="E76813">
        <v>13</v>
      </c>
      <c r="F76813">
        <v>10</v>
      </c>
      <c r="G76813" t="s">
        <v>339</v>
      </c>
      <c r="H76813">
        <v>40</v>
      </c>
      <c r="I76813" t="s">
        <v>204</v>
      </c>
      <c r="J76813" t="s">
        <v>1383</v>
      </c>
      <c r="K76813" t="e">
        <f>VLOOKUP($B76813, Nom_departement!$A$2:$B$97,1, TRUE)</f>
        <v>#N/A</v>
      </c>
    </row>
    <row r="76814" spans="1:11" x14ac:dyDescent="0.25">
      <c r="A76814" t="s">
        <v>166</v>
      </c>
      <c r="B76814" t="s">
        <v>166</v>
      </c>
      <c r="C76814" s="1"/>
      <c r="D76814" t="s">
        <v>166</v>
      </c>
      <c r="G76814" t="s">
        <v>166</v>
      </c>
      <c r="I76814" t="s">
        <v>166</v>
      </c>
      <c r="J76814" t="s">
        <v>166</v>
      </c>
      <c r="K76814" t="e">
        <f>VLOOKUP($B76814, Nom_departement!$A$2:$B$97,1, TRUE)</f>
        <v>#N/A</v>
      </c>
    </row>
    <row r="76815" spans="1:11" x14ac:dyDescent="0.25">
      <c r="A76815" t="s">
        <v>40594</v>
      </c>
      <c r="B76815" t="s">
        <v>121</v>
      </c>
      <c r="C76815" s="1">
        <v>44992.898614004633</v>
      </c>
      <c r="D76815" t="s">
        <v>289</v>
      </c>
      <c r="E76815">
        <v>13</v>
      </c>
      <c r="F76815">
        <v>10</v>
      </c>
      <c r="G76815" t="s">
        <v>533</v>
      </c>
      <c r="H76815">
        <v>40</v>
      </c>
      <c r="I76815" t="s">
        <v>204</v>
      </c>
      <c r="J76815" t="s">
        <v>1956</v>
      </c>
      <c r="K76815" t="e">
        <f>VLOOKUP($B76815, Nom_departement!$A$2:$B$97,1, TRUE)</f>
        <v>#N/A</v>
      </c>
    </row>
    <row r="76816" spans="1:11" x14ac:dyDescent="0.25">
      <c r="A76816" t="s">
        <v>166</v>
      </c>
      <c r="B76816" t="s">
        <v>166</v>
      </c>
      <c r="C76816" s="1"/>
      <c r="D76816" t="s">
        <v>166</v>
      </c>
      <c r="G76816" t="s">
        <v>166</v>
      </c>
      <c r="I76816" t="s">
        <v>166</v>
      </c>
      <c r="J76816" t="s">
        <v>166</v>
      </c>
      <c r="K76816" t="e">
        <f>VLOOKUP($B76816, Nom_departement!$A$2:$B$97,1, TRUE)</f>
        <v>#N/A</v>
      </c>
    </row>
    <row r="76817" spans="1:11" x14ac:dyDescent="0.25">
      <c r="A76817" t="s">
        <v>40595</v>
      </c>
      <c r="B76817" t="s">
        <v>121</v>
      </c>
      <c r="C76817" s="1">
        <v>44992.898614004633</v>
      </c>
      <c r="D76817" t="s">
        <v>293</v>
      </c>
      <c r="E76817">
        <v>13</v>
      </c>
      <c r="F76817">
        <v>10</v>
      </c>
      <c r="G76817" t="s">
        <v>169</v>
      </c>
      <c r="H76817">
        <v>15</v>
      </c>
      <c r="I76817" t="s">
        <v>204</v>
      </c>
      <c r="J76817" t="s">
        <v>914</v>
      </c>
      <c r="K76817" t="e">
        <f>VLOOKUP($B76817, Nom_departement!$A$2:$B$97,1, TRUE)</f>
        <v>#N/A</v>
      </c>
    </row>
    <row r="76818" spans="1:11" x14ac:dyDescent="0.25">
      <c r="A76818" t="s">
        <v>166</v>
      </c>
      <c r="B76818" t="s">
        <v>166</v>
      </c>
      <c r="C76818" s="1"/>
      <c r="D76818" t="s">
        <v>166</v>
      </c>
      <c r="G76818" t="s">
        <v>166</v>
      </c>
      <c r="I76818" t="s">
        <v>166</v>
      </c>
      <c r="J76818" t="s">
        <v>166</v>
      </c>
      <c r="K76818" t="e">
        <f>VLOOKUP($B76818, Nom_departement!$A$2:$B$97,1, TRUE)</f>
        <v>#N/A</v>
      </c>
    </row>
    <row r="76819" spans="1:11" x14ac:dyDescent="0.25">
      <c r="A76819" t="s">
        <v>40596</v>
      </c>
      <c r="B76819" t="s">
        <v>121</v>
      </c>
      <c r="C76819" s="1">
        <v>44992.898614016201</v>
      </c>
      <c r="D76819" t="s">
        <v>297</v>
      </c>
      <c r="E76819">
        <v>13</v>
      </c>
      <c r="F76819">
        <v>10</v>
      </c>
      <c r="G76819" t="s">
        <v>169</v>
      </c>
      <c r="H76819">
        <v>10</v>
      </c>
      <c r="I76819" t="s">
        <v>298</v>
      </c>
      <c r="J76819" t="s">
        <v>1383</v>
      </c>
      <c r="K76819" t="e">
        <f>VLOOKUP($B76819, Nom_departement!$A$2:$B$97,1, TRUE)</f>
        <v>#N/A</v>
      </c>
    </row>
    <row r="76820" spans="1:11" x14ac:dyDescent="0.25">
      <c r="A76820" t="s">
        <v>166</v>
      </c>
      <c r="B76820" t="s">
        <v>166</v>
      </c>
      <c r="C76820" s="1"/>
      <c r="D76820" t="s">
        <v>166</v>
      </c>
      <c r="G76820" t="s">
        <v>166</v>
      </c>
      <c r="I76820" t="s">
        <v>166</v>
      </c>
      <c r="J76820" t="s">
        <v>166</v>
      </c>
      <c r="K76820" t="e">
        <f>VLOOKUP($B76820, Nom_departement!$A$2:$B$97,1, TRUE)</f>
        <v>#N/A</v>
      </c>
    </row>
    <row r="76821" spans="1:11" x14ac:dyDescent="0.25">
      <c r="A76821" t="s">
        <v>40597</v>
      </c>
      <c r="B76821" t="s">
        <v>121</v>
      </c>
      <c r="C76821" s="1">
        <v>44992.898614027778</v>
      </c>
      <c r="D76821" t="s">
        <v>301</v>
      </c>
      <c r="E76821">
        <v>12</v>
      </c>
      <c r="F76821">
        <v>9</v>
      </c>
      <c r="G76821" t="s">
        <v>169</v>
      </c>
      <c r="H76821">
        <v>10</v>
      </c>
      <c r="I76821" t="s">
        <v>204</v>
      </c>
      <c r="J76821" t="s">
        <v>2767</v>
      </c>
      <c r="K76821" t="e">
        <f>VLOOKUP($B76821, Nom_departement!$A$2:$B$97,1, TRUE)</f>
        <v>#N/A</v>
      </c>
    </row>
    <row r="76822" spans="1:11" x14ac:dyDescent="0.25">
      <c r="A76822" t="s">
        <v>166</v>
      </c>
      <c r="B76822" t="s">
        <v>166</v>
      </c>
      <c r="C76822" s="1"/>
      <c r="D76822" t="s">
        <v>166</v>
      </c>
      <c r="G76822" t="s">
        <v>166</v>
      </c>
      <c r="I76822" t="s">
        <v>166</v>
      </c>
      <c r="J76822" t="s">
        <v>166</v>
      </c>
      <c r="K76822" t="e">
        <f>VLOOKUP($B76822, Nom_departement!$A$2:$B$97,1, TRUE)</f>
        <v>#N/A</v>
      </c>
    </row>
    <row r="76823" spans="1:11" x14ac:dyDescent="0.25">
      <c r="A76823" t="s">
        <v>40598</v>
      </c>
      <c r="B76823" t="s">
        <v>121</v>
      </c>
      <c r="C76823" s="1">
        <v>44992.898614039354</v>
      </c>
      <c r="D76823" t="s">
        <v>304</v>
      </c>
      <c r="E76823">
        <v>13</v>
      </c>
      <c r="F76823">
        <v>10</v>
      </c>
      <c r="G76823" t="s">
        <v>169</v>
      </c>
      <c r="H76823">
        <v>15</v>
      </c>
      <c r="I76823" t="s">
        <v>204</v>
      </c>
      <c r="J76823" t="s">
        <v>8317</v>
      </c>
      <c r="K76823" t="e">
        <f>VLOOKUP($B76823, Nom_departement!$A$2:$B$97,1, TRUE)</f>
        <v>#N/A</v>
      </c>
    </row>
    <row r="76824" spans="1:11" x14ac:dyDescent="0.25">
      <c r="A76824" t="s">
        <v>166</v>
      </c>
      <c r="B76824" t="s">
        <v>166</v>
      </c>
      <c r="C76824" s="1"/>
      <c r="D76824" t="s">
        <v>166</v>
      </c>
      <c r="G76824" t="s">
        <v>166</v>
      </c>
      <c r="I76824" t="s">
        <v>166</v>
      </c>
      <c r="J76824" t="s">
        <v>166</v>
      </c>
      <c r="K76824" t="e">
        <f>VLOOKUP($B76824, Nom_departement!$A$2:$B$97,1, TRUE)</f>
        <v>#N/A</v>
      </c>
    </row>
    <row r="76825" spans="1:11" x14ac:dyDescent="0.25">
      <c r="A76825" t="s">
        <v>40599</v>
      </c>
      <c r="B76825" t="s">
        <v>121</v>
      </c>
      <c r="C76825" s="1">
        <v>44992.898614039354</v>
      </c>
      <c r="D76825" t="s">
        <v>306</v>
      </c>
      <c r="E76825">
        <v>14</v>
      </c>
      <c r="F76825">
        <v>9</v>
      </c>
      <c r="G76825" t="s">
        <v>533</v>
      </c>
      <c r="H76825">
        <v>30</v>
      </c>
      <c r="I76825" t="s">
        <v>194</v>
      </c>
      <c r="J76825" t="s">
        <v>7925</v>
      </c>
      <c r="K76825" t="e">
        <f>VLOOKUP($B76825, Nom_departement!$A$2:$B$97,1, TRUE)</f>
        <v>#N/A</v>
      </c>
    </row>
    <row r="76826" spans="1:11" x14ac:dyDescent="0.25">
      <c r="A76826" t="s">
        <v>166</v>
      </c>
      <c r="B76826" t="s">
        <v>166</v>
      </c>
      <c r="C76826" s="1"/>
      <c r="D76826" t="s">
        <v>166</v>
      </c>
      <c r="G76826" t="s">
        <v>166</v>
      </c>
      <c r="I76826" t="s">
        <v>166</v>
      </c>
      <c r="J76826" t="s">
        <v>166</v>
      </c>
      <c r="K76826" t="e">
        <f>VLOOKUP($B76826, Nom_departement!$A$2:$B$97,1, TRUE)</f>
        <v>#N/A</v>
      </c>
    </row>
    <row r="76827" spans="1:11" x14ac:dyDescent="0.25">
      <c r="A76827" t="s">
        <v>40600</v>
      </c>
      <c r="B76827" t="s">
        <v>121</v>
      </c>
      <c r="C76827" s="1">
        <v>44992.898614050922</v>
      </c>
      <c r="D76827" t="s">
        <v>310</v>
      </c>
      <c r="E76827">
        <v>13</v>
      </c>
      <c r="F76827">
        <v>7</v>
      </c>
      <c r="G76827" t="s">
        <v>169</v>
      </c>
      <c r="H76827">
        <v>25</v>
      </c>
      <c r="I76827" t="s">
        <v>197</v>
      </c>
      <c r="J76827" t="s">
        <v>4509</v>
      </c>
      <c r="K76827" t="e">
        <f>VLOOKUP($B76827, Nom_departement!$A$2:$B$97,1, TRUE)</f>
        <v>#N/A</v>
      </c>
    </row>
    <row r="76828" spans="1:11" x14ac:dyDescent="0.25">
      <c r="A76828" t="s">
        <v>166</v>
      </c>
      <c r="B76828" t="s">
        <v>166</v>
      </c>
      <c r="C76828" s="1"/>
      <c r="D76828" t="s">
        <v>166</v>
      </c>
      <c r="G76828" t="s">
        <v>166</v>
      </c>
      <c r="I76828" t="s">
        <v>166</v>
      </c>
      <c r="J76828" t="s">
        <v>166</v>
      </c>
      <c r="K76828" t="e">
        <f>VLOOKUP($B76828, Nom_departement!$A$2:$B$97,1, TRUE)</f>
        <v>#N/A</v>
      </c>
    </row>
    <row r="76829" spans="1:11" x14ac:dyDescent="0.25">
      <c r="A76829" t="s">
        <v>40601</v>
      </c>
      <c r="B76829" t="s">
        <v>121</v>
      </c>
      <c r="C76829" s="1">
        <v>44992.898614062498</v>
      </c>
      <c r="D76829" t="s">
        <v>313</v>
      </c>
      <c r="E76829">
        <v>12</v>
      </c>
      <c r="F76829">
        <v>7</v>
      </c>
      <c r="G76829" t="s">
        <v>349</v>
      </c>
      <c r="H76829">
        <v>40</v>
      </c>
      <c r="I76829" t="s">
        <v>197</v>
      </c>
      <c r="J76829" t="s">
        <v>2331</v>
      </c>
      <c r="K76829" t="e">
        <f>VLOOKUP($B76829, Nom_departement!$A$2:$B$97,1, TRUE)</f>
        <v>#N/A</v>
      </c>
    </row>
    <row r="76830" spans="1:11" x14ac:dyDescent="0.25">
      <c r="A76830" t="s">
        <v>166</v>
      </c>
      <c r="B76830" t="s">
        <v>166</v>
      </c>
      <c r="C76830" s="1"/>
      <c r="D76830" t="s">
        <v>166</v>
      </c>
      <c r="G76830" t="s">
        <v>166</v>
      </c>
      <c r="I76830" t="s">
        <v>166</v>
      </c>
      <c r="J76830" t="s">
        <v>166</v>
      </c>
      <c r="K76830" t="e">
        <f>VLOOKUP($B76830, Nom_departement!$A$2:$B$97,1, TRUE)</f>
        <v>#N/A</v>
      </c>
    </row>
    <row r="76831" spans="1:11" x14ac:dyDescent="0.25">
      <c r="A76831" t="s">
        <v>40602</v>
      </c>
      <c r="B76831" t="s">
        <v>121</v>
      </c>
      <c r="C76831" s="1">
        <v>44992.898614074074</v>
      </c>
      <c r="D76831" t="s">
        <v>316</v>
      </c>
      <c r="E76831">
        <v>11</v>
      </c>
      <c r="F76831">
        <v>7</v>
      </c>
      <c r="G76831" t="s">
        <v>169</v>
      </c>
      <c r="H76831">
        <v>30</v>
      </c>
      <c r="I76831" t="s">
        <v>197</v>
      </c>
      <c r="J76831" t="s">
        <v>10987</v>
      </c>
      <c r="K76831" t="e">
        <f>VLOOKUP($B76831, Nom_departement!$A$2:$B$97,1, TRUE)</f>
        <v>#N/A</v>
      </c>
    </row>
    <row r="76832" spans="1:11" x14ac:dyDescent="0.25">
      <c r="A76832" t="s">
        <v>166</v>
      </c>
      <c r="B76832" t="s">
        <v>166</v>
      </c>
      <c r="C76832" s="1"/>
      <c r="D76832" t="s">
        <v>166</v>
      </c>
      <c r="G76832" t="s">
        <v>166</v>
      </c>
      <c r="I76832" t="s">
        <v>166</v>
      </c>
      <c r="J76832" t="s">
        <v>166</v>
      </c>
      <c r="K76832" t="e">
        <f>VLOOKUP($B76832, Nom_departement!$A$2:$B$97,1, TRUE)</f>
        <v>#N/A</v>
      </c>
    </row>
    <row r="76833" spans="1:11" x14ac:dyDescent="0.25">
      <c r="A76833" t="s">
        <v>40603</v>
      </c>
      <c r="B76833" t="s">
        <v>121</v>
      </c>
      <c r="C76833" s="1">
        <v>44992.89861408565</v>
      </c>
      <c r="D76833" t="s">
        <v>320</v>
      </c>
      <c r="E76833">
        <v>11</v>
      </c>
      <c r="F76833">
        <v>7</v>
      </c>
      <c r="G76833" t="s">
        <v>169</v>
      </c>
      <c r="H76833">
        <v>45</v>
      </c>
      <c r="I76833" t="s">
        <v>197</v>
      </c>
      <c r="J76833" t="s">
        <v>1986</v>
      </c>
      <c r="K76833" t="e">
        <f>VLOOKUP($B76833, Nom_departement!$A$2:$B$97,1, TRUE)</f>
        <v>#N/A</v>
      </c>
    </row>
    <row r="76834" spans="1:11" x14ac:dyDescent="0.25">
      <c r="A76834" t="s">
        <v>166</v>
      </c>
      <c r="B76834" t="s">
        <v>166</v>
      </c>
      <c r="C76834" s="1"/>
      <c r="D76834" t="s">
        <v>166</v>
      </c>
      <c r="G76834" t="s">
        <v>166</v>
      </c>
      <c r="I76834" t="s">
        <v>166</v>
      </c>
      <c r="J76834" t="s">
        <v>166</v>
      </c>
      <c r="K76834" t="e">
        <f>VLOOKUP($B76834, Nom_departement!$A$2:$B$97,1, TRUE)</f>
        <v>#N/A</v>
      </c>
    </row>
    <row r="76835" spans="1:11" x14ac:dyDescent="0.25">
      <c r="A76835" t="s">
        <v>40604</v>
      </c>
      <c r="B76835" t="s">
        <v>123</v>
      </c>
      <c r="C76835" s="1">
        <v>44992.898614097219</v>
      </c>
      <c r="D76835" t="s">
        <v>324</v>
      </c>
      <c r="E76835">
        <v>4</v>
      </c>
      <c r="F76835">
        <v>-1</v>
      </c>
      <c r="G76835" t="s">
        <v>169</v>
      </c>
      <c r="H76835">
        <v>10</v>
      </c>
      <c r="I76835" t="s">
        <v>307</v>
      </c>
      <c r="J76835" t="s">
        <v>3184</v>
      </c>
      <c r="K76835" t="e">
        <f>VLOOKUP($B76835, Nom_departement!$A$2:$B$97,1, TRUE)</f>
        <v>#N/A</v>
      </c>
    </row>
    <row r="76836" spans="1:11" x14ac:dyDescent="0.25">
      <c r="A76836" t="s">
        <v>166</v>
      </c>
      <c r="B76836" t="s">
        <v>166</v>
      </c>
      <c r="C76836" s="1"/>
      <c r="D76836" t="s">
        <v>166</v>
      </c>
      <c r="G76836" t="s">
        <v>166</v>
      </c>
      <c r="I76836" t="s">
        <v>166</v>
      </c>
      <c r="J76836" t="s">
        <v>166</v>
      </c>
      <c r="K76836" t="e">
        <f>VLOOKUP($B76836, Nom_departement!$A$2:$B$97,1, TRUE)</f>
        <v>#N/A</v>
      </c>
    </row>
    <row r="76837" spans="1:11" x14ac:dyDescent="0.25">
      <c r="A76837" t="s">
        <v>40605</v>
      </c>
      <c r="B76837" t="s">
        <v>123</v>
      </c>
      <c r="C76837" s="1">
        <v>44992.898614097219</v>
      </c>
      <c r="D76837" t="s">
        <v>327</v>
      </c>
      <c r="E76837">
        <v>4</v>
      </c>
      <c r="F76837">
        <v>0</v>
      </c>
      <c r="G76837" t="s">
        <v>169</v>
      </c>
      <c r="H76837">
        <v>15</v>
      </c>
      <c r="I76837" t="s">
        <v>197</v>
      </c>
      <c r="J76837" t="s">
        <v>346</v>
      </c>
      <c r="K76837" t="e">
        <f>VLOOKUP($B76837, Nom_departement!$A$2:$B$97,1, TRUE)</f>
        <v>#N/A</v>
      </c>
    </row>
    <row r="76838" spans="1:11" x14ac:dyDescent="0.25">
      <c r="A76838" t="s">
        <v>166</v>
      </c>
      <c r="B76838" t="s">
        <v>166</v>
      </c>
      <c r="C76838" s="1"/>
      <c r="D76838" t="s">
        <v>166</v>
      </c>
      <c r="G76838" t="s">
        <v>166</v>
      </c>
      <c r="I76838" t="s">
        <v>166</v>
      </c>
      <c r="J76838" t="s">
        <v>166</v>
      </c>
      <c r="K76838" t="e">
        <f>VLOOKUP($B76838, Nom_departement!$A$2:$B$97,1, TRUE)</f>
        <v>#N/A</v>
      </c>
    </row>
    <row r="76839" spans="1:11" x14ac:dyDescent="0.25">
      <c r="A76839" t="s">
        <v>40606</v>
      </c>
      <c r="B76839" t="s">
        <v>123</v>
      </c>
      <c r="C76839" s="1">
        <v>44992.898614108795</v>
      </c>
      <c r="D76839" t="s">
        <v>331</v>
      </c>
      <c r="E76839">
        <v>5</v>
      </c>
      <c r="F76839">
        <v>1</v>
      </c>
      <c r="G76839" t="s">
        <v>169</v>
      </c>
      <c r="H76839">
        <v>10</v>
      </c>
      <c r="I76839" t="s">
        <v>197</v>
      </c>
      <c r="J76839" t="s">
        <v>1799</v>
      </c>
      <c r="K76839" t="e">
        <f>VLOOKUP($B76839, Nom_departement!$A$2:$B$97,1, TRUE)</f>
        <v>#N/A</v>
      </c>
    </row>
    <row r="76840" spans="1:11" x14ac:dyDescent="0.25">
      <c r="A76840" t="s">
        <v>166</v>
      </c>
      <c r="B76840" t="s">
        <v>166</v>
      </c>
      <c r="C76840" s="1"/>
      <c r="D76840" t="s">
        <v>166</v>
      </c>
      <c r="G76840" t="s">
        <v>166</v>
      </c>
      <c r="I76840" t="s">
        <v>166</v>
      </c>
      <c r="J76840" t="s">
        <v>166</v>
      </c>
      <c r="K76840" t="e">
        <f>VLOOKUP($B76840, Nom_departement!$A$2:$B$97,1, TRUE)</f>
        <v>#N/A</v>
      </c>
    </row>
    <row r="76841" spans="1:11" x14ac:dyDescent="0.25">
      <c r="A76841" t="s">
        <v>40607</v>
      </c>
      <c r="B76841" t="s">
        <v>123</v>
      </c>
      <c r="C76841" s="1">
        <v>44992.898614131947</v>
      </c>
      <c r="D76841" t="s">
        <v>334</v>
      </c>
      <c r="E76841">
        <v>7</v>
      </c>
      <c r="F76841">
        <v>1</v>
      </c>
      <c r="G76841" t="s">
        <v>169</v>
      </c>
      <c r="H76841">
        <v>10</v>
      </c>
      <c r="I76841" t="s">
        <v>194</v>
      </c>
      <c r="J76841" t="s">
        <v>4886</v>
      </c>
      <c r="K76841" t="e">
        <f>VLOOKUP($B76841, Nom_departement!$A$2:$B$97,1, TRUE)</f>
        <v>#N/A</v>
      </c>
    </row>
    <row r="76842" spans="1:11" x14ac:dyDescent="0.25">
      <c r="A76842" t="s">
        <v>166</v>
      </c>
      <c r="B76842" t="s">
        <v>166</v>
      </c>
      <c r="C76842" s="1"/>
      <c r="D76842" t="s">
        <v>166</v>
      </c>
      <c r="G76842" t="s">
        <v>166</v>
      </c>
      <c r="I76842" t="s">
        <v>166</v>
      </c>
      <c r="J76842" t="s">
        <v>166</v>
      </c>
      <c r="K76842" t="e">
        <f>VLOOKUP($B76842, Nom_departement!$A$2:$B$97,1, TRUE)</f>
        <v>#N/A</v>
      </c>
    </row>
    <row r="76843" spans="1:11" x14ac:dyDescent="0.25">
      <c r="A76843" t="s">
        <v>40608</v>
      </c>
      <c r="B76843" t="s">
        <v>123</v>
      </c>
      <c r="C76843" s="1">
        <v>44992.898614131947</v>
      </c>
      <c r="D76843" t="s">
        <v>338</v>
      </c>
      <c r="E76843">
        <v>7</v>
      </c>
      <c r="F76843">
        <v>1</v>
      </c>
      <c r="G76843" t="s">
        <v>169</v>
      </c>
      <c r="H76843">
        <v>45</v>
      </c>
      <c r="I76843" t="s">
        <v>194</v>
      </c>
      <c r="J76843" t="s">
        <v>4825</v>
      </c>
      <c r="K76843" t="e">
        <f>VLOOKUP($B76843, Nom_departement!$A$2:$B$97,1, TRUE)</f>
        <v>#N/A</v>
      </c>
    </row>
    <row r="76844" spans="1:11" x14ac:dyDescent="0.25">
      <c r="A76844" t="s">
        <v>166</v>
      </c>
      <c r="B76844" t="s">
        <v>166</v>
      </c>
      <c r="C76844" s="1"/>
      <c r="D76844" t="s">
        <v>166</v>
      </c>
      <c r="G76844" t="s">
        <v>166</v>
      </c>
      <c r="I76844" t="s">
        <v>166</v>
      </c>
      <c r="J76844" t="s">
        <v>166</v>
      </c>
      <c r="K76844" t="e">
        <f>VLOOKUP($B76844, Nom_departement!$A$2:$B$97,1, TRUE)</f>
        <v>#N/A</v>
      </c>
    </row>
    <row r="76845" spans="1:11" x14ac:dyDescent="0.25">
      <c r="A76845" t="s">
        <v>40609</v>
      </c>
      <c r="B76845" t="s">
        <v>123</v>
      </c>
      <c r="C76845" s="1">
        <v>44992.898614143516</v>
      </c>
      <c r="D76845" t="s">
        <v>342</v>
      </c>
      <c r="E76845">
        <v>6</v>
      </c>
      <c r="F76845">
        <v>1</v>
      </c>
      <c r="G76845" t="s">
        <v>533</v>
      </c>
      <c r="H76845">
        <v>75</v>
      </c>
      <c r="I76845" t="s">
        <v>335</v>
      </c>
      <c r="J76845" t="s">
        <v>1167</v>
      </c>
      <c r="K76845" t="e">
        <f>VLOOKUP($B76845, Nom_departement!$A$2:$B$97,1, TRUE)</f>
        <v>#N/A</v>
      </c>
    </row>
    <row r="76846" spans="1:11" x14ac:dyDescent="0.25">
      <c r="A76846" t="s">
        <v>166</v>
      </c>
      <c r="B76846" t="s">
        <v>166</v>
      </c>
      <c r="C76846" s="1"/>
      <c r="D76846" t="s">
        <v>166</v>
      </c>
      <c r="G76846" t="s">
        <v>166</v>
      </c>
      <c r="I76846" t="s">
        <v>166</v>
      </c>
      <c r="J76846" t="s">
        <v>166</v>
      </c>
      <c r="K76846" t="e">
        <f>VLOOKUP($B76846, Nom_departement!$A$2:$B$97,1, TRUE)</f>
        <v>#N/A</v>
      </c>
    </row>
    <row r="76847" spans="1:11" x14ac:dyDescent="0.25">
      <c r="A76847" t="s">
        <v>40610</v>
      </c>
      <c r="B76847" t="s">
        <v>123</v>
      </c>
      <c r="C76847" s="1">
        <v>44992.898614155092</v>
      </c>
      <c r="D76847" t="s">
        <v>345</v>
      </c>
      <c r="E76847">
        <v>5</v>
      </c>
      <c r="F76847">
        <v>2</v>
      </c>
      <c r="G76847" t="s">
        <v>349</v>
      </c>
      <c r="H76847">
        <v>80</v>
      </c>
      <c r="I76847" t="s">
        <v>268</v>
      </c>
      <c r="J76847" t="s">
        <v>2161</v>
      </c>
      <c r="K76847" t="e">
        <f>VLOOKUP($B76847, Nom_departement!$A$2:$B$97,1, TRUE)</f>
        <v>#N/A</v>
      </c>
    </row>
    <row r="76848" spans="1:11" x14ac:dyDescent="0.25">
      <c r="A76848" t="s">
        <v>166</v>
      </c>
      <c r="B76848" t="s">
        <v>166</v>
      </c>
      <c r="C76848" s="1"/>
      <c r="D76848" t="s">
        <v>166</v>
      </c>
      <c r="G76848" t="s">
        <v>166</v>
      </c>
      <c r="I76848" t="s">
        <v>166</v>
      </c>
      <c r="J76848" t="s">
        <v>166</v>
      </c>
      <c r="K76848" t="e">
        <f>VLOOKUP($B76848, Nom_departement!$A$2:$B$97,1, TRUE)</f>
        <v>#N/A</v>
      </c>
    </row>
    <row r="76849" spans="1:11" x14ac:dyDescent="0.25">
      <c r="A76849" t="s">
        <v>40611</v>
      </c>
      <c r="B76849" t="s">
        <v>123</v>
      </c>
      <c r="C76849" s="1">
        <v>44992.898614166668</v>
      </c>
      <c r="D76849" t="s">
        <v>348</v>
      </c>
      <c r="E76849">
        <v>4</v>
      </c>
      <c r="F76849">
        <v>1</v>
      </c>
      <c r="G76849" t="s">
        <v>339</v>
      </c>
      <c r="H76849">
        <v>100</v>
      </c>
      <c r="I76849" t="s">
        <v>317</v>
      </c>
      <c r="J76849" t="s">
        <v>752</v>
      </c>
      <c r="K76849" t="e">
        <f>VLOOKUP($B76849, Nom_departement!$A$2:$B$97,1, TRUE)</f>
        <v>#N/A</v>
      </c>
    </row>
    <row r="76850" spans="1:11" x14ac:dyDescent="0.25">
      <c r="A76850" t="s">
        <v>166</v>
      </c>
      <c r="B76850" t="s">
        <v>166</v>
      </c>
      <c r="C76850" s="1"/>
      <c r="D76850" t="s">
        <v>166</v>
      </c>
      <c r="G76850" t="s">
        <v>166</v>
      </c>
      <c r="I76850" t="s">
        <v>166</v>
      </c>
      <c r="J76850" t="s">
        <v>166</v>
      </c>
      <c r="K76850" t="e">
        <f>VLOOKUP($B76850, Nom_departement!$A$2:$B$97,1, TRUE)</f>
        <v>#N/A</v>
      </c>
    </row>
    <row r="76851" spans="1:11" x14ac:dyDescent="0.25">
      <c r="A76851" t="s">
        <v>40612</v>
      </c>
      <c r="B76851" t="s">
        <v>123</v>
      </c>
      <c r="C76851" s="1">
        <v>44992.898614178244</v>
      </c>
      <c r="D76851" t="s">
        <v>168</v>
      </c>
      <c r="E76851">
        <v>4</v>
      </c>
      <c r="F76851">
        <v>1</v>
      </c>
      <c r="G76851" t="s">
        <v>339</v>
      </c>
      <c r="H76851">
        <v>100</v>
      </c>
      <c r="I76851" t="s">
        <v>321</v>
      </c>
      <c r="J76851" t="s">
        <v>1598</v>
      </c>
      <c r="K76851" t="e">
        <f>VLOOKUP($B76851, Nom_departement!$A$2:$B$97,1, TRUE)</f>
        <v>#N/A</v>
      </c>
    </row>
    <row r="76852" spans="1:11" x14ac:dyDescent="0.25">
      <c r="A76852" t="s">
        <v>166</v>
      </c>
      <c r="B76852" t="s">
        <v>166</v>
      </c>
      <c r="C76852" s="1"/>
      <c r="D76852" t="s">
        <v>166</v>
      </c>
      <c r="G76852" t="s">
        <v>166</v>
      </c>
      <c r="I76852" t="s">
        <v>166</v>
      </c>
      <c r="J76852" t="s">
        <v>166</v>
      </c>
      <c r="K76852" t="e">
        <f>VLOOKUP($B76852, Nom_departement!$A$2:$B$97,1, TRUE)</f>
        <v>#N/A</v>
      </c>
    </row>
    <row r="76853" spans="1:11" x14ac:dyDescent="0.25">
      <c r="A76853" t="s">
        <v>40613</v>
      </c>
      <c r="B76853" t="s">
        <v>123</v>
      </c>
      <c r="C76853" s="1">
        <v>44992.898614189813</v>
      </c>
      <c r="D76853" t="s">
        <v>173</v>
      </c>
      <c r="E76853">
        <v>5</v>
      </c>
      <c r="F76853">
        <v>2</v>
      </c>
      <c r="G76853" t="s">
        <v>1790</v>
      </c>
      <c r="H76853">
        <v>100</v>
      </c>
      <c r="I76853" t="s">
        <v>628</v>
      </c>
      <c r="J76853" t="s">
        <v>1621</v>
      </c>
      <c r="K76853" t="e">
        <f>VLOOKUP($B76853, Nom_departement!$A$2:$B$97,1, TRUE)</f>
        <v>#N/A</v>
      </c>
    </row>
    <row r="76854" spans="1:11" x14ac:dyDescent="0.25">
      <c r="A76854" t="s">
        <v>166</v>
      </c>
      <c r="B76854" t="s">
        <v>166</v>
      </c>
      <c r="C76854" s="1"/>
      <c r="D76854" t="s">
        <v>166</v>
      </c>
      <c r="G76854" t="s">
        <v>166</v>
      </c>
      <c r="I76854" t="s">
        <v>166</v>
      </c>
      <c r="J76854" t="s">
        <v>166</v>
      </c>
      <c r="K76854" t="e">
        <f>VLOOKUP($B76854, Nom_departement!$A$2:$B$97,1, TRUE)</f>
        <v>#N/A</v>
      </c>
    </row>
    <row r="76855" spans="1:11" x14ac:dyDescent="0.25">
      <c r="A76855" t="s">
        <v>40614</v>
      </c>
      <c r="B76855" t="s">
        <v>123</v>
      </c>
      <c r="C76855" s="1">
        <v>44992.898614189813</v>
      </c>
      <c r="D76855" t="s">
        <v>176</v>
      </c>
      <c r="E76855">
        <v>8</v>
      </c>
      <c r="F76855">
        <v>5</v>
      </c>
      <c r="G76855" t="s">
        <v>441</v>
      </c>
      <c r="H76855">
        <v>95</v>
      </c>
      <c r="I76855" t="s">
        <v>204</v>
      </c>
      <c r="J76855" t="s">
        <v>8883</v>
      </c>
      <c r="K76855" t="e">
        <f>VLOOKUP($B76855, Nom_departement!$A$2:$B$97,1, TRUE)</f>
        <v>#N/A</v>
      </c>
    </row>
    <row r="76856" spans="1:11" x14ac:dyDescent="0.25">
      <c r="A76856" t="s">
        <v>166</v>
      </c>
      <c r="B76856" t="s">
        <v>166</v>
      </c>
      <c r="C76856" s="1"/>
      <c r="D76856" t="s">
        <v>166</v>
      </c>
      <c r="G76856" t="s">
        <v>166</v>
      </c>
      <c r="I76856" t="s">
        <v>166</v>
      </c>
      <c r="J76856" t="s">
        <v>166</v>
      </c>
      <c r="K76856" t="e">
        <f>VLOOKUP($B76856, Nom_departement!$A$2:$B$97,1, TRUE)</f>
        <v>#N/A</v>
      </c>
    </row>
    <row r="76857" spans="1:11" x14ac:dyDescent="0.25">
      <c r="A76857" t="s">
        <v>40615</v>
      </c>
      <c r="B76857" t="s">
        <v>123</v>
      </c>
      <c r="C76857" s="1">
        <v>44992.898614201389</v>
      </c>
      <c r="D76857" t="s">
        <v>180</v>
      </c>
      <c r="E76857">
        <v>11</v>
      </c>
      <c r="F76857">
        <v>6</v>
      </c>
      <c r="G76857" t="s">
        <v>533</v>
      </c>
      <c r="H76857">
        <v>70</v>
      </c>
      <c r="I76857" t="s">
        <v>194</v>
      </c>
      <c r="J76857" t="s">
        <v>5888</v>
      </c>
      <c r="K76857" t="e">
        <f>VLOOKUP($B76857, Nom_departement!$A$2:$B$97,1, TRUE)</f>
        <v>#N/A</v>
      </c>
    </row>
    <row r="76858" spans="1:11" x14ac:dyDescent="0.25">
      <c r="A76858" t="s">
        <v>166</v>
      </c>
      <c r="B76858" t="s">
        <v>166</v>
      </c>
      <c r="C76858" s="1"/>
      <c r="D76858" t="s">
        <v>166</v>
      </c>
      <c r="G76858" t="s">
        <v>166</v>
      </c>
      <c r="I76858" t="s">
        <v>166</v>
      </c>
      <c r="J76858" t="s">
        <v>166</v>
      </c>
      <c r="K76858" t="e">
        <f>VLOOKUP($B76858, Nom_departement!$A$2:$B$97,1, TRUE)</f>
        <v>#N/A</v>
      </c>
    </row>
    <row r="76859" spans="1:11" x14ac:dyDescent="0.25">
      <c r="A76859" t="s">
        <v>40616</v>
      </c>
      <c r="B76859" t="s">
        <v>123</v>
      </c>
      <c r="C76859" s="1">
        <v>44992.898614212965</v>
      </c>
      <c r="D76859" t="s">
        <v>183</v>
      </c>
      <c r="E76859">
        <v>11</v>
      </c>
      <c r="F76859">
        <v>7</v>
      </c>
      <c r="G76859" t="s">
        <v>533</v>
      </c>
      <c r="H76859">
        <v>60</v>
      </c>
      <c r="I76859" t="s">
        <v>197</v>
      </c>
      <c r="J76859" t="s">
        <v>790</v>
      </c>
      <c r="K76859" t="e">
        <f>VLOOKUP($B76859, Nom_departement!$A$2:$B$97,1, TRUE)</f>
        <v>#N/A</v>
      </c>
    </row>
    <row r="76860" spans="1:11" x14ac:dyDescent="0.25">
      <c r="A76860" t="s">
        <v>166</v>
      </c>
      <c r="B76860" t="s">
        <v>166</v>
      </c>
      <c r="C76860" s="1"/>
      <c r="D76860" t="s">
        <v>166</v>
      </c>
      <c r="G76860" t="s">
        <v>166</v>
      </c>
      <c r="I76860" t="s">
        <v>166</v>
      </c>
      <c r="J76860" t="s">
        <v>166</v>
      </c>
      <c r="K76860" t="e">
        <f>VLOOKUP($B76860, Nom_departement!$A$2:$B$97,1, TRUE)</f>
        <v>#N/A</v>
      </c>
    </row>
    <row r="76861" spans="1:11" x14ac:dyDescent="0.25">
      <c r="A76861" t="s">
        <v>40617</v>
      </c>
      <c r="B76861" t="s">
        <v>123</v>
      </c>
      <c r="C76861" s="1">
        <v>44992.898614224534</v>
      </c>
      <c r="D76861" t="s">
        <v>187</v>
      </c>
      <c r="E76861">
        <v>10</v>
      </c>
      <c r="F76861">
        <v>7</v>
      </c>
      <c r="G76861" t="s">
        <v>533</v>
      </c>
      <c r="H76861">
        <v>90</v>
      </c>
      <c r="I76861" t="s">
        <v>197</v>
      </c>
      <c r="J76861" t="s">
        <v>1981</v>
      </c>
      <c r="K76861" t="e">
        <f>VLOOKUP($B76861, Nom_departement!$A$2:$B$97,1, TRUE)</f>
        <v>#N/A</v>
      </c>
    </row>
    <row r="76862" spans="1:11" x14ac:dyDescent="0.25">
      <c r="A76862" t="s">
        <v>166</v>
      </c>
      <c r="B76862" t="s">
        <v>166</v>
      </c>
      <c r="C76862" s="1"/>
      <c r="D76862" t="s">
        <v>166</v>
      </c>
      <c r="G76862" t="s">
        <v>166</v>
      </c>
      <c r="I76862" t="s">
        <v>166</v>
      </c>
      <c r="J76862" t="s">
        <v>166</v>
      </c>
      <c r="K76862" t="e">
        <f>VLOOKUP($B76862, Nom_departement!$A$2:$B$97,1, TRUE)</f>
        <v>#N/A</v>
      </c>
    </row>
    <row r="76863" spans="1:11" x14ac:dyDescent="0.25">
      <c r="A76863" t="s">
        <v>40618</v>
      </c>
      <c r="B76863" t="s">
        <v>123</v>
      </c>
      <c r="C76863" s="1">
        <v>44992.89861423611</v>
      </c>
      <c r="D76863" t="s">
        <v>190</v>
      </c>
      <c r="E76863">
        <v>10</v>
      </c>
      <c r="F76863">
        <v>8</v>
      </c>
      <c r="G76863" t="s">
        <v>533</v>
      </c>
      <c r="H76863">
        <v>95</v>
      </c>
      <c r="I76863" t="s">
        <v>197</v>
      </c>
      <c r="J76863" t="s">
        <v>3175</v>
      </c>
      <c r="K76863" t="e">
        <f>VLOOKUP($B76863, Nom_departement!$A$2:$B$97,1, TRUE)</f>
        <v>#N/A</v>
      </c>
    </row>
    <row r="76864" spans="1:11" x14ac:dyDescent="0.25">
      <c r="A76864" t="s">
        <v>166</v>
      </c>
      <c r="B76864" t="s">
        <v>166</v>
      </c>
      <c r="C76864" s="1"/>
      <c r="D76864" t="s">
        <v>166</v>
      </c>
      <c r="G76864" t="s">
        <v>166</v>
      </c>
      <c r="I76864" t="s">
        <v>166</v>
      </c>
      <c r="J76864" t="s">
        <v>166</v>
      </c>
      <c r="K76864" t="e">
        <f>VLOOKUP($B76864, Nom_departement!$A$2:$B$97,1, TRUE)</f>
        <v>#N/A</v>
      </c>
    </row>
    <row r="76865" spans="1:11" x14ac:dyDescent="0.25">
      <c r="A76865" t="s">
        <v>40619</v>
      </c>
      <c r="B76865" t="s">
        <v>123</v>
      </c>
      <c r="C76865" s="1">
        <v>44992.89861423611</v>
      </c>
      <c r="D76865" t="s">
        <v>193</v>
      </c>
      <c r="E76865">
        <v>10</v>
      </c>
      <c r="F76865">
        <v>6</v>
      </c>
      <c r="G76865" t="s">
        <v>533</v>
      </c>
      <c r="H76865">
        <v>75</v>
      </c>
      <c r="I76865" t="s">
        <v>197</v>
      </c>
      <c r="J76865" t="s">
        <v>2645</v>
      </c>
      <c r="K76865" t="e">
        <f>VLOOKUP($B76865, Nom_departement!$A$2:$B$97,1, TRUE)</f>
        <v>#N/A</v>
      </c>
    </row>
    <row r="76866" spans="1:11" x14ac:dyDescent="0.25">
      <c r="A76866" t="s">
        <v>166</v>
      </c>
      <c r="B76866" t="s">
        <v>166</v>
      </c>
      <c r="C76866" s="1"/>
      <c r="D76866" t="s">
        <v>166</v>
      </c>
      <c r="G76866" t="s">
        <v>166</v>
      </c>
      <c r="I76866" t="s">
        <v>166</v>
      </c>
      <c r="J76866" t="s">
        <v>166</v>
      </c>
      <c r="K76866" t="e">
        <f>VLOOKUP($B76866, Nom_departement!$A$2:$B$97,1, TRUE)</f>
        <v>#N/A</v>
      </c>
    </row>
    <row r="76867" spans="1:11" x14ac:dyDescent="0.25">
      <c r="A76867" t="s">
        <v>40620</v>
      </c>
      <c r="B76867" t="s">
        <v>123</v>
      </c>
      <c r="C76867" s="1">
        <v>44992.898614247686</v>
      </c>
      <c r="D76867" t="s">
        <v>196</v>
      </c>
      <c r="E76867">
        <v>9</v>
      </c>
      <c r="F76867">
        <v>5</v>
      </c>
      <c r="G76867" t="s">
        <v>339</v>
      </c>
      <c r="H76867">
        <v>75</v>
      </c>
      <c r="I76867" t="s">
        <v>197</v>
      </c>
      <c r="J76867" t="s">
        <v>2060</v>
      </c>
      <c r="K76867" t="e">
        <f>VLOOKUP($B76867, Nom_departement!$A$2:$B$97,1, TRUE)</f>
        <v>#N/A</v>
      </c>
    </row>
    <row r="76868" spans="1:11" x14ac:dyDescent="0.25">
      <c r="A76868" t="s">
        <v>166</v>
      </c>
      <c r="B76868" t="s">
        <v>166</v>
      </c>
      <c r="C76868" s="1"/>
      <c r="D76868" t="s">
        <v>166</v>
      </c>
      <c r="G76868" t="s">
        <v>166</v>
      </c>
      <c r="I76868" t="s">
        <v>166</v>
      </c>
      <c r="J76868" t="s">
        <v>166</v>
      </c>
      <c r="K76868" t="e">
        <f>VLOOKUP($B76868, Nom_departement!$A$2:$B$97,1, TRUE)</f>
        <v>#N/A</v>
      </c>
    </row>
    <row r="76869" spans="1:11" x14ac:dyDescent="0.25">
      <c r="A76869" t="s">
        <v>40621</v>
      </c>
      <c r="B76869" t="s">
        <v>123</v>
      </c>
      <c r="C76869" s="1">
        <v>44992.898614259262</v>
      </c>
      <c r="D76869" t="s">
        <v>200</v>
      </c>
      <c r="E76869">
        <v>9</v>
      </c>
      <c r="F76869">
        <v>4</v>
      </c>
      <c r="G76869" t="s">
        <v>339</v>
      </c>
      <c r="H76869">
        <v>75</v>
      </c>
      <c r="I76869" t="s">
        <v>194</v>
      </c>
      <c r="J76869" t="s">
        <v>8411</v>
      </c>
      <c r="K76869" t="e">
        <f>VLOOKUP($B76869, Nom_departement!$A$2:$B$97,1, TRUE)</f>
        <v>#N/A</v>
      </c>
    </row>
    <row r="76870" spans="1:11" x14ac:dyDescent="0.25">
      <c r="A76870" t="s">
        <v>166</v>
      </c>
      <c r="B76870" t="s">
        <v>166</v>
      </c>
      <c r="C76870" s="1"/>
      <c r="D76870" t="s">
        <v>166</v>
      </c>
      <c r="G76870" t="s">
        <v>166</v>
      </c>
      <c r="I76870" t="s">
        <v>166</v>
      </c>
      <c r="J76870" t="s">
        <v>166</v>
      </c>
      <c r="K76870" t="e">
        <f>VLOOKUP($B76870, Nom_departement!$A$2:$B$97,1, TRUE)</f>
        <v>#N/A</v>
      </c>
    </row>
    <row r="76871" spans="1:11" x14ac:dyDescent="0.25">
      <c r="A76871" t="s">
        <v>40622</v>
      </c>
      <c r="B76871" t="s">
        <v>123</v>
      </c>
      <c r="C76871" s="1">
        <v>44992.898614270831</v>
      </c>
      <c r="D76871" t="s">
        <v>203</v>
      </c>
      <c r="E76871">
        <v>9</v>
      </c>
      <c r="F76871">
        <v>5</v>
      </c>
      <c r="G76871" t="s">
        <v>169</v>
      </c>
      <c r="H76871">
        <v>45</v>
      </c>
      <c r="I76871" t="s">
        <v>194</v>
      </c>
      <c r="J76871" t="s">
        <v>2198</v>
      </c>
      <c r="K76871" t="e">
        <f>VLOOKUP($B76871, Nom_departement!$A$2:$B$97,1, TRUE)</f>
        <v>#N/A</v>
      </c>
    </row>
    <row r="76872" spans="1:11" x14ac:dyDescent="0.25">
      <c r="A76872" t="s">
        <v>166</v>
      </c>
      <c r="B76872" t="s">
        <v>166</v>
      </c>
      <c r="C76872" s="1"/>
      <c r="D76872" t="s">
        <v>166</v>
      </c>
      <c r="G76872" t="s">
        <v>166</v>
      </c>
      <c r="I76872" t="s">
        <v>166</v>
      </c>
      <c r="J76872" t="s">
        <v>166</v>
      </c>
      <c r="K76872" t="e">
        <f>VLOOKUP($B76872, Nom_departement!$A$2:$B$97,1, TRUE)</f>
        <v>#N/A</v>
      </c>
    </row>
    <row r="76873" spans="1:11" x14ac:dyDescent="0.25">
      <c r="A76873" t="s">
        <v>40623</v>
      </c>
      <c r="B76873" t="s">
        <v>123</v>
      </c>
      <c r="C76873" s="1">
        <v>44992.898614282407</v>
      </c>
      <c r="D76873" t="s">
        <v>207</v>
      </c>
      <c r="E76873">
        <v>11</v>
      </c>
      <c r="F76873">
        <v>7</v>
      </c>
      <c r="G76873" t="s">
        <v>169</v>
      </c>
      <c r="H76873">
        <v>30</v>
      </c>
      <c r="I76873" t="s">
        <v>194</v>
      </c>
      <c r="J76873" t="s">
        <v>4884</v>
      </c>
      <c r="K76873" t="e">
        <f>VLOOKUP($B76873, Nom_departement!$A$2:$B$97,1, TRUE)</f>
        <v>#N/A</v>
      </c>
    </row>
    <row r="76874" spans="1:11" x14ac:dyDescent="0.25">
      <c r="A76874" t="s">
        <v>166</v>
      </c>
      <c r="B76874" t="s">
        <v>166</v>
      </c>
      <c r="C76874" s="1"/>
      <c r="D76874" t="s">
        <v>166</v>
      </c>
      <c r="G76874" t="s">
        <v>166</v>
      </c>
      <c r="I76874" t="s">
        <v>166</v>
      </c>
      <c r="J76874" t="s">
        <v>166</v>
      </c>
      <c r="K76874" t="e">
        <f>VLOOKUP($B76874, Nom_departement!$A$2:$B$97,1, TRUE)</f>
        <v>#N/A</v>
      </c>
    </row>
    <row r="76875" spans="1:11" x14ac:dyDescent="0.25">
      <c r="A76875" t="s">
        <v>40624</v>
      </c>
      <c r="B76875" t="s">
        <v>123</v>
      </c>
      <c r="C76875" s="1">
        <v>44992.898614282407</v>
      </c>
      <c r="D76875" t="s">
        <v>210</v>
      </c>
      <c r="E76875">
        <v>13</v>
      </c>
      <c r="F76875">
        <v>9</v>
      </c>
      <c r="G76875" t="s">
        <v>169</v>
      </c>
      <c r="H76875">
        <v>40</v>
      </c>
      <c r="I76875" t="s">
        <v>307</v>
      </c>
      <c r="J76875" t="s">
        <v>1934</v>
      </c>
      <c r="K76875" t="e">
        <f>VLOOKUP($B76875, Nom_departement!$A$2:$B$97,1, TRUE)</f>
        <v>#N/A</v>
      </c>
    </row>
    <row r="76876" spans="1:11" x14ac:dyDescent="0.25">
      <c r="A76876" t="s">
        <v>166</v>
      </c>
      <c r="B76876" t="s">
        <v>166</v>
      </c>
      <c r="C76876" s="1"/>
      <c r="D76876" t="s">
        <v>166</v>
      </c>
      <c r="G76876" t="s">
        <v>166</v>
      </c>
      <c r="I76876" t="s">
        <v>166</v>
      </c>
      <c r="J76876" t="s">
        <v>166</v>
      </c>
      <c r="K76876" t="e">
        <f>VLOOKUP($B76876, Nom_departement!$A$2:$B$97,1, TRUE)</f>
        <v>#N/A</v>
      </c>
    </row>
    <row r="76877" spans="1:11" x14ac:dyDescent="0.25">
      <c r="A76877" t="s">
        <v>40625</v>
      </c>
      <c r="B76877" t="s">
        <v>123</v>
      </c>
      <c r="C76877" s="1">
        <v>44992.898614293983</v>
      </c>
      <c r="D76877" t="s">
        <v>213</v>
      </c>
      <c r="E76877">
        <v>12</v>
      </c>
      <c r="F76877">
        <v>8</v>
      </c>
      <c r="G76877" t="s">
        <v>349</v>
      </c>
      <c r="H76877">
        <v>75</v>
      </c>
      <c r="I76877" t="s">
        <v>204</v>
      </c>
      <c r="J76877" t="s">
        <v>4355</v>
      </c>
      <c r="K76877" t="e">
        <f>VLOOKUP($B76877, Nom_departement!$A$2:$B$97,1, TRUE)</f>
        <v>#N/A</v>
      </c>
    </row>
    <row r="76878" spans="1:11" x14ac:dyDescent="0.25">
      <c r="A76878" t="s">
        <v>166</v>
      </c>
      <c r="B76878" t="s">
        <v>166</v>
      </c>
      <c r="C76878" s="1"/>
      <c r="D76878" t="s">
        <v>166</v>
      </c>
      <c r="G76878" t="s">
        <v>166</v>
      </c>
      <c r="I76878" t="s">
        <v>166</v>
      </c>
      <c r="J76878" t="s">
        <v>166</v>
      </c>
      <c r="K76878" t="e">
        <f>VLOOKUP($B76878, Nom_departement!$A$2:$B$97,1, TRUE)</f>
        <v>#N/A</v>
      </c>
    </row>
    <row r="76879" spans="1:11" x14ac:dyDescent="0.25">
      <c r="A76879" t="s">
        <v>40626</v>
      </c>
      <c r="B76879" t="s">
        <v>123</v>
      </c>
      <c r="C76879" s="1">
        <v>44992.898614305559</v>
      </c>
      <c r="D76879" t="s">
        <v>216</v>
      </c>
      <c r="E76879">
        <v>11</v>
      </c>
      <c r="F76879">
        <v>5</v>
      </c>
      <c r="G76879" t="s">
        <v>1790</v>
      </c>
      <c r="H76879">
        <v>75</v>
      </c>
      <c r="I76879" t="s">
        <v>307</v>
      </c>
      <c r="J76879" t="s">
        <v>7909</v>
      </c>
      <c r="K76879" t="e">
        <f>VLOOKUP($B76879, Nom_departement!$A$2:$B$97,1, TRUE)</f>
        <v>#N/A</v>
      </c>
    </row>
    <row r="76880" spans="1:11" x14ac:dyDescent="0.25">
      <c r="A76880" t="s">
        <v>166</v>
      </c>
      <c r="B76880" t="s">
        <v>166</v>
      </c>
      <c r="C76880" s="1"/>
      <c r="D76880" t="s">
        <v>166</v>
      </c>
      <c r="G76880" t="s">
        <v>166</v>
      </c>
      <c r="I76880" t="s">
        <v>166</v>
      </c>
      <c r="J76880" t="s">
        <v>166</v>
      </c>
      <c r="K76880" t="e">
        <f>VLOOKUP($B76880, Nom_departement!$A$2:$B$97,1, TRUE)</f>
        <v>#N/A</v>
      </c>
    </row>
    <row r="76881" spans="1:11" x14ac:dyDescent="0.25">
      <c r="A76881" t="s">
        <v>40627</v>
      </c>
      <c r="B76881" t="s">
        <v>123</v>
      </c>
      <c r="C76881" s="1">
        <v>44992.898614317128</v>
      </c>
      <c r="D76881" t="s">
        <v>220</v>
      </c>
      <c r="E76881">
        <v>11</v>
      </c>
      <c r="F76881">
        <v>7</v>
      </c>
      <c r="G76881" t="s">
        <v>349</v>
      </c>
      <c r="H76881">
        <v>75</v>
      </c>
      <c r="I76881" t="s">
        <v>197</v>
      </c>
      <c r="J76881" t="s">
        <v>1163</v>
      </c>
      <c r="K76881" t="e">
        <f>VLOOKUP($B76881, Nom_departement!$A$2:$B$97,1, TRUE)</f>
        <v>#N/A</v>
      </c>
    </row>
    <row r="76882" spans="1:11" x14ac:dyDescent="0.25">
      <c r="A76882" t="s">
        <v>166</v>
      </c>
      <c r="B76882" t="s">
        <v>166</v>
      </c>
      <c r="C76882" s="1"/>
      <c r="D76882" t="s">
        <v>166</v>
      </c>
      <c r="G76882" t="s">
        <v>166</v>
      </c>
      <c r="I76882" t="s">
        <v>166</v>
      </c>
      <c r="J76882" t="s">
        <v>166</v>
      </c>
      <c r="K76882" t="e">
        <f>VLOOKUP($B76882, Nom_departement!$A$2:$B$97,1, TRUE)</f>
        <v>#N/A</v>
      </c>
    </row>
    <row r="76883" spans="1:11" x14ac:dyDescent="0.25">
      <c r="A76883" t="s">
        <v>40628</v>
      </c>
      <c r="B76883" t="s">
        <v>123</v>
      </c>
      <c r="C76883" s="1">
        <v>44992.898614328704</v>
      </c>
      <c r="D76883" t="s">
        <v>222</v>
      </c>
      <c r="E76883">
        <v>10</v>
      </c>
      <c r="F76883">
        <v>6</v>
      </c>
      <c r="G76883" t="s">
        <v>941</v>
      </c>
      <c r="H76883">
        <v>80</v>
      </c>
      <c r="I76883" t="s">
        <v>197</v>
      </c>
      <c r="J76883" t="s">
        <v>2937</v>
      </c>
      <c r="K76883" t="e">
        <f>VLOOKUP($B76883, Nom_departement!$A$2:$B$97,1, TRUE)</f>
        <v>#N/A</v>
      </c>
    </row>
    <row r="76884" spans="1:11" x14ac:dyDescent="0.25">
      <c r="A76884" t="s">
        <v>166</v>
      </c>
      <c r="B76884" t="s">
        <v>166</v>
      </c>
      <c r="C76884" s="1"/>
      <c r="D76884" t="s">
        <v>166</v>
      </c>
      <c r="G76884" t="s">
        <v>166</v>
      </c>
      <c r="I76884" t="s">
        <v>166</v>
      </c>
      <c r="J76884" t="s">
        <v>166</v>
      </c>
      <c r="K76884" t="e">
        <f>VLOOKUP($B76884, Nom_departement!$A$2:$B$97,1, TRUE)</f>
        <v>#N/A</v>
      </c>
    </row>
    <row r="76885" spans="1:11" x14ac:dyDescent="0.25">
      <c r="A76885" t="s">
        <v>40629</v>
      </c>
      <c r="B76885" t="s">
        <v>123</v>
      </c>
      <c r="C76885" s="1">
        <v>44992.89861434028</v>
      </c>
      <c r="D76885" t="s">
        <v>225</v>
      </c>
      <c r="E76885">
        <v>9</v>
      </c>
      <c r="F76885">
        <v>5</v>
      </c>
      <c r="G76885" t="s">
        <v>533</v>
      </c>
      <c r="H76885">
        <v>70</v>
      </c>
      <c r="I76885" t="s">
        <v>197</v>
      </c>
      <c r="J76885" t="s">
        <v>2937</v>
      </c>
      <c r="K76885" t="e">
        <f>VLOOKUP($B76885, Nom_departement!$A$2:$B$97,1, TRUE)</f>
        <v>#N/A</v>
      </c>
    </row>
    <row r="76886" spans="1:11" x14ac:dyDescent="0.25">
      <c r="A76886" t="s">
        <v>166</v>
      </c>
      <c r="B76886" t="s">
        <v>166</v>
      </c>
      <c r="C76886" s="1"/>
      <c r="D76886" t="s">
        <v>166</v>
      </c>
      <c r="G76886" t="s">
        <v>166</v>
      </c>
      <c r="I76886" t="s">
        <v>166</v>
      </c>
      <c r="J76886" t="s">
        <v>166</v>
      </c>
      <c r="K76886" t="e">
        <f>VLOOKUP($B76886, Nom_departement!$A$2:$B$97,1, TRUE)</f>
        <v>#N/A</v>
      </c>
    </row>
    <row r="76887" spans="1:11" x14ac:dyDescent="0.25">
      <c r="A76887" t="s">
        <v>40630</v>
      </c>
      <c r="B76887" t="s">
        <v>123</v>
      </c>
      <c r="C76887" s="1">
        <v>44992.898614351849</v>
      </c>
      <c r="D76887" t="s">
        <v>228</v>
      </c>
      <c r="E76887">
        <v>10</v>
      </c>
      <c r="F76887">
        <v>6</v>
      </c>
      <c r="G76887" t="s">
        <v>169</v>
      </c>
      <c r="H76887">
        <v>45</v>
      </c>
      <c r="I76887" t="s">
        <v>197</v>
      </c>
      <c r="J76887" t="s">
        <v>8346</v>
      </c>
      <c r="K76887" t="e">
        <f>VLOOKUP($B76887, Nom_departement!$A$2:$B$97,1, TRUE)</f>
        <v>#N/A</v>
      </c>
    </row>
    <row r="76888" spans="1:11" x14ac:dyDescent="0.25">
      <c r="A76888" t="s">
        <v>166</v>
      </c>
      <c r="B76888" t="s">
        <v>166</v>
      </c>
      <c r="C76888" s="1"/>
      <c r="D76888" t="s">
        <v>166</v>
      </c>
      <c r="G76888" t="s">
        <v>166</v>
      </c>
      <c r="I76888" t="s">
        <v>166</v>
      </c>
      <c r="J76888" t="s">
        <v>166</v>
      </c>
      <c r="K76888" t="e">
        <f>VLOOKUP($B76888, Nom_departement!$A$2:$B$97,1, TRUE)</f>
        <v>#N/A</v>
      </c>
    </row>
    <row r="76889" spans="1:11" x14ac:dyDescent="0.25">
      <c r="A76889" t="s">
        <v>40631</v>
      </c>
      <c r="B76889" t="s">
        <v>123</v>
      </c>
      <c r="C76889" s="1">
        <v>44992.898614363425</v>
      </c>
      <c r="D76889" t="s">
        <v>231</v>
      </c>
      <c r="E76889">
        <v>11</v>
      </c>
      <c r="F76889">
        <v>6</v>
      </c>
      <c r="G76889" t="s">
        <v>169</v>
      </c>
      <c r="H76889">
        <v>40</v>
      </c>
      <c r="I76889" t="s">
        <v>194</v>
      </c>
      <c r="J76889" t="s">
        <v>1174</v>
      </c>
      <c r="K76889" t="e">
        <f>VLOOKUP($B76889, Nom_departement!$A$2:$B$97,1, TRUE)</f>
        <v>#N/A</v>
      </c>
    </row>
    <row r="76890" spans="1:11" x14ac:dyDescent="0.25">
      <c r="A76890" t="s">
        <v>166</v>
      </c>
      <c r="B76890" t="s">
        <v>166</v>
      </c>
      <c r="C76890" s="1"/>
      <c r="D76890" t="s">
        <v>166</v>
      </c>
      <c r="G76890" t="s">
        <v>166</v>
      </c>
      <c r="I76890" t="s">
        <v>166</v>
      </c>
      <c r="J76890" t="s">
        <v>166</v>
      </c>
      <c r="K76890" t="e">
        <f>VLOOKUP($B76890, Nom_departement!$A$2:$B$97,1, TRUE)</f>
        <v>#N/A</v>
      </c>
    </row>
    <row r="76891" spans="1:11" x14ac:dyDescent="0.25">
      <c r="A76891" t="s">
        <v>40632</v>
      </c>
      <c r="B76891" t="s">
        <v>123</v>
      </c>
      <c r="C76891" s="1">
        <v>44992.898614375001</v>
      </c>
      <c r="D76891" t="s">
        <v>234</v>
      </c>
      <c r="E76891">
        <v>9</v>
      </c>
      <c r="F76891">
        <v>3</v>
      </c>
      <c r="G76891" t="s">
        <v>533</v>
      </c>
      <c r="H76891">
        <v>40</v>
      </c>
      <c r="I76891" t="s">
        <v>194</v>
      </c>
      <c r="J76891" t="s">
        <v>33269</v>
      </c>
      <c r="K76891" t="e">
        <f>VLOOKUP($B76891, Nom_departement!$A$2:$B$97,1, TRUE)</f>
        <v>#N/A</v>
      </c>
    </row>
    <row r="76892" spans="1:11" x14ac:dyDescent="0.25">
      <c r="A76892" t="s">
        <v>166</v>
      </c>
      <c r="B76892" t="s">
        <v>166</v>
      </c>
      <c r="C76892" s="1"/>
      <c r="D76892" t="s">
        <v>166</v>
      </c>
      <c r="G76892" t="s">
        <v>166</v>
      </c>
      <c r="I76892" t="s">
        <v>166</v>
      </c>
      <c r="J76892" t="s">
        <v>166</v>
      </c>
      <c r="K76892" t="e">
        <f>VLOOKUP($B76892, Nom_departement!$A$2:$B$97,1, TRUE)</f>
        <v>#N/A</v>
      </c>
    </row>
    <row r="76893" spans="1:11" x14ac:dyDescent="0.25">
      <c r="A76893" t="s">
        <v>40633</v>
      </c>
      <c r="B76893" t="s">
        <v>123</v>
      </c>
      <c r="C76893" s="1">
        <v>44992.898614386577</v>
      </c>
      <c r="D76893" t="s">
        <v>237</v>
      </c>
      <c r="E76893">
        <v>7</v>
      </c>
      <c r="F76893">
        <v>0</v>
      </c>
      <c r="G76893" t="s">
        <v>441</v>
      </c>
      <c r="H76893">
        <v>60</v>
      </c>
      <c r="I76893" t="s">
        <v>194</v>
      </c>
      <c r="J76893" t="s">
        <v>10566</v>
      </c>
      <c r="K76893" t="e">
        <f>VLOOKUP($B76893, Nom_departement!$A$2:$B$97,1, TRUE)</f>
        <v>#N/A</v>
      </c>
    </row>
    <row r="76894" spans="1:11" x14ac:dyDescent="0.25">
      <c r="A76894" t="s">
        <v>166</v>
      </c>
      <c r="B76894" t="s">
        <v>166</v>
      </c>
      <c r="C76894" s="1"/>
      <c r="D76894" t="s">
        <v>166</v>
      </c>
      <c r="G76894" t="s">
        <v>166</v>
      </c>
      <c r="I76894" t="s">
        <v>166</v>
      </c>
      <c r="J76894" t="s">
        <v>166</v>
      </c>
      <c r="K76894" t="e">
        <f>VLOOKUP($B76894, Nom_departement!$A$2:$B$97,1, TRUE)</f>
        <v>#N/A</v>
      </c>
    </row>
    <row r="76895" spans="1:11" x14ac:dyDescent="0.25">
      <c r="A76895" t="s">
        <v>40634</v>
      </c>
      <c r="B76895" t="s">
        <v>123</v>
      </c>
      <c r="C76895" s="1">
        <v>44992.898614398146</v>
      </c>
      <c r="D76895" t="s">
        <v>240</v>
      </c>
      <c r="E76895">
        <v>5</v>
      </c>
      <c r="F76895">
        <v>-1</v>
      </c>
      <c r="G76895" t="s">
        <v>169</v>
      </c>
      <c r="H76895">
        <v>45</v>
      </c>
      <c r="I76895" t="s">
        <v>268</v>
      </c>
      <c r="J76895" t="s">
        <v>1129</v>
      </c>
      <c r="K76895" t="e">
        <f>VLOOKUP($B76895, Nom_departement!$A$2:$B$97,1, TRUE)</f>
        <v>#N/A</v>
      </c>
    </row>
    <row r="76896" spans="1:11" x14ac:dyDescent="0.25">
      <c r="A76896" t="s">
        <v>166</v>
      </c>
      <c r="B76896" t="s">
        <v>166</v>
      </c>
      <c r="C76896" s="1"/>
      <c r="D76896" t="s">
        <v>166</v>
      </c>
      <c r="G76896" t="s">
        <v>166</v>
      </c>
      <c r="I76896" t="s">
        <v>166</v>
      </c>
      <c r="J76896" t="s">
        <v>166</v>
      </c>
      <c r="K76896" t="e">
        <f>VLOOKUP($B76896, Nom_departement!$A$2:$B$97,1, TRUE)</f>
        <v>#N/A</v>
      </c>
    </row>
    <row r="76897" spans="1:11" x14ac:dyDescent="0.25">
      <c r="A76897" t="s">
        <v>40635</v>
      </c>
      <c r="B76897" t="s">
        <v>123</v>
      </c>
      <c r="C76897" s="1">
        <v>44992.898614409722</v>
      </c>
      <c r="D76897" t="s">
        <v>243</v>
      </c>
      <c r="E76897">
        <v>3</v>
      </c>
      <c r="F76897">
        <v>-2</v>
      </c>
      <c r="G76897" t="s">
        <v>169</v>
      </c>
      <c r="H76897">
        <v>30</v>
      </c>
      <c r="I76897" t="s">
        <v>217</v>
      </c>
      <c r="J76897" t="s">
        <v>2299</v>
      </c>
      <c r="K76897" t="e">
        <f>VLOOKUP($B76897, Nom_departement!$A$2:$B$97,1, TRUE)</f>
        <v>#N/A</v>
      </c>
    </row>
    <row r="76898" spans="1:11" x14ac:dyDescent="0.25">
      <c r="A76898" t="s">
        <v>166</v>
      </c>
      <c r="B76898" t="s">
        <v>166</v>
      </c>
      <c r="C76898" s="1"/>
      <c r="D76898" t="s">
        <v>166</v>
      </c>
      <c r="G76898" t="s">
        <v>166</v>
      </c>
      <c r="I76898" t="s">
        <v>166</v>
      </c>
      <c r="J76898" t="s">
        <v>166</v>
      </c>
      <c r="K76898" t="e">
        <f>VLOOKUP($B76898, Nom_departement!$A$2:$B$97,1, TRUE)</f>
        <v>#N/A</v>
      </c>
    </row>
    <row r="76899" spans="1:11" x14ac:dyDescent="0.25">
      <c r="A76899" t="s">
        <v>40636</v>
      </c>
      <c r="B76899" t="s">
        <v>123</v>
      </c>
      <c r="C76899" s="1">
        <v>44992.898614421298</v>
      </c>
      <c r="D76899" t="s">
        <v>246</v>
      </c>
      <c r="E76899">
        <v>2</v>
      </c>
      <c r="F76899">
        <v>-1</v>
      </c>
      <c r="G76899" t="s">
        <v>169</v>
      </c>
      <c r="H76899">
        <v>30</v>
      </c>
      <c r="I76899" t="s">
        <v>268</v>
      </c>
      <c r="J76899" t="s">
        <v>1232</v>
      </c>
      <c r="K76899" t="e">
        <f>VLOOKUP($B76899, Nom_departement!$A$2:$B$97,1, TRUE)</f>
        <v>#N/A</v>
      </c>
    </row>
    <row r="76900" spans="1:11" x14ac:dyDescent="0.25">
      <c r="A76900" t="s">
        <v>166</v>
      </c>
      <c r="B76900" t="s">
        <v>166</v>
      </c>
      <c r="C76900" s="1"/>
      <c r="D76900" t="s">
        <v>166</v>
      </c>
      <c r="G76900" t="s">
        <v>166</v>
      </c>
      <c r="I76900" t="s">
        <v>166</v>
      </c>
      <c r="J76900" t="s">
        <v>166</v>
      </c>
      <c r="K76900" t="e">
        <f>VLOOKUP($B76900, Nom_departement!$A$2:$B$97,1, TRUE)</f>
        <v>#N/A</v>
      </c>
    </row>
    <row r="76901" spans="1:11" x14ac:dyDescent="0.25">
      <c r="A76901" t="s">
        <v>40637</v>
      </c>
      <c r="B76901" t="s">
        <v>123</v>
      </c>
      <c r="C76901" s="1">
        <v>44992.898614432874</v>
      </c>
      <c r="D76901" t="s">
        <v>249</v>
      </c>
      <c r="E76901">
        <v>1</v>
      </c>
      <c r="F76901">
        <v>-1</v>
      </c>
      <c r="G76901" t="s">
        <v>169</v>
      </c>
      <c r="H76901">
        <v>30</v>
      </c>
      <c r="I76901" t="s">
        <v>268</v>
      </c>
      <c r="J76901" t="s">
        <v>205</v>
      </c>
      <c r="K76901" t="e">
        <f>VLOOKUP($B76901, Nom_departement!$A$2:$B$97,1, TRUE)</f>
        <v>#N/A</v>
      </c>
    </row>
    <row r="76902" spans="1:11" x14ac:dyDescent="0.25">
      <c r="A76902" t="s">
        <v>166</v>
      </c>
      <c r="B76902" t="s">
        <v>166</v>
      </c>
      <c r="C76902" s="1"/>
      <c r="D76902" t="s">
        <v>166</v>
      </c>
      <c r="G76902" t="s">
        <v>166</v>
      </c>
      <c r="I76902" t="s">
        <v>166</v>
      </c>
      <c r="J76902" t="s">
        <v>166</v>
      </c>
      <c r="K76902" t="e">
        <f>VLOOKUP($B76902, Nom_departement!$A$2:$B$97,1, TRUE)</f>
        <v>#N/A</v>
      </c>
    </row>
    <row r="76903" spans="1:11" x14ac:dyDescent="0.25">
      <c r="A76903" t="s">
        <v>40638</v>
      </c>
      <c r="B76903" t="s">
        <v>123</v>
      </c>
      <c r="C76903" s="1">
        <v>44992.898614456019</v>
      </c>
      <c r="D76903" t="s">
        <v>252</v>
      </c>
      <c r="E76903">
        <v>3</v>
      </c>
      <c r="F76903">
        <v>0</v>
      </c>
      <c r="G76903" t="s">
        <v>169</v>
      </c>
      <c r="H76903">
        <v>20</v>
      </c>
      <c r="I76903" t="s">
        <v>184</v>
      </c>
      <c r="J76903" t="s">
        <v>658</v>
      </c>
      <c r="K76903" t="e">
        <f>VLOOKUP($B76903, Nom_departement!$A$2:$B$97,1, TRUE)</f>
        <v>#N/A</v>
      </c>
    </row>
    <row r="76904" spans="1:11" x14ac:dyDescent="0.25">
      <c r="A76904" t="s">
        <v>166</v>
      </c>
      <c r="B76904" t="s">
        <v>166</v>
      </c>
      <c r="C76904" s="1"/>
      <c r="D76904" t="s">
        <v>166</v>
      </c>
      <c r="G76904" t="s">
        <v>166</v>
      </c>
      <c r="I76904" t="s">
        <v>166</v>
      </c>
      <c r="J76904" t="s">
        <v>166</v>
      </c>
      <c r="K76904" t="e">
        <f>VLOOKUP($B76904, Nom_departement!$A$2:$B$97,1, TRUE)</f>
        <v>#N/A</v>
      </c>
    </row>
    <row r="76905" spans="1:11" x14ac:dyDescent="0.25">
      <c r="A76905" t="s">
        <v>40639</v>
      </c>
      <c r="B76905" t="s">
        <v>123</v>
      </c>
      <c r="C76905" s="1">
        <v>44992.898614467595</v>
      </c>
      <c r="D76905" t="s">
        <v>255</v>
      </c>
      <c r="E76905">
        <v>5</v>
      </c>
      <c r="F76905">
        <v>2</v>
      </c>
      <c r="G76905" t="s">
        <v>169</v>
      </c>
      <c r="H76905">
        <v>20</v>
      </c>
      <c r="I76905" t="s">
        <v>335</v>
      </c>
      <c r="J76905" t="s">
        <v>322</v>
      </c>
      <c r="K76905" t="e">
        <f>VLOOKUP($B76905, Nom_departement!$A$2:$B$97,1, TRUE)</f>
        <v>#N/A</v>
      </c>
    </row>
    <row r="76906" spans="1:11" x14ac:dyDescent="0.25">
      <c r="A76906" t="s">
        <v>166</v>
      </c>
      <c r="B76906" t="s">
        <v>166</v>
      </c>
      <c r="C76906" s="1"/>
      <c r="D76906" t="s">
        <v>166</v>
      </c>
      <c r="G76906" t="s">
        <v>166</v>
      </c>
      <c r="I76906" t="s">
        <v>166</v>
      </c>
      <c r="J76906" t="s">
        <v>166</v>
      </c>
      <c r="K76906" t="e">
        <f>VLOOKUP($B76906, Nom_departement!$A$2:$B$97,1, TRUE)</f>
        <v>#N/A</v>
      </c>
    </row>
    <row r="76907" spans="1:11" x14ac:dyDescent="0.25">
      <c r="A76907" t="s">
        <v>40640</v>
      </c>
      <c r="B76907" t="s">
        <v>123</v>
      </c>
      <c r="C76907" s="1">
        <v>44992.898614479163</v>
      </c>
      <c r="D76907" t="s">
        <v>258</v>
      </c>
      <c r="E76907">
        <v>6</v>
      </c>
      <c r="F76907">
        <v>2</v>
      </c>
      <c r="G76907" t="s">
        <v>533</v>
      </c>
      <c r="H76907">
        <v>40</v>
      </c>
      <c r="I76907" t="s">
        <v>335</v>
      </c>
      <c r="J76907" t="s">
        <v>311</v>
      </c>
      <c r="K76907" t="e">
        <f>VLOOKUP($B76907, Nom_departement!$A$2:$B$97,1, TRUE)</f>
        <v>#N/A</v>
      </c>
    </row>
    <row r="76908" spans="1:11" x14ac:dyDescent="0.25">
      <c r="A76908" t="s">
        <v>166</v>
      </c>
      <c r="B76908" t="s">
        <v>166</v>
      </c>
      <c r="C76908" s="1"/>
      <c r="D76908" t="s">
        <v>166</v>
      </c>
      <c r="G76908" t="s">
        <v>166</v>
      </c>
      <c r="I76908" t="s">
        <v>166</v>
      </c>
      <c r="J76908" t="s">
        <v>166</v>
      </c>
      <c r="K76908" t="e">
        <f>VLOOKUP($B76908, Nom_departement!$A$2:$B$97,1, TRUE)</f>
        <v>#N/A</v>
      </c>
    </row>
    <row r="76909" spans="1:11" x14ac:dyDescent="0.25">
      <c r="A76909" t="s">
        <v>40641</v>
      </c>
      <c r="B76909" t="s">
        <v>123</v>
      </c>
      <c r="C76909" s="1">
        <v>44992.898614490739</v>
      </c>
      <c r="D76909" t="s">
        <v>261</v>
      </c>
      <c r="E76909">
        <v>5</v>
      </c>
      <c r="F76909">
        <v>0</v>
      </c>
      <c r="G76909" t="s">
        <v>533</v>
      </c>
      <c r="H76909">
        <v>40</v>
      </c>
      <c r="I76909" t="s">
        <v>170</v>
      </c>
      <c r="J76909" t="s">
        <v>2736</v>
      </c>
      <c r="K76909" t="e">
        <f>VLOOKUP($B76909, Nom_departement!$A$2:$B$97,1, TRUE)</f>
        <v>#N/A</v>
      </c>
    </row>
    <row r="76910" spans="1:11" x14ac:dyDescent="0.25">
      <c r="A76910" t="s">
        <v>166</v>
      </c>
      <c r="B76910" t="s">
        <v>166</v>
      </c>
      <c r="C76910" s="1"/>
      <c r="D76910" t="s">
        <v>166</v>
      </c>
      <c r="G76910" t="s">
        <v>166</v>
      </c>
      <c r="I76910" t="s">
        <v>166</v>
      </c>
      <c r="J76910" t="s">
        <v>166</v>
      </c>
      <c r="K76910" t="e">
        <f>VLOOKUP($B76910, Nom_departement!$A$2:$B$97,1, TRUE)</f>
        <v>#N/A</v>
      </c>
    </row>
    <row r="76911" spans="1:11" x14ac:dyDescent="0.25">
      <c r="A76911" t="s">
        <v>40642</v>
      </c>
      <c r="B76911" t="s">
        <v>123</v>
      </c>
      <c r="C76911" s="1">
        <v>44992.898614513892</v>
      </c>
      <c r="D76911" t="s">
        <v>264</v>
      </c>
      <c r="E76911">
        <v>3</v>
      </c>
      <c r="F76911">
        <v>0</v>
      </c>
      <c r="G76911" t="s">
        <v>169</v>
      </c>
      <c r="H76911">
        <v>25</v>
      </c>
      <c r="I76911" t="s">
        <v>170</v>
      </c>
      <c r="J76911" t="s">
        <v>1013</v>
      </c>
      <c r="K76911" t="e">
        <f>VLOOKUP($B76911, Nom_departement!$A$2:$B$97,1, TRUE)</f>
        <v>#N/A</v>
      </c>
    </row>
    <row r="76912" spans="1:11" x14ac:dyDescent="0.25">
      <c r="A76912" t="s">
        <v>166</v>
      </c>
      <c r="B76912" t="s">
        <v>166</v>
      </c>
      <c r="C76912" s="1"/>
      <c r="D76912" t="s">
        <v>166</v>
      </c>
      <c r="G76912" t="s">
        <v>166</v>
      </c>
      <c r="I76912" t="s">
        <v>166</v>
      </c>
      <c r="J76912" t="s">
        <v>166</v>
      </c>
      <c r="K76912" t="e">
        <f>VLOOKUP($B76912, Nom_departement!$A$2:$B$97,1, TRUE)</f>
        <v>#N/A</v>
      </c>
    </row>
    <row r="76913" spans="1:11" x14ac:dyDescent="0.25">
      <c r="A76913" t="s">
        <v>40643</v>
      </c>
      <c r="B76913" t="s">
        <v>123</v>
      </c>
      <c r="C76913" s="1">
        <v>44992.89861452546</v>
      </c>
      <c r="D76913" t="s">
        <v>267</v>
      </c>
      <c r="E76913">
        <v>3</v>
      </c>
      <c r="F76913">
        <v>0</v>
      </c>
      <c r="G76913" t="s">
        <v>169</v>
      </c>
      <c r="H76913">
        <v>25</v>
      </c>
      <c r="I76913" t="s">
        <v>194</v>
      </c>
      <c r="J76913" t="s">
        <v>1046</v>
      </c>
      <c r="K76913" t="e">
        <f>VLOOKUP($B76913, Nom_departement!$A$2:$B$97,1, TRUE)</f>
        <v>#N/A</v>
      </c>
    </row>
    <row r="76914" spans="1:11" x14ac:dyDescent="0.25">
      <c r="A76914" t="s">
        <v>166</v>
      </c>
      <c r="B76914" t="s">
        <v>166</v>
      </c>
      <c r="C76914" s="1"/>
      <c r="D76914" t="s">
        <v>166</v>
      </c>
      <c r="G76914" t="s">
        <v>166</v>
      </c>
      <c r="I76914" t="s">
        <v>166</v>
      </c>
      <c r="J76914" t="s">
        <v>166</v>
      </c>
      <c r="K76914" t="e">
        <f>VLOOKUP($B76914, Nom_departement!$A$2:$B$97,1, TRUE)</f>
        <v>#N/A</v>
      </c>
    </row>
    <row r="76915" spans="1:11" x14ac:dyDescent="0.25">
      <c r="A76915" t="s">
        <v>40644</v>
      </c>
      <c r="B76915" t="s">
        <v>123</v>
      </c>
      <c r="C76915" s="1">
        <v>44992.898614548612</v>
      </c>
      <c r="D76915" t="s">
        <v>271</v>
      </c>
      <c r="E76915">
        <v>4</v>
      </c>
      <c r="F76915">
        <v>2</v>
      </c>
      <c r="G76915" t="s">
        <v>169</v>
      </c>
      <c r="H76915">
        <v>25</v>
      </c>
      <c r="I76915" t="s">
        <v>197</v>
      </c>
      <c r="J76915" t="s">
        <v>2167</v>
      </c>
      <c r="K76915" t="e">
        <f>VLOOKUP($B76915, Nom_departement!$A$2:$B$97,1, TRUE)</f>
        <v>#N/A</v>
      </c>
    </row>
    <row r="76916" spans="1:11" x14ac:dyDescent="0.25">
      <c r="A76916" t="s">
        <v>166</v>
      </c>
      <c r="B76916" t="s">
        <v>166</v>
      </c>
      <c r="C76916" s="1"/>
      <c r="D76916" t="s">
        <v>166</v>
      </c>
      <c r="G76916" t="s">
        <v>166</v>
      </c>
      <c r="I76916" t="s">
        <v>166</v>
      </c>
      <c r="J76916" t="s">
        <v>166</v>
      </c>
      <c r="K76916" t="e">
        <f>VLOOKUP($B76916, Nom_departement!$A$2:$B$97,1, TRUE)</f>
        <v>#N/A</v>
      </c>
    </row>
    <row r="76917" spans="1:11" x14ac:dyDescent="0.25">
      <c r="A76917" t="s">
        <v>40645</v>
      </c>
      <c r="B76917" t="s">
        <v>123</v>
      </c>
      <c r="C76917" s="1">
        <v>44992.898614560188</v>
      </c>
      <c r="D76917" t="s">
        <v>274</v>
      </c>
      <c r="E76917">
        <v>6</v>
      </c>
      <c r="F76917">
        <v>3</v>
      </c>
      <c r="G76917" t="s">
        <v>169</v>
      </c>
      <c r="H76917">
        <v>15</v>
      </c>
      <c r="I76917" t="s">
        <v>307</v>
      </c>
      <c r="J76917" t="s">
        <v>857</v>
      </c>
      <c r="K76917" t="e">
        <f>VLOOKUP($B76917, Nom_departement!$A$2:$B$97,1, TRUE)</f>
        <v>#N/A</v>
      </c>
    </row>
    <row r="76918" spans="1:11" x14ac:dyDescent="0.25">
      <c r="A76918" t="s">
        <v>166</v>
      </c>
      <c r="B76918" t="s">
        <v>166</v>
      </c>
      <c r="C76918" s="1"/>
      <c r="D76918" t="s">
        <v>166</v>
      </c>
      <c r="G76918" t="s">
        <v>166</v>
      </c>
      <c r="I76918" t="s">
        <v>166</v>
      </c>
      <c r="J76918" t="s">
        <v>166</v>
      </c>
      <c r="K76918" t="e">
        <f>VLOOKUP($B76918, Nom_departement!$A$2:$B$97,1, TRUE)</f>
        <v>#N/A</v>
      </c>
    </row>
    <row r="76919" spans="1:11" x14ac:dyDescent="0.25">
      <c r="A76919" t="s">
        <v>40646</v>
      </c>
      <c r="B76919" t="s">
        <v>123</v>
      </c>
      <c r="C76919" s="1">
        <v>44992.898614583333</v>
      </c>
      <c r="D76919" t="s">
        <v>277</v>
      </c>
      <c r="E76919">
        <v>8</v>
      </c>
      <c r="F76919">
        <v>4</v>
      </c>
      <c r="G76919" t="s">
        <v>169</v>
      </c>
      <c r="H76919">
        <v>20</v>
      </c>
      <c r="I76919" t="s">
        <v>298</v>
      </c>
      <c r="J76919" t="s">
        <v>2223</v>
      </c>
      <c r="K76919" t="e">
        <f>VLOOKUP($B76919, Nom_departement!$A$2:$B$97,1, TRUE)</f>
        <v>#N/A</v>
      </c>
    </row>
    <row r="76920" spans="1:11" x14ac:dyDescent="0.25">
      <c r="A76920" t="s">
        <v>166</v>
      </c>
      <c r="B76920" t="s">
        <v>166</v>
      </c>
      <c r="C76920" s="1"/>
      <c r="D76920" t="s">
        <v>166</v>
      </c>
      <c r="G76920" t="s">
        <v>166</v>
      </c>
      <c r="I76920" t="s">
        <v>166</v>
      </c>
      <c r="J76920" t="s">
        <v>166</v>
      </c>
      <c r="K76920" t="e">
        <f>VLOOKUP($B76920, Nom_departement!$A$2:$B$97,1, TRUE)</f>
        <v>#N/A</v>
      </c>
    </row>
    <row r="76921" spans="1:11" x14ac:dyDescent="0.25">
      <c r="A76921" t="s">
        <v>40647</v>
      </c>
      <c r="B76921" t="s">
        <v>123</v>
      </c>
      <c r="C76921" s="1">
        <v>44992.898614606478</v>
      </c>
      <c r="D76921" t="s">
        <v>280</v>
      </c>
      <c r="E76921">
        <v>11</v>
      </c>
      <c r="F76921">
        <v>5</v>
      </c>
      <c r="G76921" t="s">
        <v>169</v>
      </c>
      <c r="H76921">
        <v>20</v>
      </c>
      <c r="I76921" t="s">
        <v>204</v>
      </c>
      <c r="J76921" t="s">
        <v>16061</v>
      </c>
      <c r="K76921" t="e">
        <f>VLOOKUP($B76921, Nom_departement!$A$2:$B$97,1, TRUE)</f>
        <v>#N/A</v>
      </c>
    </row>
    <row r="76922" spans="1:11" x14ac:dyDescent="0.25">
      <c r="A76922" t="s">
        <v>166</v>
      </c>
      <c r="B76922" t="s">
        <v>166</v>
      </c>
      <c r="C76922" s="1"/>
      <c r="D76922" t="s">
        <v>166</v>
      </c>
      <c r="G76922" t="s">
        <v>166</v>
      </c>
      <c r="I76922" t="s">
        <v>166</v>
      </c>
      <c r="J76922" t="s">
        <v>166</v>
      </c>
      <c r="K76922" t="e">
        <f>VLOOKUP($B76922, Nom_departement!$A$2:$B$97,1, TRUE)</f>
        <v>#N/A</v>
      </c>
    </row>
    <row r="76923" spans="1:11" x14ac:dyDescent="0.25">
      <c r="A76923" t="s">
        <v>40648</v>
      </c>
      <c r="B76923" t="s">
        <v>123</v>
      </c>
      <c r="C76923" s="1">
        <v>44992.898614618054</v>
      </c>
      <c r="D76923" t="s">
        <v>283</v>
      </c>
      <c r="E76923">
        <v>11</v>
      </c>
      <c r="F76923">
        <v>6</v>
      </c>
      <c r="G76923" t="s">
        <v>169</v>
      </c>
      <c r="H76923">
        <v>20</v>
      </c>
      <c r="I76923" t="s">
        <v>307</v>
      </c>
      <c r="J76923" t="s">
        <v>2824</v>
      </c>
      <c r="K76923" t="e">
        <f>VLOOKUP($B76923, Nom_departement!$A$2:$B$97,1, TRUE)</f>
        <v>#N/A</v>
      </c>
    </row>
    <row r="76924" spans="1:11" x14ac:dyDescent="0.25">
      <c r="A76924" t="s">
        <v>166</v>
      </c>
      <c r="B76924" t="s">
        <v>166</v>
      </c>
      <c r="C76924" s="1"/>
      <c r="D76924" t="s">
        <v>166</v>
      </c>
      <c r="G76924" t="s">
        <v>166</v>
      </c>
      <c r="I76924" t="s">
        <v>166</v>
      </c>
      <c r="J76924" t="s">
        <v>166</v>
      </c>
      <c r="K76924" t="e">
        <f>VLOOKUP($B76924, Nom_departement!$A$2:$B$97,1, TRUE)</f>
        <v>#N/A</v>
      </c>
    </row>
    <row r="76925" spans="1:11" x14ac:dyDescent="0.25">
      <c r="A76925" t="s">
        <v>40649</v>
      </c>
      <c r="B76925" t="s">
        <v>123</v>
      </c>
      <c r="C76925" s="1">
        <v>44992.898614641206</v>
      </c>
      <c r="D76925" t="s">
        <v>286</v>
      </c>
      <c r="E76925">
        <v>11</v>
      </c>
      <c r="F76925">
        <v>7</v>
      </c>
      <c r="G76925" t="s">
        <v>169</v>
      </c>
      <c r="H76925">
        <v>25</v>
      </c>
      <c r="I76925" t="s">
        <v>307</v>
      </c>
      <c r="J76925" t="s">
        <v>8317</v>
      </c>
      <c r="K76925" t="e">
        <f>VLOOKUP($B76925, Nom_departement!$A$2:$B$97,1, TRUE)</f>
        <v>#N/A</v>
      </c>
    </row>
    <row r="76926" spans="1:11" x14ac:dyDescent="0.25">
      <c r="A76926" t="s">
        <v>166</v>
      </c>
      <c r="B76926" t="s">
        <v>166</v>
      </c>
      <c r="C76926" s="1"/>
      <c r="D76926" t="s">
        <v>166</v>
      </c>
      <c r="G76926" t="s">
        <v>166</v>
      </c>
      <c r="I76926" t="s">
        <v>166</v>
      </c>
      <c r="J76926" t="s">
        <v>166</v>
      </c>
      <c r="K76926" t="e">
        <f>VLOOKUP($B76926, Nom_departement!$A$2:$B$97,1, TRUE)</f>
        <v>#N/A</v>
      </c>
    </row>
    <row r="76927" spans="1:11" x14ac:dyDescent="0.25">
      <c r="A76927" t="s">
        <v>40650</v>
      </c>
      <c r="B76927" t="s">
        <v>123</v>
      </c>
      <c r="C76927" s="1">
        <v>44992.898614664351</v>
      </c>
      <c r="D76927" t="s">
        <v>289</v>
      </c>
      <c r="E76927">
        <v>10</v>
      </c>
      <c r="F76927">
        <v>6</v>
      </c>
      <c r="G76927" t="s">
        <v>169</v>
      </c>
      <c r="H76927">
        <v>35</v>
      </c>
      <c r="I76927" t="s">
        <v>307</v>
      </c>
      <c r="J76927" t="s">
        <v>947</v>
      </c>
      <c r="K76927" t="e">
        <f>VLOOKUP($B76927, Nom_departement!$A$2:$B$97,1, TRUE)</f>
        <v>#N/A</v>
      </c>
    </row>
    <row r="76928" spans="1:11" x14ac:dyDescent="0.25">
      <c r="A76928" t="s">
        <v>166</v>
      </c>
      <c r="B76928" t="s">
        <v>166</v>
      </c>
      <c r="C76928" s="1"/>
      <c r="D76928" t="s">
        <v>166</v>
      </c>
      <c r="G76928" t="s">
        <v>166</v>
      </c>
      <c r="I76928" t="s">
        <v>166</v>
      </c>
      <c r="J76928" t="s">
        <v>166</v>
      </c>
      <c r="K76928" t="e">
        <f>VLOOKUP($B76928, Nom_departement!$A$2:$B$97,1, TRUE)</f>
        <v>#N/A</v>
      </c>
    </row>
    <row r="76929" spans="1:11" x14ac:dyDescent="0.25">
      <c r="A76929" t="s">
        <v>40651</v>
      </c>
      <c r="B76929" t="s">
        <v>123</v>
      </c>
      <c r="C76929" s="1">
        <v>44992.898614687503</v>
      </c>
      <c r="D76929" t="s">
        <v>293</v>
      </c>
      <c r="E76929">
        <v>10</v>
      </c>
      <c r="F76929">
        <v>6</v>
      </c>
      <c r="G76929" t="s">
        <v>441</v>
      </c>
      <c r="H76929">
        <v>65</v>
      </c>
      <c r="I76929" t="s">
        <v>204</v>
      </c>
      <c r="J76929" t="s">
        <v>4690</v>
      </c>
      <c r="K76929" t="e">
        <f>VLOOKUP($B76929, Nom_departement!$A$2:$B$97,1, TRUE)</f>
        <v>#N/A</v>
      </c>
    </row>
    <row r="76930" spans="1:11" x14ac:dyDescent="0.25">
      <c r="A76930" t="s">
        <v>166</v>
      </c>
      <c r="B76930" t="s">
        <v>166</v>
      </c>
      <c r="C76930" s="1"/>
      <c r="D76930" t="s">
        <v>166</v>
      </c>
      <c r="G76930" t="s">
        <v>166</v>
      </c>
      <c r="I76930" t="s">
        <v>166</v>
      </c>
      <c r="J76930" t="s">
        <v>166</v>
      </c>
      <c r="K76930" t="e">
        <f>VLOOKUP($B76930, Nom_departement!$A$2:$B$97,1, TRUE)</f>
        <v>#N/A</v>
      </c>
    </row>
    <row r="76931" spans="1:11" x14ac:dyDescent="0.25">
      <c r="A76931" t="s">
        <v>40652</v>
      </c>
      <c r="B76931" t="s">
        <v>123</v>
      </c>
      <c r="C76931" s="1">
        <v>44992.898614710648</v>
      </c>
      <c r="D76931" t="s">
        <v>297</v>
      </c>
      <c r="E76931">
        <v>11</v>
      </c>
      <c r="F76931">
        <v>5</v>
      </c>
      <c r="G76931" t="s">
        <v>941</v>
      </c>
      <c r="H76931">
        <v>75</v>
      </c>
      <c r="I76931" t="s">
        <v>204</v>
      </c>
      <c r="J76931" t="s">
        <v>4208</v>
      </c>
      <c r="K76931" t="e">
        <f>VLOOKUP($B76931, Nom_departement!$A$2:$B$97,1, TRUE)</f>
        <v>#N/A</v>
      </c>
    </row>
    <row r="76932" spans="1:11" x14ac:dyDescent="0.25">
      <c r="A76932" t="s">
        <v>166</v>
      </c>
      <c r="B76932" t="s">
        <v>166</v>
      </c>
      <c r="C76932" s="1"/>
      <c r="D76932" t="s">
        <v>166</v>
      </c>
      <c r="G76932" t="s">
        <v>166</v>
      </c>
      <c r="I76932" t="s">
        <v>166</v>
      </c>
      <c r="J76932" t="s">
        <v>166</v>
      </c>
      <c r="K76932" t="e">
        <f>VLOOKUP($B76932, Nom_departement!$A$2:$B$97,1, TRUE)</f>
        <v>#N/A</v>
      </c>
    </row>
    <row r="76933" spans="1:11" x14ac:dyDescent="0.25">
      <c r="A76933" t="s">
        <v>40653</v>
      </c>
      <c r="B76933" t="s">
        <v>123</v>
      </c>
      <c r="C76933" s="1">
        <v>44992.898614722224</v>
      </c>
      <c r="D76933" t="s">
        <v>301</v>
      </c>
      <c r="E76933">
        <v>11</v>
      </c>
      <c r="F76933">
        <v>5</v>
      </c>
      <c r="G76933" t="s">
        <v>533</v>
      </c>
      <c r="H76933">
        <v>65</v>
      </c>
      <c r="I76933" t="s">
        <v>307</v>
      </c>
      <c r="J76933" t="s">
        <v>26645</v>
      </c>
      <c r="K76933" t="e">
        <f>VLOOKUP($B76933, Nom_departement!$A$2:$B$97,1, TRUE)</f>
        <v>#N/A</v>
      </c>
    </row>
    <row r="76934" spans="1:11" x14ac:dyDescent="0.25">
      <c r="A76934" t="s">
        <v>166</v>
      </c>
      <c r="B76934" t="s">
        <v>166</v>
      </c>
      <c r="C76934" s="1"/>
      <c r="D76934" t="s">
        <v>166</v>
      </c>
      <c r="G76934" t="s">
        <v>166</v>
      </c>
      <c r="I76934" t="s">
        <v>166</v>
      </c>
      <c r="J76934" t="s">
        <v>166</v>
      </c>
      <c r="K76934" t="e">
        <f>VLOOKUP($B76934, Nom_departement!$A$2:$B$97,1, TRUE)</f>
        <v>#N/A</v>
      </c>
    </row>
    <row r="76935" spans="1:11" x14ac:dyDescent="0.25">
      <c r="A76935" t="s">
        <v>40654</v>
      </c>
      <c r="B76935" t="s">
        <v>123</v>
      </c>
      <c r="C76935" s="1">
        <v>44992.898614745369</v>
      </c>
      <c r="D76935" t="s">
        <v>304</v>
      </c>
      <c r="E76935">
        <v>12</v>
      </c>
      <c r="F76935">
        <v>5</v>
      </c>
      <c r="G76935" t="s">
        <v>169</v>
      </c>
      <c r="H76935">
        <v>45</v>
      </c>
      <c r="I76935" t="s">
        <v>307</v>
      </c>
      <c r="J76935" t="s">
        <v>15325</v>
      </c>
      <c r="K76935" t="e">
        <f>VLOOKUP($B76935, Nom_departement!$A$2:$B$97,1, TRUE)</f>
        <v>#N/A</v>
      </c>
    </row>
    <row r="76936" spans="1:11" x14ac:dyDescent="0.25">
      <c r="A76936" t="s">
        <v>166</v>
      </c>
      <c r="B76936" t="s">
        <v>166</v>
      </c>
      <c r="C76936" s="1"/>
      <c r="D76936" t="s">
        <v>166</v>
      </c>
      <c r="G76936" t="s">
        <v>166</v>
      </c>
      <c r="I76936" t="s">
        <v>166</v>
      </c>
      <c r="J76936" t="s">
        <v>166</v>
      </c>
      <c r="K76936" t="e">
        <f>VLOOKUP($B76936, Nom_departement!$A$2:$B$97,1, TRUE)</f>
        <v>#N/A</v>
      </c>
    </row>
    <row r="76937" spans="1:11" x14ac:dyDescent="0.25">
      <c r="A76937" t="s">
        <v>40655</v>
      </c>
      <c r="B76937" t="s">
        <v>123</v>
      </c>
      <c r="C76937" s="1">
        <v>44992.898614768521</v>
      </c>
      <c r="D76937" t="s">
        <v>306</v>
      </c>
      <c r="E76937">
        <v>14</v>
      </c>
      <c r="F76937">
        <v>6</v>
      </c>
      <c r="G76937" t="s">
        <v>169</v>
      </c>
      <c r="H76937">
        <v>40</v>
      </c>
      <c r="I76937" t="s">
        <v>307</v>
      </c>
      <c r="J76937" t="s">
        <v>13703</v>
      </c>
      <c r="K76937" t="e">
        <f>VLOOKUP($B76937, Nom_departement!$A$2:$B$97,1, TRUE)</f>
        <v>#N/A</v>
      </c>
    </row>
    <row r="76938" spans="1:11" x14ac:dyDescent="0.25">
      <c r="A76938" t="s">
        <v>166</v>
      </c>
      <c r="B76938" t="s">
        <v>166</v>
      </c>
      <c r="C76938" s="1"/>
      <c r="D76938" t="s">
        <v>166</v>
      </c>
      <c r="G76938" t="s">
        <v>166</v>
      </c>
      <c r="I76938" t="s">
        <v>166</v>
      </c>
      <c r="J76938" t="s">
        <v>166</v>
      </c>
      <c r="K76938" t="e">
        <f>VLOOKUP($B76938, Nom_departement!$A$2:$B$97,1, TRUE)</f>
        <v>#N/A</v>
      </c>
    </row>
    <row r="76939" spans="1:11" x14ac:dyDescent="0.25">
      <c r="A76939" t="s">
        <v>40656</v>
      </c>
      <c r="B76939" t="s">
        <v>123</v>
      </c>
      <c r="C76939" s="1">
        <v>44992.898614791666</v>
      </c>
      <c r="D76939" t="s">
        <v>310</v>
      </c>
      <c r="E76939">
        <v>14</v>
      </c>
      <c r="F76939">
        <v>6</v>
      </c>
      <c r="G76939" t="s">
        <v>339</v>
      </c>
      <c r="H76939">
        <v>70</v>
      </c>
      <c r="I76939" t="s">
        <v>194</v>
      </c>
      <c r="J76939" t="s">
        <v>17112</v>
      </c>
      <c r="K76939" t="e">
        <f>VLOOKUP($B76939, Nom_departement!$A$2:$B$97,1, TRUE)</f>
        <v>#N/A</v>
      </c>
    </row>
    <row r="76940" spans="1:11" x14ac:dyDescent="0.25">
      <c r="A76940" t="s">
        <v>166</v>
      </c>
      <c r="B76940" t="s">
        <v>166</v>
      </c>
      <c r="C76940" s="1"/>
      <c r="D76940" t="s">
        <v>166</v>
      </c>
      <c r="G76940" t="s">
        <v>166</v>
      </c>
      <c r="I76940" t="s">
        <v>166</v>
      </c>
      <c r="J76940" t="s">
        <v>166</v>
      </c>
      <c r="K76940" t="e">
        <f>VLOOKUP($B76940, Nom_departement!$A$2:$B$97,1, TRUE)</f>
        <v>#N/A</v>
      </c>
    </row>
    <row r="76941" spans="1:11" x14ac:dyDescent="0.25">
      <c r="A76941" t="s">
        <v>40657</v>
      </c>
      <c r="B76941" t="s">
        <v>123</v>
      </c>
      <c r="C76941" s="1">
        <v>44992.898614814818</v>
      </c>
      <c r="D76941" t="s">
        <v>313</v>
      </c>
      <c r="E76941">
        <v>12</v>
      </c>
      <c r="F76941">
        <v>4</v>
      </c>
      <c r="G76941" t="s">
        <v>533</v>
      </c>
      <c r="H76941">
        <v>75</v>
      </c>
      <c r="I76941" t="s">
        <v>194</v>
      </c>
      <c r="J76941" t="s">
        <v>27919</v>
      </c>
      <c r="K76941" t="e">
        <f>VLOOKUP($B76941, Nom_departement!$A$2:$B$97,1, TRUE)</f>
        <v>#N/A</v>
      </c>
    </row>
    <row r="76942" spans="1:11" x14ac:dyDescent="0.25">
      <c r="A76942" t="s">
        <v>166</v>
      </c>
      <c r="B76942" t="s">
        <v>166</v>
      </c>
      <c r="C76942" s="1"/>
      <c r="D76942" t="s">
        <v>166</v>
      </c>
      <c r="G76942" t="s">
        <v>166</v>
      </c>
      <c r="I76942" t="s">
        <v>166</v>
      </c>
      <c r="J76942" t="s">
        <v>166</v>
      </c>
      <c r="K76942" t="e">
        <f>VLOOKUP($B76942, Nom_departement!$A$2:$B$97,1, TRUE)</f>
        <v>#N/A</v>
      </c>
    </row>
    <row r="76943" spans="1:11" x14ac:dyDescent="0.25">
      <c r="A76943" t="s">
        <v>40658</v>
      </c>
      <c r="B76943" t="s">
        <v>123</v>
      </c>
      <c r="C76943" s="1">
        <v>44992.898614837963</v>
      </c>
      <c r="D76943" t="s">
        <v>316</v>
      </c>
      <c r="E76943">
        <v>10</v>
      </c>
      <c r="F76943">
        <v>3</v>
      </c>
      <c r="G76943" t="s">
        <v>169</v>
      </c>
      <c r="H76943">
        <v>45</v>
      </c>
      <c r="I76943" t="s">
        <v>197</v>
      </c>
      <c r="J76943" t="s">
        <v>25307</v>
      </c>
      <c r="K76943" t="e">
        <f>VLOOKUP($B76943, Nom_departement!$A$2:$B$97,1, TRUE)</f>
        <v>#N/A</v>
      </c>
    </row>
    <row r="76944" spans="1:11" x14ac:dyDescent="0.25">
      <c r="A76944" t="s">
        <v>166</v>
      </c>
      <c r="B76944" t="s">
        <v>166</v>
      </c>
      <c r="C76944" s="1"/>
      <c r="D76944" t="s">
        <v>166</v>
      </c>
      <c r="G76944" t="s">
        <v>166</v>
      </c>
      <c r="I76944" t="s">
        <v>166</v>
      </c>
      <c r="J76944" t="s">
        <v>166</v>
      </c>
      <c r="K76944" t="e">
        <f>VLOOKUP($B76944, Nom_departement!$A$2:$B$97,1, TRUE)</f>
        <v>#N/A</v>
      </c>
    </row>
    <row r="76945" spans="1:11" x14ac:dyDescent="0.25">
      <c r="A76945" t="s">
        <v>40659</v>
      </c>
      <c r="B76945" t="s">
        <v>123</v>
      </c>
      <c r="C76945" s="1">
        <v>44992.898614861107</v>
      </c>
      <c r="D76945" t="s">
        <v>320</v>
      </c>
      <c r="E76945">
        <v>9</v>
      </c>
      <c r="F76945">
        <v>2</v>
      </c>
      <c r="G76945" t="s">
        <v>169</v>
      </c>
      <c r="H76945">
        <v>50</v>
      </c>
      <c r="I76945" t="s">
        <v>197</v>
      </c>
      <c r="J76945" t="s">
        <v>18823</v>
      </c>
      <c r="K76945" t="e">
        <f>VLOOKUP($B76945, Nom_departement!$A$2:$B$97,1, TRUE)</f>
        <v>#N/A</v>
      </c>
    </row>
    <row r="76946" spans="1:11" x14ac:dyDescent="0.25">
      <c r="A76946" t="s">
        <v>166</v>
      </c>
      <c r="B76946" t="s">
        <v>166</v>
      </c>
      <c r="C76946" s="1"/>
      <c r="D76946" t="s">
        <v>166</v>
      </c>
      <c r="G76946" t="s">
        <v>166</v>
      </c>
      <c r="I76946" t="s">
        <v>166</v>
      </c>
      <c r="J76946" t="s">
        <v>166</v>
      </c>
      <c r="K76946" t="e">
        <f>VLOOKUP($B76946, Nom_departement!$A$2:$B$97,1, TRUE)</f>
        <v>#N/A</v>
      </c>
    </row>
    <row r="76947" spans="1:11" x14ac:dyDescent="0.25">
      <c r="A76947" t="s">
        <v>40660</v>
      </c>
      <c r="B76947" t="s">
        <v>125</v>
      </c>
      <c r="C76947" s="1">
        <v>44992.89861488426</v>
      </c>
      <c r="D76947" t="s">
        <v>324</v>
      </c>
      <c r="E76947">
        <v>-3</v>
      </c>
      <c r="F76947">
        <v>-6</v>
      </c>
      <c r="G76947" t="s">
        <v>169</v>
      </c>
      <c r="H76947">
        <v>0</v>
      </c>
      <c r="I76947" t="s">
        <v>317</v>
      </c>
      <c r="J76947" t="s">
        <v>211</v>
      </c>
      <c r="K76947" t="e">
        <f>VLOOKUP($B76947, Nom_departement!$A$2:$B$97,1, TRUE)</f>
        <v>#N/A</v>
      </c>
    </row>
    <row r="76948" spans="1:11" x14ac:dyDescent="0.25">
      <c r="A76948" t="s">
        <v>166</v>
      </c>
      <c r="B76948" t="s">
        <v>166</v>
      </c>
      <c r="C76948" s="1"/>
      <c r="D76948" t="s">
        <v>166</v>
      </c>
      <c r="G76948" t="s">
        <v>166</v>
      </c>
      <c r="I76948" t="s">
        <v>166</v>
      </c>
      <c r="J76948" t="s">
        <v>166</v>
      </c>
      <c r="K76948" t="e">
        <f>VLOOKUP($B76948, Nom_departement!$A$2:$B$97,1, TRUE)</f>
        <v>#N/A</v>
      </c>
    </row>
    <row r="76949" spans="1:11" x14ac:dyDescent="0.25">
      <c r="A76949" t="s">
        <v>40661</v>
      </c>
      <c r="B76949" t="s">
        <v>125</v>
      </c>
      <c r="C76949" s="1">
        <v>44992.89861491898</v>
      </c>
      <c r="D76949" t="s">
        <v>327</v>
      </c>
      <c r="E76949">
        <v>-2</v>
      </c>
      <c r="F76949">
        <v>-6</v>
      </c>
      <c r="G76949" t="s">
        <v>169</v>
      </c>
      <c r="H76949">
        <v>0</v>
      </c>
      <c r="I76949" t="s">
        <v>317</v>
      </c>
      <c r="J76949" t="s">
        <v>473</v>
      </c>
      <c r="K76949" t="e">
        <f>VLOOKUP($B76949, Nom_departement!$A$2:$B$97,1, TRUE)</f>
        <v>#N/A</v>
      </c>
    </row>
    <row r="76950" spans="1:11" x14ac:dyDescent="0.25">
      <c r="A76950" t="s">
        <v>166</v>
      </c>
      <c r="B76950" t="s">
        <v>166</v>
      </c>
      <c r="C76950" s="1"/>
      <c r="D76950" t="s">
        <v>166</v>
      </c>
      <c r="G76950" t="s">
        <v>166</v>
      </c>
      <c r="I76950" t="s">
        <v>166</v>
      </c>
      <c r="J76950" t="s">
        <v>166</v>
      </c>
      <c r="K76950" t="e">
        <f>VLOOKUP($B76950, Nom_departement!$A$2:$B$97,1, TRUE)</f>
        <v>#N/A</v>
      </c>
    </row>
    <row r="76951" spans="1:11" x14ac:dyDescent="0.25">
      <c r="A76951" t="s">
        <v>40662</v>
      </c>
      <c r="B76951" t="s">
        <v>125</v>
      </c>
      <c r="C76951" s="1">
        <v>44992.898614930557</v>
      </c>
      <c r="D76951" t="s">
        <v>331</v>
      </c>
      <c r="E76951">
        <v>2</v>
      </c>
      <c r="F76951">
        <v>-2</v>
      </c>
      <c r="G76951" t="s">
        <v>169</v>
      </c>
      <c r="H76951">
        <v>0</v>
      </c>
      <c r="I76951" t="s">
        <v>317</v>
      </c>
      <c r="J76951" t="s">
        <v>985</v>
      </c>
      <c r="K76951" t="e">
        <f>VLOOKUP($B76951, Nom_departement!$A$2:$B$97,1, TRUE)</f>
        <v>#N/A</v>
      </c>
    </row>
    <row r="76952" spans="1:11" x14ac:dyDescent="0.25">
      <c r="A76952" t="s">
        <v>166</v>
      </c>
      <c r="B76952" t="s">
        <v>166</v>
      </c>
      <c r="C76952" s="1"/>
      <c r="D76952" t="s">
        <v>166</v>
      </c>
      <c r="G76952" t="s">
        <v>166</v>
      </c>
      <c r="I76952" t="s">
        <v>166</v>
      </c>
      <c r="J76952" t="s">
        <v>166</v>
      </c>
      <c r="K76952" t="e">
        <f>VLOOKUP($B76952, Nom_departement!$A$2:$B$97,1, TRUE)</f>
        <v>#N/A</v>
      </c>
    </row>
    <row r="76953" spans="1:11" x14ac:dyDescent="0.25">
      <c r="A76953" t="s">
        <v>40663</v>
      </c>
      <c r="B76953" t="s">
        <v>125</v>
      </c>
      <c r="C76953" s="1">
        <v>44992.898614953701</v>
      </c>
      <c r="D76953" t="s">
        <v>334</v>
      </c>
      <c r="E76953">
        <v>10</v>
      </c>
      <c r="F76953">
        <v>7</v>
      </c>
      <c r="G76953" t="s">
        <v>169</v>
      </c>
      <c r="H76953">
        <v>15</v>
      </c>
      <c r="I76953" t="s">
        <v>321</v>
      </c>
      <c r="J76953" t="s">
        <v>631</v>
      </c>
      <c r="K76953" t="e">
        <f>VLOOKUP($B76953, Nom_departement!$A$2:$B$97,1, TRUE)</f>
        <v>#N/A</v>
      </c>
    </row>
    <row r="76954" spans="1:11" x14ac:dyDescent="0.25">
      <c r="A76954" t="s">
        <v>166</v>
      </c>
      <c r="B76954" t="s">
        <v>166</v>
      </c>
      <c r="C76954" s="1"/>
      <c r="D76954" t="s">
        <v>166</v>
      </c>
      <c r="G76954" t="s">
        <v>166</v>
      </c>
      <c r="I76954" t="s">
        <v>166</v>
      </c>
      <c r="J76954" t="s">
        <v>166</v>
      </c>
      <c r="K76954" t="e">
        <f>VLOOKUP($B76954, Nom_departement!$A$2:$B$97,1, TRUE)</f>
        <v>#N/A</v>
      </c>
    </row>
    <row r="76955" spans="1:11" x14ac:dyDescent="0.25">
      <c r="A76955" t="s">
        <v>40664</v>
      </c>
      <c r="B76955" t="s">
        <v>125</v>
      </c>
      <c r="C76955" s="1">
        <v>44992.898614976853</v>
      </c>
      <c r="D76955" t="s">
        <v>338</v>
      </c>
      <c r="E76955">
        <v>9</v>
      </c>
      <c r="F76955">
        <v>7</v>
      </c>
      <c r="G76955" t="s">
        <v>441</v>
      </c>
      <c r="H76955">
        <v>95</v>
      </c>
      <c r="I76955" t="s">
        <v>170</v>
      </c>
      <c r="J76955" t="s">
        <v>563</v>
      </c>
      <c r="K76955" t="e">
        <f>VLOOKUP($B76955, Nom_departement!$A$2:$B$97,1, TRUE)</f>
        <v>#N/A</v>
      </c>
    </row>
    <row r="76956" spans="1:11" x14ac:dyDescent="0.25">
      <c r="A76956" t="s">
        <v>166</v>
      </c>
      <c r="B76956" t="s">
        <v>166</v>
      </c>
      <c r="C76956" s="1"/>
      <c r="D76956" t="s">
        <v>166</v>
      </c>
      <c r="G76956" t="s">
        <v>166</v>
      </c>
      <c r="I76956" t="s">
        <v>166</v>
      </c>
      <c r="J76956" t="s">
        <v>166</v>
      </c>
      <c r="K76956" t="e">
        <f>VLOOKUP($B76956, Nom_departement!$A$2:$B$97,1, TRUE)</f>
        <v>#N/A</v>
      </c>
    </row>
    <row r="76957" spans="1:11" x14ac:dyDescent="0.25">
      <c r="A76957" t="s">
        <v>40665</v>
      </c>
      <c r="B76957" t="s">
        <v>125</v>
      </c>
      <c r="C76957" s="1">
        <v>44992.898614999998</v>
      </c>
      <c r="D76957" t="s">
        <v>342</v>
      </c>
      <c r="E76957">
        <v>8</v>
      </c>
      <c r="F76957">
        <v>5</v>
      </c>
      <c r="G76957" t="s">
        <v>339</v>
      </c>
      <c r="H76957">
        <v>100</v>
      </c>
      <c r="I76957" t="s">
        <v>194</v>
      </c>
      <c r="J76957" t="s">
        <v>752</v>
      </c>
      <c r="K76957" t="e">
        <f>VLOOKUP($B76957, Nom_departement!$A$2:$B$97,1, TRUE)</f>
        <v>#N/A</v>
      </c>
    </row>
    <row r="76958" spans="1:11" x14ac:dyDescent="0.25">
      <c r="A76958" t="s">
        <v>166</v>
      </c>
      <c r="B76958" t="s">
        <v>166</v>
      </c>
      <c r="C76958" s="1"/>
      <c r="D76958" t="s">
        <v>166</v>
      </c>
      <c r="G76958" t="s">
        <v>166</v>
      </c>
      <c r="I76958" t="s">
        <v>166</v>
      </c>
      <c r="J76958" t="s">
        <v>166</v>
      </c>
      <c r="K76958" t="e">
        <f>VLOOKUP($B76958, Nom_departement!$A$2:$B$97,1, TRUE)</f>
        <v>#N/A</v>
      </c>
    </row>
    <row r="76959" spans="1:11" x14ac:dyDescent="0.25">
      <c r="A76959" t="s">
        <v>40666</v>
      </c>
      <c r="B76959" t="s">
        <v>125</v>
      </c>
      <c r="C76959" s="1">
        <v>44992.89861502315</v>
      </c>
      <c r="D76959" t="s">
        <v>345</v>
      </c>
      <c r="E76959">
        <v>7</v>
      </c>
      <c r="F76959">
        <v>5</v>
      </c>
      <c r="G76959" t="s">
        <v>169</v>
      </c>
      <c r="H76959">
        <v>35</v>
      </c>
      <c r="I76959" t="s">
        <v>194</v>
      </c>
      <c r="J76959" t="s">
        <v>465</v>
      </c>
      <c r="K76959" t="e">
        <f>VLOOKUP($B76959, Nom_departement!$A$2:$B$97,1, TRUE)</f>
        <v>#N/A</v>
      </c>
    </row>
    <row r="76960" spans="1:11" x14ac:dyDescent="0.25">
      <c r="A76960" t="s">
        <v>166</v>
      </c>
      <c r="B76960" t="s">
        <v>166</v>
      </c>
      <c r="C76960" s="1"/>
      <c r="D76960" t="s">
        <v>166</v>
      </c>
      <c r="G76960" t="s">
        <v>166</v>
      </c>
      <c r="I76960" t="s">
        <v>166</v>
      </c>
      <c r="J76960" t="s">
        <v>166</v>
      </c>
      <c r="K76960" t="e">
        <f>VLOOKUP($B76960, Nom_departement!$A$2:$B$97,1, TRUE)</f>
        <v>#N/A</v>
      </c>
    </row>
    <row r="76961" spans="1:11" x14ac:dyDescent="0.25">
      <c r="A76961" t="s">
        <v>40667</v>
      </c>
      <c r="B76961" t="s">
        <v>125</v>
      </c>
      <c r="C76961" s="1">
        <v>44992.898615057871</v>
      </c>
      <c r="D76961" t="s">
        <v>348</v>
      </c>
      <c r="E76961">
        <v>5</v>
      </c>
      <c r="F76961">
        <v>3</v>
      </c>
      <c r="G76961" t="s">
        <v>169</v>
      </c>
      <c r="H76961">
        <v>5</v>
      </c>
      <c r="I76961" t="s">
        <v>628</v>
      </c>
      <c r="J76961" t="s">
        <v>928</v>
      </c>
      <c r="K76961" t="e">
        <f>VLOOKUP($B76961, Nom_departement!$A$2:$B$97,1, TRUE)</f>
        <v>#N/A</v>
      </c>
    </row>
    <row r="76962" spans="1:11" x14ac:dyDescent="0.25">
      <c r="A76962" t="s">
        <v>166</v>
      </c>
      <c r="B76962" t="s">
        <v>166</v>
      </c>
      <c r="C76962" s="1"/>
      <c r="D76962" t="s">
        <v>166</v>
      </c>
      <c r="G76962" t="s">
        <v>166</v>
      </c>
      <c r="I76962" t="s">
        <v>166</v>
      </c>
      <c r="J76962" t="s">
        <v>166</v>
      </c>
      <c r="K76962" t="e">
        <f>VLOOKUP($B76962, Nom_departement!$A$2:$B$97,1, TRUE)</f>
        <v>#N/A</v>
      </c>
    </row>
    <row r="76963" spans="1:11" x14ac:dyDescent="0.25">
      <c r="A76963" t="s">
        <v>40668</v>
      </c>
      <c r="B76963" t="s">
        <v>125</v>
      </c>
      <c r="C76963" s="1">
        <v>44992.898615069447</v>
      </c>
      <c r="D76963" t="s">
        <v>168</v>
      </c>
      <c r="E76963">
        <v>4</v>
      </c>
      <c r="F76963">
        <v>2</v>
      </c>
      <c r="G76963" t="s">
        <v>169</v>
      </c>
      <c r="H76963">
        <v>5</v>
      </c>
      <c r="I76963" t="s">
        <v>321</v>
      </c>
      <c r="J76963" t="s">
        <v>624</v>
      </c>
      <c r="K76963" t="e">
        <f>VLOOKUP($B76963, Nom_departement!$A$2:$B$97,1, TRUE)</f>
        <v>#N/A</v>
      </c>
    </row>
    <row r="76964" spans="1:11" x14ac:dyDescent="0.25">
      <c r="A76964" t="s">
        <v>166</v>
      </c>
      <c r="B76964" t="s">
        <v>166</v>
      </c>
      <c r="C76964" s="1"/>
      <c r="D76964" t="s">
        <v>166</v>
      </c>
      <c r="G76964" t="s">
        <v>166</v>
      </c>
      <c r="I76964" t="s">
        <v>166</v>
      </c>
      <c r="J76964" t="s">
        <v>166</v>
      </c>
      <c r="K76964" t="e">
        <f>VLOOKUP($B76964, Nom_departement!$A$2:$B$97,1, TRUE)</f>
        <v>#N/A</v>
      </c>
    </row>
    <row r="76965" spans="1:11" x14ac:dyDescent="0.25">
      <c r="A76965" t="s">
        <v>40669</v>
      </c>
      <c r="B76965" t="s">
        <v>125</v>
      </c>
      <c r="C76965" s="1">
        <v>44992.898615092592</v>
      </c>
      <c r="D76965" t="s">
        <v>173</v>
      </c>
      <c r="E76965">
        <v>5</v>
      </c>
      <c r="F76965">
        <v>2</v>
      </c>
      <c r="G76965" t="s">
        <v>169</v>
      </c>
      <c r="H76965">
        <v>15</v>
      </c>
      <c r="I76965" t="s">
        <v>317</v>
      </c>
      <c r="J76965" t="s">
        <v>890</v>
      </c>
      <c r="K76965" t="e">
        <f>VLOOKUP($B76965, Nom_departement!$A$2:$B$97,1, TRUE)</f>
        <v>#N/A</v>
      </c>
    </row>
    <row r="76966" spans="1:11" x14ac:dyDescent="0.25">
      <c r="A76966" t="s">
        <v>166</v>
      </c>
      <c r="B76966" t="s">
        <v>166</v>
      </c>
      <c r="C76966" s="1"/>
      <c r="D76966" t="s">
        <v>166</v>
      </c>
      <c r="G76966" t="s">
        <v>166</v>
      </c>
      <c r="I76966" t="s">
        <v>166</v>
      </c>
      <c r="J76966" t="s">
        <v>166</v>
      </c>
      <c r="K76966" t="e">
        <f>VLOOKUP($B76966, Nom_departement!$A$2:$B$97,1, TRUE)</f>
        <v>#N/A</v>
      </c>
    </row>
    <row r="76967" spans="1:11" x14ac:dyDescent="0.25">
      <c r="A76967" t="s">
        <v>40670</v>
      </c>
      <c r="B76967" t="s">
        <v>125</v>
      </c>
      <c r="C76967" s="1">
        <v>44992.898615115744</v>
      </c>
      <c r="D76967" t="s">
        <v>176</v>
      </c>
      <c r="E76967">
        <v>7</v>
      </c>
      <c r="F76967">
        <v>5</v>
      </c>
      <c r="G76967" t="s">
        <v>441</v>
      </c>
      <c r="H76967">
        <v>30</v>
      </c>
      <c r="I76967" t="s">
        <v>294</v>
      </c>
      <c r="J76967" t="s">
        <v>857</v>
      </c>
      <c r="K76967" t="e">
        <f>VLOOKUP($B76967, Nom_departement!$A$2:$B$97,1, TRUE)</f>
        <v>#N/A</v>
      </c>
    </row>
    <row r="76968" spans="1:11" x14ac:dyDescent="0.25">
      <c r="A76968" t="s">
        <v>166</v>
      </c>
      <c r="B76968" t="s">
        <v>166</v>
      </c>
      <c r="C76968" s="1"/>
      <c r="D76968" t="s">
        <v>166</v>
      </c>
      <c r="G76968" t="s">
        <v>166</v>
      </c>
      <c r="I76968" t="s">
        <v>166</v>
      </c>
      <c r="J76968" t="s">
        <v>166</v>
      </c>
      <c r="K76968" t="e">
        <f>VLOOKUP($B76968, Nom_departement!$A$2:$B$97,1, TRUE)</f>
        <v>#N/A</v>
      </c>
    </row>
    <row r="76969" spans="1:11" x14ac:dyDescent="0.25">
      <c r="A76969" t="s">
        <v>40671</v>
      </c>
      <c r="B76969" t="s">
        <v>125</v>
      </c>
      <c r="C76969" s="1">
        <v>44992.898615150465</v>
      </c>
      <c r="D76969" t="s">
        <v>180</v>
      </c>
      <c r="E76969">
        <v>14</v>
      </c>
      <c r="F76969">
        <v>14</v>
      </c>
      <c r="G76969" t="s">
        <v>339</v>
      </c>
      <c r="H76969">
        <v>30</v>
      </c>
      <c r="I76969" t="s">
        <v>307</v>
      </c>
      <c r="J76969" t="s">
        <v>3382</v>
      </c>
      <c r="K76969" t="e">
        <f>VLOOKUP($B76969, Nom_departement!$A$2:$B$97,1, TRUE)</f>
        <v>#N/A</v>
      </c>
    </row>
    <row r="76970" spans="1:11" x14ac:dyDescent="0.25">
      <c r="A76970" t="s">
        <v>166</v>
      </c>
      <c r="B76970" t="s">
        <v>166</v>
      </c>
      <c r="C76970" s="1"/>
      <c r="D76970" t="s">
        <v>166</v>
      </c>
      <c r="G76970" t="s">
        <v>166</v>
      </c>
      <c r="I76970" t="s">
        <v>166</v>
      </c>
      <c r="J76970" t="s">
        <v>166</v>
      </c>
      <c r="K76970" t="e">
        <f>VLOOKUP($B76970, Nom_departement!$A$2:$B$97,1, TRUE)</f>
        <v>#N/A</v>
      </c>
    </row>
    <row r="76971" spans="1:11" x14ac:dyDescent="0.25">
      <c r="A76971" t="s">
        <v>40672</v>
      </c>
      <c r="B76971" t="s">
        <v>125</v>
      </c>
      <c r="C76971" s="1">
        <v>44992.89861517361</v>
      </c>
      <c r="D76971" t="s">
        <v>183</v>
      </c>
      <c r="E76971">
        <v>17</v>
      </c>
      <c r="F76971">
        <v>16</v>
      </c>
      <c r="G76971" t="s">
        <v>533</v>
      </c>
      <c r="H76971">
        <v>45</v>
      </c>
      <c r="I76971" t="s">
        <v>197</v>
      </c>
      <c r="J76971" t="s">
        <v>364</v>
      </c>
      <c r="K76971" t="e">
        <f>VLOOKUP($B76971, Nom_departement!$A$2:$B$97,1, TRUE)</f>
        <v>#N/A</v>
      </c>
    </row>
    <row r="76972" spans="1:11" x14ac:dyDescent="0.25">
      <c r="A76972" t="s">
        <v>166</v>
      </c>
      <c r="B76972" t="s">
        <v>166</v>
      </c>
      <c r="C76972" s="1"/>
      <c r="D76972" t="s">
        <v>166</v>
      </c>
      <c r="G76972" t="s">
        <v>166</v>
      </c>
      <c r="I76972" t="s">
        <v>166</v>
      </c>
      <c r="J76972" t="s">
        <v>166</v>
      </c>
      <c r="K76972" t="e">
        <f>VLOOKUP($B76972, Nom_departement!$A$2:$B$97,1, TRUE)</f>
        <v>#N/A</v>
      </c>
    </row>
    <row r="76973" spans="1:11" x14ac:dyDescent="0.25">
      <c r="A76973" t="s">
        <v>40673</v>
      </c>
      <c r="B76973" t="s">
        <v>125</v>
      </c>
      <c r="C76973" s="1">
        <v>44992.898615196762</v>
      </c>
      <c r="D76973" t="s">
        <v>187</v>
      </c>
      <c r="E76973">
        <v>15</v>
      </c>
      <c r="F76973">
        <v>15</v>
      </c>
      <c r="G76973" t="s">
        <v>533</v>
      </c>
      <c r="H76973">
        <v>45</v>
      </c>
      <c r="I76973" t="s">
        <v>321</v>
      </c>
      <c r="J76973" t="s">
        <v>2140</v>
      </c>
      <c r="K76973" t="e">
        <f>VLOOKUP($B76973, Nom_departement!$A$2:$B$97,1, TRUE)</f>
        <v>#N/A</v>
      </c>
    </row>
    <row r="76974" spans="1:11" x14ac:dyDescent="0.25">
      <c r="A76974" t="s">
        <v>166</v>
      </c>
      <c r="B76974" t="s">
        <v>166</v>
      </c>
      <c r="C76974" s="1"/>
      <c r="D76974" t="s">
        <v>166</v>
      </c>
      <c r="G76974" t="s">
        <v>166</v>
      </c>
      <c r="I76974" t="s">
        <v>166</v>
      </c>
      <c r="J76974" t="s">
        <v>166</v>
      </c>
      <c r="K76974" t="e">
        <f>VLOOKUP($B76974, Nom_departement!$A$2:$B$97,1, TRUE)</f>
        <v>#N/A</v>
      </c>
    </row>
    <row r="76975" spans="1:11" x14ac:dyDescent="0.25">
      <c r="A76975" t="s">
        <v>40674</v>
      </c>
      <c r="B76975" t="s">
        <v>125</v>
      </c>
      <c r="C76975" s="1">
        <v>44992.898615231483</v>
      </c>
      <c r="D76975" t="s">
        <v>190</v>
      </c>
      <c r="E76975">
        <v>12</v>
      </c>
      <c r="F76975">
        <v>12</v>
      </c>
      <c r="G76975" t="s">
        <v>349</v>
      </c>
      <c r="H76975">
        <v>80</v>
      </c>
      <c r="I76975" t="s">
        <v>204</v>
      </c>
      <c r="J76975" t="s">
        <v>18794</v>
      </c>
      <c r="K76975" t="e">
        <f>VLOOKUP($B76975, Nom_departement!$A$2:$B$97,1, TRUE)</f>
        <v>#N/A</v>
      </c>
    </row>
    <row r="76976" spans="1:11" x14ac:dyDescent="0.25">
      <c r="A76976" t="s">
        <v>166</v>
      </c>
      <c r="B76976" t="s">
        <v>166</v>
      </c>
      <c r="C76976" s="1"/>
      <c r="D76976" t="s">
        <v>166</v>
      </c>
      <c r="G76976" t="s">
        <v>166</v>
      </c>
      <c r="I76976" t="s">
        <v>166</v>
      </c>
      <c r="J76976" t="s">
        <v>166</v>
      </c>
      <c r="K76976" t="e">
        <f>VLOOKUP($B76976, Nom_departement!$A$2:$B$97,1, TRUE)</f>
        <v>#N/A</v>
      </c>
    </row>
    <row r="76977" spans="1:11" x14ac:dyDescent="0.25">
      <c r="A76977" t="s">
        <v>40675</v>
      </c>
      <c r="B76977" t="s">
        <v>125</v>
      </c>
      <c r="C76977" s="1">
        <v>44992.898615243059</v>
      </c>
      <c r="D76977" t="s">
        <v>193</v>
      </c>
      <c r="E76977">
        <v>11</v>
      </c>
      <c r="F76977">
        <v>10</v>
      </c>
      <c r="G76977" t="s">
        <v>5177</v>
      </c>
      <c r="H76977">
        <v>80</v>
      </c>
      <c r="I76977" t="s">
        <v>194</v>
      </c>
      <c r="J76977" t="s">
        <v>538</v>
      </c>
      <c r="K76977" t="e">
        <f>VLOOKUP($B76977, Nom_departement!$A$2:$B$97,1, TRUE)</f>
        <v>#N/A</v>
      </c>
    </row>
    <row r="76978" spans="1:11" x14ac:dyDescent="0.25">
      <c r="A76978" t="s">
        <v>166</v>
      </c>
      <c r="B76978" t="s">
        <v>166</v>
      </c>
      <c r="C76978" s="1"/>
      <c r="D76978" t="s">
        <v>166</v>
      </c>
      <c r="G76978" t="s">
        <v>166</v>
      </c>
      <c r="I76978" t="s">
        <v>166</v>
      </c>
      <c r="J76978" t="s">
        <v>166</v>
      </c>
      <c r="K76978" t="e">
        <f>VLOOKUP($B76978, Nom_departement!$A$2:$B$97,1, TRUE)</f>
        <v>#N/A</v>
      </c>
    </row>
    <row r="76979" spans="1:11" x14ac:dyDescent="0.25">
      <c r="A76979" t="s">
        <v>40676</v>
      </c>
      <c r="B76979" t="s">
        <v>125</v>
      </c>
      <c r="C76979" s="1">
        <v>44992.89861527778</v>
      </c>
      <c r="D76979" t="s">
        <v>196</v>
      </c>
      <c r="E76979">
        <v>10</v>
      </c>
      <c r="F76979">
        <v>9</v>
      </c>
      <c r="G76979" t="s">
        <v>1779</v>
      </c>
      <c r="H76979">
        <v>70</v>
      </c>
      <c r="I76979" t="s">
        <v>197</v>
      </c>
      <c r="J76979" t="s">
        <v>2950</v>
      </c>
      <c r="K76979" t="e">
        <f>VLOOKUP($B76979, Nom_departement!$A$2:$B$97,1, TRUE)</f>
        <v>#N/A</v>
      </c>
    </row>
    <row r="76980" spans="1:11" x14ac:dyDescent="0.25">
      <c r="A76980" t="s">
        <v>166</v>
      </c>
      <c r="B76980" t="s">
        <v>166</v>
      </c>
      <c r="C76980" s="1"/>
      <c r="D76980" t="s">
        <v>166</v>
      </c>
      <c r="G76980" t="s">
        <v>166</v>
      </c>
      <c r="I76980" t="s">
        <v>166</v>
      </c>
      <c r="J76980" t="s">
        <v>166</v>
      </c>
      <c r="K76980" t="e">
        <f>VLOOKUP($B76980, Nom_departement!$A$2:$B$97,1, TRUE)</f>
        <v>#N/A</v>
      </c>
    </row>
    <row r="76981" spans="1:11" x14ac:dyDescent="0.25">
      <c r="A76981" t="s">
        <v>40677</v>
      </c>
      <c r="B76981" t="s">
        <v>125</v>
      </c>
      <c r="C76981" s="1">
        <v>44992.898615300925</v>
      </c>
      <c r="D76981" t="s">
        <v>200</v>
      </c>
      <c r="E76981">
        <v>9</v>
      </c>
      <c r="F76981">
        <v>8</v>
      </c>
      <c r="G76981" t="s">
        <v>169</v>
      </c>
      <c r="H76981">
        <v>45</v>
      </c>
      <c r="I76981" t="s">
        <v>321</v>
      </c>
      <c r="J76981" t="s">
        <v>9321</v>
      </c>
      <c r="K76981" t="e">
        <f>VLOOKUP($B76981, Nom_departement!$A$2:$B$97,1, TRUE)</f>
        <v>#N/A</v>
      </c>
    </row>
    <row r="76982" spans="1:11" x14ac:dyDescent="0.25">
      <c r="A76982" t="s">
        <v>166</v>
      </c>
      <c r="B76982" t="s">
        <v>166</v>
      </c>
      <c r="C76982" s="1"/>
      <c r="D76982" t="s">
        <v>166</v>
      </c>
      <c r="G76982" t="s">
        <v>166</v>
      </c>
      <c r="I76982" t="s">
        <v>166</v>
      </c>
      <c r="J76982" t="s">
        <v>166</v>
      </c>
      <c r="K76982" t="e">
        <f>VLOOKUP($B76982, Nom_departement!$A$2:$B$97,1, TRUE)</f>
        <v>#N/A</v>
      </c>
    </row>
    <row r="76983" spans="1:11" x14ac:dyDescent="0.25">
      <c r="A76983" t="s">
        <v>40678</v>
      </c>
      <c r="B76983" t="s">
        <v>125</v>
      </c>
      <c r="C76983" s="1">
        <v>44992.898615335645</v>
      </c>
      <c r="D76983" t="s">
        <v>203</v>
      </c>
      <c r="E76983">
        <v>10</v>
      </c>
      <c r="F76983">
        <v>10</v>
      </c>
      <c r="G76983" t="s">
        <v>169</v>
      </c>
      <c r="H76983">
        <v>25</v>
      </c>
      <c r="I76983" t="s">
        <v>307</v>
      </c>
      <c r="J76983" t="s">
        <v>565</v>
      </c>
      <c r="K76983" t="e">
        <f>VLOOKUP($B76983, Nom_departement!$A$2:$B$97,1, TRUE)</f>
        <v>#N/A</v>
      </c>
    </row>
    <row r="76984" spans="1:11" x14ac:dyDescent="0.25">
      <c r="A76984" t="s">
        <v>166</v>
      </c>
      <c r="B76984" t="s">
        <v>166</v>
      </c>
      <c r="C76984" s="1"/>
      <c r="D76984" t="s">
        <v>166</v>
      </c>
      <c r="G76984" t="s">
        <v>166</v>
      </c>
      <c r="I76984" t="s">
        <v>166</v>
      </c>
      <c r="J76984" t="s">
        <v>166</v>
      </c>
      <c r="K76984" t="e">
        <f>VLOOKUP($B76984, Nom_departement!$A$2:$B$97,1, TRUE)</f>
        <v>#N/A</v>
      </c>
    </row>
    <row r="76985" spans="1:11" x14ac:dyDescent="0.25">
      <c r="A76985" t="s">
        <v>40679</v>
      </c>
      <c r="B76985" t="s">
        <v>125</v>
      </c>
      <c r="C76985" s="1">
        <v>44992.898615358798</v>
      </c>
      <c r="D76985" t="s">
        <v>207</v>
      </c>
      <c r="E76985">
        <v>15</v>
      </c>
      <c r="F76985">
        <v>14</v>
      </c>
      <c r="G76985" t="s">
        <v>169</v>
      </c>
      <c r="H76985">
        <v>20</v>
      </c>
      <c r="I76985" t="s">
        <v>197</v>
      </c>
      <c r="J76985" t="s">
        <v>2631</v>
      </c>
      <c r="K76985" t="e">
        <f>VLOOKUP($B76985, Nom_departement!$A$2:$B$97,1, TRUE)</f>
        <v>#N/A</v>
      </c>
    </row>
    <row r="76986" spans="1:11" x14ac:dyDescent="0.25">
      <c r="A76986" t="s">
        <v>166</v>
      </c>
      <c r="B76986" t="s">
        <v>166</v>
      </c>
      <c r="C76986" s="1"/>
      <c r="D76986" t="s">
        <v>166</v>
      </c>
      <c r="G76986" t="s">
        <v>166</v>
      </c>
      <c r="I76986" t="s">
        <v>166</v>
      </c>
      <c r="J76986" t="s">
        <v>166</v>
      </c>
      <c r="K76986" t="e">
        <f>VLOOKUP($B76986, Nom_departement!$A$2:$B$97,1, TRUE)</f>
        <v>#N/A</v>
      </c>
    </row>
    <row r="76987" spans="1:11" x14ac:dyDescent="0.25">
      <c r="A76987" t="s">
        <v>40680</v>
      </c>
      <c r="B76987" t="s">
        <v>125</v>
      </c>
      <c r="C76987" s="1">
        <v>44992.898615370374</v>
      </c>
      <c r="D76987" t="s">
        <v>210</v>
      </c>
      <c r="E76987">
        <v>18</v>
      </c>
      <c r="F76987">
        <v>17</v>
      </c>
      <c r="G76987" t="s">
        <v>169</v>
      </c>
      <c r="H76987">
        <v>25</v>
      </c>
      <c r="I76987" t="s">
        <v>307</v>
      </c>
      <c r="J76987" t="s">
        <v>1042</v>
      </c>
      <c r="K76987" t="e">
        <f>VLOOKUP($B76987, Nom_departement!$A$2:$B$97,1, TRUE)</f>
        <v>#N/A</v>
      </c>
    </row>
    <row r="76988" spans="1:11" x14ac:dyDescent="0.25">
      <c r="A76988" t="s">
        <v>166</v>
      </c>
      <c r="B76988" t="s">
        <v>166</v>
      </c>
      <c r="C76988" s="1"/>
      <c r="D76988" t="s">
        <v>166</v>
      </c>
      <c r="G76988" t="s">
        <v>166</v>
      </c>
      <c r="I76988" t="s">
        <v>166</v>
      </c>
      <c r="J76988" t="s">
        <v>166</v>
      </c>
      <c r="K76988" t="e">
        <f>VLOOKUP($B76988, Nom_departement!$A$2:$B$97,1, TRUE)</f>
        <v>#N/A</v>
      </c>
    </row>
    <row r="76989" spans="1:11" x14ac:dyDescent="0.25">
      <c r="A76989" t="s">
        <v>40681</v>
      </c>
      <c r="B76989" t="s">
        <v>125</v>
      </c>
      <c r="C76989" s="1">
        <v>44992.898615405094</v>
      </c>
      <c r="D76989" t="s">
        <v>213</v>
      </c>
      <c r="E76989">
        <v>15</v>
      </c>
      <c r="F76989">
        <v>13</v>
      </c>
      <c r="G76989" t="s">
        <v>533</v>
      </c>
      <c r="H76989">
        <v>85</v>
      </c>
      <c r="I76989" t="s">
        <v>194</v>
      </c>
      <c r="J76989" t="s">
        <v>2465</v>
      </c>
      <c r="K76989" t="e">
        <f>VLOOKUP($B76989, Nom_departement!$A$2:$B$97,1, TRUE)</f>
        <v>#N/A</v>
      </c>
    </row>
    <row r="76990" spans="1:11" x14ac:dyDescent="0.25">
      <c r="A76990" t="s">
        <v>166</v>
      </c>
      <c r="B76990" t="s">
        <v>166</v>
      </c>
      <c r="C76990" s="1"/>
      <c r="D76990" t="s">
        <v>166</v>
      </c>
      <c r="G76990" t="s">
        <v>166</v>
      </c>
      <c r="I76990" t="s">
        <v>166</v>
      </c>
      <c r="J76990" t="s">
        <v>166</v>
      </c>
      <c r="K76990" t="e">
        <f>VLOOKUP($B76990, Nom_departement!$A$2:$B$97,1, TRUE)</f>
        <v>#N/A</v>
      </c>
    </row>
    <row r="76991" spans="1:11" x14ac:dyDescent="0.25">
      <c r="A76991" t="s">
        <v>40682</v>
      </c>
      <c r="B76991" t="s">
        <v>125</v>
      </c>
      <c r="C76991" s="1">
        <v>44992.898615416663</v>
      </c>
      <c r="D76991" t="s">
        <v>216</v>
      </c>
      <c r="E76991">
        <v>11</v>
      </c>
      <c r="F76991">
        <v>10</v>
      </c>
      <c r="G76991" t="s">
        <v>941</v>
      </c>
      <c r="H76991">
        <v>90</v>
      </c>
      <c r="I76991" t="s">
        <v>197</v>
      </c>
      <c r="J76991" t="s">
        <v>3306</v>
      </c>
      <c r="K76991" t="e">
        <f>VLOOKUP($B76991, Nom_departement!$A$2:$B$97,1, TRUE)</f>
        <v>#N/A</v>
      </c>
    </row>
    <row r="76992" spans="1:11" x14ac:dyDescent="0.25">
      <c r="A76992" t="s">
        <v>166</v>
      </c>
      <c r="B76992" t="s">
        <v>166</v>
      </c>
      <c r="C76992" s="1"/>
      <c r="D76992" t="s">
        <v>166</v>
      </c>
      <c r="G76992" t="s">
        <v>166</v>
      </c>
      <c r="I76992" t="s">
        <v>166</v>
      </c>
      <c r="J76992" t="s">
        <v>166</v>
      </c>
      <c r="K76992" t="e">
        <f>VLOOKUP($B76992, Nom_departement!$A$2:$B$97,1, TRUE)</f>
        <v>#N/A</v>
      </c>
    </row>
    <row r="76993" spans="1:11" x14ac:dyDescent="0.25">
      <c r="A76993" t="s">
        <v>40683</v>
      </c>
      <c r="B76993" t="s">
        <v>125</v>
      </c>
      <c r="C76993" s="1">
        <v>44992.898615439815</v>
      </c>
      <c r="D76993" t="s">
        <v>220</v>
      </c>
      <c r="E76993">
        <v>10</v>
      </c>
      <c r="F76993">
        <v>7</v>
      </c>
      <c r="G76993" t="s">
        <v>441</v>
      </c>
      <c r="H76993">
        <v>80</v>
      </c>
      <c r="I76993" t="s">
        <v>194</v>
      </c>
      <c r="J76993" t="s">
        <v>696</v>
      </c>
      <c r="K76993" t="e">
        <f>VLOOKUP($B76993, Nom_departement!$A$2:$B$97,1, TRUE)</f>
        <v>#N/A</v>
      </c>
    </row>
    <row r="76994" spans="1:11" x14ac:dyDescent="0.25">
      <c r="A76994" t="s">
        <v>166</v>
      </c>
      <c r="B76994" t="s">
        <v>166</v>
      </c>
      <c r="C76994" s="1"/>
      <c r="D76994" t="s">
        <v>166</v>
      </c>
      <c r="G76994" t="s">
        <v>166</v>
      </c>
      <c r="I76994" t="s">
        <v>166</v>
      </c>
      <c r="J76994" t="s">
        <v>166</v>
      </c>
      <c r="K76994" t="e">
        <f>VLOOKUP($B76994, Nom_departement!$A$2:$B$97,1, TRUE)</f>
        <v>#N/A</v>
      </c>
    </row>
    <row r="76995" spans="1:11" x14ac:dyDescent="0.25">
      <c r="A76995" t="s">
        <v>40684</v>
      </c>
      <c r="B76995" t="s">
        <v>125</v>
      </c>
      <c r="C76995" s="1">
        <v>44992.898615486112</v>
      </c>
      <c r="D76995" t="s">
        <v>222</v>
      </c>
      <c r="E76995">
        <v>9</v>
      </c>
      <c r="F76995">
        <v>4</v>
      </c>
      <c r="G76995" t="s">
        <v>441</v>
      </c>
      <c r="H76995">
        <v>85</v>
      </c>
      <c r="I76995" t="s">
        <v>335</v>
      </c>
      <c r="J76995" t="s">
        <v>2939</v>
      </c>
      <c r="K76995" t="e">
        <f>VLOOKUP($B76995, Nom_departement!$A$2:$B$97,1, TRUE)</f>
        <v>#N/A</v>
      </c>
    </row>
    <row r="76996" spans="1:11" x14ac:dyDescent="0.25">
      <c r="A76996" t="s">
        <v>166</v>
      </c>
      <c r="B76996" t="s">
        <v>166</v>
      </c>
      <c r="C76996" s="1"/>
      <c r="D76996" t="s">
        <v>166</v>
      </c>
      <c r="G76996" t="s">
        <v>166</v>
      </c>
      <c r="I76996" t="s">
        <v>166</v>
      </c>
      <c r="J76996" t="s">
        <v>166</v>
      </c>
      <c r="K76996" t="e">
        <f>VLOOKUP($B76996, Nom_departement!$A$2:$B$97,1, TRUE)</f>
        <v>#N/A</v>
      </c>
    </row>
    <row r="76997" spans="1:11" x14ac:dyDescent="0.25">
      <c r="A76997" t="s">
        <v>40685</v>
      </c>
      <c r="B76997" t="s">
        <v>125</v>
      </c>
      <c r="C76997" s="1">
        <v>44992.898615509257</v>
      </c>
      <c r="D76997" t="s">
        <v>225</v>
      </c>
      <c r="E76997">
        <v>8</v>
      </c>
      <c r="F76997">
        <v>2</v>
      </c>
      <c r="G76997" t="s">
        <v>349</v>
      </c>
      <c r="H76997">
        <v>80</v>
      </c>
      <c r="I76997" t="s">
        <v>194</v>
      </c>
      <c r="J76997" t="s">
        <v>1657</v>
      </c>
      <c r="K76997" t="e">
        <f>VLOOKUP($B76997, Nom_departement!$A$2:$B$97,1, TRUE)</f>
        <v>#N/A</v>
      </c>
    </row>
    <row r="76998" spans="1:11" x14ac:dyDescent="0.25">
      <c r="A76998" t="s">
        <v>166</v>
      </c>
      <c r="B76998" t="s">
        <v>166</v>
      </c>
      <c r="C76998" s="1"/>
      <c r="D76998" t="s">
        <v>166</v>
      </c>
      <c r="G76998" t="s">
        <v>166</v>
      </c>
      <c r="I76998" t="s">
        <v>166</v>
      </c>
      <c r="J76998" t="s">
        <v>166</v>
      </c>
      <c r="K76998" t="e">
        <f>VLOOKUP($B76998, Nom_departement!$A$2:$B$97,1, TRUE)</f>
        <v>#N/A</v>
      </c>
    </row>
    <row r="76999" spans="1:11" x14ac:dyDescent="0.25">
      <c r="A76999" t="s">
        <v>40686</v>
      </c>
      <c r="B76999" t="s">
        <v>125</v>
      </c>
      <c r="C76999" s="1">
        <v>44992.898615532409</v>
      </c>
      <c r="D76999" t="s">
        <v>228</v>
      </c>
      <c r="E76999">
        <v>9</v>
      </c>
      <c r="F76999">
        <v>2</v>
      </c>
      <c r="G76999" t="s">
        <v>169</v>
      </c>
      <c r="H76999">
        <v>60</v>
      </c>
      <c r="I76999" t="s">
        <v>194</v>
      </c>
      <c r="J76999" t="s">
        <v>5059</v>
      </c>
      <c r="K76999" t="e">
        <f>VLOOKUP($B76999, Nom_departement!$A$2:$B$97,1, TRUE)</f>
        <v>#N/A</v>
      </c>
    </row>
    <row r="77000" spans="1:11" x14ac:dyDescent="0.25">
      <c r="A77000" t="s">
        <v>166</v>
      </c>
      <c r="B77000" t="s">
        <v>166</v>
      </c>
      <c r="C77000" s="1"/>
      <c r="D77000" t="s">
        <v>166</v>
      </c>
      <c r="G77000" t="s">
        <v>166</v>
      </c>
      <c r="I77000" t="s">
        <v>166</v>
      </c>
      <c r="J77000" t="s">
        <v>166</v>
      </c>
      <c r="K77000" t="e">
        <f>VLOOKUP($B77000, Nom_departement!$A$2:$B$97,1, TRUE)</f>
        <v>#N/A</v>
      </c>
    </row>
    <row r="77001" spans="1:11" x14ac:dyDescent="0.25">
      <c r="A77001" t="s">
        <v>40687</v>
      </c>
      <c r="B77001" t="s">
        <v>125</v>
      </c>
      <c r="C77001" s="1">
        <v>44992.898615578706</v>
      </c>
      <c r="D77001" t="s">
        <v>231</v>
      </c>
      <c r="E77001">
        <v>12</v>
      </c>
      <c r="F77001">
        <v>6</v>
      </c>
      <c r="G77001" t="s">
        <v>533</v>
      </c>
      <c r="H77001">
        <v>85</v>
      </c>
      <c r="I77001" t="s">
        <v>335</v>
      </c>
      <c r="J77001" t="s">
        <v>1020</v>
      </c>
      <c r="K77001" t="e">
        <f>VLOOKUP($B77001, Nom_departement!$A$2:$B$97,1, TRUE)</f>
        <v>#N/A</v>
      </c>
    </row>
    <row r="77002" spans="1:11" x14ac:dyDescent="0.25">
      <c r="A77002" t="s">
        <v>166</v>
      </c>
      <c r="B77002" t="s">
        <v>166</v>
      </c>
      <c r="C77002" s="1"/>
      <c r="D77002" t="s">
        <v>166</v>
      </c>
      <c r="G77002" t="s">
        <v>166</v>
      </c>
      <c r="I77002" t="s">
        <v>166</v>
      </c>
      <c r="J77002" t="s">
        <v>166</v>
      </c>
      <c r="K77002" t="e">
        <f>VLOOKUP($B77002, Nom_departement!$A$2:$B$97,1, TRUE)</f>
        <v>#N/A</v>
      </c>
    </row>
    <row r="77003" spans="1:11" x14ac:dyDescent="0.25">
      <c r="A77003" t="s">
        <v>40688</v>
      </c>
      <c r="B77003" t="s">
        <v>125</v>
      </c>
      <c r="C77003" s="1">
        <v>44992.898615601851</v>
      </c>
      <c r="D77003" t="s">
        <v>234</v>
      </c>
      <c r="E77003">
        <v>13</v>
      </c>
      <c r="F77003">
        <v>7</v>
      </c>
      <c r="G77003" t="s">
        <v>169</v>
      </c>
      <c r="H77003">
        <v>35</v>
      </c>
      <c r="I77003" t="s">
        <v>335</v>
      </c>
      <c r="J77003" t="s">
        <v>10692</v>
      </c>
      <c r="K77003" t="e">
        <f>VLOOKUP($B77003, Nom_departement!$A$2:$B$97,1, TRUE)</f>
        <v>#N/A</v>
      </c>
    </row>
    <row r="77004" spans="1:11" x14ac:dyDescent="0.25">
      <c r="A77004" t="s">
        <v>166</v>
      </c>
      <c r="B77004" t="s">
        <v>166</v>
      </c>
      <c r="C77004" s="1"/>
      <c r="D77004" t="s">
        <v>166</v>
      </c>
      <c r="G77004" t="s">
        <v>166</v>
      </c>
      <c r="I77004" t="s">
        <v>166</v>
      </c>
      <c r="J77004" t="s">
        <v>166</v>
      </c>
      <c r="K77004" t="e">
        <f>VLOOKUP($B77004, Nom_departement!$A$2:$B$97,1, TRUE)</f>
        <v>#N/A</v>
      </c>
    </row>
    <row r="77005" spans="1:11" x14ac:dyDescent="0.25">
      <c r="A77005" t="s">
        <v>40689</v>
      </c>
      <c r="B77005" t="s">
        <v>125</v>
      </c>
      <c r="C77005" s="1">
        <v>44992.898615625003</v>
      </c>
      <c r="D77005" t="s">
        <v>237</v>
      </c>
      <c r="E77005">
        <v>12</v>
      </c>
      <c r="F77005">
        <v>8</v>
      </c>
      <c r="G77005" t="s">
        <v>169</v>
      </c>
      <c r="H77005">
        <v>65</v>
      </c>
      <c r="I77005" t="s">
        <v>194</v>
      </c>
      <c r="J77005" t="s">
        <v>4882</v>
      </c>
      <c r="K77005" t="e">
        <f>VLOOKUP($B77005, Nom_departement!$A$2:$B$97,1, TRUE)</f>
        <v>#N/A</v>
      </c>
    </row>
    <row r="77006" spans="1:11" x14ac:dyDescent="0.25">
      <c r="A77006" t="s">
        <v>166</v>
      </c>
      <c r="B77006" t="s">
        <v>166</v>
      </c>
      <c r="C77006" s="1"/>
      <c r="D77006" t="s">
        <v>166</v>
      </c>
      <c r="G77006" t="s">
        <v>166</v>
      </c>
      <c r="I77006" t="s">
        <v>166</v>
      </c>
      <c r="J77006" t="s">
        <v>166</v>
      </c>
      <c r="K77006" t="e">
        <f>VLOOKUP($B77006, Nom_departement!$A$2:$B$97,1, TRUE)</f>
        <v>#N/A</v>
      </c>
    </row>
    <row r="77007" spans="1:11" x14ac:dyDescent="0.25">
      <c r="A77007" t="s">
        <v>40690</v>
      </c>
      <c r="B77007" t="s">
        <v>125</v>
      </c>
      <c r="C77007" s="1">
        <v>44992.898615648148</v>
      </c>
      <c r="D77007" t="s">
        <v>240</v>
      </c>
      <c r="E77007">
        <v>10</v>
      </c>
      <c r="F77007">
        <v>7</v>
      </c>
      <c r="G77007" t="s">
        <v>339</v>
      </c>
      <c r="H77007">
        <v>85</v>
      </c>
      <c r="I77007" t="s">
        <v>194</v>
      </c>
      <c r="J77007" t="s">
        <v>3184</v>
      </c>
      <c r="K77007" t="e">
        <f>VLOOKUP($B77007, Nom_departement!$A$2:$B$97,1, TRUE)</f>
        <v>#N/A</v>
      </c>
    </row>
    <row r="77008" spans="1:11" x14ac:dyDescent="0.25">
      <c r="A77008" t="s">
        <v>166</v>
      </c>
      <c r="B77008" t="s">
        <v>166</v>
      </c>
      <c r="C77008" s="1"/>
      <c r="D77008" t="s">
        <v>166</v>
      </c>
      <c r="G77008" t="s">
        <v>166</v>
      </c>
      <c r="I77008" t="s">
        <v>166</v>
      </c>
      <c r="J77008" t="s">
        <v>166</v>
      </c>
      <c r="K77008" t="e">
        <f>VLOOKUP($B77008, Nom_departement!$A$2:$B$97,1, TRUE)</f>
        <v>#N/A</v>
      </c>
    </row>
    <row r="77009" spans="1:11" x14ac:dyDescent="0.25">
      <c r="A77009" t="s">
        <v>40691</v>
      </c>
      <c r="B77009" t="s">
        <v>125</v>
      </c>
      <c r="C77009" s="1">
        <v>44992.898615682869</v>
      </c>
      <c r="D77009" t="s">
        <v>243</v>
      </c>
      <c r="E77009">
        <v>11</v>
      </c>
      <c r="F77009">
        <v>6</v>
      </c>
      <c r="G77009" t="s">
        <v>941</v>
      </c>
      <c r="H77009">
        <v>75</v>
      </c>
      <c r="I77009" t="s">
        <v>335</v>
      </c>
      <c r="J77009" t="s">
        <v>4707</v>
      </c>
      <c r="K77009" t="e">
        <f>VLOOKUP($B77009, Nom_departement!$A$2:$B$97,1, TRUE)</f>
        <v>#N/A</v>
      </c>
    </row>
    <row r="77010" spans="1:11" x14ac:dyDescent="0.25">
      <c r="A77010" t="s">
        <v>166</v>
      </c>
      <c r="B77010" t="s">
        <v>166</v>
      </c>
      <c r="C77010" s="1"/>
      <c r="D77010" t="s">
        <v>166</v>
      </c>
      <c r="G77010" t="s">
        <v>166</v>
      </c>
      <c r="I77010" t="s">
        <v>166</v>
      </c>
      <c r="J77010" t="s">
        <v>166</v>
      </c>
      <c r="K77010" t="e">
        <f>VLOOKUP($B77010, Nom_departement!$A$2:$B$97,1, TRUE)</f>
        <v>#N/A</v>
      </c>
    </row>
    <row r="77011" spans="1:11" x14ac:dyDescent="0.25">
      <c r="A77011" t="s">
        <v>40692</v>
      </c>
      <c r="B77011" t="s">
        <v>125</v>
      </c>
      <c r="C77011" s="1">
        <v>44992.898615706021</v>
      </c>
      <c r="D77011" t="s">
        <v>246</v>
      </c>
      <c r="E77011">
        <v>12</v>
      </c>
      <c r="F77011">
        <v>7</v>
      </c>
      <c r="G77011" t="s">
        <v>1790</v>
      </c>
      <c r="H77011">
        <v>90</v>
      </c>
      <c r="I77011" t="s">
        <v>335</v>
      </c>
      <c r="J77011" t="s">
        <v>5587</v>
      </c>
      <c r="K77011" t="e">
        <f>VLOOKUP($B77011, Nom_departement!$A$2:$B$97,1, TRUE)</f>
        <v>#N/A</v>
      </c>
    </row>
    <row r="77012" spans="1:11" x14ac:dyDescent="0.25">
      <c r="A77012" t="s">
        <v>166</v>
      </c>
      <c r="B77012" t="s">
        <v>166</v>
      </c>
      <c r="C77012" s="1"/>
      <c r="D77012" t="s">
        <v>166</v>
      </c>
      <c r="G77012" t="s">
        <v>166</v>
      </c>
      <c r="I77012" t="s">
        <v>166</v>
      </c>
      <c r="J77012" t="s">
        <v>166</v>
      </c>
      <c r="K77012" t="e">
        <f>VLOOKUP($B77012, Nom_departement!$A$2:$B$97,1, TRUE)</f>
        <v>#N/A</v>
      </c>
    </row>
    <row r="77013" spans="1:11" x14ac:dyDescent="0.25">
      <c r="A77013" t="s">
        <v>40693</v>
      </c>
      <c r="B77013" t="s">
        <v>125</v>
      </c>
      <c r="C77013" s="1">
        <v>44992.898615729166</v>
      </c>
      <c r="D77013" t="s">
        <v>249</v>
      </c>
      <c r="E77013">
        <v>12</v>
      </c>
      <c r="F77013">
        <v>7</v>
      </c>
      <c r="G77013" t="s">
        <v>169</v>
      </c>
      <c r="H77013">
        <v>65</v>
      </c>
      <c r="I77013" t="s">
        <v>335</v>
      </c>
      <c r="J77013" t="s">
        <v>1245</v>
      </c>
      <c r="K77013" t="e">
        <f>VLOOKUP($B77013, Nom_departement!$A$2:$B$97,1, TRUE)</f>
        <v>#N/A</v>
      </c>
    </row>
    <row r="77014" spans="1:11" x14ac:dyDescent="0.25">
      <c r="A77014" t="s">
        <v>166</v>
      </c>
      <c r="B77014" t="s">
        <v>166</v>
      </c>
      <c r="C77014" s="1"/>
      <c r="D77014" t="s">
        <v>166</v>
      </c>
      <c r="G77014" t="s">
        <v>166</v>
      </c>
      <c r="I77014" t="s">
        <v>166</v>
      </c>
      <c r="J77014" t="s">
        <v>166</v>
      </c>
      <c r="K77014" t="e">
        <f>VLOOKUP($B77014, Nom_departement!$A$2:$B$97,1, TRUE)</f>
        <v>#N/A</v>
      </c>
    </row>
    <row r="77015" spans="1:11" x14ac:dyDescent="0.25">
      <c r="A77015" t="s">
        <v>40694</v>
      </c>
      <c r="B77015" t="s">
        <v>125</v>
      </c>
      <c r="C77015" s="1">
        <v>44992.898615752318</v>
      </c>
      <c r="D77015" t="s">
        <v>252</v>
      </c>
      <c r="E77015">
        <v>13</v>
      </c>
      <c r="F77015">
        <v>7</v>
      </c>
      <c r="G77015" t="s">
        <v>339</v>
      </c>
      <c r="H77015">
        <v>80</v>
      </c>
      <c r="I77015" t="s">
        <v>335</v>
      </c>
      <c r="J77015" t="s">
        <v>4208</v>
      </c>
      <c r="K77015" t="e">
        <f>VLOOKUP($B77015, Nom_departement!$A$2:$B$97,1, TRUE)</f>
        <v>#N/A</v>
      </c>
    </row>
    <row r="77016" spans="1:11" x14ac:dyDescent="0.25">
      <c r="A77016" t="s">
        <v>166</v>
      </c>
      <c r="B77016" t="s">
        <v>166</v>
      </c>
      <c r="C77016" s="1"/>
      <c r="D77016" t="s">
        <v>166</v>
      </c>
      <c r="G77016" t="s">
        <v>166</v>
      </c>
      <c r="I77016" t="s">
        <v>166</v>
      </c>
      <c r="J77016" t="s">
        <v>166</v>
      </c>
      <c r="K77016" t="e">
        <f>VLOOKUP($B77016, Nom_departement!$A$2:$B$97,1, TRUE)</f>
        <v>#N/A</v>
      </c>
    </row>
    <row r="77017" spans="1:11" x14ac:dyDescent="0.25">
      <c r="A77017" t="s">
        <v>40695</v>
      </c>
      <c r="B77017" t="s">
        <v>125</v>
      </c>
      <c r="C77017" s="1">
        <v>44992.898615775463</v>
      </c>
      <c r="D77017" t="s">
        <v>255</v>
      </c>
      <c r="E77017">
        <v>15</v>
      </c>
      <c r="F77017">
        <v>10</v>
      </c>
      <c r="G77017" t="s">
        <v>1790</v>
      </c>
      <c r="H77017">
        <v>90</v>
      </c>
      <c r="I77017" t="s">
        <v>335</v>
      </c>
      <c r="J77017" t="s">
        <v>3606</v>
      </c>
      <c r="K77017" t="e">
        <f>VLOOKUP($B77017, Nom_departement!$A$2:$B$97,1, TRUE)</f>
        <v>#N/A</v>
      </c>
    </row>
    <row r="77018" spans="1:11" x14ac:dyDescent="0.25">
      <c r="A77018" t="s">
        <v>166</v>
      </c>
      <c r="B77018" t="s">
        <v>166</v>
      </c>
      <c r="C77018" s="1"/>
      <c r="D77018" t="s">
        <v>166</v>
      </c>
      <c r="G77018" t="s">
        <v>166</v>
      </c>
      <c r="I77018" t="s">
        <v>166</v>
      </c>
      <c r="J77018" t="s">
        <v>166</v>
      </c>
      <c r="K77018" t="e">
        <f>VLOOKUP($B77018, Nom_departement!$A$2:$B$97,1, TRUE)</f>
        <v>#N/A</v>
      </c>
    </row>
    <row r="77019" spans="1:11" x14ac:dyDescent="0.25">
      <c r="A77019" t="s">
        <v>40696</v>
      </c>
      <c r="B77019" t="s">
        <v>125</v>
      </c>
      <c r="C77019" s="1">
        <v>44992.898615798615</v>
      </c>
      <c r="D77019" t="s">
        <v>258</v>
      </c>
      <c r="E77019">
        <v>15</v>
      </c>
      <c r="F77019">
        <v>10</v>
      </c>
      <c r="G77019" t="s">
        <v>941</v>
      </c>
      <c r="H77019">
        <v>95</v>
      </c>
      <c r="I77019" t="s">
        <v>335</v>
      </c>
      <c r="J77019" t="s">
        <v>2820</v>
      </c>
      <c r="K77019" t="e">
        <f>VLOOKUP($B77019, Nom_departement!$A$2:$B$97,1, TRUE)</f>
        <v>#N/A</v>
      </c>
    </row>
    <row r="77020" spans="1:11" x14ac:dyDescent="0.25">
      <c r="A77020" t="s">
        <v>166</v>
      </c>
      <c r="B77020" t="s">
        <v>166</v>
      </c>
      <c r="C77020" s="1"/>
      <c r="D77020" t="s">
        <v>166</v>
      </c>
      <c r="G77020" t="s">
        <v>166</v>
      </c>
      <c r="I77020" t="s">
        <v>166</v>
      </c>
      <c r="J77020" t="s">
        <v>166</v>
      </c>
      <c r="K77020" t="e">
        <f>VLOOKUP($B77020, Nom_departement!$A$2:$B$97,1, TRUE)</f>
        <v>#N/A</v>
      </c>
    </row>
    <row r="77021" spans="1:11" x14ac:dyDescent="0.25">
      <c r="A77021" t="s">
        <v>40697</v>
      </c>
      <c r="B77021" t="s">
        <v>125</v>
      </c>
      <c r="C77021" s="1">
        <v>44992.898615821759</v>
      </c>
      <c r="D77021" t="s">
        <v>261</v>
      </c>
      <c r="E77021">
        <v>14</v>
      </c>
      <c r="F77021">
        <v>10</v>
      </c>
      <c r="G77021" t="s">
        <v>339</v>
      </c>
      <c r="H77021">
        <v>95</v>
      </c>
      <c r="I77021" t="s">
        <v>335</v>
      </c>
      <c r="J77021" t="s">
        <v>1101</v>
      </c>
      <c r="K77021" t="e">
        <f>VLOOKUP($B77021, Nom_departement!$A$2:$B$97,1, TRUE)</f>
        <v>#N/A</v>
      </c>
    </row>
    <row r="77022" spans="1:11" x14ac:dyDescent="0.25">
      <c r="A77022" t="s">
        <v>166</v>
      </c>
      <c r="B77022" t="s">
        <v>166</v>
      </c>
      <c r="C77022" s="1"/>
      <c r="D77022" t="s">
        <v>166</v>
      </c>
      <c r="G77022" t="s">
        <v>166</v>
      </c>
      <c r="I77022" t="s">
        <v>166</v>
      </c>
      <c r="J77022" t="s">
        <v>166</v>
      </c>
      <c r="K77022" t="e">
        <f>VLOOKUP($B77022, Nom_departement!$A$2:$B$97,1, TRUE)</f>
        <v>#N/A</v>
      </c>
    </row>
    <row r="77023" spans="1:11" x14ac:dyDescent="0.25">
      <c r="A77023" t="s">
        <v>40698</v>
      </c>
      <c r="B77023" t="s">
        <v>125</v>
      </c>
      <c r="C77023" s="1">
        <v>44992.89861585648</v>
      </c>
      <c r="D77023" t="s">
        <v>264</v>
      </c>
      <c r="E77023">
        <v>12</v>
      </c>
      <c r="F77023">
        <v>8</v>
      </c>
      <c r="G77023" t="s">
        <v>169</v>
      </c>
      <c r="H77023">
        <v>70</v>
      </c>
      <c r="I77023" t="s">
        <v>335</v>
      </c>
      <c r="J77023" t="s">
        <v>780</v>
      </c>
      <c r="K77023" t="e">
        <f>VLOOKUP($B77023, Nom_departement!$A$2:$B$97,1, TRUE)</f>
        <v>#N/A</v>
      </c>
    </row>
    <row r="77024" spans="1:11" x14ac:dyDescent="0.25">
      <c r="A77024" t="s">
        <v>166</v>
      </c>
      <c r="B77024" t="s">
        <v>166</v>
      </c>
      <c r="C77024" s="1"/>
      <c r="D77024" t="s">
        <v>166</v>
      </c>
      <c r="G77024" t="s">
        <v>166</v>
      </c>
      <c r="I77024" t="s">
        <v>166</v>
      </c>
      <c r="J77024" t="s">
        <v>166</v>
      </c>
      <c r="K77024" t="e">
        <f>VLOOKUP($B77024, Nom_departement!$A$2:$B$97,1, TRUE)</f>
        <v>#N/A</v>
      </c>
    </row>
    <row r="77025" spans="1:11" x14ac:dyDescent="0.25">
      <c r="A77025" t="s">
        <v>40699</v>
      </c>
      <c r="B77025" t="s">
        <v>125</v>
      </c>
      <c r="C77025" s="1">
        <v>44992.898615879632</v>
      </c>
      <c r="D77025" t="s">
        <v>267</v>
      </c>
      <c r="E77025">
        <v>10</v>
      </c>
      <c r="F77025">
        <v>7</v>
      </c>
      <c r="G77025" t="s">
        <v>339</v>
      </c>
      <c r="H77025">
        <v>90</v>
      </c>
      <c r="I77025" t="s">
        <v>335</v>
      </c>
      <c r="J77025" t="s">
        <v>1383</v>
      </c>
      <c r="K77025" t="e">
        <f>VLOOKUP($B77025, Nom_departement!$A$2:$B$97,1, TRUE)</f>
        <v>#N/A</v>
      </c>
    </row>
    <row r="77026" spans="1:11" x14ac:dyDescent="0.25">
      <c r="A77026" t="s">
        <v>166</v>
      </c>
      <c r="B77026" t="s">
        <v>166</v>
      </c>
      <c r="C77026" s="1"/>
      <c r="D77026" t="s">
        <v>166</v>
      </c>
      <c r="G77026" t="s">
        <v>166</v>
      </c>
      <c r="I77026" t="s">
        <v>166</v>
      </c>
      <c r="J77026" t="s">
        <v>166</v>
      </c>
      <c r="K77026" t="e">
        <f>VLOOKUP($B77026, Nom_departement!$A$2:$B$97,1, TRUE)</f>
        <v>#N/A</v>
      </c>
    </row>
    <row r="77027" spans="1:11" x14ac:dyDescent="0.25">
      <c r="A77027" t="s">
        <v>40700</v>
      </c>
      <c r="B77027" t="s">
        <v>125</v>
      </c>
      <c r="C77027" s="1">
        <v>44992.898615902777</v>
      </c>
      <c r="D77027" t="s">
        <v>271</v>
      </c>
      <c r="E77027">
        <v>10</v>
      </c>
      <c r="F77027">
        <v>7</v>
      </c>
      <c r="G77027" t="s">
        <v>441</v>
      </c>
      <c r="H77027">
        <v>75</v>
      </c>
      <c r="I77027" t="s">
        <v>335</v>
      </c>
      <c r="J77027" t="s">
        <v>705</v>
      </c>
      <c r="K77027" t="e">
        <f>VLOOKUP($B77027, Nom_departement!$A$2:$B$97,1, TRUE)</f>
        <v>#N/A</v>
      </c>
    </row>
    <row r="77028" spans="1:11" x14ac:dyDescent="0.25">
      <c r="A77028" t="s">
        <v>166</v>
      </c>
      <c r="B77028" t="s">
        <v>166</v>
      </c>
      <c r="C77028" s="1"/>
      <c r="D77028" t="s">
        <v>166</v>
      </c>
      <c r="G77028" t="s">
        <v>166</v>
      </c>
      <c r="I77028" t="s">
        <v>166</v>
      </c>
      <c r="J77028" t="s">
        <v>166</v>
      </c>
      <c r="K77028" t="e">
        <f>VLOOKUP($B77028, Nom_departement!$A$2:$B$97,1, TRUE)</f>
        <v>#N/A</v>
      </c>
    </row>
    <row r="77029" spans="1:11" x14ac:dyDescent="0.25">
      <c r="A77029" t="s">
        <v>40701</v>
      </c>
      <c r="B77029" t="s">
        <v>125</v>
      </c>
      <c r="C77029" s="1">
        <v>44992.898615925929</v>
      </c>
      <c r="D77029" t="s">
        <v>274</v>
      </c>
      <c r="E77029">
        <v>9</v>
      </c>
      <c r="F77029">
        <v>7</v>
      </c>
      <c r="G77029" t="s">
        <v>169</v>
      </c>
      <c r="H77029">
        <v>55</v>
      </c>
      <c r="I77029" t="s">
        <v>335</v>
      </c>
      <c r="J77029" t="s">
        <v>238</v>
      </c>
      <c r="K77029" t="e">
        <f>VLOOKUP($B77029, Nom_departement!$A$2:$B$97,1, TRUE)</f>
        <v>#N/A</v>
      </c>
    </row>
    <row r="77030" spans="1:11" x14ac:dyDescent="0.25">
      <c r="A77030" t="s">
        <v>166</v>
      </c>
      <c r="B77030" t="s">
        <v>166</v>
      </c>
      <c r="C77030" s="1"/>
      <c r="D77030" t="s">
        <v>166</v>
      </c>
      <c r="G77030" t="s">
        <v>166</v>
      </c>
      <c r="I77030" t="s">
        <v>166</v>
      </c>
      <c r="J77030" t="s">
        <v>166</v>
      </c>
      <c r="K77030" t="e">
        <f>VLOOKUP($B77030, Nom_departement!$A$2:$B$97,1, TRUE)</f>
        <v>#N/A</v>
      </c>
    </row>
    <row r="77031" spans="1:11" x14ac:dyDescent="0.25">
      <c r="A77031" t="s">
        <v>40702</v>
      </c>
      <c r="B77031" t="s">
        <v>125</v>
      </c>
      <c r="C77031" s="1">
        <v>44992.898615949074</v>
      </c>
      <c r="D77031" t="s">
        <v>277</v>
      </c>
      <c r="E77031">
        <v>10</v>
      </c>
      <c r="F77031">
        <v>8</v>
      </c>
      <c r="G77031" t="s">
        <v>169</v>
      </c>
      <c r="H77031">
        <v>30</v>
      </c>
      <c r="I77031" t="s">
        <v>170</v>
      </c>
      <c r="J77031" t="s">
        <v>480</v>
      </c>
      <c r="K77031" t="e">
        <f>VLOOKUP($B77031, Nom_departement!$A$2:$B$97,1, TRUE)</f>
        <v>#N/A</v>
      </c>
    </row>
    <row r="77032" spans="1:11" x14ac:dyDescent="0.25">
      <c r="A77032" t="s">
        <v>166</v>
      </c>
      <c r="B77032" t="s">
        <v>166</v>
      </c>
      <c r="C77032" s="1"/>
      <c r="D77032" t="s">
        <v>166</v>
      </c>
      <c r="G77032" t="s">
        <v>166</v>
      </c>
      <c r="I77032" t="s">
        <v>166</v>
      </c>
      <c r="J77032" t="s">
        <v>166</v>
      </c>
      <c r="K77032" t="e">
        <f>VLOOKUP($B77032, Nom_departement!$A$2:$B$97,1, TRUE)</f>
        <v>#N/A</v>
      </c>
    </row>
    <row r="77033" spans="1:11" x14ac:dyDescent="0.25">
      <c r="A77033" t="s">
        <v>40703</v>
      </c>
      <c r="B77033" t="s">
        <v>125</v>
      </c>
      <c r="C77033" s="1">
        <v>44992.898615972219</v>
      </c>
      <c r="D77033" t="s">
        <v>280</v>
      </c>
      <c r="E77033">
        <v>13</v>
      </c>
      <c r="F77033">
        <v>11</v>
      </c>
      <c r="G77033" t="s">
        <v>169</v>
      </c>
      <c r="H77033">
        <v>25</v>
      </c>
      <c r="I77033" t="s">
        <v>335</v>
      </c>
      <c r="J77033" t="s">
        <v>1543</v>
      </c>
      <c r="K77033" t="e">
        <f>VLOOKUP($B77033, Nom_departement!$A$2:$B$97,1, TRUE)</f>
        <v>#N/A</v>
      </c>
    </row>
    <row r="77034" spans="1:11" x14ac:dyDescent="0.25">
      <c r="A77034" t="s">
        <v>166</v>
      </c>
      <c r="B77034" t="s">
        <v>166</v>
      </c>
      <c r="C77034" s="1"/>
      <c r="D77034" t="s">
        <v>166</v>
      </c>
      <c r="G77034" t="s">
        <v>166</v>
      </c>
      <c r="I77034" t="s">
        <v>166</v>
      </c>
      <c r="J77034" t="s">
        <v>166</v>
      </c>
      <c r="K77034" t="e">
        <f>VLOOKUP($B77034, Nom_departement!$A$2:$B$97,1, TRUE)</f>
        <v>#N/A</v>
      </c>
    </row>
    <row r="77035" spans="1:11" x14ac:dyDescent="0.25">
      <c r="A77035" t="s">
        <v>40704</v>
      </c>
      <c r="B77035" t="s">
        <v>125</v>
      </c>
      <c r="C77035" s="1">
        <v>44992.898615995371</v>
      </c>
      <c r="D77035" t="s">
        <v>283</v>
      </c>
      <c r="E77035">
        <v>14</v>
      </c>
      <c r="F77035">
        <v>14</v>
      </c>
      <c r="G77035" t="s">
        <v>169</v>
      </c>
      <c r="H77035">
        <v>25</v>
      </c>
      <c r="I77035" t="s">
        <v>197</v>
      </c>
      <c r="J77035" t="s">
        <v>629</v>
      </c>
      <c r="K77035" t="e">
        <f>VLOOKUP($B77035, Nom_departement!$A$2:$B$97,1, TRUE)</f>
        <v>#N/A</v>
      </c>
    </row>
    <row r="77036" spans="1:11" x14ac:dyDescent="0.25">
      <c r="A77036" t="s">
        <v>166</v>
      </c>
      <c r="B77036" t="s">
        <v>166</v>
      </c>
      <c r="C77036" s="1"/>
      <c r="D77036" t="s">
        <v>166</v>
      </c>
      <c r="G77036" t="s">
        <v>166</v>
      </c>
      <c r="I77036" t="s">
        <v>166</v>
      </c>
      <c r="J77036" t="s">
        <v>166</v>
      </c>
      <c r="K77036" t="e">
        <f>VLOOKUP($B77036, Nom_departement!$A$2:$B$97,1, TRUE)</f>
        <v>#N/A</v>
      </c>
    </row>
    <row r="77037" spans="1:11" x14ac:dyDescent="0.25">
      <c r="A77037" t="s">
        <v>40705</v>
      </c>
      <c r="B77037" t="s">
        <v>125</v>
      </c>
      <c r="C77037" s="1">
        <v>44992.898616018516</v>
      </c>
      <c r="D77037" t="s">
        <v>286</v>
      </c>
      <c r="E77037">
        <v>14</v>
      </c>
      <c r="F77037">
        <v>13</v>
      </c>
      <c r="G77037" t="s">
        <v>169</v>
      </c>
      <c r="H77037">
        <v>20</v>
      </c>
      <c r="I77037" t="s">
        <v>321</v>
      </c>
      <c r="J77037" t="s">
        <v>244</v>
      </c>
      <c r="K77037" t="e">
        <f>VLOOKUP($B77037, Nom_departement!$A$2:$B$97,1, TRUE)</f>
        <v>#N/A</v>
      </c>
    </row>
    <row r="77038" spans="1:11" x14ac:dyDescent="0.25">
      <c r="A77038" t="s">
        <v>166</v>
      </c>
      <c r="B77038" t="s">
        <v>166</v>
      </c>
      <c r="C77038" s="1"/>
      <c r="D77038" t="s">
        <v>166</v>
      </c>
      <c r="G77038" t="s">
        <v>166</v>
      </c>
      <c r="I77038" t="s">
        <v>166</v>
      </c>
      <c r="J77038" t="s">
        <v>166</v>
      </c>
      <c r="K77038" t="e">
        <f>VLOOKUP($B77038, Nom_departement!$A$2:$B$97,1, TRUE)</f>
        <v>#N/A</v>
      </c>
    </row>
    <row r="77039" spans="1:11" x14ac:dyDescent="0.25">
      <c r="A77039" t="s">
        <v>40706</v>
      </c>
      <c r="B77039" t="s">
        <v>125</v>
      </c>
      <c r="C77039" s="1">
        <v>44992.898616041668</v>
      </c>
      <c r="D77039" t="s">
        <v>289</v>
      </c>
      <c r="E77039">
        <v>11</v>
      </c>
      <c r="F77039">
        <v>10</v>
      </c>
      <c r="G77039" t="s">
        <v>169</v>
      </c>
      <c r="H77039">
        <v>15</v>
      </c>
      <c r="I77039" t="s">
        <v>321</v>
      </c>
      <c r="J77039" t="s">
        <v>181</v>
      </c>
      <c r="K77039" t="e">
        <f>VLOOKUP($B77039, Nom_departement!$A$2:$B$97,1, TRUE)</f>
        <v>#N/A</v>
      </c>
    </row>
    <row r="77040" spans="1:11" x14ac:dyDescent="0.25">
      <c r="A77040" t="s">
        <v>166</v>
      </c>
      <c r="B77040" t="s">
        <v>166</v>
      </c>
      <c r="C77040" s="1"/>
      <c r="D77040" t="s">
        <v>166</v>
      </c>
      <c r="G77040" t="s">
        <v>166</v>
      </c>
      <c r="I77040" t="s">
        <v>166</v>
      </c>
      <c r="J77040" t="s">
        <v>166</v>
      </c>
      <c r="K77040" t="e">
        <f>VLOOKUP($B77040, Nom_departement!$A$2:$B$97,1, TRUE)</f>
        <v>#N/A</v>
      </c>
    </row>
    <row r="77041" spans="1:11" x14ac:dyDescent="0.25">
      <c r="A77041" t="s">
        <v>40707</v>
      </c>
      <c r="B77041" t="s">
        <v>125</v>
      </c>
      <c r="C77041" s="1">
        <v>44992.898616076389</v>
      </c>
      <c r="D77041" t="s">
        <v>293</v>
      </c>
      <c r="E77041">
        <v>10</v>
      </c>
      <c r="F77041">
        <v>8</v>
      </c>
      <c r="G77041" t="s">
        <v>169</v>
      </c>
      <c r="H77041">
        <v>5</v>
      </c>
      <c r="I77041" t="s">
        <v>321</v>
      </c>
      <c r="J77041" t="s">
        <v>314</v>
      </c>
      <c r="K77041" t="e">
        <f>VLOOKUP($B77041, Nom_departement!$A$2:$B$97,1, TRUE)</f>
        <v>#N/A</v>
      </c>
    </row>
    <row r="77042" spans="1:11" x14ac:dyDescent="0.25">
      <c r="A77042" t="s">
        <v>166</v>
      </c>
      <c r="B77042" t="s">
        <v>166</v>
      </c>
      <c r="C77042" s="1"/>
      <c r="D77042" t="s">
        <v>166</v>
      </c>
      <c r="G77042" t="s">
        <v>166</v>
      </c>
      <c r="I77042" t="s">
        <v>166</v>
      </c>
      <c r="J77042" t="s">
        <v>166</v>
      </c>
      <c r="K77042" t="e">
        <f>VLOOKUP($B77042, Nom_departement!$A$2:$B$97,1, TRUE)</f>
        <v>#N/A</v>
      </c>
    </row>
    <row r="77043" spans="1:11" x14ac:dyDescent="0.25">
      <c r="A77043" t="s">
        <v>40708</v>
      </c>
      <c r="B77043" t="s">
        <v>125</v>
      </c>
      <c r="C77043" s="1">
        <v>44992.898616099534</v>
      </c>
      <c r="D77043" t="s">
        <v>297</v>
      </c>
      <c r="E77043">
        <v>9</v>
      </c>
      <c r="F77043">
        <v>7</v>
      </c>
      <c r="G77043" t="s">
        <v>169</v>
      </c>
      <c r="H77043">
        <v>5</v>
      </c>
      <c r="I77043" t="s">
        <v>321</v>
      </c>
      <c r="J77043" t="s">
        <v>241</v>
      </c>
      <c r="K77043" t="e">
        <f>VLOOKUP($B77043, Nom_departement!$A$2:$B$97,1, TRUE)</f>
        <v>#N/A</v>
      </c>
    </row>
    <row r="77044" spans="1:11" x14ac:dyDescent="0.25">
      <c r="A77044" t="s">
        <v>166</v>
      </c>
      <c r="B77044" t="s">
        <v>166</v>
      </c>
      <c r="C77044" s="1"/>
      <c r="D77044" t="s">
        <v>166</v>
      </c>
      <c r="G77044" t="s">
        <v>166</v>
      </c>
      <c r="I77044" t="s">
        <v>166</v>
      </c>
      <c r="J77044" t="s">
        <v>166</v>
      </c>
      <c r="K77044" t="e">
        <f>VLOOKUP($B77044, Nom_departement!$A$2:$B$97,1, TRUE)</f>
        <v>#N/A</v>
      </c>
    </row>
    <row r="77045" spans="1:11" x14ac:dyDescent="0.25">
      <c r="A77045" t="s">
        <v>40709</v>
      </c>
      <c r="B77045" t="s">
        <v>125</v>
      </c>
      <c r="C77045" s="1">
        <v>44992.898616122686</v>
      </c>
      <c r="D77045" t="s">
        <v>301</v>
      </c>
      <c r="E77045">
        <v>8</v>
      </c>
      <c r="F77045">
        <v>5</v>
      </c>
      <c r="G77045" t="s">
        <v>169</v>
      </c>
      <c r="H77045">
        <v>0</v>
      </c>
      <c r="I77045" t="s">
        <v>317</v>
      </c>
      <c r="J77045" t="s">
        <v>185</v>
      </c>
      <c r="K77045" t="e">
        <f>VLOOKUP($B77045, Nom_departement!$A$2:$B$97,1, TRUE)</f>
        <v>#N/A</v>
      </c>
    </row>
    <row r="77046" spans="1:11" x14ac:dyDescent="0.25">
      <c r="A77046" t="s">
        <v>166</v>
      </c>
      <c r="B77046" t="s">
        <v>166</v>
      </c>
      <c r="C77046" s="1"/>
      <c r="D77046" t="s">
        <v>166</v>
      </c>
      <c r="G77046" t="s">
        <v>166</v>
      </c>
      <c r="I77046" t="s">
        <v>166</v>
      </c>
      <c r="J77046" t="s">
        <v>166</v>
      </c>
      <c r="K77046" t="e">
        <f>VLOOKUP($B77046, Nom_departement!$A$2:$B$97,1, TRUE)</f>
        <v>#N/A</v>
      </c>
    </row>
    <row r="77047" spans="1:11" x14ac:dyDescent="0.25">
      <c r="A77047" t="s">
        <v>40710</v>
      </c>
      <c r="B77047" t="s">
        <v>125</v>
      </c>
      <c r="C77047" s="1">
        <v>44992.898616145831</v>
      </c>
      <c r="D77047" t="s">
        <v>304</v>
      </c>
      <c r="E77047">
        <v>13</v>
      </c>
      <c r="F77047">
        <v>11</v>
      </c>
      <c r="G77047" t="s">
        <v>169</v>
      </c>
      <c r="H77047">
        <v>0</v>
      </c>
      <c r="I77047" t="s">
        <v>321</v>
      </c>
      <c r="J77047" t="s">
        <v>185</v>
      </c>
      <c r="K77047" t="e">
        <f>VLOOKUP($B77047, Nom_departement!$A$2:$B$97,1, TRUE)</f>
        <v>#N/A</v>
      </c>
    </row>
    <row r="77048" spans="1:11" x14ac:dyDescent="0.25">
      <c r="A77048" t="s">
        <v>166</v>
      </c>
      <c r="B77048" t="s">
        <v>166</v>
      </c>
      <c r="C77048" s="1"/>
      <c r="D77048" t="s">
        <v>166</v>
      </c>
      <c r="G77048" t="s">
        <v>166</v>
      </c>
      <c r="I77048" t="s">
        <v>166</v>
      </c>
      <c r="J77048" t="s">
        <v>166</v>
      </c>
      <c r="K77048" t="e">
        <f>VLOOKUP($B77048, Nom_departement!$A$2:$B$97,1, TRUE)</f>
        <v>#N/A</v>
      </c>
    </row>
    <row r="77049" spans="1:11" x14ac:dyDescent="0.25">
      <c r="A77049" t="s">
        <v>40711</v>
      </c>
      <c r="B77049" t="s">
        <v>125</v>
      </c>
      <c r="C77049" s="1">
        <v>44992.898616168983</v>
      </c>
      <c r="D77049" t="s">
        <v>306</v>
      </c>
      <c r="E77049">
        <v>20</v>
      </c>
      <c r="F77049">
        <v>20</v>
      </c>
      <c r="G77049" t="s">
        <v>169</v>
      </c>
      <c r="H77049">
        <v>0</v>
      </c>
      <c r="I77049" t="s">
        <v>628</v>
      </c>
      <c r="J77049" t="s">
        <v>847</v>
      </c>
      <c r="K77049" t="e">
        <f>VLOOKUP($B77049, Nom_departement!$A$2:$B$97,1, TRUE)</f>
        <v>#N/A</v>
      </c>
    </row>
    <row r="77050" spans="1:11" x14ac:dyDescent="0.25">
      <c r="A77050" t="s">
        <v>166</v>
      </c>
      <c r="B77050" t="s">
        <v>166</v>
      </c>
      <c r="C77050" s="1"/>
      <c r="D77050" t="s">
        <v>166</v>
      </c>
      <c r="G77050" t="s">
        <v>166</v>
      </c>
      <c r="I77050" t="s">
        <v>166</v>
      </c>
      <c r="J77050" t="s">
        <v>166</v>
      </c>
      <c r="K77050" t="e">
        <f>VLOOKUP($B77050, Nom_departement!$A$2:$B$97,1, TRUE)</f>
        <v>#N/A</v>
      </c>
    </row>
    <row r="77051" spans="1:11" x14ac:dyDescent="0.25">
      <c r="A77051" t="s">
        <v>40712</v>
      </c>
      <c r="B77051" t="s">
        <v>125</v>
      </c>
      <c r="C77051" s="1">
        <v>44992.898616192128</v>
      </c>
      <c r="D77051" t="s">
        <v>310</v>
      </c>
      <c r="E77051">
        <v>21</v>
      </c>
      <c r="F77051">
        <v>20</v>
      </c>
      <c r="G77051" t="s">
        <v>169</v>
      </c>
      <c r="H77051">
        <v>10</v>
      </c>
      <c r="I77051" t="s">
        <v>335</v>
      </c>
      <c r="J77051" t="s">
        <v>22374</v>
      </c>
      <c r="K77051" t="e">
        <f>VLOOKUP($B77051, Nom_departement!$A$2:$B$97,1, TRUE)</f>
        <v>#N/A</v>
      </c>
    </row>
    <row r="77052" spans="1:11" x14ac:dyDescent="0.25">
      <c r="A77052" t="s">
        <v>166</v>
      </c>
      <c r="B77052" t="s">
        <v>166</v>
      </c>
      <c r="C77052" s="1"/>
      <c r="D77052" t="s">
        <v>166</v>
      </c>
      <c r="G77052" t="s">
        <v>166</v>
      </c>
      <c r="I77052" t="s">
        <v>166</v>
      </c>
      <c r="J77052" t="s">
        <v>166</v>
      </c>
      <c r="K77052" t="e">
        <f>VLOOKUP($B77052, Nom_departement!$A$2:$B$97,1, TRUE)</f>
        <v>#N/A</v>
      </c>
    </row>
    <row r="77053" spans="1:11" x14ac:dyDescent="0.25">
      <c r="A77053" t="s">
        <v>40713</v>
      </c>
      <c r="B77053" t="s">
        <v>125</v>
      </c>
      <c r="C77053" s="1">
        <v>44992.898616203704</v>
      </c>
      <c r="D77053" t="s">
        <v>313</v>
      </c>
      <c r="E77053">
        <v>17</v>
      </c>
      <c r="F77053">
        <v>14</v>
      </c>
      <c r="G77053" t="s">
        <v>169</v>
      </c>
      <c r="H77053">
        <v>25</v>
      </c>
      <c r="I77053" t="s">
        <v>177</v>
      </c>
      <c r="J77053" t="s">
        <v>15202</v>
      </c>
      <c r="K77053" t="e">
        <f>VLOOKUP($B77053, Nom_departement!$A$2:$B$97,1, TRUE)</f>
        <v>#N/A</v>
      </c>
    </row>
    <row r="77054" spans="1:11" x14ac:dyDescent="0.25">
      <c r="A77054" t="s">
        <v>166</v>
      </c>
      <c r="B77054" t="s">
        <v>166</v>
      </c>
      <c r="C77054" s="1"/>
      <c r="D77054" t="s">
        <v>166</v>
      </c>
      <c r="G77054" t="s">
        <v>166</v>
      </c>
      <c r="I77054" t="s">
        <v>166</v>
      </c>
      <c r="J77054" t="s">
        <v>166</v>
      </c>
      <c r="K77054" t="e">
        <f>VLOOKUP($B77054, Nom_departement!$A$2:$B$97,1, TRUE)</f>
        <v>#N/A</v>
      </c>
    </row>
    <row r="77055" spans="1:11" x14ac:dyDescent="0.25">
      <c r="A77055" t="s">
        <v>40714</v>
      </c>
      <c r="B77055" t="s">
        <v>125</v>
      </c>
      <c r="C77055" s="1">
        <v>44992.898616238424</v>
      </c>
      <c r="D77055" t="s">
        <v>316</v>
      </c>
      <c r="E77055">
        <v>12</v>
      </c>
      <c r="F77055">
        <v>10</v>
      </c>
      <c r="G77055" t="s">
        <v>441</v>
      </c>
      <c r="H77055">
        <v>50</v>
      </c>
      <c r="I77055" t="s">
        <v>194</v>
      </c>
      <c r="J77055" t="s">
        <v>454</v>
      </c>
      <c r="K77055" t="e">
        <f>VLOOKUP($B77055, Nom_departement!$A$2:$B$97,1, TRUE)</f>
        <v>#N/A</v>
      </c>
    </row>
    <row r="77056" spans="1:11" x14ac:dyDescent="0.25">
      <c r="A77056" t="s">
        <v>166</v>
      </c>
      <c r="B77056" t="s">
        <v>166</v>
      </c>
      <c r="C77056" s="1"/>
      <c r="D77056" t="s">
        <v>166</v>
      </c>
      <c r="G77056" t="s">
        <v>166</v>
      </c>
      <c r="I77056" t="s">
        <v>166</v>
      </c>
      <c r="J77056" t="s">
        <v>166</v>
      </c>
      <c r="K77056" t="e">
        <f>VLOOKUP($B77056, Nom_departement!$A$2:$B$97,1, TRUE)</f>
        <v>#N/A</v>
      </c>
    </row>
    <row r="77057" spans="1:11" x14ac:dyDescent="0.25">
      <c r="A77057" t="s">
        <v>40715</v>
      </c>
      <c r="B77057" t="s">
        <v>125</v>
      </c>
      <c r="C77057" s="1">
        <v>44992.898616261577</v>
      </c>
      <c r="D77057" t="s">
        <v>320</v>
      </c>
      <c r="E77057">
        <v>10</v>
      </c>
      <c r="F77057">
        <v>8</v>
      </c>
      <c r="G77057" t="s">
        <v>941</v>
      </c>
      <c r="H77057">
        <v>55</v>
      </c>
      <c r="I77057" t="s">
        <v>170</v>
      </c>
      <c r="J77057" t="s">
        <v>383</v>
      </c>
      <c r="K77057" t="e">
        <f>VLOOKUP($B77057, Nom_departement!$A$2:$B$97,1, TRUE)</f>
        <v>#N/A</v>
      </c>
    </row>
    <row r="77058" spans="1:11" x14ac:dyDescent="0.25">
      <c r="A77058" t="s">
        <v>166</v>
      </c>
      <c r="B77058" t="s">
        <v>166</v>
      </c>
      <c r="C77058" s="1"/>
      <c r="D77058" t="s">
        <v>166</v>
      </c>
      <c r="G77058" t="s">
        <v>166</v>
      </c>
      <c r="I77058" t="s">
        <v>166</v>
      </c>
      <c r="J77058" t="s">
        <v>166</v>
      </c>
      <c r="K77058" t="e">
        <f>VLOOKUP($B77058, Nom_departement!$A$2:$B$97,1, TRUE)</f>
        <v>#N/A</v>
      </c>
    </row>
    <row r="77059" spans="1:11" x14ac:dyDescent="0.25">
      <c r="A77059" t="s">
        <v>40716</v>
      </c>
      <c r="B77059" t="s">
        <v>127</v>
      </c>
      <c r="C77059" s="1">
        <v>44992.898616284721</v>
      </c>
      <c r="D77059" t="s">
        <v>324</v>
      </c>
      <c r="E77059">
        <v>0</v>
      </c>
      <c r="F77059">
        <v>-3</v>
      </c>
      <c r="G77059" t="s">
        <v>169</v>
      </c>
      <c r="H77059">
        <v>0</v>
      </c>
      <c r="I77059" t="s">
        <v>317</v>
      </c>
      <c r="J77059" t="s">
        <v>181</v>
      </c>
      <c r="K77059" t="e">
        <f>VLOOKUP($B77059, Nom_departement!$A$2:$B$97,1, TRUE)</f>
        <v>#N/A</v>
      </c>
    </row>
    <row r="77060" spans="1:11" x14ac:dyDescent="0.25">
      <c r="A77060" t="s">
        <v>166</v>
      </c>
      <c r="B77060" t="s">
        <v>166</v>
      </c>
      <c r="C77060" s="1"/>
      <c r="D77060" t="s">
        <v>166</v>
      </c>
      <c r="G77060" t="s">
        <v>166</v>
      </c>
      <c r="I77060" t="s">
        <v>166</v>
      </c>
      <c r="J77060" t="s">
        <v>166</v>
      </c>
      <c r="K77060" t="e">
        <f>VLOOKUP($B77060, Nom_departement!$A$2:$B$97,1, TRUE)</f>
        <v>#N/A</v>
      </c>
    </row>
    <row r="77061" spans="1:11" x14ac:dyDescent="0.25">
      <c r="A77061" t="s">
        <v>40717</v>
      </c>
      <c r="B77061" t="s">
        <v>127</v>
      </c>
      <c r="C77061" s="1">
        <v>44992.898616307873</v>
      </c>
      <c r="D77061" t="s">
        <v>327</v>
      </c>
      <c r="E77061">
        <v>0</v>
      </c>
      <c r="F77061">
        <v>-4</v>
      </c>
      <c r="G77061" t="s">
        <v>169</v>
      </c>
      <c r="H77061">
        <v>0</v>
      </c>
      <c r="I77061" t="s">
        <v>317</v>
      </c>
      <c r="J77061" t="s">
        <v>563</v>
      </c>
      <c r="K77061" t="e">
        <f>VLOOKUP($B77061, Nom_departement!$A$2:$B$97,1, TRUE)</f>
        <v>#N/A</v>
      </c>
    </row>
    <row r="77062" spans="1:11" x14ac:dyDescent="0.25">
      <c r="A77062" t="s">
        <v>166</v>
      </c>
      <c r="B77062" t="s">
        <v>166</v>
      </c>
      <c r="C77062" s="1"/>
      <c r="D77062" t="s">
        <v>166</v>
      </c>
      <c r="G77062" t="s">
        <v>166</v>
      </c>
      <c r="I77062" t="s">
        <v>166</v>
      </c>
      <c r="J77062" t="s">
        <v>166</v>
      </c>
      <c r="K77062" t="e">
        <f>VLOOKUP($B77062, Nom_departement!$A$2:$B$97,1, TRUE)</f>
        <v>#N/A</v>
      </c>
    </row>
    <row r="77063" spans="1:11" x14ac:dyDescent="0.25">
      <c r="A77063" t="s">
        <v>40718</v>
      </c>
      <c r="B77063" t="s">
        <v>127</v>
      </c>
      <c r="C77063" s="1">
        <v>44992.898616331018</v>
      </c>
      <c r="D77063" t="s">
        <v>331</v>
      </c>
      <c r="E77063">
        <v>4</v>
      </c>
      <c r="F77063">
        <v>1</v>
      </c>
      <c r="G77063" t="s">
        <v>169</v>
      </c>
      <c r="H77063">
        <v>0</v>
      </c>
      <c r="I77063" t="s">
        <v>321</v>
      </c>
      <c r="J77063" t="s">
        <v>181</v>
      </c>
      <c r="K77063" t="e">
        <f>VLOOKUP($B77063, Nom_departement!$A$2:$B$97,1, TRUE)</f>
        <v>#N/A</v>
      </c>
    </row>
    <row r="77064" spans="1:11" x14ac:dyDescent="0.25">
      <c r="A77064" t="s">
        <v>166</v>
      </c>
      <c r="B77064" t="s">
        <v>166</v>
      </c>
      <c r="C77064" s="1"/>
      <c r="D77064" t="s">
        <v>166</v>
      </c>
      <c r="G77064" t="s">
        <v>166</v>
      </c>
      <c r="I77064" t="s">
        <v>166</v>
      </c>
      <c r="J77064" t="s">
        <v>166</v>
      </c>
      <c r="K77064" t="e">
        <f>VLOOKUP($B77064, Nom_departement!$A$2:$B$97,1, TRUE)</f>
        <v>#N/A</v>
      </c>
    </row>
    <row r="77065" spans="1:11" x14ac:dyDescent="0.25">
      <c r="A77065" t="s">
        <v>40719</v>
      </c>
      <c r="B77065" t="s">
        <v>127</v>
      </c>
      <c r="C77065" s="1">
        <v>44992.898616354163</v>
      </c>
      <c r="D77065" t="s">
        <v>334</v>
      </c>
      <c r="E77065">
        <v>9</v>
      </c>
      <c r="F77065">
        <v>6</v>
      </c>
      <c r="G77065" t="s">
        <v>533</v>
      </c>
      <c r="H77065">
        <v>50</v>
      </c>
      <c r="I77065" t="s">
        <v>294</v>
      </c>
      <c r="J77065" t="s">
        <v>1305</v>
      </c>
      <c r="K77065" t="e">
        <f>VLOOKUP($B77065, Nom_departement!$A$2:$B$97,1, TRUE)</f>
        <v>#N/A</v>
      </c>
    </row>
    <row r="77066" spans="1:11" x14ac:dyDescent="0.25">
      <c r="A77066" t="s">
        <v>166</v>
      </c>
      <c r="B77066" t="s">
        <v>166</v>
      </c>
      <c r="C77066" s="1"/>
      <c r="D77066" t="s">
        <v>166</v>
      </c>
      <c r="G77066" t="s">
        <v>166</v>
      </c>
      <c r="I77066" t="s">
        <v>166</v>
      </c>
      <c r="J77066" t="s">
        <v>166</v>
      </c>
      <c r="K77066" t="e">
        <f>VLOOKUP($B77066, Nom_departement!$A$2:$B$97,1, TRUE)</f>
        <v>#N/A</v>
      </c>
    </row>
    <row r="77067" spans="1:11" x14ac:dyDescent="0.25">
      <c r="A77067" t="s">
        <v>40720</v>
      </c>
      <c r="B77067" t="s">
        <v>127</v>
      </c>
      <c r="C77067" s="1">
        <v>44992.898616377315</v>
      </c>
      <c r="D77067" t="s">
        <v>338</v>
      </c>
      <c r="E77067">
        <v>7</v>
      </c>
      <c r="F77067">
        <v>5</v>
      </c>
      <c r="G77067" t="s">
        <v>941</v>
      </c>
      <c r="H77067">
        <v>100</v>
      </c>
      <c r="I77067" t="s">
        <v>217</v>
      </c>
      <c r="J77067" t="s">
        <v>473</v>
      </c>
      <c r="K77067" t="e">
        <f>VLOOKUP($B77067, Nom_departement!$A$2:$B$97,1, TRUE)</f>
        <v>#N/A</v>
      </c>
    </row>
    <row r="77068" spans="1:11" x14ac:dyDescent="0.25">
      <c r="A77068" t="s">
        <v>166</v>
      </c>
      <c r="B77068" t="s">
        <v>166</v>
      </c>
      <c r="C77068" s="1"/>
      <c r="D77068" t="s">
        <v>166</v>
      </c>
      <c r="G77068" t="s">
        <v>166</v>
      </c>
      <c r="I77068" t="s">
        <v>166</v>
      </c>
      <c r="J77068" t="s">
        <v>166</v>
      </c>
      <c r="K77068" t="e">
        <f>VLOOKUP($B77068, Nom_departement!$A$2:$B$97,1, TRUE)</f>
        <v>#N/A</v>
      </c>
    </row>
    <row r="77069" spans="1:11" x14ac:dyDescent="0.25">
      <c r="A77069" t="s">
        <v>40721</v>
      </c>
      <c r="B77069" t="s">
        <v>127</v>
      </c>
      <c r="C77069" s="1">
        <v>44992.89861640046</v>
      </c>
      <c r="D77069" t="s">
        <v>342</v>
      </c>
      <c r="E77069">
        <v>8</v>
      </c>
      <c r="F77069">
        <v>5</v>
      </c>
      <c r="G77069" t="s">
        <v>533</v>
      </c>
      <c r="H77069">
        <v>90</v>
      </c>
      <c r="I77069" t="s">
        <v>194</v>
      </c>
      <c r="J77069" t="s">
        <v>561</v>
      </c>
      <c r="K77069" t="e">
        <f>VLOOKUP($B77069, Nom_departement!$A$2:$B$97,1, TRUE)</f>
        <v>#N/A</v>
      </c>
    </row>
    <row r="77070" spans="1:11" x14ac:dyDescent="0.25">
      <c r="A77070" t="s">
        <v>166</v>
      </c>
      <c r="B77070" t="s">
        <v>166</v>
      </c>
      <c r="C77070" s="1"/>
      <c r="D77070" t="s">
        <v>166</v>
      </c>
      <c r="G77070" t="s">
        <v>166</v>
      </c>
      <c r="I77070" t="s">
        <v>166</v>
      </c>
      <c r="J77070" t="s">
        <v>166</v>
      </c>
      <c r="K77070" t="e">
        <f>VLOOKUP($B77070, Nom_departement!$A$2:$B$97,1, TRUE)</f>
        <v>#N/A</v>
      </c>
    </row>
    <row r="77071" spans="1:11" x14ac:dyDescent="0.25">
      <c r="A77071" t="s">
        <v>40722</v>
      </c>
      <c r="B77071" t="s">
        <v>127</v>
      </c>
      <c r="C77071" s="1">
        <v>44992.898616423612</v>
      </c>
      <c r="D77071" t="s">
        <v>345</v>
      </c>
      <c r="E77071">
        <v>6</v>
      </c>
      <c r="F77071">
        <v>4</v>
      </c>
      <c r="G77071" t="s">
        <v>169</v>
      </c>
      <c r="H77071">
        <v>15</v>
      </c>
      <c r="I77071" t="s">
        <v>307</v>
      </c>
      <c r="J77071" t="s">
        <v>322</v>
      </c>
      <c r="K77071" t="e">
        <f>VLOOKUP($B77071, Nom_departement!$A$2:$B$97,1, TRUE)</f>
        <v>#N/A</v>
      </c>
    </row>
    <row r="77072" spans="1:11" x14ac:dyDescent="0.25">
      <c r="A77072" t="s">
        <v>166</v>
      </c>
      <c r="B77072" t="s">
        <v>166</v>
      </c>
      <c r="C77072" s="1"/>
      <c r="D77072" t="s">
        <v>166</v>
      </c>
      <c r="G77072" t="s">
        <v>166</v>
      </c>
      <c r="I77072" t="s">
        <v>166</v>
      </c>
      <c r="J77072" t="s">
        <v>166</v>
      </c>
      <c r="K77072" t="e">
        <f>VLOOKUP($B77072, Nom_departement!$A$2:$B$97,1, TRUE)</f>
        <v>#N/A</v>
      </c>
    </row>
    <row r="77073" spans="1:11" x14ac:dyDescent="0.25">
      <c r="A77073" t="s">
        <v>40723</v>
      </c>
      <c r="B77073" t="s">
        <v>127</v>
      </c>
      <c r="C77073" s="1">
        <v>44992.898616446757</v>
      </c>
      <c r="D77073" t="s">
        <v>348</v>
      </c>
      <c r="E77073">
        <v>6</v>
      </c>
      <c r="F77073">
        <v>3</v>
      </c>
      <c r="G77073" t="s">
        <v>169</v>
      </c>
      <c r="H77073">
        <v>5</v>
      </c>
      <c r="I77073" t="s">
        <v>294</v>
      </c>
      <c r="J77073" t="s">
        <v>181</v>
      </c>
      <c r="K77073" t="e">
        <f>VLOOKUP($B77073, Nom_departement!$A$2:$B$97,1, TRUE)</f>
        <v>#N/A</v>
      </c>
    </row>
    <row r="77074" spans="1:11" x14ac:dyDescent="0.25">
      <c r="A77074" t="s">
        <v>166</v>
      </c>
      <c r="B77074" t="s">
        <v>166</v>
      </c>
      <c r="C77074" s="1"/>
      <c r="D77074" t="s">
        <v>166</v>
      </c>
      <c r="G77074" t="s">
        <v>166</v>
      </c>
      <c r="I77074" t="s">
        <v>166</v>
      </c>
      <c r="J77074" t="s">
        <v>166</v>
      </c>
      <c r="K77074" t="e">
        <f>VLOOKUP($B77074, Nom_departement!$A$2:$B$97,1, TRUE)</f>
        <v>#N/A</v>
      </c>
    </row>
    <row r="77075" spans="1:11" x14ac:dyDescent="0.25">
      <c r="A77075" t="s">
        <v>40724</v>
      </c>
      <c r="B77075" t="s">
        <v>127</v>
      </c>
      <c r="C77075" s="1">
        <v>44992.898616469909</v>
      </c>
      <c r="D77075" t="s">
        <v>168</v>
      </c>
      <c r="E77075">
        <v>6</v>
      </c>
      <c r="F77075">
        <v>2</v>
      </c>
      <c r="G77075" t="s">
        <v>169</v>
      </c>
      <c r="H77075">
        <v>10</v>
      </c>
      <c r="I77075" t="s">
        <v>628</v>
      </c>
      <c r="J77075" t="s">
        <v>767</v>
      </c>
      <c r="K77075" t="e">
        <f>VLOOKUP($B77075, Nom_departement!$A$2:$B$97,1, TRUE)</f>
        <v>#N/A</v>
      </c>
    </row>
    <row r="77076" spans="1:11" x14ac:dyDescent="0.25">
      <c r="A77076" t="s">
        <v>166</v>
      </c>
      <c r="B77076" t="s">
        <v>166</v>
      </c>
      <c r="C77076" s="1"/>
      <c r="D77076" t="s">
        <v>166</v>
      </c>
      <c r="G77076" t="s">
        <v>166</v>
      </c>
      <c r="I77076" t="s">
        <v>166</v>
      </c>
      <c r="J77076" t="s">
        <v>166</v>
      </c>
      <c r="K77076" t="e">
        <f>VLOOKUP($B77076, Nom_departement!$A$2:$B$97,1, TRUE)</f>
        <v>#N/A</v>
      </c>
    </row>
    <row r="77077" spans="1:11" x14ac:dyDescent="0.25">
      <c r="A77077" t="s">
        <v>40725</v>
      </c>
      <c r="B77077" t="s">
        <v>127</v>
      </c>
      <c r="C77077" s="1">
        <v>44992.898616481485</v>
      </c>
      <c r="D77077" t="s">
        <v>173</v>
      </c>
      <c r="E77077">
        <v>6</v>
      </c>
      <c r="F77077">
        <v>4</v>
      </c>
      <c r="G77077" t="s">
        <v>169</v>
      </c>
      <c r="H77077">
        <v>20</v>
      </c>
      <c r="I77077" t="s">
        <v>294</v>
      </c>
      <c r="J77077" t="s">
        <v>332</v>
      </c>
      <c r="K77077" t="e">
        <f>VLOOKUP($B77077, Nom_departement!$A$2:$B$97,1, TRUE)</f>
        <v>#N/A</v>
      </c>
    </row>
    <row r="77078" spans="1:11" x14ac:dyDescent="0.25">
      <c r="A77078" t="s">
        <v>166</v>
      </c>
      <c r="B77078" t="s">
        <v>166</v>
      </c>
      <c r="C77078" s="1"/>
      <c r="D77078" t="s">
        <v>166</v>
      </c>
      <c r="G77078" t="s">
        <v>166</v>
      </c>
      <c r="I77078" t="s">
        <v>166</v>
      </c>
      <c r="J77078" t="s">
        <v>166</v>
      </c>
      <c r="K77078" t="e">
        <f>VLOOKUP($B77078, Nom_departement!$A$2:$B$97,1, TRUE)</f>
        <v>#N/A</v>
      </c>
    </row>
    <row r="77079" spans="1:11" x14ac:dyDescent="0.25">
      <c r="A77079" t="s">
        <v>40726</v>
      </c>
      <c r="B77079" t="s">
        <v>127</v>
      </c>
      <c r="C77079" s="1">
        <v>44992.89861650463</v>
      </c>
      <c r="D77079" t="s">
        <v>176</v>
      </c>
      <c r="E77079">
        <v>8</v>
      </c>
      <c r="F77079">
        <v>6</v>
      </c>
      <c r="G77079" t="s">
        <v>941</v>
      </c>
      <c r="H77079">
        <v>35</v>
      </c>
      <c r="I77079" t="s">
        <v>298</v>
      </c>
      <c r="J77079" t="s">
        <v>2054</v>
      </c>
      <c r="K77079" t="e">
        <f>VLOOKUP($B77079, Nom_departement!$A$2:$B$97,1, TRUE)</f>
        <v>#N/A</v>
      </c>
    </row>
    <row r="77080" spans="1:11" x14ac:dyDescent="0.25">
      <c r="A77080" t="s">
        <v>166</v>
      </c>
      <c r="B77080" t="s">
        <v>166</v>
      </c>
      <c r="C77080" s="1"/>
      <c r="D77080" t="s">
        <v>166</v>
      </c>
      <c r="G77080" t="s">
        <v>166</v>
      </c>
      <c r="I77080" t="s">
        <v>166</v>
      </c>
      <c r="J77080" t="s">
        <v>166</v>
      </c>
      <c r="K77080" t="e">
        <f>VLOOKUP($B77080, Nom_departement!$A$2:$B$97,1, TRUE)</f>
        <v>#N/A</v>
      </c>
    </row>
    <row r="77081" spans="1:11" x14ac:dyDescent="0.25">
      <c r="A77081" t="s">
        <v>40727</v>
      </c>
      <c r="B77081" t="s">
        <v>127</v>
      </c>
      <c r="C77081" s="1">
        <v>44992.898616527775</v>
      </c>
      <c r="D77081" t="s">
        <v>180</v>
      </c>
      <c r="E77081">
        <v>15</v>
      </c>
      <c r="F77081">
        <v>13</v>
      </c>
      <c r="G77081" t="s">
        <v>339</v>
      </c>
      <c r="H77081">
        <v>35</v>
      </c>
      <c r="I77081" t="s">
        <v>298</v>
      </c>
      <c r="J77081" t="s">
        <v>2568</v>
      </c>
      <c r="K77081" t="e">
        <f>VLOOKUP($B77081, Nom_departement!$A$2:$B$97,1, TRUE)</f>
        <v>#N/A</v>
      </c>
    </row>
    <row r="77082" spans="1:11" x14ac:dyDescent="0.25">
      <c r="A77082" t="s">
        <v>166</v>
      </c>
      <c r="B77082" t="s">
        <v>166</v>
      </c>
      <c r="C77082" s="1"/>
      <c r="D77082" t="s">
        <v>166</v>
      </c>
      <c r="G77082" t="s">
        <v>166</v>
      </c>
      <c r="I77082" t="s">
        <v>166</v>
      </c>
      <c r="J77082" t="s">
        <v>166</v>
      </c>
      <c r="K77082" t="e">
        <f>VLOOKUP($B77082, Nom_departement!$A$2:$B$97,1, TRUE)</f>
        <v>#N/A</v>
      </c>
    </row>
    <row r="77083" spans="1:11" x14ac:dyDescent="0.25">
      <c r="A77083" t="s">
        <v>40728</v>
      </c>
      <c r="B77083" t="s">
        <v>127</v>
      </c>
      <c r="C77083" s="1">
        <v>44992.898616550927</v>
      </c>
      <c r="D77083" t="s">
        <v>183</v>
      </c>
      <c r="E77083">
        <v>17</v>
      </c>
      <c r="F77083">
        <v>17</v>
      </c>
      <c r="G77083" t="s">
        <v>533</v>
      </c>
      <c r="H77083">
        <v>35</v>
      </c>
      <c r="I77083" t="s">
        <v>204</v>
      </c>
      <c r="J77083" t="s">
        <v>18499</v>
      </c>
      <c r="K77083" t="e">
        <f>VLOOKUP($B77083, Nom_departement!$A$2:$B$97,1, TRUE)</f>
        <v>#N/A</v>
      </c>
    </row>
    <row r="77084" spans="1:11" x14ac:dyDescent="0.25">
      <c r="A77084" t="s">
        <v>166</v>
      </c>
      <c r="B77084" t="s">
        <v>166</v>
      </c>
      <c r="C77084" s="1"/>
      <c r="D77084" t="s">
        <v>166</v>
      </c>
      <c r="G77084" t="s">
        <v>166</v>
      </c>
      <c r="I77084" t="s">
        <v>166</v>
      </c>
      <c r="J77084" t="s">
        <v>166</v>
      </c>
      <c r="K77084" t="e">
        <f>VLOOKUP($B77084, Nom_departement!$A$2:$B$97,1, TRUE)</f>
        <v>#N/A</v>
      </c>
    </row>
    <row r="77085" spans="1:11" x14ac:dyDescent="0.25">
      <c r="A77085" t="s">
        <v>40729</v>
      </c>
      <c r="B77085" t="s">
        <v>127</v>
      </c>
      <c r="C77085" s="1">
        <v>44992.898616574072</v>
      </c>
      <c r="D77085" t="s">
        <v>187</v>
      </c>
      <c r="E77085">
        <v>16</v>
      </c>
      <c r="F77085">
        <v>17</v>
      </c>
      <c r="G77085" t="s">
        <v>169</v>
      </c>
      <c r="H77085">
        <v>45</v>
      </c>
      <c r="I77085" t="s">
        <v>197</v>
      </c>
      <c r="J77085" t="s">
        <v>6314</v>
      </c>
      <c r="K77085" t="e">
        <f>VLOOKUP($B77085, Nom_departement!$A$2:$B$97,1, TRUE)</f>
        <v>#N/A</v>
      </c>
    </row>
    <row r="77086" spans="1:11" x14ac:dyDescent="0.25">
      <c r="A77086" t="s">
        <v>166</v>
      </c>
      <c r="B77086" t="s">
        <v>166</v>
      </c>
      <c r="C77086" s="1"/>
      <c r="D77086" t="s">
        <v>166</v>
      </c>
      <c r="G77086" t="s">
        <v>166</v>
      </c>
      <c r="I77086" t="s">
        <v>166</v>
      </c>
      <c r="J77086" t="s">
        <v>166</v>
      </c>
      <c r="K77086" t="e">
        <f>VLOOKUP($B77086, Nom_departement!$A$2:$B$97,1, TRUE)</f>
        <v>#N/A</v>
      </c>
    </row>
    <row r="77087" spans="1:11" x14ac:dyDescent="0.25">
      <c r="A77087" t="s">
        <v>40730</v>
      </c>
      <c r="B77087" t="s">
        <v>127</v>
      </c>
      <c r="C77087" s="1">
        <v>44992.898616597224</v>
      </c>
      <c r="D77087" t="s">
        <v>190</v>
      </c>
      <c r="E77087">
        <v>13</v>
      </c>
      <c r="F77087">
        <v>12</v>
      </c>
      <c r="G77087" t="s">
        <v>339</v>
      </c>
      <c r="H77087">
        <v>65</v>
      </c>
      <c r="I77087" t="s">
        <v>307</v>
      </c>
      <c r="J77087" t="s">
        <v>2003</v>
      </c>
      <c r="K77087" t="e">
        <f>VLOOKUP($B77087, Nom_departement!$A$2:$B$97,1, TRUE)</f>
        <v>#N/A</v>
      </c>
    </row>
    <row r="77088" spans="1:11" x14ac:dyDescent="0.25">
      <c r="A77088" t="s">
        <v>166</v>
      </c>
      <c r="B77088" t="s">
        <v>166</v>
      </c>
      <c r="C77088" s="1"/>
      <c r="D77088" t="s">
        <v>166</v>
      </c>
      <c r="G77088" t="s">
        <v>166</v>
      </c>
      <c r="I77088" t="s">
        <v>166</v>
      </c>
      <c r="J77088" t="s">
        <v>166</v>
      </c>
      <c r="K77088" t="e">
        <f>VLOOKUP($B77088, Nom_departement!$A$2:$B$97,1, TRUE)</f>
        <v>#N/A</v>
      </c>
    </row>
    <row r="77089" spans="1:11" x14ac:dyDescent="0.25">
      <c r="A77089" t="s">
        <v>40731</v>
      </c>
      <c r="B77089" t="s">
        <v>127</v>
      </c>
      <c r="C77089" s="1">
        <v>44992.898616620369</v>
      </c>
      <c r="D77089" t="s">
        <v>193</v>
      </c>
      <c r="E77089">
        <v>12</v>
      </c>
      <c r="F77089">
        <v>11</v>
      </c>
      <c r="G77089" t="s">
        <v>1712</v>
      </c>
      <c r="H77089">
        <v>75</v>
      </c>
      <c r="I77089" t="s">
        <v>307</v>
      </c>
      <c r="J77089" t="s">
        <v>1999</v>
      </c>
      <c r="K77089" t="e">
        <f>VLOOKUP($B77089, Nom_departement!$A$2:$B$97,1, TRUE)</f>
        <v>#N/A</v>
      </c>
    </row>
    <row r="77090" spans="1:11" x14ac:dyDescent="0.25">
      <c r="A77090" t="s">
        <v>166</v>
      </c>
      <c r="B77090" t="s">
        <v>166</v>
      </c>
      <c r="C77090" s="1"/>
      <c r="D77090" t="s">
        <v>166</v>
      </c>
      <c r="G77090" t="s">
        <v>166</v>
      </c>
      <c r="I77090" t="s">
        <v>166</v>
      </c>
      <c r="J77090" t="s">
        <v>166</v>
      </c>
      <c r="K77090" t="e">
        <f>VLOOKUP($B77090, Nom_departement!$A$2:$B$97,1, TRUE)</f>
        <v>#N/A</v>
      </c>
    </row>
    <row r="77091" spans="1:11" x14ac:dyDescent="0.25">
      <c r="A77091" t="s">
        <v>40732</v>
      </c>
      <c r="B77091" t="s">
        <v>127</v>
      </c>
      <c r="C77091" s="1">
        <v>44992.898616643521</v>
      </c>
      <c r="D77091" t="s">
        <v>196</v>
      </c>
      <c r="E77091">
        <v>11</v>
      </c>
      <c r="F77091">
        <v>10</v>
      </c>
      <c r="G77091" t="s">
        <v>441</v>
      </c>
      <c r="H77091">
        <v>70</v>
      </c>
      <c r="I77091" t="s">
        <v>197</v>
      </c>
      <c r="J77091" t="s">
        <v>857</v>
      </c>
      <c r="K77091" t="e">
        <f>VLOOKUP($B77091, Nom_departement!$A$2:$B$97,1, TRUE)</f>
        <v>#N/A</v>
      </c>
    </row>
    <row r="77092" spans="1:11" x14ac:dyDescent="0.25">
      <c r="A77092" t="s">
        <v>166</v>
      </c>
      <c r="B77092" t="s">
        <v>166</v>
      </c>
      <c r="C77092" s="1"/>
      <c r="D77092" t="s">
        <v>166</v>
      </c>
      <c r="G77092" t="s">
        <v>166</v>
      </c>
      <c r="I77092" t="s">
        <v>166</v>
      </c>
      <c r="J77092" t="s">
        <v>166</v>
      </c>
      <c r="K77092" t="e">
        <f>VLOOKUP($B77092, Nom_departement!$A$2:$B$97,1, TRUE)</f>
        <v>#N/A</v>
      </c>
    </row>
    <row r="77093" spans="1:11" x14ac:dyDescent="0.25">
      <c r="A77093" t="s">
        <v>40733</v>
      </c>
      <c r="B77093" t="s">
        <v>127</v>
      </c>
      <c r="C77093" s="1">
        <v>44992.898616666665</v>
      </c>
      <c r="D77093" t="s">
        <v>200</v>
      </c>
      <c r="E77093">
        <v>10</v>
      </c>
      <c r="F77093">
        <v>9</v>
      </c>
      <c r="G77093" t="s">
        <v>169</v>
      </c>
      <c r="H77093">
        <v>50</v>
      </c>
      <c r="I77093" t="s">
        <v>307</v>
      </c>
      <c r="J77093" t="s">
        <v>928</v>
      </c>
      <c r="K77093" t="e">
        <f>VLOOKUP($B77093, Nom_departement!$A$2:$B$97,1, TRUE)</f>
        <v>#N/A</v>
      </c>
    </row>
    <row r="77094" spans="1:11" x14ac:dyDescent="0.25">
      <c r="A77094" t="s">
        <v>166</v>
      </c>
      <c r="B77094" t="s">
        <v>166</v>
      </c>
      <c r="C77094" s="1"/>
      <c r="D77094" t="s">
        <v>166</v>
      </c>
      <c r="G77094" t="s">
        <v>166</v>
      </c>
      <c r="I77094" t="s">
        <v>166</v>
      </c>
      <c r="J77094" t="s">
        <v>166</v>
      </c>
      <c r="K77094" t="e">
        <f>VLOOKUP($B77094, Nom_departement!$A$2:$B$97,1, TRUE)</f>
        <v>#N/A</v>
      </c>
    </row>
    <row r="77095" spans="1:11" x14ac:dyDescent="0.25">
      <c r="A77095" t="s">
        <v>40734</v>
      </c>
      <c r="B77095" t="s">
        <v>127</v>
      </c>
      <c r="C77095" s="1">
        <v>44992.898616678242</v>
      </c>
      <c r="D77095" t="s">
        <v>203</v>
      </c>
      <c r="E77095">
        <v>12</v>
      </c>
      <c r="F77095">
        <v>11</v>
      </c>
      <c r="G77095" t="s">
        <v>169</v>
      </c>
      <c r="H77095">
        <v>20</v>
      </c>
      <c r="I77095" t="s">
        <v>298</v>
      </c>
      <c r="J77095" t="s">
        <v>857</v>
      </c>
      <c r="K77095" t="e">
        <f>VLOOKUP($B77095, Nom_departement!$A$2:$B$97,1, TRUE)</f>
        <v>#N/A</v>
      </c>
    </row>
    <row r="77096" spans="1:11" x14ac:dyDescent="0.25">
      <c r="A77096" t="s">
        <v>166</v>
      </c>
      <c r="B77096" t="s">
        <v>166</v>
      </c>
      <c r="C77096" s="1"/>
      <c r="D77096" t="s">
        <v>166</v>
      </c>
      <c r="G77096" t="s">
        <v>166</v>
      </c>
      <c r="I77096" t="s">
        <v>166</v>
      </c>
      <c r="J77096" t="s">
        <v>166</v>
      </c>
      <c r="K77096" t="e">
        <f>VLOOKUP($B77096, Nom_departement!$A$2:$B$97,1, TRUE)</f>
        <v>#N/A</v>
      </c>
    </row>
    <row r="77097" spans="1:11" x14ac:dyDescent="0.25">
      <c r="A77097" t="s">
        <v>40735</v>
      </c>
      <c r="B77097" t="s">
        <v>127</v>
      </c>
      <c r="C77097" s="1">
        <v>44992.898616701386</v>
      </c>
      <c r="D77097" t="s">
        <v>207</v>
      </c>
      <c r="E77097">
        <v>17</v>
      </c>
      <c r="F77097">
        <v>16</v>
      </c>
      <c r="G77097" t="s">
        <v>169</v>
      </c>
      <c r="H77097">
        <v>20</v>
      </c>
      <c r="I77097" t="s">
        <v>204</v>
      </c>
      <c r="J77097" t="s">
        <v>900</v>
      </c>
      <c r="K77097" t="e">
        <f>VLOOKUP($B77097, Nom_departement!$A$2:$B$97,1, TRUE)</f>
        <v>#N/A</v>
      </c>
    </row>
    <row r="77098" spans="1:11" x14ac:dyDescent="0.25">
      <c r="A77098" t="s">
        <v>166</v>
      </c>
      <c r="B77098" t="s">
        <v>166</v>
      </c>
      <c r="C77098" s="1"/>
      <c r="D77098" t="s">
        <v>166</v>
      </c>
      <c r="G77098" t="s">
        <v>166</v>
      </c>
      <c r="I77098" t="s">
        <v>166</v>
      </c>
      <c r="J77098" t="s">
        <v>166</v>
      </c>
      <c r="K77098" t="e">
        <f>VLOOKUP($B77098, Nom_departement!$A$2:$B$97,1, TRUE)</f>
        <v>#N/A</v>
      </c>
    </row>
    <row r="77099" spans="1:11" x14ac:dyDescent="0.25">
      <c r="A77099" t="s">
        <v>40736</v>
      </c>
      <c r="B77099" t="s">
        <v>127</v>
      </c>
      <c r="C77099" s="1">
        <v>44992.898616712962</v>
      </c>
      <c r="D77099" t="s">
        <v>210</v>
      </c>
      <c r="E77099">
        <v>18</v>
      </c>
      <c r="F77099">
        <v>17</v>
      </c>
      <c r="G77099" t="s">
        <v>169</v>
      </c>
      <c r="H77099">
        <v>60</v>
      </c>
      <c r="I77099" t="s">
        <v>204</v>
      </c>
      <c r="J77099" t="s">
        <v>2465</v>
      </c>
      <c r="K77099" t="e">
        <f>VLOOKUP($B77099, Nom_departement!$A$2:$B$97,1, TRUE)</f>
        <v>#N/A</v>
      </c>
    </row>
    <row r="77100" spans="1:11" x14ac:dyDescent="0.25">
      <c r="A77100" t="s">
        <v>166</v>
      </c>
      <c r="B77100" t="s">
        <v>166</v>
      </c>
      <c r="C77100" s="1"/>
      <c r="D77100" t="s">
        <v>166</v>
      </c>
      <c r="G77100" t="s">
        <v>166</v>
      </c>
      <c r="I77100" t="s">
        <v>166</v>
      </c>
      <c r="J77100" t="s">
        <v>166</v>
      </c>
      <c r="K77100" t="e">
        <f>VLOOKUP($B77100, Nom_departement!$A$2:$B$97,1, TRUE)</f>
        <v>#N/A</v>
      </c>
    </row>
    <row r="77101" spans="1:11" x14ac:dyDescent="0.25">
      <c r="A77101" t="s">
        <v>40737</v>
      </c>
      <c r="B77101" t="s">
        <v>127</v>
      </c>
      <c r="C77101" s="1">
        <v>44992.898616724538</v>
      </c>
      <c r="D77101" t="s">
        <v>213</v>
      </c>
      <c r="E77101">
        <v>15</v>
      </c>
      <c r="F77101">
        <v>11</v>
      </c>
      <c r="G77101" t="s">
        <v>441</v>
      </c>
      <c r="H77101">
        <v>90</v>
      </c>
      <c r="I77101" t="s">
        <v>197</v>
      </c>
      <c r="J77101" t="s">
        <v>14965</v>
      </c>
      <c r="K77101" t="e">
        <f>VLOOKUP($B77101, Nom_departement!$A$2:$B$97,1, TRUE)</f>
        <v>#N/A</v>
      </c>
    </row>
    <row r="77102" spans="1:11" x14ac:dyDescent="0.25">
      <c r="A77102" t="s">
        <v>166</v>
      </c>
      <c r="B77102" t="s">
        <v>166</v>
      </c>
      <c r="C77102" s="1"/>
      <c r="D77102" t="s">
        <v>166</v>
      </c>
      <c r="G77102" t="s">
        <v>166</v>
      </c>
      <c r="I77102" t="s">
        <v>166</v>
      </c>
      <c r="J77102" t="s">
        <v>166</v>
      </c>
      <c r="K77102" t="e">
        <f>VLOOKUP($B77102, Nom_departement!$A$2:$B$97,1, TRUE)</f>
        <v>#N/A</v>
      </c>
    </row>
    <row r="77103" spans="1:11" x14ac:dyDescent="0.25">
      <c r="A77103" t="s">
        <v>40738</v>
      </c>
      <c r="B77103" t="s">
        <v>127</v>
      </c>
      <c r="C77103" s="1">
        <v>44992.898616736114</v>
      </c>
      <c r="D77103" t="s">
        <v>216</v>
      </c>
      <c r="E77103">
        <v>12</v>
      </c>
      <c r="F77103">
        <v>10</v>
      </c>
      <c r="G77103" t="s">
        <v>441</v>
      </c>
      <c r="H77103">
        <v>90</v>
      </c>
      <c r="I77103" t="s">
        <v>197</v>
      </c>
      <c r="J77103" t="s">
        <v>332</v>
      </c>
      <c r="K77103" t="e">
        <f>VLOOKUP($B77103, Nom_departement!$A$2:$B$97,1, TRUE)</f>
        <v>#N/A</v>
      </c>
    </row>
    <row r="77104" spans="1:11" x14ac:dyDescent="0.25">
      <c r="A77104" t="s">
        <v>166</v>
      </c>
      <c r="B77104" t="s">
        <v>166</v>
      </c>
      <c r="C77104" s="1"/>
      <c r="D77104" t="s">
        <v>166</v>
      </c>
      <c r="G77104" t="s">
        <v>166</v>
      </c>
      <c r="I77104" t="s">
        <v>166</v>
      </c>
      <c r="J77104" t="s">
        <v>166</v>
      </c>
      <c r="K77104" t="e">
        <f>VLOOKUP($B77104, Nom_departement!$A$2:$B$97,1, TRUE)</f>
        <v>#N/A</v>
      </c>
    </row>
    <row r="77105" spans="1:11" x14ac:dyDescent="0.25">
      <c r="A77105" t="s">
        <v>40739</v>
      </c>
      <c r="B77105" t="s">
        <v>127</v>
      </c>
      <c r="C77105" s="1">
        <v>44992.898616759259</v>
      </c>
      <c r="D77105" t="s">
        <v>220</v>
      </c>
      <c r="E77105">
        <v>10</v>
      </c>
      <c r="F77105">
        <v>7</v>
      </c>
      <c r="G77105" t="s">
        <v>169</v>
      </c>
      <c r="H77105">
        <v>60</v>
      </c>
      <c r="I77105" t="s">
        <v>194</v>
      </c>
      <c r="J77105" t="s">
        <v>2522</v>
      </c>
      <c r="K77105" t="e">
        <f>VLOOKUP($B77105, Nom_departement!$A$2:$B$97,1, TRUE)</f>
        <v>#N/A</v>
      </c>
    </row>
    <row r="77106" spans="1:11" x14ac:dyDescent="0.25">
      <c r="A77106" t="s">
        <v>166</v>
      </c>
      <c r="B77106" t="s">
        <v>166</v>
      </c>
      <c r="C77106" s="1"/>
      <c r="D77106" t="s">
        <v>166</v>
      </c>
      <c r="G77106" t="s">
        <v>166</v>
      </c>
      <c r="I77106" t="s">
        <v>166</v>
      </c>
      <c r="J77106" t="s">
        <v>166</v>
      </c>
      <c r="K77106" t="e">
        <f>VLOOKUP($B77106, Nom_departement!$A$2:$B$97,1, TRUE)</f>
        <v>#N/A</v>
      </c>
    </row>
    <row r="77107" spans="1:11" x14ac:dyDescent="0.25">
      <c r="A77107" t="s">
        <v>40740</v>
      </c>
      <c r="B77107" t="s">
        <v>127</v>
      </c>
      <c r="C77107" s="1">
        <v>44992.898616759259</v>
      </c>
      <c r="D77107" t="s">
        <v>222</v>
      </c>
      <c r="E77107">
        <v>10</v>
      </c>
      <c r="F77107">
        <v>6</v>
      </c>
      <c r="G77107" t="s">
        <v>533</v>
      </c>
      <c r="H77107">
        <v>60</v>
      </c>
      <c r="I77107" t="s">
        <v>194</v>
      </c>
      <c r="J77107" t="s">
        <v>9515</v>
      </c>
      <c r="K77107" t="e">
        <f>VLOOKUP($B77107, Nom_departement!$A$2:$B$97,1, TRUE)</f>
        <v>#N/A</v>
      </c>
    </row>
    <row r="77108" spans="1:11" x14ac:dyDescent="0.25">
      <c r="A77108" t="s">
        <v>166</v>
      </c>
      <c r="B77108" t="s">
        <v>166</v>
      </c>
      <c r="C77108" s="1"/>
      <c r="D77108" t="s">
        <v>166</v>
      </c>
      <c r="G77108" t="s">
        <v>166</v>
      </c>
      <c r="I77108" t="s">
        <v>166</v>
      </c>
      <c r="J77108" t="s">
        <v>166</v>
      </c>
      <c r="K77108" t="e">
        <f>VLOOKUP($B77108, Nom_departement!$A$2:$B$97,1, TRUE)</f>
        <v>#N/A</v>
      </c>
    </row>
    <row r="77109" spans="1:11" x14ac:dyDescent="0.25">
      <c r="A77109" t="s">
        <v>40741</v>
      </c>
      <c r="B77109" t="s">
        <v>127</v>
      </c>
      <c r="C77109" s="1">
        <v>44992.898616782404</v>
      </c>
      <c r="D77109" t="s">
        <v>225</v>
      </c>
      <c r="E77109">
        <v>10</v>
      </c>
      <c r="F77109">
        <v>4</v>
      </c>
      <c r="G77109" t="s">
        <v>533</v>
      </c>
      <c r="H77109">
        <v>70</v>
      </c>
      <c r="I77109" t="s">
        <v>194</v>
      </c>
      <c r="J77109" t="s">
        <v>3606</v>
      </c>
      <c r="K77109" t="e">
        <f>VLOOKUP($B77109, Nom_departement!$A$2:$B$97,1, TRUE)</f>
        <v>#N/A</v>
      </c>
    </row>
    <row r="77110" spans="1:11" x14ac:dyDescent="0.25">
      <c r="A77110" t="s">
        <v>166</v>
      </c>
      <c r="B77110" t="s">
        <v>166</v>
      </c>
      <c r="C77110" s="1"/>
      <c r="D77110" t="s">
        <v>166</v>
      </c>
      <c r="G77110" t="s">
        <v>166</v>
      </c>
      <c r="I77110" t="s">
        <v>166</v>
      </c>
      <c r="J77110" t="s">
        <v>166</v>
      </c>
      <c r="K77110" t="e">
        <f>VLOOKUP($B77110, Nom_departement!$A$2:$B$97,1, TRUE)</f>
        <v>#N/A</v>
      </c>
    </row>
    <row r="77111" spans="1:11" x14ac:dyDescent="0.25">
      <c r="A77111" t="s">
        <v>40742</v>
      </c>
      <c r="B77111" t="s">
        <v>127</v>
      </c>
      <c r="C77111" s="1">
        <v>44992.898616782404</v>
      </c>
      <c r="D77111" t="s">
        <v>228</v>
      </c>
      <c r="E77111">
        <v>11</v>
      </c>
      <c r="F77111">
        <v>6</v>
      </c>
      <c r="G77111" t="s">
        <v>533</v>
      </c>
      <c r="H77111">
        <v>55</v>
      </c>
      <c r="I77111" t="s">
        <v>335</v>
      </c>
      <c r="J77111" t="s">
        <v>5587</v>
      </c>
      <c r="K77111" t="e">
        <f>VLOOKUP($B77111, Nom_departement!$A$2:$B$97,1, TRUE)</f>
        <v>#N/A</v>
      </c>
    </row>
    <row r="77112" spans="1:11" x14ac:dyDescent="0.25">
      <c r="A77112" t="s">
        <v>166</v>
      </c>
      <c r="B77112" t="s">
        <v>166</v>
      </c>
      <c r="C77112" s="1"/>
      <c r="D77112" t="s">
        <v>166</v>
      </c>
      <c r="G77112" t="s">
        <v>166</v>
      </c>
      <c r="I77112" t="s">
        <v>166</v>
      </c>
      <c r="J77112" t="s">
        <v>166</v>
      </c>
      <c r="K77112" t="e">
        <f>VLOOKUP($B77112, Nom_departement!$A$2:$B$97,1, TRUE)</f>
        <v>#N/A</v>
      </c>
    </row>
    <row r="77113" spans="1:11" x14ac:dyDescent="0.25">
      <c r="A77113" t="s">
        <v>40743</v>
      </c>
      <c r="B77113" t="s">
        <v>127</v>
      </c>
      <c r="C77113" s="1">
        <v>44992.89861679398</v>
      </c>
      <c r="D77113" t="s">
        <v>231</v>
      </c>
      <c r="E77113">
        <v>14</v>
      </c>
      <c r="F77113">
        <v>8</v>
      </c>
      <c r="G77113" t="s">
        <v>169</v>
      </c>
      <c r="H77113">
        <v>40</v>
      </c>
      <c r="I77113" t="s">
        <v>335</v>
      </c>
      <c r="J77113" t="s">
        <v>19530</v>
      </c>
      <c r="K77113" t="e">
        <f>VLOOKUP($B77113, Nom_departement!$A$2:$B$97,1, TRUE)</f>
        <v>#N/A</v>
      </c>
    </row>
    <row r="77114" spans="1:11" x14ac:dyDescent="0.25">
      <c r="A77114" t="s">
        <v>166</v>
      </c>
      <c r="B77114" t="s">
        <v>166</v>
      </c>
      <c r="C77114" s="1"/>
      <c r="D77114" t="s">
        <v>166</v>
      </c>
      <c r="G77114" t="s">
        <v>166</v>
      </c>
      <c r="I77114" t="s">
        <v>166</v>
      </c>
      <c r="J77114" t="s">
        <v>166</v>
      </c>
      <c r="K77114" t="e">
        <f>VLOOKUP($B77114, Nom_departement!$A$2:$B$97,1, TRUE)</f>
        <v>#N/A</v>
      </c>
    </row>
    <row r="77115" spans="1:11" x14ac:dyDescent="0.25">
      <c r="A77115" t="s">
        <v>40744</v>
      </c>
      <c r="B77115" t="s">
        <v>127</v>
      </c>
      <c r="C77115" s="1">
        <v>44992.898616805556</v>
      </c>
      <c r="D77115" t="s">
        <v>234</v>
      </c>
      <c r="E77115">
        <v>14</v>
      </c>
      <c r="F77115">
        <v>10</v>
      </c>
      <c r="G77115" t="s">
        <v>169</v>
      </c>
      <c r="H77115">
        <v>30</v>
      </c>
      <c r="I77115" t="s">
        <v>194</v>
      </c>
      <c r="J77115" t="s">
        <v>8696</v>
      </c>
      <c r="K77115" t="e">
        <f>VLOOKUP($B77115, Nom_departement!$A$2:$B$97,1, TRUE)</f>
        <v>#N/A</v>
      </c>
    </row>
    <row r="77116" spans="1:11" x14ac:dyDescent="0.25">
      <c r="A77116" t="s">
        <v>166</v>
      </c>
      <c r="B77116" t="s">
        <v>166</v>
      </c>
      <c r="C77116" s="1"/>
      <c r="D77116" t="s">
        <v>166</v>
      </c>
      <c r="G77116" t="s">
        <v>166</v>
      </c>
      <c r="I77116" t="s">
        <v>166</v>
      </c>
      <c r="J77116" t="s">
        <v>166</v>
      </c>
      <c r="K77116" t="e">
        <f>VLOOKUP($B77116, Nom_departement!$A$2:$B$97,1, TRUE)</f>
        <v>#N/A</v>
      </c>
    </row>
    <row r="77117" spans="1:11" x14ac:dyDescent="0.25">
      <c r="A77117" t="s">
        <v>40745</v>
      </c>
      <c r="B77117" t="s">
        <v>127</v>
      </c>
      <c r="C77117" s="1">
        <v>44992.898616817132</v>
      </c>
      <c r="D77117" t="s">
        <v>237</v>
      </c>
      <c r="E77117">
        <v>13</v>
      </c>
      <c r="F77117">
        <v>9</v>
      </c>
      <c r="G77117" t="s">
        <v>533</v>
      </c>
      <c r="H77117">
        <v>70</v>
      </c>
      <c r="I77117" t="s">
        <v>194</v>
      </c>
      <c r="J77117" t="s">
        <v>4825</v>
      </c>
      <c r="K77117" t="e">
        <f>VLOOKUP($B77117, Nom_departement!$A$2:$B$97,1, TRUE)</f>
        <v>#N/A</v>
      </c>
    </row>
    <row r="77118" spans="1:11" x14ac:dyDescent="0.25">
      <c r="A77118" t="s">
        <v>166</v>
      </c>
      <c r="B77118" t="s">
        <v>166</v>
      </c>
      <c r="C77118" s="1"/>
      <c r="D77118" t="s">
        <v>166</v>
      </c>
      <c r="G77118" t="s">
        <v>166</v>
      </c>
      <c r="I77118" t="s">
        <v>166</v>
      </c>
      <c r="J77118" t="s">
        <v>166</v>
      </c>
      <c r="K77118" t="e">
        <f>VLOOKUP($B77118, Nom_departement!$A$2:$B$97,1, TRUE)</f>
        <v>#N/A</v>
      </c>
    </row>
    <row r="77119" spans="1:11" x14ac:dyDescent="0.25">
      <c r="A77119" t="s">
        <v>40746</v>
      </c>
      <c r="B77119" t="s">
        <v>127</v>
      </c>
      <c r="C77119" s="1">
        <v>44992.898616828701</v>
      </c>
      <c r="D77119" t="s">
        <v>240</v>
      </c>
      <c r="E77119">
        <v>12</v>
      </c>
      <c r="F77119">
        <v>8</v>
      </c>
      <c r="G77119" t="s">
        <v>941</v>
      </c>
      <c r="H77119">
        <v>80</v>
      </c>
      <c r="I77119" t="s">
        <v>194</v>
      </c>
      <c r="J77119" t="s">
        <v>1956</v>
      </c>
      <c r="K77119" t="e">
        <f>VLOOKUP($B77119, Nom_departement!$A$2:$B$97,1, TRUE)</f>
        <v>#N/A</v>
      </c>
    </row>
    <row r="77120" spans="1:11" x14ac:dyDescent="0.25">
      <c r="A77120" t="s">
        <v>166</v>
      </c>
      <c r="B77120" t="s">
        <v>166</v>
      </c>
      <c r="C77120" s="1"/>
      <c r="D77120" t="s">
        <v>166</v>
      </c>
      <c r="G77120" t="s">
        <v>166</v>
      </c>
      <c r="I77120" t="s">
        <v>166</v>
      </c>
      <c r="J77120" t="s">
        <v>166</v>
      </c>
      <c r="K77120" t="e">
        <f>VLOOKUP($B77120, Nom_departement!$A$2:$B$97,1, TRUE)</f>
        <v>#N/A</v>
      </c>
    </row>
    <row r="77121" spans="1:11" x14ac:dyDescent="0.25">
      <c r="A77121" t="s">
        <v>40747</v>
      </c>
      <c r="B77121" t="s">
        <v>127</v>
      </c>
      <c r="C77121" s="1">
        <v>44992.898616840277</v>
      </c>
      <c r="D77121" t="s">
        <v>243</v>
      </c>
      <c r="E77121">
        <v>13</v>
      </c>
      <c r="F77121">
        <v>9</v>
      </c>
      <c r="G77121" t="s">
        <v>169</v>
      </c>
      <c r="H77121">
        <v>50</v>
      </c>
      <c r="I77121" t="s">
        <v>335</v>
      </c>
      <c r="J77121" t="s">
        <v>3487</v>
      </c>
      <c r="K77121" t="e">
        <f>VLOOKUP($B77121, Nom_departement!$A$2:$B$97,1, TRUE)</f>
        <v>#N/A</v>
      </c>
    </row>
    <row r="77122" spans="1:11" x14ac:dyDescent="0.25">
      <c r="A77122" t="s">
        <v>166</v>
      </c>
      <c r="B77122" t="s">
        <v>166</v>
      </c>
      <c r="C77122" s="1"/>
      <c r="D77122" t="s">
        <v>166</v>
      </c>
      <c r="G77122" t="s">
        <v>166</v>
      </c>
      <c r="I77122" t="s">
        <v>166</v>
      </c>
      <c r="J77122" t="s">
        <v>166</v>
      </c>
      <c r="K77122" t="e">
        <f>VLOOKUP($B77122, Nom_departement!$A$2:$B$97,1, TRUE)</f>
        <v>#N/A</v>
      </c>
    </row>
    <row r="77123" spans="1:11" x14ac:dyDescent="0.25">
      <c r="A77123" t="s">
        <v>40748</v>
      </c>
      <c r="B77123" t="s">
        <v>127</v>
      </c>
      <c r="C77123" s="1">
        <v>44992.898616851853</v>
      </c>
      <c r="D77123" t="s">
        <v>246</v>
      </c>
      <c r="E77123">
        <v>13</v>
      </c>
      <c r="F77123">
        <v>10</v>
      </c>
      <c r="G77123" t="s">
        <v>339</v>
      </c>
      <c r="H77123">
        <v>65</v>
      </c>
      <c r="I77123" t="s">
        <v>335</v>
      </c>
      <c r="J77123" t="s">
        <v>5703</v>
      </c>
      <c r="K77123" t="e">
        <f>VLOOKUP($B77123, Nom_departement!$A$2:$B$97,1, TRUE)</f>
        <v>#N/A</v>
      </c>
    </row>
    <row r="77124" spans="1:11" x14ac:dyDescent="0.25">
      <c r="A77124" t="s">
        <v>166</v>
      </c>
      <c r="B77124" t="s">
        <v>166</v>
      </c>
      <c r="C77124" s="1"/>
      <c r="D77124" t="s">
        <v>166</v>
      </c>
      <c r="G77124" t="s">
        <v>166</v>
      </c>
      <c r="I77124" t="s">
        <v>166</v>
      </c>
      <c r="J77124" t="s">
        <v>166</v>
      </c>
      <c r="K77124" t="e">
        <f>VLOOKUP($B77124, Nom_departement!$A$2:$B$97,1, TRUE)</f>
        <v>#N/A</v>
      </c>
    </row>
    <row r="77125" spans="1:11" x14ac:dyDescent="0.25">
      <c r="A77125" t="s">
        <v>40749</v>
      </c>
      <c r="B77125" t="s">
        <v>127</v>
      </c>
      <c r="C77125" s="1">
        <v>44992.898616863429</v>
      </c>
      <c r="D77125" t="s">
        <v>249</v>
      </c>
      <c r="E77125">
        <v>13</v>
      </c>
      <c r="F77125">
        <v>9</v>
      </c>
      <c r="G77125" t="s">
        <v>169</v>
      </c>
      <c r="H77125">
        <v>45</v>
      </c>
      <c r="I77125" t="s">
        <v>335</v>
      </c>
      <c r="J77125" t="s">
        <v>2519</v>
      </c>
      <c r="K77125" t="e">
        <f>VLOOKUP($B77125, Nom_departement!$A$2:$B$97,1, TRUE)</f>
        <v>#N/A</v>
      </c>
    </row>
    <row r="77126" spans="1:11" x14ac:dyDescent="0.25">
      <c r="A77126" t="s">
        <v>166</v>
      </c>
      <c r="B77126" t="s">
        <v>166</v>
      </c>
      <c r="C77126" s="1"/>
      <c r="D77126" t="s">
        <v>166</v>
      </c>
      <c r="G77126" t="s">
        <v>166</v>
      </c>
      <c r="I77126" t="s">
        <v>166</v>
      </c>
      <c r="J77126" t="s">
        <v>166</v>
      </c>
      <c r="K77126" t="e">
        <f>VLOOKUP($B77126, Nom_departement!$A$2:$B$97,1, TRUE)</f>
        <v>#N/A</v>
      </c>
    </row>
    <row r="77127" spans="1:11" x14ac:dyDescent="0.25">
      <c r="A77127" t="s">
        <v>40750</v>
      </c>
      <c r="B77127" t="s">
        <v>127</v>
      </c>
      <c r="C77127" s="1">
        <v>44992.898616874998</v>
      </c>
      <c r="D77127" t="s">
        <v>252</v>
      </c>
      <c r="E77127">
        <v>14</v>
      </c>
      <c r="F77127">
        <v>10</v>
      </c>
      <c r="G77127" t="s">
        <v>441</v>
      </c>
      <c r="H77127">
        <v>70</v>
      </c>
      <c r="I77127" t="s">
        <v>335</v>
      </c>
      <c r="J77127" t="s">
        <v>1793</v>
      </c>
      <c r="K77127" t="e">
        <f>VLOOKUP($B77127, Nom_departement!$A$2:$B$97,1, TRUE)</f>
        <v>#N/A</v>
      </c>
    </row>
    <row r="77128" spans="1:11" x14ac:dyDescent="0.25">
      <c r="A77128" t="s">
        <v>166</v>
      </c>
      <c r="B77128" t="s">
        <v>166</v>
      </c>
      <c r="C77128" s="1"/>
      <c r="D77128" t="s">
        <v>166</v>
      </c>
      <c r="G77128" t="s">
        <v>166</v>
      </c>
      <c r="I77128" t="s">
        <v>166</v>
      </c>
      <c r="J77128" t="s">
        <v>166</v>
      </c>
      <c r="K77128" t="e">
        <f>VLOOKUP($B77128, Nom_departement!$A$2:$B$97,1, TRUE)</f>
        <v>#N/A</v>
      </c>
    </row>
    <row r="77129" spans="1:11" x14ac:dyDescent="0.25">
      <c r="A77129" t="s">
        <v>40751</v>
      </c>
      <c r="B77129" t="s">
        <v>127</v>
      </c>
      <c r="C77129" s="1">
        <v>44992.898616874998</v>
      </c>
      <c r="D77129" t="s">
        <v>255</v>
      </c>
      <c r="E77129">
        <v>15</v>
      </c>
      <c r="F77129">
        <v>12</v>
      </c>
      <c r="G77129" t="s">
        <v>941</v>
      </c>
      <c r="H77129">
        <v>80</v>
      </c>
      <c r="I77129" t="s">
        <v>335</v>
      </c>
      <c r="J77129" t="s">
        <v>3545</v>
      </c>
      <c r="K77129" t="e">
        <f>VLOOKUP($B77129, Nom_departement!$A$2:$B$97,1, TRUE)</f>
        <v>#N/A</v>
      </c>
    </row>
    <row r="77130" spans="1:11" x14ac:dyDescent="0.25">
      <c r="A77130" t="s">
        <v>166</v>
      </c>
      <c r="B77130" t="s">
        <v>166</v>
      </c>
      <c r="C77130" s="1"/>
      <c r="D77130" t="s">
        <v>166</v>
      </c>
      <c r="G77130" t="s">
        <v>166</v>
      </c>
      <c r="I77130" t="s">
        <v>166</v>
      </c>
      <c r="J77130" t="s">
        <v>166</v>
      </c>
      <c r="K77130" t="e">
        <f>VLOOKUP($B77130, Nom_departement!$A$2:$B$97,1, TRUE)</f>
        <v>#N/A</v>
      </c>
    </row>
    <row r="77131" spans="1:11" x14ac:dyDescent="0.25">
      <c r="A77131" t="s">
        <v>40752</v>
      </c>
      <c r="B77131" t="s">
        <v>127</v>
      </c>
      <c r="C77131" s="1">
        <v>44992.898616886574</v>
      </c>
      <c r="D77131" t="s">
        <v>258</v>
      </c>
      <c r="E77131">
        <v>15</v>
      </c>
      <c r="F77131">
        <v>12</v>
      </c>
      <c r="G77131" t="s">
        <v>1790</v>
      </c>
      <c r="H77131">
        <v>85</v>
      </c>
      <c r="I77131" t="s">
        <v>335</v>
      </c>
      <c r="J77131" t="s">
        <v>1986</v>
      </c>
      <c r="K77131" t="e">
        <f>VLOOKUP($B77131, Nom_departement!$A$2:$B$97,1, TRUE)</f>
        <v>#N/A</v>
      </c>
    </row>
    <row r="77132" spans="1:11" x14ac:dyDescent="0.25">
      <c r="A77132" t="s">
        <v>166</v>
      </c>
      <c r="B77132" t="s">
        <v>166</v>
      </c>
      <c r="C77132" s="1"/>
      <c r="D77132" t="s">
        <v>166</v>
      </c>
      <c r="G77132" t="s">
        <v>166</v>
      </c>
      <c r="I77132" t="s">
        <v>166</v>
      </c>
      <c r="J77132" t="s">
        <v>166</v>
      </c>
      <c r="K77132" t="e">
        <f>VLOOKUP($B77132, Nom_departement!$A$2:$B$97,1, TRUE)</f>
        <v>#N/A</v>
      </c>
    </row>
    <row r="77133" spans="1:11" x14ac:dyDescent="0.25">
      <c r="A77133" t="s">
        <v>40753</v>
      </c>
      <c r="B77133" t="s">
        <v>127</v>
      </c>
      <c r="C77133" s="1">
        <v>44992.89861689815</v>
      </c>
      <c r="D77133" t="s">
        <v>261</v>
      </c>
      <c r="E77133">
        <v>14</v>
      </c>
      <c r="F77133">
        <v>11</v>
      </c>
      <c r="G77133" t="s">
        <v>339</v>
      </c>
      <c r="H77133">
        <v>70</v>
      </c>
      <c r="I77133" t="s">
        <v>335</v>
      </c>
      <c r="J77133" t="s">
        <v>2246</v>
      </c>
      <c r="K77133" t="e">
        <f>VLOOKUP($B77133, Nom_departement!$A$2:$B$97,1, TRUE)</f>
        <v>#N/A</v>
      </c>
    </row>
    <row r="77134" spans="1:11" x14ac:dyDescent="0.25">
      <c r="A77134" t="s">
        <v>166</v>
      </c>
      <c r="B77134" t="s">
        <v>166</v>
      </c>
      <c r="C77134" s="1"/>
      <c r="D77134" t="s">
        <v>166</v>
      </c>
      <c r="G77134" t="s">
        <v>166</v>
      </c>
      <c r="I77134" t="s">
        <v>166</v>
      </c>
      <c r="J77134" t="s">
        <v>166</v>
      </c>
      <c r="K77134" t="e">
        <f>VLOOKUP($B77134, Nom_departement!$A$2:$B$97,1, TRUE)</f>
        <v>#N/A</v>
      </c>
    </row>
    <row r="77135" spans="1:11" x14ac:dyDescent="0.25">
      <c r="A77135" t="s">
        <v>40754</v>
      </c>
      <c r="B77135" t="s">
        <v>127</v>
      </c>
      <c r="C77135" s="1">
        <v>44992.898616909719</v>
      </c>
      <c r="D77135" t="s">
        <v>264</v>
      </c>
      <c r="E77135">
        <v>13</v>
      </c>
      <c r="F77135">
        <v>10</v>
      </c>
      <c r="G77135" t="s">
        <v>169</v>
      </c>
      <c r="H77135">
        <v>55</v>
      </c>
      <c r="I77135" t="s">
        <v>335</v>
      </c>
      <c r="J77135" t="s">
        <v>4513</v>
      </c>
      <c r="K77135" t="e">
        <f>VLOOKUP($B77135, Nom_departement!$A$2:$B$97,1, TRUE)</f>
        <v>#N/A</v>
      </c>
    </row>
    <row r="77136" spans="1:11" x14ac:dyDescent="0.25">
      <c r="A77136" t="s">
        <v>166</v>
      </c>
      <c r="B77136" t="s">
        <v>166</v>
      </c>
      <c r="C77136" s="1"/>
      <c r="D77136" t="s">
        <v>166</v>
      </c>
      <c r="G77136" t="s">
        <v>166</v>
      </c>
      <c r="I77136" t="s">
        <v>166</v>
      </c>
      <c r="J77136" t="s">
        <v>166</v>
      </c>
      <c r="K77136" t="e">
        <f>VLOOKUP($B77136, Nom_departement!$A$2:$B$97,1, TRUE)</f>
        <v>#N/A</v>
      </c>
    </row>
    <row r="77137" spans="1:11" x14ac:dyDescent="0.25">
      <c r="A77137" t="s">
        <v>40755</v>
      </c>
      <c r="B77137" t="s">
        <v>127</v>
      </c>
      <c r="C77137" s="1">
        <v>44992.898616909719</v>
      </c>
      <c r="D77137" t="s">
        <v>267</v>
      </c>
      <c r="E77137">
        <v>12</v>
      </c>
      <c r="F77137">
        <v>9</v>
      </c>
      <c r="G77137" t="s">
        <v>169</v>
      </c>
      <c r="H77137">
        <v>55</v>
      </c>
      <c r="I77137" t="s">
        <v>335</v>
      </c>
      <c r="J77137" t="s">
        <v>794</v>
      </c>
      <c r="K77137" t="e">
        <f>VLOOKUP($B77137, Nom_departement!$A$2:$B$97,1, TRUE)</f>
        <v>#N/A</v>
      </c>
    </row>
    <row r="77138" spans="1:11" x14ac:dyDescent="0.25">
      <c r="A77138" t="s">
        <v>166</v>
      </c>
      <c r="B77138" t="s">
        <v>166</v>
      </c>
      <c r="C77138" s="1"/>
      <c r="D77138" t="s">
        <v>166</v>
      </c>
      <c r="G77138" t="s">
        <v>166</v>
      </c>
      <c r="I77138" t="s">
        <v>166</v>
      </c>
      <c r="J77138" t="s">
        <v>166</v>
      </c>
      <c r="K77138" t="e">
        <f>VLOOKUP($B77138, Nom_departement!$A$2:$B$97,1, TRUE)</f>
        <v>#N/A</v>
      </c>
    </row>
    <row r="77139" spans="1:11" x14ac:dyDescent="0.25">
      <c r="A77139" t="s">
        <v>40756</v>
      </c>
      <c r="B77139" t="s">
        <v>127</v>
      </c>
      <c r="C77139" s="1">
        <v>44992.898616921295</v>
      </c>
      <c r="D77139" t="s">
        <v>271</v>
      </c>
      <c r="E77139">
        <v>11</v>
      </c>
      <c r="F77139">
        <v>8</v>
      </c>
      <c r="G77139" t="s">
        <v>533</v>
      </c>
      <c r="H77139">
        <v>55</v>
      </c>
      <c r="I77139" t="s">
        <v>335</v>
      </c>
      <c r="J77139" t="s">
        <v>1088</v>
      </c>
      <c r="K77139" t="e">
        <f>VLOOKUP($B77139, Nom_departement!$A$2:$B$97,1, TRUE)</f>
        <v>#N/A</v>
      </c>
    </row>
    <row r="77140" spans="1:11" x14ac:dyDescent="0.25">
      <c r="A77140" t="s">
        <v>166</v>
      </c>
      <c r="B77140" t="s">
        <v>166</v>
      </c>
      <c r="C77140" s="1"/>
      <c r="D77140" t="s">
        <v>166</v>
      </c>
      <c r="G77140" t="s">
        <v>166</v>
      </c>
      <c r="I77140" t="s">
        <v>166</v>
      </c>
      <c r="J77140" t="s">
        <v>166</v>
      </c>
      <c r="K77140" t="e">
        <f>VLOOKUP($B77140, Nom_departement!$A$2:$B$97,1, TRUE)</f>
        <v>#N/A</v>
      </c>
    </row>
    <row r="77141" spans="1:11" x14ac:dyDescent="0.25">
      <c r="A77141" t="s">
        <v>40757</v>
      </c>
      <c r="B77141" t="s">
        <v>127</v>
      </c>
      <c r="C77141" s="1">
        <v>44992.898616932871</v>
      </c>
      <c r="D77141" t="s">
        <v>274</v>
      </c>
      <c r="E77141">
        <v>10</v>
      </c>
      <c r="F77141">
        <v>8</v>
      </c>
      <c r="G77141" t="s">
        <v>169</v>
      </c>
      <c r="H77141">
        <v>35</v>
      </c>
      <c r="I77141" t="s">
        <v>335</v>
      </c>
      <c r="J77141" t="s">
        <v>717</v>
      </c>
      <c r="K77141" t="e">
        <f>VLOOKUP($B77141, Nom_departement!$A$2:$B$97,1, TRUE)</f>
        <v>#N/A</v>
      </c>
    </row>
    <row r="77142" spans="1:11" x14ac:dyDescent="0.25">
      <c r="A77142" t="s">
        <v>166</v>
      </c>
      <c r="B77142" t="s">
        <v>166</v>
      </c>
      <c r="C77142" s="1"/>
      <c r="D77142" t="s">
        <v>166</v>
      </c>
      <c r="G77142" t="s">
        <v>166</v>
      </c>
      <c r="I77142" t="s">
        <v>166</v>
      </c>
      <c r="J77142" t="s">
        <v>166</v>
      </c>
      <c r="K77142" t="e">
        <f>VLOOKUP($B77142, Nom_departement!$A$2:$B$97,1, TRUE)</f>
        <v>#N/A</v>
      </c>
    </row>
    <row r="77143" spans="1:11" x14ac:dyDescent="0.25">
      <c r="A77143" t="s">
        <v>40758</v>
      </c>
      <c r="B77143" t="s">
        <v>127</v>
      </c>
      <c r="C77143" s="1">
        <v>44992.898616944447</v>
      </c>
      <c r="D77143" t="s">
        <v>277</v>
      </c>
      <c r="E77143">
        <v>11</v>
      </c>
      <c r="F77143">
        <v>10</v>
      </c>
      <c r="G77143" t="s">
        <v>169</v>
      </c>
      <c r="H77143">
        <v>30</v>
      </c>
      <c r="I77143" t="s">
        <v>335</v>
      </c>
      <c r="J77143" t="s">
        <v>660</v>
      </c>
      <c r="K77143" t="e">
        <f>VLOOKUP($B77143, Nom_departement!$A$2:$B$97,1, TRUE)</f>
        <v>#N/A</v>
      </c>
    </row>
    <row r="77144" spans="1:11" x14ac:dyDescent="0.25">
      <c r="A77144" t="s">
        <v>166</v>
      </c>
      <c r="B77144" t="s">
        <v>166</v>
      </c>
      <c r="C77144" s="1"/>
      <c r="D77144" t="s">
        <v>166</v>
      </c>
      <c r="G77144" t="s">
        <v>166</v>
      </c>
      <c r="I77144" t="s">
        <v>166</v>
      </c>
      <c r="J77144" t="s">
        <v>166</v>
      </c>
      <c r="K77144" t="e">
        <f>VLOOKUP($B77144, Nom_departement!$A$2:$B$97,1, TRUE)</f>
        <v>#N/A</v>
      </c>
    </row>
    <row r="77145" spans="1:11" x14ac:dyDescent="0.25">
      <c r="A77145" t="s">
        <v>40759</v>
      </c>
      <c r="B77145" t="s">
        <v>127</v>
      </c>
      <c r="C77145" s="1">
        <v>44992.898616944447</v>
      </c>
      <c r="D77145" t="s">
        <v>280</v>
      </c>
      <c r="E77145">
        <v>14</v>
      </c>
      <c r="F77145">
        <v>13</v>
      </c>
      <c r="G77145" t="s">
        <v>169</v>
      </c>
      <c r="H77145">
        <v>20</v>
      </c>
      <c r="I77145" t="s">
        <v>194</v>
      </c>
      <c r="J77145" t="s">
        <v>291</v>
      </c>
      <c r="K77145" t="e">
        <f>VLOOKUP($B77145, Nom_departement!$A$2:$B$97,1, TRUE)</f>
        <v>#N/A</v>
      </c>
    </row>
    <row r="77146" spans="1:11" x14ac:dyDescent="0.25">
      <c r="A77146" t="s">
        <v>166</v>
      </c>
      <c r="B77146" t="s">
        <v>166</v>
      </c>
      <c r="C77146" s="1"/>
      <c r="D77146" t="s">
        <v>166</v>
      </c>
      <c r="G77146" t="s">
        <v>166</v>
      </c>
      <c r="I77146" t="s">
        <v>166</v>
      </c>
      <c r="J77146" t="s">
        <v>166</v>
      </c>
      <c r="K77146" t="e">
        <f>VLOOKUP($B77146, Nom_departement!$A$2:$B$97,1, TRUE)</f>
        <v>#N/A</v>
      </c>
    </row>
    <row r="77147" spans="1:11" x14ac:dyDescent="0.25">
      <c r="A77147" t="s">
        <v>40760</v>
      </c>
      <c r="B77147" t="s">
        <v>127</v>
      </c>
      <c r="C77147" s="1">
        <v>44992.898616956016</v>
      </c>
      <c r="D77147" t="s">
        <v>283</v>
      </c>
      <c r="E77147">
        <v>16</v>
      </c>
      <c r="F77147">
        <v>16</v>
      </c>
      <c r="G77147" t="s">
        <v>169</v>
      </c>
      <c r="H77147">
        <v>20</v>
      </c>
      <c r="I77147" t="s">
        <v>628</v>
      </c>
      <c r="J77147" t="s">
        <v>1688</v>
      </c>
      <c r="K77147" t="e">
        <f>VLOOKUP($B77147, Nom_departement!$A$2:$B$97,1, TRUE)</f>
        <v>#N/A</v>
      </c>
    </row>
    <row r="77148" spans="1:11" x14ac:dyDescent="0.25">
      <c r="A77148" t="s">
        <v>166</v>
      </c>
      <c r="B77148" t="s">
        <v>166</v>
      </c>
      <c r="C77148" s="1"/>
      <c r="D77148" t="s">
        <v>166</v>
      </c>
      <c r="G77148" t="s">
        <v>166</v>
      </c>
      <c r="I77148" t="s">
        <v>166</v>
      </c>
      <c r="J77148" t="s">
        <v>166</v>
      </c>
      <c r="K77148" t="e">
        <f>VLOOKUP($B77148, Nom_departement!$A$2:$B$97,1, TRUE)</f>
        <v>#N/A</v>
      </c>
    </row>
    <row r="77149" spans="1:11" x14ac:dyDescent="0.25">
      <c r="A77149" t="s">
        <v>40761</v>
      </c>
      <c r="B77149" t="s">
        <v>127</v>
      </c>
      <c r="C77149" s="1">
        <v>44992.898616967592</v>
      </c>
      <c r="D77149" t="s">
        <v>286</v>
      </c>
      <c r="E77149">
        <v>15</v>
      </c>
      <c r="F77149">
        <v>15</v>
      </c>
      <c r="G77149" t="s">
        <v>169</v>
      </c>
      <c r="H77149">
        <v>15</v>
      </c>
      <c r="I77149" t="s">
        <v>628</v>
      </c>
      <c r="J77149" t="s">
        <v>631</v>
      </c>
      <c r="K77149" t="e">
        <f>VLOOKUP($B77149, Nom_departement!$A$2:$B$97,1, TRUE)</f>
        <v>#N/A</v>
      </c>
    </row>
    <row r="77150" spans="1:11" x14ac:dyDescent="0.25">
      <c r="A77150" t="s">
        <v>166</v>
      </c>
      <c r="B77150" t="s">
        <v>166</v>
      </c>
      <c r="C77150" s="1"/>
      <c r="D77150" t="s">
        <v>166</v>
      </c>
      <c r="G77150" t="s">
        <v>166</v>
      </c>
      <c r="I77150" t="s">
        <v>166</v>
      </c>
      <c r="J77150" t="s">
        <v>166</v>
      </c>
      <c r="K77150" t="e">
        <f>VLOOKUP($B77150, Nom_departement!$A$2:$B$97,1, TRUE)</f>
        <v>#N/A</v>
      </c>
    </row>
    <row r="77151" spans="1:11" x14ac:dyDescent="0.25">
      <c r="A77151" t="s">
        <v>40762</v>
      </c>
      <c r="B77151" t="s">
        <v>127</v>
      </c>
      <c r="C77151" s="1">
        <v>44992.898616967592</v>
      </c>
      <c r="D77151" t="s">
        <v>289</v>
      </c>
      <c r="E77151">
        <v>12</v>
      </c>
      <c r="F77151">
        <v>12</v>
      </c>
      <c r="G77151" t="s">
        <v>169</v>
      </c>
      <c r="H77151">
        <v>10</v>
      </c>
      <c r="I77151" t="s">
        <v>628</v>
      </c>
      <c r="J77151" t="s">
        <v>291</v>
      </c>
      <c r="K77151" t="e">
        <f>VLOOKUP($B77151, Nom_departement!$A$2:$B$97,1, TRUE)</f>
        <v>#N/A</v>
      </c>
    </row>
    <row r="77152" spans="1:11" x14ac:dyDescent="0.25">
      <c r="A77152" t="s">
        <v>166</v>
      </c>
      <c r="B77152" t="s">
        <v>166</v>
      </c>
      <c r="C77152" s="1"/>
      <c r="D77152" t="s">
        <v>166</v>
      </c>
      <c r="G77152" t="s">
        <v>166</v>
      </c>
      <c r="I77152" t="s">
        <v>166</v>
      </c>
      <c r="J77152" t="s">
        <v>166</v>
      </c>
      <c r="K77152" t="e">
        <f>VLOOKUP($B77152, Nom_departement!$A$2:$B$97,1, TRUE)</f>
        <v>#N/A</v>
      </c>
    </row>
    <row r="77153" spans="1:11" x14ac:dyDescent="0.25">
      <c r="A77153" t="s">
        <v>40763</v>
      </c>
      <c r="B77153" t="s">
        <v>127</v>
      </c>
      <c r="C77153" s="1">
        <v>44992.898616979168</v>
      </c>
      <c r="D77153" t="s">
        <v>293</v>
      </c>
      <c r="E77153">
        <v>11</v>
      </c>
      <c r="F77153">
        <v>10</v>
      </c>
      <c r="G77153" t="s">
        <v>169</v>
      </c>
      <c r="H77153">
        <v>5</v>
      </c>
      <c r="I77153" t="s">
        <v>628</v>
      </c>
      <c r="J77153" t="s">
        <v>218</v>
      </c>
      <c r="K77153" t="e">
        <f>VLOOKUP($B77153, Nom_departement!$A$2:$B$97,1, TRUE)</f>
        <v>#N/A</v>
      </c>
    </row>
    <row r="77154" spans="1:11" x14ac:dyDescent="0.25">
      <c r="A77154" t="s">
        <v>166</v>
      </c>
      <c r="B77154" t="s">
        <v>166</v>
      </c>
      <c r="C77154" s="1"/>
      <c r="D77154" t="s">
        <v>166</v>
      </c>
      <c r="G77154" t="s">
        <v>166</v>
      </c>
      <c r="I77154" t="s">
        <v>166</v>
      </c>
      <c r="J77154" t="s">
        <v>166</v>
      </c>
      <c r="K77154" t="e">
        <f>VLOOKUP($B77154, Nom_departement!$A$2:$B$97,1, TRUE)</f>
        <v>#N/A</v>
      </c>
    </row>
    <row r="77155" spans="1:11" x14ac:dyDescent="0.25">
      <c r="A77155" t="s">
        <v>40764</v>
      </c>
      <c r="B77155" t="s">
        <v>127</v>
      </c>
      <c r="C77155" s="1">
        <v>44992.898616990744</v>
      </c>
      <c r="D77155" t="s">
        <v>297</v>
      </c>
      <c r="E77155">
        <v>10</v>
      </c>
      <c r="F77155">
        <v>8</v>
      </c>
      <c r="G77155" t="s">
        <v>169</v>
      </c>
      <c r="H77155">
        <v>5</v>
      </c>
      <c r="I77155" t="s">
        <v>628</v>
      </c>
      <c r="J77155" t="s">
        <v>7151</v>
      </c>
      <c r="K77155" t="e">
        <f>VLOOKUP($B77155, Nom_departement!$A$2:$B$97,1, TRUE)</f>
        <v>#N/A</v>
      </c>
    </row>
    <row r="77156" spans="1:11" x14ac:dyDescent="0.25">
      <c r="A77156" t="s">
        <v>166</v>
      </c>
      <c r="B77156" t="s">
        <v>166</v>
      </c>
      <c r="C77156" s="1"/>
      <c r="D77156" t="s">
        <v>166</v>
      </c>
      <c r="G77156" t="s">
        <v>166</v>
      </c>
      <c r="I77156" t="s">
        <v>166</v>
      </c>
      <c r="J77156" t="s">
        <v>166</v>
      </c>
      <c r="K77156" t="e">
        <f>VLOOKUP($B77156, Nom_departement!$A$2:$B$97,1, TRUE)</f>
        <v>#N/A</v>
      </c>
    </row>
    <row r="77157" spans="1:11" x14ac:dyDescent="0.25">
      <c r="A77157" t="s">
        <v>40765</v>
      </c>
      <c r="B77157" t="s">
        <v>127</v>
      </c>
      <c r="C77157" s="1">
        <v>44992.898617002313</v>
      </c>
      <c r="D77157" t="s">
        <v>301</v>
      </c>
      <c r="E77157">
        <v>9</v>
      </c>
      <c r="F77157">
        <v>7</v>
      </c>
      <c r="G77157" t="s">
        <v>169</v>
      </c>
      <c r="H77157">
        <v>0</v>
      </c>
      <c r="I77157" t="s">
        <v>628</v>
      </c>
      <c r="J77157" t="s">
        <v>229</v>
      </c>
      <c r="K77157" t="e">
        <f>VLOOKUP($B77157, Nom_departement!$A$2:$B$97,1, TRUE)</f>
        <v>#N/A</v>
      </c>
    </row>
    <row r="77158" spans="1:11" x14ac:dyDescent="0.25">
      <c r="A77158" t="s">
        <v>166</v>
      </c>
      <c r="B77158" t="s">
        <v>166</v>
      </c>
      <c r="C77158" s="1"/>
      <c r="D77158" t="s">
        <v>166</v>
      </c>
      <c r="G77158" t="s">
        <v>166</v>
      </c>
      <c r="I77158" t="s">
        <v>166</v>
      </c>
      <c r="J77158" t="s">
        <v>166</v>
      </c>
      <c r="K77158" t="e">
        <f>VLOOKUP($B77158, Nom_departement!$A$2:$B$97,1, TRUE)</f>
        <v>#N/A</v>
      </c>
    </row>
    <row r="77159" spans="1:11" x14ac:dyDescent="0.25">
      <c r="A77159" t="s">
        <v>40766</v>
      </c>
      <c r="B77159" t="s">
        <v>127</v>
      </c>
      <c r="C77159" s="1">
        <v>44992.898617002313</v>
      </c>
      <c r="D77159" t="s">
        <v>304</v>
      </c>
      <c r="E77159">
        <v>13</v>
      </c>
      <c r="F77159">
        <v>11</v>
      </c>
      <c r="G77159" t="s">
        <v>169</v>
      </c>
      <c r="H77159">
        <v>0</v>
      </c>
      <c r="I77159" t="s">
        <v>294</v>
      </c>
      <c r="J77159" t="s">
        <v>1592</v>
      </c>
      <c r="K77159" t="e">
        <f>VLOOKUP($B77159, Nom_departement!$A$2:$B$97,1, TRUE)</f>
        <v>#N/A</v>
      </c>
    </row>
    <row r="77160" spans="1:11" x14ac:dyDescent="0.25">
      <c r="A77160" t="s">
        <v>166</v>
      </c>
      <c r="B77160" t="s">
        <v>166</v>
      </c>
      <c r="C77160" s="1"/>
      <c r="D77160" t="s">
        <v>166</v>
      </c>
      <c r="G77160" t="s">
        <v>166</v>
      </c>
      <c r="I77160" t="s">
        <v>166</v>
      </c>
      <c r="J77160" t="s">
        <v>166</v>
      </c>
      <c r="K77160" t="e">
        <f>VLOOKUP($B77160, Nom_departement!$A$2:$B$97,1, TRUE)</f>
        <v>#N/A</v>
      </c>
    </row>
    <row r="77161" spans="1:11" x14ac:dyDescent="0.25">
      <c r="A77161" t="s">
        <v>40767</v>
      </c>
      <c r="B77161" t="s">
        <v>127</v>
      </c>
      <c r="C77161" s="1">
        <v>44992.898617013889</v>
      </c>
      <c r="D77161" t="s">
        <v>306</v>
      </c>
      <c r="E77161">
        <v>20</v>
      </c>
      <c r="F77161">
        <v>19</v>
      </c>
      <c r="G77161" t="s">
        <v>169</v>
      </c>
      <c r="H77161">
        <v>0</v>
      </c>
      <c r="I77161" t="s">
        <v>298</v>
      </c>
      <c r="J77161" t="s">
        <v>1850</v>
      </c>
      <c r="K77161" t="e">
        <f>VLOOKUP($B77161, Nom_departement!$A$2:$B$97,1, TRUE)</f>
        <v>#N/A</v>
      </c>
    </row>
    <row r="77162" spans="1:11" x14ac:dyDescent="0.25">
      <c r="A77162" t="s">
        <v>166</v>
      </c>
      <c r="B77162" t="s">
        <v>166</v>
      </c>
      <c r="C77162" s="1"/>
      <c r="D77162" t="s">
        <v>166</v>
      </c>
      <c r="G77162" t="s">
        <v>166</v>
      </c>
      <c r="I77162" t="s">
        <v>166</v>
      </c>
      <c r="J77162" t="s">
        <v>166</v>
      </c>
      <c r="K77162" t="e">
        <f>VLOOKUP($B77162, Nom_departement!$A$2:$B$97,1, TRUE)</f>
        <v>#N/A</v>
      </c>
    </row>
    <row r="77163" spans="1:11" x14ac:dyDescent="0.25">
      <c r="A77163" t="s">
        <v>40768</v>
      </c>
      <c r="B77163" t="s">
        <v>127</v>
      </c>
      <c r="C77163" s="1">
        <v>44992.898617025465</v>
      </c>
      <c r="D77163" t="s">
        <v>310</v>
      </c>
      <c r="E77163">
        <v>21</v>
      </c>
      <c r="F77163">
        <v>19</v>
      </c>
      <c r="G77163" t="s">
        <v>169</v>
      </c>
      <c r="H77163">
        <v>5</v>
      </c>
      <c r="I77163" t="s">
        <v>170</v>
      </c>
      <c r="J77163" t="s">
        <v>4211</v>
      </c>
      <c r="K77163" t="e">
        <f>VLOOKUP($B77163, Nom_departement!$A$2:$B$97,1, TRUE)</f>
        <v>#N/A</v>
      </c>
    </row>
    <row r="77164" spans="1:11" x14ac:dyDescent="0.25">
      <c r="A77164" t="s">
        <v>166</v>
      </c>
      <c r="B77164" t="s">
        <v>166</v>
      </c>
      <c r="C77164" s="1"/>
      <c r="D77164" t="s">
        <v>166</v>
      </c>
      <c r="G77164" t="s">
        <v>166</v>
      </c>
      <c r="I77164" t="s">
        <v>166</v>
      </c>
      <c r="J77164" t="s">
        <v>166</v>
      </c>
      <c r="K77164" t="e">
        <f>VLOOKUP($B77164, Nom_departement!$A$2:$B$97,1, TRUE)</f>
        <v>#N/A</v>
      </c>
    </row>
    <row r="77165" spans="1:11" x14ac:dyDescent="0.25">
      <c r="A77165" t="s">
        <v>40769</v>
      </c>
      <c r="B77165" t="s">
        <v>127</v>
      </c>
      <c r="C77165" s="1">
        <v>44992.898617025465</v>
      </c>
      <c r="D77165" t="s">
        <v>313</v>
      </c>
      <c r="E77165">
        <v>17</v>
      </c>
      <c r="F77165">
        <v>15</v>
      </c>
      <c r="G77165" t="s">
        <v>169</v>
      </c>
      <c r="H77165">
        <v>10</v>
      </c>
      <c r="I77165" t="s">
        <v>170</v>
      </c>
      <c r="J77165" t="s">
        <v>8047</v>
      </c>
      <c r="K77165" t="e">
        <f>VLOOKUP($B77165, Nom_departement!$A$2:$B$97,1, TRUE)</f>
        <v>#N/A</v>
      </c>
    </row>
    <row r="77166" spans="1:11" x14ac:dyDescent="0.25">
      <c r="A77166" t="s">
        <v>166</v>
      </c>
      <c r="B77166" t="s">
        <v>166</v>
      </c>
      <c r="C77166" s="1"/>
      <c r="D77166" t="s">
        <v>166</v>
      </c>
      <c r="G77166" t="s">
        <v>166</v>
      </c>
      <c r="I77166" t="s">
        <v>166</v>
      </c>
      <c r="J77166" t="s">
        <v>166</v>
      </c>
      <c r="K77166" t="e">
        <f>VLOOKUP($B77166, Nom_departement!$A$2:$B$97,1, TRUE)</f>
        <v>#N/A</v>
      </c>
    </row>
    <row r="77167" spans="1:11" x14ac:dyDescent="0.25">
      <c r="A77167" t="s">
        <v>40770</v>
      </c>
      <c r="B77167" t="s">
        <v>127</v>
      </c>
      <c r="C77167" s="1">
        <v>44992.898617037034</v>
      </c>
      <c r="D77167" t="s">
        <v>316</v>
      </c>
      <c r="E77167">
        <v>13</v>
      </c>
      <c r="F77167">
        <v>11</v>
      </c>
      <c r="G77167" t="s">
        <v>349</v>
      </c>
      <c r="H77167">
        <v>35</v>
      </c>
      <c r="I77167" t="s">
        <v>335</v>
      </c>
      <c r="J77167" t="s">
        <v>1013</v>
      </c>
      <c r="K77167" t="e">
        <f>VLOOKUP($B77167, Nom_departement!$A$2:$B$97,1, TRUE)</f>
        <v>#N/A</v>
      </c>
    </row>
    <row r="77168" spans="1:11" x14ac:dyDescent="0.25">
      <c r="A77168" t="s">
        <v>166</v>
      </c>
      <c r="B77168" t="s">
        <v>166</v>
      </c>
      <c r="C77168" s="1"/>
      <c r="D77168" t="s">
        <v>166</v>
      </c>
      <c r="G77168" t="s">
        <v>166</v>
      </c>
      <c r="I77168" t="s">
        <v>166</v>
      </c>
      <c r="J77168" t="s">
        <v>166</v>
      </c>
      <c r="K77168" t="e">
        <f>VLOOKUP($B77168, Nom_departement!$A$2:$B$97,1, TRUE)</f>
        <v>#N/A</v>
      </c>
    </row>
    <row r="77169" spans="1:11" x14ac:dyDescent="0.25">
      <c r="A77169" t="s">
        <v>40771</v>
      </c>
      <c r="B77169" t="s">
        <v>127</v>
      </c>
      <c r="C77169" s="1">
        <v>44992.89861704861</v>
      </c>
      <c r="D77169" t="s">
        <v>320</v>
      </c>
      <c r="E77169">
        <v>11</v>
      </c>
      <c r="F77169">
        <v>9</v>
      </c>
      <c r="G77169" t="s">
        <v>349</v>
      </c>
      <c r="H77169">
        <v>45</v>
      </c>
      <c r="I77169" t="s">
        <v>335</v>
      </c>
      <c r="J77169" t="s">
        <v>2054</v>
      </c>
      <c r="K77169" t="e">
        <f>VLOOKUP($B77169, Nom_departement!$A$2:$B$97,1, TRUE)</f>
        <v>#N/A</v>
      </c>
    </row>
    <row r="77170" spans="1:11" x14ac:dyDescent="0.25">
      <c r="A77170" t="s">
        <v>166</v>
      </c>
      <c r="B77170" t="s">
        <v>166</v>
      </c>
      <c r="C77170" s="1"/>
      <c r="D77170" t="s">
        <v>166</v>
      </c>
      <c r="G77170" t="s">
        <v>166</v>
      </c>
      <c r="I77170" t="s">
        <v>166</v>
      </c>
      <c r="J77170" t="s">
        <v>166</v>
      </c>
      <c r="K77170" t="e">
        <f>VLOOKUP($B77170, Nom_departement!$A$2:$B$97,1, TRUE)</f>
        <v>#N/A</v>
      </c>
    </row>
    <row r="77171" spans="1:11" x14ac:dyDescent="0.25">
      <c r="A77171" t="s">
        <v>40772</v>
      </c>
      <c r="B77171" t="s">
        <v>129</v>
      </c>
      <c r="C77171" s="1">
        <v>44992.89861704861</v>
      </c>
      <c r="D77171" t="s">
        <v>324</v>
      </c>
      <c r="E77171">
        <v>6</v>
      </c>
      <c r="F77171">
        <v>2</v>
      </c>
      <c r="G77171" t="s">
        <v>169</v>
      </c>
      <c r="H77171">
        <v>0</v>
      </c>
      <c r="I77171" t="s">
        <v>170</v>
      </c>
      <c r="J77171" t="s">
        <v>40773</v>
      </c>
      <c r="K77171" t="e">
        <f>VLOOKUP($B77171, Nom_departement!$A$2:$B$97,1, TRUE)</f>
        <v>#N/A</v>
      </c>
    </row>
    <row r="77172" spans="1:11" x14ac:dyDescent="0.25">
      <c r="A77172" t="s">
        <v>166</v>
      </c>
      <c r="B77172" t="s">
        <v>166</v>
      </c>
      <c r="C77172" s="1"/>
      <c r="D77172" t="s">
        <v>166</v>
      </c>
      <c r="G77172" t="s">
        <v>166</v>
      </c>
      <c r="I77172" t="s">
        <v>166</v>
      </c>
      <c r="J77172" t="s">
        <v>166</v>
      </c>
      <c r="K77172" t="e">
        <f>VLOOKUP($B77172, Nom_departement!$A$2:$B$97,1, TRUE)</f>
        <v>#N/A</v>
      </c>
    </row>
    <row r="77173" spans="1:11" x14ac:dyDescent="0.25">
      <c r="A77173" t="s">
        <v>40774</v>
      </c>
      <c r="B77173" t="s">
        <v>129</v>
      </c>
      <c r="C77173" s="1">
        <v>44992.898617060186</v>
      </c>
      <c r="D77173" t="s">
        <v>327</v>
      </c>
      <c r="E77173">
        <v>4</v>
      </c>
      <c r="F77173">
        <v>0</v>
      </c>
      <c r="G77173" t="s">
        <v>169</v>
      </c>
      <c r="H77173">
        <v>0</v>
      </c>
      <c r="I77173" t="s">
        <v>170</v>
      </c>
      <c r="J77173" t="s">
        <v>1583</v>
      </c>
      <c r="K77173" t="e">
        <f>VLOOKUP($B77173, Nom_departement!$A$2:$B$97,1, TRUE)</f>
        <v>#N/A</v>
      </c>
    </row>
    <row r="77174" spans="1:11" x14ac:dyDescent="0.25">
      <c r="A77174" t="s">
        <v>166</v>
      </c>
      <c r="B77174" t="s">
        <v>166</v>
      </c>
      <c r="C77174" s="1"/>
      <c r="D77174" t="s">
        <v>166</v>
      </c>
      <c r="G77174" t="s">
        <v>166</v>
      </c>
      <c r="I77174" t="s">
        <v>166</v>
      </c>
      <c r="J77174" t="s">
        <v>166</v>
      </c>
      <c r="K77174" t="e">
        <f>VLOOKUP($B77174, Nom_departement!$A$2:$B$97,1, TRUE)</f>
        <v>#N/A</v>
      </c>
    </row>
    <row r="77175" spans="1:11" x14ac:dyDescent="0.25">
      <c r="A77175" t="s">
        <v>40775</v>
      </c>
      <c r="B77175" t="s">
        <v>129</v>
      </c>
      <c r="C77175" s="1">
        <v>44992.898617071762</v>
      </c>
      <c r="D77175" t="s">
        <v>331</v>
      </c>
      <c r="E77175">
        <v>9</v>
      </c>
      <c r="F77175">
        <v>6</v>
      </c>
      <c r="G77175" t="s">
        <v>169</v>
      </c>
      <c r="H77175">
        <v>0</v>
      </c>
      <c r="I77175" t="s">
        <v>194</v>
      </c>
      <c r="J77175" t="s">
        <v>18711</v>
      </c>
      <c r="K77175" t="e">
        <f>VLOOKUP($B77175, Nom_departement!$A$2:$B$97,1, TRUE)</f>
        <v>#N/A</v>
      </c>
    </row>
    <row r="77176" spans="1:11" x14ac:dyDescent="0.25">
      <c r="A77176" t="s">
        <v>166</v>
      </c>
      <c r="B77176" t="s">
        <v>166</v>
      </c>
      <c r="C77176" s="1"/>
      <c r="D77176" t="s">
        <v>166</v>
      </c>
      <c r="G77176" t="s">
        <v>166</v>
      </c>
      <c r="I77176" t="s">
        <v>166</v>
      </c>
      <c r="J77176" t="s">
        <v>166</v>
      </c>
      <c r="K77176" t="e">
        <f>VLOOKUP($B77176, Nom_departement!$A$2:$B$97,1, TRUE)</f>
        <v>#N/A</v>
      </c>
    </row>
    <row r="77177" spans="1:11" x14ac:dyDescent="0.25">
      <c r="A77177" t="s">
        <v>40776</v>
      </c>
      <c r="B77177" t="s">
        <v>129</v>
      </c>
      <c r="C77177" s="1">
        <v>44992.898617071762</v>
      </c>
      <c r="D77177" t="s">
        <v>334</v>
      </c>
      <c r="E77177">
        <v>12</v>
      </c>
      <c r="F77177">
        <v>8</v>
      </c>
      <c r="G77177" t="s">
        <v>169</v>
      </c>
      <c r="H77177">
        <v>0</v>
      </c>
      <c r="I77177" t="s">
        <v>194</v>
      </c>
      <c r="J77177" t="s">
        <v>1934</v>
      </c>
      <c r="K77177" t="e">
        <f>VLOOKUP($B77177, Nom_departement!$A$2:$B$97,1, TRUE)</f>
        <v>#N/A</v>
      </c>
    </row>
    <row r="77178" spans="1:11" x14ac:dyDescent="0.25">
      <c r="A77178" t="s">
        <v>166</v>
      </c>
      <c r="B77178" t="s">
        <v>166</v>
      </c>
      <c r="C77178" s="1"/>
      <c r="D77178" t="s">
        <v>166</v>
      </c>
      <c r="G77178" t="s">
        <v>166</v>
      </c>
      <c r="I77178" t="s">
        <v>166</v>
      </c>
      <c r="J77178" t="s">
        <v>166</v>
      </c>
      <c r="K77178" t="e">
        <f>VLOOKUP($B77178, Nom_departement!$A$2:$B$97,1, TRUE)</f>
        <v>#N/A</v>
      </c>
    </row>
    <row r="77179" spans="1:11" x14ac:dyDescent="0.25">
      <c r="A77179" t="s">
        <v>40777</v>
      </c>
      <c r="B77179" t="s">
        <v>129</v>
      </c>
      <c r="C77179" s="1">
        <v>44992.89861708333</v>
      </c>
      <c r="D77179" t="s">
        <v>338</v>
      </c>
      <c r="E77179">
        <v>13</v>
      </c>
      <c r="F77179">
        <v>9</v>
      </c>
      <c r="G77179" t="s">
        <v>169</v>
      </c>
      <c r="H77179">
        <v>0</v>
      </c>
      <c r="I77179" t="s">
        <v>194</v>
      </c>
      <c r="J77179" t="s">
        <v>786</v>
      </c>
      <c r="K77179" t="e">
        <f>VLOOKUP($B77179, Nom_departement!$A$2:$B$97,1, TRUE)</f>
        <v>#N/A</v>
      </c>
    </row>
    <row r="77180" spans="1:11" x14ac:dyDescent="0.25">
      <c r="A77180" t="s">
        <v>166</v>
      </c>
      <c r="B77180" t="s">
        <v>166</v>
      </c>
      <c r="C77180" s="1"/>
      <c r="D77180" t="s">
        <v>166</v>
      </c>
      <c r="G77180" t="s">
        <v>166</v>
      </c>
      <c r="I77180" t="s">
        <v>166</v>
      </c>
      <c r="J77180" t="s">
        <v>166</v>
      </c>
      <c r="K77180" t="e">
        <f>VLOOKUP($B77180, Nom_departement!$A$2:$B$97,1, TRUE)</f>
        <v>#N/A</v>
      </c>
    </row>
    <row r="77181" spans="1:11" x14ac:dyDescent="0.25">
      <c r="A77181" t="s">
        <v>40778</v>
      </c>
      <c r="B77181" t="s">
        <v>129</v>
      </c>
      <c r="C77181" s="1">
        <v>44992.898617094907</v>
      </c>
      <c r="D77181" t="s">
        <v>342</v>
      </c>
      <c r="E77181">
        <v>12</v>
      </c>
      <c r="F77181">
        <v>7</v>
      </c>
      <c r="G77181" t="s">
        <v>533</v>
      </c>
      <c r="H77181">
        <v>35</v>
      </c>
      <c r="I77181" t="s">
        <v>335</v>
      </c>
      <c r="J77181" t="s">
        <v>7329</v>
      </c>
      <c r="K77181" t="e">
        <f>VLOOKUP($B77181, Nom_departement!$A$2:$B$97,1, TRUE)</f>
        <v>#N/A</v>
      </c>
    </row>
    <row r="77182" spans="1:11" x14ac:dyDescent="0.25">
      <c r="A77182" t="s">
        <v>166</v>
      </c>
      <c r="B77182" t="s">
        <v>166</v>
      </c>
      <c r="C77182" s="1"/>
      <c r="D77182" t="s">
        <v>166</v>
      </c>
      <c r="G77182" t="s">
        <v>166</v>
      </c>
      <c r="I77182" t="s">
        <v>166</v>
      </c>
      <c r="J77182" t="s">
        <v>166</v>
      </c>
      <c r="K77182" t="e">
        <f>VLOOKUP($B77182, Nom_departement!$A$2:$B$97,1, TRUE)</f>
        <v>#N/A</v>
      </c>
    </row>
    <row r="77183" spans="1:11" x14ac:dyDescent="0.25">
      <c r="A77183" t="s">
        <v>40779</v>
      </c>
      <c r="B77183" t="s">
        <v>129</v>
      </c>
      <c r="C77183" s="1">
        <v>44992.898617094907</v>
      </c>
      <c r="D77183" t="s">
        <v>345</v>
      </c>
      <c r="E77183">
        <v>10</v>
      </c>
      <c r="F77183">
        <v>8</v>
      </c>
      <c r="G77183" t="s">
        <v>533</v>
      </c>
      <c r="H77183">
        <v>35</v>
      </c>
      <c r="I77183" t="s">
        <v>170</v>
      </c>
      <c r="J77183" t="s">
        <v>1311</v>
      </c>
      <c r="K77183" t="e">
        <f>VLOOKUP($B77183, Nom_departement!$A$2:$B$97,1, TRUE)</f>
        <v>#N/A</v>
      </c>
    </row>
    <row r="77184" spans="1:11" x14ac:dyDescent="0.25">
      <c r="A77184" t="s">
        <v>166</v>
      </c>
      <c r="B77184" t="s">
        <v>166</v>
      </c>
      <c r="C77184" s="1"/>
      <c r="D77184" t="s">
        <v>166</v>
      </c>
      <c r="G77184" t="s">
        <v>166</v>
      </c>
      <c r="I77184" t="s">
        <v>166</v>
      </c>
      <c r="J77184" t="s">
        <v>166</v>
      </c>
      <c r="K77184" t="e">
        <f>VLOOKUP($B77184, Nom_departement!$A$2:$B$97,1, TRUE)</f>
        <v>#N/A</v>
      </c>
    </row>
    <row r="77185" spans="1:11" x14ac:dyDescent="0.25">
      <c r="A77185" t="s">
        <v>40780</v>
      </c>
      <c r="B77185" t="s">
        <v>129</v>
      </c>
      <c r="C77185" s="1">
        <v>44992.898617118059</v>
      </c>
      <c r="D77185" t="s">
        <v>348</v>
      </c>
      <c r="E77185">
        <v>7</v>
      </c>
      <c r="F77185">
        <v>2</v>
      </c>
      <c r="G77185" t="s">
        <v>169</v>
      </c>
      <c r="H77185">
        <v>5</v>
      </c>
      <c r="I77185" t="s">
        <v>170</v>
      </c>
      <c r="J77185" t="s">
        <v>3921</v>
      </c>
      <c r="K77185" t="e">
        <f>VLOOKUP($B77185, Nom_departement!$A$2:$B$97,1, TRUE)</f>
        <v>#N/A</v>
      </c>
    </row>
    <row r="77186" spans="1:11" x14ac:dyDescent="0.25">
      <c r="A77186" t="s">
        <v>166</v>
      </c>
      <c r="B77186" t="s">
        <v>166</v>
      </c>
      <c r="C77186" s="1"/>
      <c r="D77186" t="s">
        <v>166</v>
      </c>
      <c r="G77186" t="s">
        <v>166</v>
      </c>
      <c r="I77186" t="s">
        <v>166</v>
      </c>
      <c r="J77186" t="s">
        <v>166</v>
      </c>
      <c r="K77186" t="e">
        <f>VLOOKUP($B77186, Nom_departement!$A$2:$B$97,1, TRUE)</f>
        <v>#N/A</v>
      </c>
    </row>
    <row r="77187" spans="1:11" x14ac:dyDescent="0.25">
      <c r="A77187" t="s">
        <v>40781</v>
      </c>
      <c r="B77187" t="s">
        <v>129</v>
      </c>
      <c r="C77187" s="1">
        <v>44992.898617118059</v>
      </c>
      <c r="D77187" t="s">
        <v>168</v>
      </c>
      <c r="E77187">
        <v>6</v>
      </c>
      <c r="F77187">
        <v>0</v>
      </c>
      <c r="G77187" t="s">
        <v>169</v>
      </c>
      <c r="H77187">
        <v>0</v>
      </c>
      <c r="I77187" t="s">
        <v>177</v>
      </c>
      <c r="J77187" t="s">
        <v>4568</v>
      </c>
      <c r="K77187" t="e">
        <f>VLOOKUP($B77187, Nom_departement!$A$2:$B$97,1, TRUE)</f>
        <v>#N/A</v>
      </c>
    </row>
    <row r="77188" spans="1:11" x14ac:dyDescent="0.25">
      <c r="A77188" t="s">
        <v>166</v>
      </c>
      <c r="B77188" t="s">
        <v>166</v>
      </c>
      <c r="C77188" s="1"/>
      <c r="D77188" t="s">
        <v>166</v>
      </c>
      <c r="G77188" t="s">
        <v>166</v>
      </c>
      <c r="I77188" t="s">
        <v>166</v>
      </c>
      <c r="J77188" t="s">
        <v>166</v>
      </c>
      <c r="K77188" t="e">
        <f>VLOOKUP($B77188, Nom_departement!$A$2:$B$97,1, TRUE)</f>
        <v>#N/A</v>
      </c>
    </row>
    <row r="77189" spans="1:11" x14ac:dyDescent="0.25">
      <c r="A77189" t="s">
        <v>40782</v>
      </c>
      <c r="B77189" t="s">
        <v>129</v>
      </c>
      <c r="C77189" s="1">
        <v>44992.898617118059</v>
      </c>
      <c r="D77189" t="s">
        <v>173</v>
      </c>
      <c r="E77189">
        <v>5</v>
      </c>
      <c r="F77189">
        <v>-1</v>
      </c>
      <c r="G77189" t="s">
        <v>169</v>
      </c>
      <c r="H77189">
        <v>0</v>
      </c>
      <c r="I77189" t="s">
        <v>170</v>
      </c>
      <c r="J77189" t="s">
        <v>1455</v>
      </c>
      <c r="K77189" t="e">
        <f>VLOOKUP($B77189, Nom_departement!$A$2:$B$97,1, TRUE)</f>
        <v>#N/A</v>
      </c>
    </row>
    <row r="77190" spans="1:11" x14ac:dyDescent="0.25">
      <c r="A77190" t="s">
        <v>166</v>
      </c>
      <c r="B77190" t="s">
        <v>166</v>
      </c>
      <c r="C77190" s="1"/>
      <c r="D77190" t="s">
        <v>166</v>
      </c>
      <c r="G77190" t="s">
        <v>166</v>
      </c>
      <c r="I77190" t="s">
        <v>166</v>
      </c>
      <c r="J77190" t="s">
        <v>166</v>
      </c>
      <c r="K77190" t="e">
        <f>VLOOKUP($B77190, Nom_departement!$A$2:$B$97,1, TRUE)</f>
        <v>#N/A</v>
      </c>
    </row>
    <row r="77191" spans="1:11" x14ac:dyDescent="0.25">
      <c r="A77191" t="s">
        <v>40783</v>
      </c>
      <c r="B77191" t="s">
        <v>129</v>
      </c>
      <c r="C77191" s="1">
        <v>44992.898617129627</v>
      </c>
      <c r="D77191" t="s">
        <v>176</v>
      </c>
      <c r="E77191">
        <v>10</v>
      </c>
      <c r="F77191">
        <v>2</v>
      </c>
      <c r="G77191" t="s">
        <v>169</v>
      </c>
      <c r="H77191">
        <v>0</v>
      </c>
      <c r="I77191" t="s">
        <v>335</v>
      </c>
      <c r="J77191" t="s">
        <v>10649</v>
      </c>
      <c r="K77191" t="e">
        <f>VLOOKUP($B77191, Nom_departement!$A$2:$B$97,1, TRUE)</f>
        <v>#N/A</v>
      </c>
    </row>
    <row r="77192" spans="1:11" x14ac:dyDescent="0.25">
      <c r="A77192" t="s">
        <v>166</v>
      </c>
      <c r="B77192" t="s">
        <v>166</v>
      </c>
      <c r="C77192" s="1"/>
      <c r="D77192" t="s">
        <v>166</v>
      </c>
      <c r="G77192" t="s">
        <v>166</v>
      </c>
      <c r="I77192" t="s">
        <v>166</v>
      </c>
      <c r="J77192" t="s">
        <v>166</v>
      </c>
      <c r="K77192" t="e">
        <f>VLOOKUP($B77192, Nom_departement!$A$2:$B$97,1, TRUE)</f>
        <v>#N/A</v>
      </c>
    </row>
    <row r="77193" spans="1:11" x14ac:dyDescent="0.25">
      <c r="A77193" t="s">
        <v>40784</v>
      </c>
      <c r="B77193" t="s">
        <v>129</v>
      </c>
      <c r="C77193" s="1">
        <v>44992.898617141203</v>
      </c>
      <c r="D77193" t="s">
        <v>180</v>
      </c>
      <c r="E77193">
        <v>13</v>
      </c>
      <c r="F77193">
        <v>6</v>
      </c>
      <c r="G77193" t="s">
        <v>169</v>
      </c>
      <c r="H77193">
        <v>0</v>
      </c>
      <c r="I77193" t="s">
        <v>194</v>
      </c>
      <c r="J77193" t="s">
        <v>10044</v>
      </c>
      <c r="K77193" t="e">
        <f>VLOOKUP($B77193, Nom_departement!$A$2:$B$97,1, TRUE)</f>
        <v>#N/A</v>
      </c>
    </row>
    <row r="77194" spans="1:11" x14ac:dyDescent="0.25">
      <c r="A77194" t="s">
        <v>166</v>
      </c>
      <c r="B77194" t="s">
        <v>166</v>
      </c>
      <c r="C77194" s="1"/>
      <c r="D77194" t="s">
        <v>166</v>
      </c>
      <c r="G77194" t="s">
        <v>166</v>
      </c>
      <c r="I77194" t="s">
        <v>166</v>
      </c>
      <c r="J77194" t="s">
        <v>166</v>
      </c>
      <c r="K77194" t="e">
        <f>VLOOKUP($B77194, Nom_departement!$A$2:$B$97,1, TRUE)</f>
        <v>#N/A</v>
      </c>
    </row>
    <row r="77195" spans="1:11" x14ac:dyDescent="0.25">
      <c r="A77195" t="s">
        <v>40785</v>
      </c>
      <c r="B77195" t="s">
        <v>129</v>
      </c>
      <c r="C77195" s="1">
        <v>44992.898617152779</v>
      </c>
      <c r="D77195" t="s">
        <v>183</v>
      </c>
      <c r="E77195">
        <v>14</v>
      </c>
      <c r="F77195">
        <v>9</v>
      </c>
      <c r="G77195" t="s">
        <v>169</v>
      </c>
      <c r="H77195">
        <v>0</v>
      </c>
      <c r="I77195" t="s">
        <v>197</v>
      </c>
      <c r="J77195" t="s">
        <v>5009</v>
      </c>
      <c r="K77195" t="e">
        <f>VLOOKUP($B77195, Nom_departement!$A$2:$B$97,1, TRUE)</f>
        <v>#N/A</v>
      </c>
    </row>
    <row r="77196" spans="1:11" x14ac:dyDescent="0.25">
      <c r="A77196" t="s">
        <v>166</v>
      </c>
      <c r="B77196" t="s">
        <v>166</v>
      </c>
      <c r="C77196" s="1"/>
      <c r="D77196" t="s">
        <v>166</v>
      </c>
      <c r="G77196" t="s">
        <v>166</v>
      </c>
      <c r="I77196" t="s">
        <v>166</v>
      </c>
      <c r="J77196" t="s">
        <v>166</v>
      </c>
      <c r="K77196" t="e">
        <f>VLOOKUP($B77196, Nom_departement!$A$2:$B$97,1, TRUE)</f>
        <v>#N/A</v>
      </c>
    </row>
    <row r="77197" spans="1:11" x14ac:dyDescent="0.25">
      <c r="A77197" t="s">
        <v>40786</v>
      </c>
      <c r="B77197" t="s">
        <v>129</v>
      </c>
      <c r="C77197" s="1">
        <v>44992.898617164348</v>
      </c>
      <c r="D77197" t="s">
        <v>187</v>
      </c>
      <c r="E77197">
        <v>14</v>
      </c>
      <c r="F77197">
        <v>10</v>
      </c>
      <c r="G77197" t="s">
        <v>169</v>
      </c>
      <c r="H77197">
        <v>0</v>
      </c>
      <c r="I77197" t="s">
        <v>194</v>
      </c>
      <c r="J77197" t="s">
        <v>1145</v>
      </c>
      <c r="K77197" t="e">
        <f>VLOOKUP($B77197, Nom_departement!$A$2:$B$97,1, TRUE)</f>
        <v>#N/A</v>
      </c>
    </row>
    <row r="77198" spans="1:11" x14ac:dyDescent="0.25">
      <c r="A77198" t="s">
        <v>166</v>
      </c>
      <c r="B77198" t="s">
        <v>166</v>
      </c>
      <c r="C77198" s="1"/>
      <c r="D77198" t="s">
        <v>166</v>
      </c>
      <c r="G77198" t="s">
        <v>166</v>
      </c>
      <c r="I77198" t="s">
        <v>166</v>
      </c>
      <c r="J77198" t="s">
        <v>166</v>
      </c>
      <c r="K77198" t="e">
        <f>VLOOKUP($B77198, Nom_departement!$A$2:$B$97,1, TRUE)</f>
        <v>#N/A</v>
      </c>
    </row>
    <row r="77199" spans="1:11" x14ac:dyDescent="0.25">
      <c r="A77199" t="s">
        <v>40787</v>
      </c>
      <c r="B77199" t="s">
        <v>129</v>
      </c>
      <c r="C77199" s="1">
        <v>44992.898617164348</v>
      </c>
      <c r="D77199" t="s">
        <v>190</v>
      </c>
      <c r="E77199">
        <v>13</v>
      </c>
      <c r="F77199">
        <v>10</v>
      </c>
      <c r="G77199" t="s">
        <v>169</v>
      </c>
      <c r="H77199">
        <v>0</v>
      </c>
      <c r="I77199" t="s">
        <v>194</v>
      </c>
      <c r="J77199" t="s">
        <v>767</v>
      </c>
      <c r="K77199" t="e">
        <f>VLOOKUP($B77199, Nom_departement!$A$2:$B$97,1, TRUE)</f>
        <v>#N/A</v>
      </c>
    </row>
    <row r="77200" spans="1:11" x14ac:dyDescent="0.25">
      <c r="A77200" t="s">
        <v>166</v>
      </c>
      <c r="B77200" t="s">
        <v>166</v>
      </c>
      <c r="C77200" s="1"/>
      <c r="D77200" t="s">
        <v>166</v>
      </c>
      <c r="G77200" t="s">
        <v>166</v>
      </c>
      <c r="I77200" t="s">
        <v>166</v>
      </c>
      <c r="J77200" t="s">
        <v>166</v>
      </c>
      <c r="K77200" t="e">
        <f>VLOOKUP($B77200, Nom_departement!$A$2:$B$97,1, TRUE)</f>
        <v>#N/A</v>
      </c>
    </row>
    <row r="77201" spans="1:11" x14ac:dyDescent="0.25">
      <c r="A77201" t="s">
        <v>40788</v>
      </c>
      <c r="B77201" t="s">
        <v>129</v>
      </c>
      <c r="C77201" s="1">
        <v>44992.898617175924</v>
      </c>
      <c r="D77201" t="s">
        <v>193</v>
      </c>
      <c r="E77201">
        <v>12</v>
      </c>
      <c r="F77201">
        <v>9</v>
      </c>
      <c r="G77201" t="s">
        <v>169</v>
      </c>
      <c r="H77201">
        <v>0</v>
      </c>
      <c r="I77201" t="s">
        <v>194</v>
      </c>
      <c r="J77201" t="s">
        <v>956</v>
      </c>
      <c r="K77201" t="e">
        <f>VLOOKUP($B77201, Nom_departement!$A$2:$B$97,1, TRUE)</f>
        <v>#N/A</v>
      </c>
    </row>
    <row r="77202" spans="1:11" x14ac:dyDescent="0.25">
      <c r="A77202" t="s">
        <v>166</v>
      </c>
      <c r="B77202" t="s">
        <v>166</v>
      </c>
      <c r="C77202" s="1"/>
      <c r="D77202" t="s">
        <v>166</v>
      </c>
      <c r="G77202" t="s">
        <v>166</v>
      </c>
      <c r="I77202" t="s">
        <v>166</v>
      </c>
      <c r="J77202" t="s">
        <v>166</v>
      </c>
      <c r="K77202" t="e">
        <f>VLOOKUP($B77202, Nom_departement!$A$2:$B$97,1, TRUE)</f>
        <v>#N/A</v>
      </c>
    </row>
    <row r="77203" spans="1:11" x14ac:dyDescent="0.25">
      <c r="A77203" t="s">
        <v>40789</v>
      </c>
      <c r="B77203" t="s">
        <v>129</v>
      </c>
      <c r="C77203" s="1">
        <v>44992.8986171875</v>
      </c>
      <c r="D77203" t="s">
        <v>196</v>
      </c>
      <c r="E77203">
        <v>12</v>
      </c>
      <c r="F77203">
        <v>8</v>
      </c>
      <c r="G77203" t="s">
        <v>169</v>
      </c>
      <c r="H77203">
        <v>5</v>
      </c>
      <c r="I77203" t="s">
        <v>335</v>
      </c>
      <c r="J77203" t="s">
        <v>391</v>
      </c>
      <c r="K77203" t="e">
        <f>VLOOKUP($B77203, Nom_departement!$A$2:$B$97,1, TRUE)</f>
        <v>#N/A</v>
      </c>
    </row>
    <row r="77204" spans="1:11" x14ac:dyDescent="0.25">
      <c r="A77204" t="s">
        <v>166</v>
      </c>
      <c r="B77204" t="s">
        <v>166</v>
      </c>
      <c r="C77204" s="1"/>
      <c r="D77204" t="s">
        <v>166</v>
      </c>
      <c r="G77204" t="s">
        <v>166</v>
      </c>
      <c r="I77204" t="s">
        <v>166</v>
      </c>
      <c r="J77204" t="s">
        <v>166</v>
      </c>
      <c r="K77204" t="e">
        <f>VLOOKUP($B77204, Nom_departement!$A$2:$B$97,1, TRUE)</f>
        <v>#N/A</v>
      </c>
    </row>
    <row r="77205" spans="1:11" x14ac:dyDescent="0.25">
      <c r="A77205" t="s">
        <v>40790</v>
      </c>
      <c r="B77205" t="s">
        <v>129</v>
      </c>
      <c r="C77205" s="1">
        <v>44992.898617199076</v>
      </c>
      <c r="D77205" t="s">
        <v>200</v>
      </c>
      <c r="E77205">
        <v>11</v>
      </c>
      <c r="F77205">
        <v>5</v>
      </c>
      <c r="G77205" t="s">
        <v>169</v>
      </c>
      <c r="H77205">
        <v>5</v>
      </c>
      <c r="I77205" t="s">
        <v>170</v>
      </c>
      <c r="J77205" t="s">
        <v>2421</v>
      </c>
      <c r="K77205" t="e">
        <f>VLOOKUP($B77205, Nom_departement!$A$2:$B$97,1, TRUE)</f>
        <v>#N/A</v>
      </c>
    </row>
    <row r="77206" spans="1:11" x14ac:dyDescent="0.25">
      <c r="A77206" t="s">
        <v>166</v>
      </c>
      <c r="B77206" t="s">
        <v>166</v>
      </c>
      <c r="C77206" s="1"/>
      <c r="D77206" t="s">
        <v>166</v>
      </c>
      <c r="G77206" t="s">
        <v>166</v>
      </c>
      <c r="I77206" t="s">
        <v>166</v>
      </c>
      <c r="J77206" t="s">
        <v>166</v>
      </c>
      <c r="K77206" t="e">
        <f>VLOOKUP($B77206, Nom_departement!$A$2:$B$97,1, TRUE)</f>
        <v>#N/A</v>
      </c>
    </row>
    <row r="77207" spans="1:11" x14ac:dyDescent="0.25">
      <c r="A77207" t="s">
        <v>40791</v>
      </c>
      <c r="B77207" t="s">
        <v>129</v>
      </c>
      <c r="C77207" s="1">
        <v>44992.898617199076</v>
      </c>
      <c r="D77207" t="s">
        <v>203</v>
      </c>
      <c r="E77207">
        <v>14</v>
      </c>
      <c r="F77207">
        <v>9</v>
      </c>
      <c r="G77207" t="s">
        <v>169</v>
      </c>
      <c r="H77207">
        <v>0</v>
      </c>
      <c r="I77207" t="s">
        <v>170</v>
      </c>
      <c r="J77207" t="s">
        <v>2240</v>
      </c>
      <c r="K77207" t="e">
        <f>VLOOKUP($B77207, Nom_departement!$A$2:$B$97,1, TRUE)</f>
        <v>#N/A</v>
      </c>
    </row>
    <row r="77208" spans="1:11" x14ac:dyDescent="0.25">
      <c r="A77208" t="s">
        <v>166</v>
      </c>
      <c r="B77208" t="s">
        <v>166</v>
      </c>
      <c r="C77208" s="1"/>
      <c r="D77208" t="s">
        <v>166</v>
      </c>
      <c r="G77208" t="s">
        <v>166</v>
      </c>
      <c r="I77208" t="s">
        <v>166</v>
      </c>
      <c r="J77208" t="s">
        <v>166</v>
      </c>
      <c r="K77208" t="e">
        <f>VLOOKUP($B77208, Nom_departement!$A$2:$B$97,1, TRUE)</f>
        <v>#N/A</v>
      </c>
    </row>
    <row r="77209" spans="1:11" x14ac:dyDescent="0.25">
      <c r="A77209" t="s">
        <v>40792</v>
      </c>
      <c r="B77209" t="s">
        <v>129</v>
      </c>
      <c r="C77209" s="1">
        <v>44992.898617210645</v>
      </c>
      <c r="D77209" t="s">
        <v>207</v>
      </c>
      <c r="E77209">
        <v>17</v>
      </c>
      <c r="F77209">
        <v>11</v>
      </c>
      <c r="G77209" t="s">
        <v>169</v>
      </c>
      <c r="H77209">
        <v>0</v>
      </c>
      <c r="I77209" t="s">
        <v>335</v>
      </c>
      <c r="J77209" t="s">
        <v>6887</v>
      </c>
      <c r="K77209" t="e">
        <f>VLOOKUP($B77209, Nom_departement!$A$2:$B$97,1, TRUE)</f>
        <v>#N/A</v>
      </c>
    </row>
    <row r="77210" spans="1:11" x14ac:dyDescent="0.25">
      <c r="A77210" t="s">
        <v>166</v>
      </c>
      <c r="B77210" t="s">
        <v>166</v>
      </c>
      <c r="C77210" s="1"/>
      <c r="D77210" t="s">
        <v>166</v>
      </c>
      <c r="G77210" t="s">
        <v>166</v>
      </c>
      <c r="I77210" t="s">
        <v>166</v>
      </c>
      <c r="J77210" t="s">
        <v>166</v>
      </c>
      <c r="K77210" t="e">
        <f>VLOOKUP($B77210, Nom_departement!$A$2:$B$97,1, TRUE)</f>
        <v>#N/A</v>
      </c>
    </row>
    <row r="77211" spans="1:11" x14ac:dyDescent="0.25">
      <c r="A77211" t="s">
        <v>40793</v>
      </c>
      <c r="B77211" t="s">
        <v>129</v>
      </c>
      <c r="C77211" s="1">
        <v>44992.898617222221</v>
      </c>
      <c r="D77211" t="s">
        <v>210</v>
      </c>
      <c r="E77211">
        <v>17</v>
      </c>
      <c r="F77211">
        <v>11</v>
      </c>
      <c r="G77211" t="s">
        <v>169</v>
      </c>
      <c r="H77211">
        <v>0</v>
      </c>
      <c r="I77211" t="s">
        <v>194</v>
      </c>
      <c r="J77211" t="s">
        <v>10928</v>
      </c>
      <c r="K77211" t="e">
        <f>VLOOKUP($B77211, Nom_departement!$A$2:$B$97,1, TRUE)</f>
        <v>#N/A</v>
      </c>
    </row>
    <row r="77212" spans="1:11" x14ac:dyDescent="0.25">
      <c r="A77212" t="s">
        <v>166</v>
      </c>
      <c r="B77212" t="s">
        <v>166</v>
      </c>
      <c r="C77212" s="1"/>
      <c r="D77212" t="s">
        <v>166</v>
      </c>
      <c r="G77212" t="s">
        <v>166</v>
      </c>
      <c r="I77212" t="s">
        <v>166</v>
      </c>
      <c r="J77212" t="s">
        <v>166</v>
      </c>
      <c r="K77212" t="e">
        <f>VLOOKUP($B77212, Nom_departement!$A$2:$B$97,1, TRUE)</f>
        <v>#N/A</v>
      </c>
    </row>
    <row r="77213" spans="1:11" x14ac:dyDescent="0.25">
      <c r="A77213" t="s">
        <v>40794</v>
      </c>
      <c r="B77213" t="s">
        <v>129</v>
      </c>
      <c r="C77213" s="1">
        <v>44992.898617233797</v>
      </c>
      <c r="D77213" t="s">
        <v>213</v>
      </c>
      <c r="E77213">
        <v>15</v>
      </c>
      <c r="F77213">
        <v>11</v>
      </c>
      <c r="G77213" t="s">
        <v>169</v>
      </c>
      <c r="H77213">
        <v>5</v>
      </c>
      <c r="I77213" t="s">
        <v>194</v>
      </c>
      <c r="J77213" t="s">
        <v>8071</v>
      </c>
      <c r="K77213" t="e">
        <f>VLOOKUP($B77213, Nom_departement!$A$2:$B$97,1, TRUE)</f>
        <v>#N/A</v>
      </c>
    </row>
    <row r="77214" spans="1:11" x14ac:dyDescent="0.25">
      <c r="A77214" t="s">
        <v>166</v>
      </c>
      <c r="B77214" t="s">
        <v>166</v>
      </c>
      <c r="C77214" s="1"/>
      <c r="D77214" t="s">
        <v>166</v>
      </c>
      <c r="G77214" t="s">
        <v>166</v>
      </c>
      <c r="I77214" t="s">
        <v>166</v>
      </c>
      <c r="J77214" t="s">
        <v>166</v>
      </c>
      <c r="K77214" t="e">
        <f>VLOOKUP($B77214, Nom_departement!$A$2:$B$97,1, TRUE)</f>
        <v>#N/A</v>
      </c>
    </row>
    <row r="77215" spans="1:11" x14ac:dyDescent="0.25">
      <c r="A77215" t="s">
        <v>40795</v>
      </c>
      <c r="B77215" t="s">
        <v>129</v>
      </c>
      <c r="C77215" s="1">
        <v>44992.898617245373</v>
      </c>
      <c r="D77215" t="s">
        <v>216</v>
      </c>
      <c r="E77215">
        <v>14</v>
      </c>
      <c r="F77215">
        <v>10</v>
      </c>
      <c r="G77215" t="s">
        <v>169</v>
      </c>
      <c r="H77215">
        <v>10</v>
      </c>
      <c r="I77215" t="s">
        <v>335</v>
      </c>
      <c r="J77215" t="s">
        <v>1140</v>
      </c>
      <c r="K77215" t="e">
        <f>VLOOKUP($B77215, Nom_departement!$A$2:$B$97,1, TRUE)</f>
        <v>#N/A</v>
      </c>
    </row>
    <row r="77216" spans="1:11" x14ac:dyDescent="0.25">
      <c r="A77216" t="s">
        <v>166</v>
      </c>
      <c r="B77216" t="s">
        <v>166</v>
      </c>
      <c r="C77216" s="1"/>
      <c r="D77216" t="s">
        <v>166</v>
      </c>
      <c r="G77216" t="s">
        <v>166</v>
      </c>
      <c r="I77216" t="s">
        <v>166</v>
      </c>
      <c r="J77216" t="s">
        <v>166</v>
      </c>
      <c r="K77216" t="e">
        <f>VLOOKUP($B77216, Nom_departement!$A$2:$B$97,1, TRUE)</f>
        <v>#N/A</v>
      </c>
    </row>
    <row r="77217" spans="1:11" x14ac:dyDescent="0.25">
      <c r="A77217" t="s">
        <v>40796</v>
      </c>
      <c r="B77217" t="s">
        <v>129</v>
      </c>
      <c r="C77217" s="1">
        <v>44992.898617256942</v>
      </c>
      <c r="D77217" t="s">
        <v>220</v>
      </c>
      <c r="E77217">
        <v>12</v>
      </c>
      <c r="F77217">
        <v>7</v>
      </c>
      <c r="G77217" t="s">
        <v>169</v>
      </c>
      <c r="H77217">
        <v>10</v>
      </c>
      <c r="I77217" t="s">
        <v>170</v>
      </c>
      <c r="J77217" t="s">
        <v>5737</v>
      </c>
      <c r="K77217" t="e">
        <f>VLOOKUP($B77217, Nom_departement!$A$2:$B$97,1, TRUE)</f>
        <v>#N/A</v>
      </c>
    </row>
    <row r="77218" spans="1:11" x14ac:dyDescent="0.25">
      <c r="A77218" t="s">
        <v>166</v>
      </c>
      <c r="B77218" t="s">
        <v>166</v>
      </c>
      <c r="C77218" s="1"/>
      <c r="D77218" t="s">
        <v>166</v>
      </c>
      <c r="G77218" t="s">
        <v>166</v>
      </c>
      <c r="I77218" t="s">
        <v>166</v>
      </c>
      <c r="J77218" t="s">
        <v>166</v>
      </c>
      <c r="K77218" t="e">
        <f>VLOOKUP($B77218, Nom_departement!$A$2:$B$97,1, TRUE)</f>
        <v>#N/A</v>
      </c>
    </row>
    <row r="77219" spans="1:11" x14ac:dyDescent="0.25">
      <c r="A77219" t="s">
        <v>40797</v>
      </c>
      <c r="B77219" t="s">
        <v>129</v>
      </c>
      <c r="C77219" s="1">
        <v>44992.898617268518</v>
      </c>
      <c r="D77219" t="s">
        <v>222</v>
      </c>
      <c r="E77219">
        <v>11</v>
      </c>
      <c r="F77219">
        <v>2</v>
      </c>
      <c r="G77219" t="s">
        <v>169</v>
      </c>
      <c r="H77219">
        <v>10</v>
      </c>
      <c r="I77219" t="s">
        <v>170</v>
      </c>
      <c r="J77219" t="s">
        <v>40798</v>
      </c>
      <c r="K77219" t="e">
        <f>VLOOKUP($B77219, Nom_departement!$A$2:$B$97,1, TRUE)</f>
        <v>#N/A</v>
      </c>
    </row>
    <row r="77220" spans="1:11" x14ac:dyDescent="0.25">
      <c r="A77220" t="s">
        <v>166</v>
      </c>
      <c r="B77220" t="s">
        <v>166</v>
      </c>
      <c r="C77220" s="1"/>
      <c r="D77220" t="s">
        <v>166</v>
      </c>
      <c r="G77220" t="s">
        <v>166</v>
      </c>
      <c r="I77220" t="s">
        <v>166</v>
      </c>
      <c r="J77220" t="s">
        <v>166</v>
      </c>
      <c r="K77220" t="e">
        <f>VLOOKUP($B77220, Nom_departement!$A$2:$B$97,1, TRUE)</f>
        <v>#N/A</v>
      </c>
    </row>
    <row r="77221" spans="1:11" x14ac:dyDescent="0.25">
      <c r="A77221" t="s">
        <v>40799</v>
      </c>
      <c r="B77221" t="s">
        <v>129</v>
      </c>
      <c r="C77221" s="1">
        <v>44992.898617280094</v>
      </c>
      <c r="D77221" t="s">
        <v>225</v>
      </c>
      <c r="E77221">
        <v>11</v>
      </c>
      <c r="F77221">
        <v>0</v>
      </c>
      <c r="G77221" t="s">
        <v>169</v>
      </c>
      <c r="H77221">
        <v>5</v>
      </c>
      <c r="I77221" t="s">
        <v>335</v>
      </c>
      <c r="J77221" t="s">
        <v>40800</v>
      </c>
      <c r="K77221" t="e">
        <f>VLOOKUP($B77221, Nom_departement!$A$2:$B$97,1, TRUE)</f>
        <v>#N/A</v>
      </c>
    </row>
    <row r="77222" spans="1:11" x14ac:dyDescent="0.25">
      <c r="A77222" t="s">
        <v>166</v>
      </c>
      <c r="B77222" t="s">
        <v>166</v>
      </c>
      <c r="C77222" s="1"/>
      <c r="D77222" t="s">
        <v>166</v>
      </c>
      <c r="G77222" t="s">
        <v>166</v>
      </c>
      <c r="I77222" t="s">
        <v>166</v>
      </c>
      <c r="J77222" t="s">
        <v>166</v>
      </c>
      <c r="K77222" t="e">
        <f>VLOOKUP($B77222, Nom_departement!$A$2:$B$97,1, TRUE)</f>
        <v>#N/A</v>
      </c>
    </row>
    <row r="77223" spans="1:11" x14ac:dyDescent="0.25">
      <c r="A77223" t="s">
        <v>40801</v>
      </c>
      <c r="B77223" t="s">
        <v>129</v>
      </c>
      <c r="C77223" s="1">
        <v>44992.898617280094</v>
      </c>
      <c r="D77223" t="s">
        <v>228</v>
      </c>
      <c r="E77223">
        <v>13</v>
      </c>
      <c r="F77223">
        <v>2</v>
      </c>
      <c r="G77223" t="s">
        <v>169</v>
      </c>
      <c r="H77223">
        <v>0</v>
      </c>
      <c r="I77223" t="s">
        <v>335</v>
      </c>
      <c r="J77223" t="s">
        <v>40802</v>
      </c>
      <c r="K77223" t="e">
        <f>VLOOKUP($B77223, Nom_departement!$A$2:$B$97,1, TRUE)</f>
        <v>#N/A</v>
      </c>
    </row>
    <row r="77224" spans="1:11" x14ac:dyDescent="0.25">
      <c r="A77224" t="s">
        <v>166</v>
      </c>
      <c r="B77224" t="s">
        <v>166</v>
      </c>
      <c r="C77224" s="1"/>
      <c r="D77224" t="s">
        <v>166</v>
      </c>
      <c r="G77224" t="s">
        <v>166</v>
      </c>
      <c r="I77224" t="s">
        <v>166</v>
      </c>
      <c r="J77224" t="s">
        <v>166</v>
      </c>
      <c r="K77224" t="e">
        <f>VLOOKUP($B77224, Nom_departement!$A$2:$B$97,1, TRUE)</f>
        <v>#N/A</v>
      </c>
    </row>
    <row r="77225" spans="1:11" x14ac:dyDescent="0.25">
      <c r="A77225" t="s">
        <v>40803</v>
      </c>
      <c r="B77225" t="s">
        <v>129</v>
      </c>
      <c r="C77225" s="1">
        <v>44992.898617303239</v>
      </c>
      <c r="D77225" t="s">
        <v>231</v>
      </c>
      <c r="E77225">
        <v>15</v>
      </c>
      <c r="F77225">
        <v>4</v>
      </c>
      <c r="G77225" t="s">
        <v>169</v>
      </c>
      <c r="H77225">
        <v>0</v>
      </c>
      <c r="I77225" t="s">
        <v>335</v>
      </c>
      <c r="J77225" t="s">
        <v>40804</v>
      </c>
      <c r="K77225" t="e">
        <f>VLOOKUP($B77225, Nom_departement!$A$2:$B$97,1, TRUE)</f>
        <v>#N/A</v>
      </c>
    </row>
    <row r="77226" spans="1:11" x14ac:dyDescent="0.25">
      <c r="A77226" t="s">
        <v>166</v>
      </c>
      <c r="B77226" t="s">
        <v>166</v>
      </c>
      <c r="C77226" s="1"/>
      <c r="D77226" t="s">
        <v>166</v>
      </c>
      <c r="G77226" t="s">
        <v>166</v>
      </c>
      <c r="I77226" t="s">
        <v>166</v>
      </c>
      <c r="J77226" t="s">
        <v>166</v>
      </c>
      <c r="K77226" t="e">
        <f>VLOOKUP($B77226, Nom_departement!$A$2:$B$97,1, TRUE)</f>
        <v>#N/A</v>
      </c>
    </row>
    <row r="77227" spans="1:11" x14ac:dyDescent="0.25">
      <c r="A77227" t="s">
        <v>40805</v>
      </c>
      <c r="B77227" t="s">
        <v>129</v>
      </c>
      <c r="C77227" s="1">
        <v>44992.898617303239</v>
      </c>
      <c r="D77227" t="s">
        <v>234</v>
      </c>
      <c r="E77227">
        <v>16</v>
      </c>
      <c r="F77227">
        <v>6</v>
      </c>
      <c r="G77227" t="s">
        <v>169</v>
      </c>
      <c r="H77227">
        <v>0</v>
      </c>
      <c r="I77227" t="s">
        <v>170</v>
      </c>
      <c r="J77227" t="s">
        <v>40806</v>
      </c>
      <c r="K77227" t="e">
        <f>VLOOKUP($B77227, Nom_departement!$A$2:$B$97,1, TRUE)</f>
        <v>#N/A</v>
      </c>
    </row>
    <row r="77228" spans="1:11" x14ac:dyDescent="0.25">
      <c r="A77228" t="s">
        <v>166</v>
      </c>
      <c r="B77228" t="s">
        <v>166</v>
      </c>
      <c r="C77228" s="1"/>
      <c r="D77228" t="s">
        <v>166</v>
      </c>
      <c r="G77228" t="s">
        <v>166</v>
      </c>
      <c r="I77228" t="s">
        <v>166</v>
      </c>
      <c r="J77228" t="s">
        <v>166</v>
      </c>
      <c r="K77228" t="e">
        <f>VLOOKUP($B77228, Nom_departement!$A$2:$B$97,1, TRUE)</f>
        <v>#N/A</v>
      </c>
    </row>
    <row r="77229" spans="1:11" x14ac:dyDescent="0.25">
      <c r="A77229" t="s">
        <v>40807</v>
      </c>
      <c r="B77229" t="s">
        <v>129</v>
      </c>
      <c r="C77229" s="1">
        <v>44992.898617314815</v>
      </c>
      <c r="D77229" t="s">
        <v>237</v>
      </c>
      <c r="E77229">
        <v>15</v>
      </c>
      <c r="F77229">
        <v>5</v>
      </c>
      <c r="G77229" t="s">
        <v>169</v>
      </c>
      <c r="H77229">
        <v>0</v>
      </c>
      <c r="I77229" t="s">
        <v>170</v>
      </c>
      <c r="J77229" t="s">
        <v>19711</v>
      </c>
      <c r="K77229" t="e">
        <f>VLOOKUP($B77229, Nom_departement!$A$2:$B$97,1, TRUE)</f>
        <v>#N/A</v>
      </c>
    </row>
    <row r="77230" spans="1:11" x14ac:dyDescent="0.25">
      <c r="A77230" t="s">
        <v>166</v>
      </c>
      <c r="B77230" t="s">
        <v>166</v>
      </c>
      <c r="C77230" s="1"/>
      <c r="D77230" t="s">
        <v>166</v>
      </c>
      <c r="G77230" t="s">
        <v>166</v>
      </c>
      <c r="I77230" t="s">
        <v>166</v>
      </c>
      <c r="J77230" t="s">
        <v>166</v>
      </c>
      <c r="K77230" t="e">
        <f>VLOOKUP($B77230, Nom_departement!$A$2:$B$97,1, TRUE)</f>
        <v>#N/A</v>
      </c>
    </row>
    <row r="77231" spans="1:11" x14ac:dyDescent="0.25">
      <c r="A77231" t="s">
        <v>40808</v>
      </c>
      <c r="B77231" t="s">
        <v>129</v>
      </c>
      <c r="C77231" s="1">
        <v>44992.898617326391</v>
      </c>
      <c r="D77231" t="s">
        <v>240</v>
      </c>
      <c r="E77231">
        <v>13</v>
      </c>
      <c r="F77231">
        <v>6</v>
      </c>
      <c r="G77231" t="s">
        <v>169</v>
      </c>
      <c r="H77231">
        <v>0</v>
      </c>
      <c r="I77231" t="s">
        <v>170</v>
      </c>
      <c r="J77231" t="s">
        <v>17747</v>
      </c>
      <c r="K77231" t="e">
        <f>VLOOKUP($B77231, Nom_departement!$A$2:$B$97,1, TRUE)</f>
        <v>#N/A</v>
      </c>
    </row>
    <row r="77232" spans="1:11" x14ac:dyDescent="0.25">
      <c r="A77232" t="s">
        <v>166</v>
      </c>
      <c r="B77232" t="s">
        <v>166</v>
      </c>
      <c r="C77232" s="1"/>
      <c r="D77232" t="s">
        <v>166</v>
      </c>
      <c r="G77232" t="s">
        <v>166</v>
      </c>
      <c r="I77232" t="s">
        <v>166</v>
      </c>
      <c r="J77232" t="s">
        <v>166</v>
      </c>
      <c r="K77232" t="e">
        <f>VLOOKUP($B77232, Nom_departement!$A$2:$B$97,1, TRUE)</f>
        <v>#N/A</v>
      </c>
    </row>
    <row r="77233" spans="1:11" x14ac:dyDescent="0.25">
      <c r="A77233" t="s">
        <v>40809</v>
      </c>
      <c r="B77233" t="s">
        <v>129</v>
      </c>
      <c r="C77233" s="1">
        <v>44992.89861733796</v>
      </c>
      <c r="D77233" t="s">
        <v>243</v>
      </c>
      <c r="E77233">
        <v>12</v>
      </c>
      <c r="F77233">
        <v>4</v>
      </c>
      <c r="G77233" t="s">
        <v>169</v>
      </c>
      <c r="H77233">
        <v>0</v>
      </c>
      <c r="I77233" t="s">
        <v>335</v>
      </c>
      <c r="J77233" t="s">
        <v>25960</v>
      </c>
      <c r="K77233" t="e">
        <f>VLOOKUP($B77233, Nom_departement!$A$2:$B$97,1, TRUE)</f>
        <v>#N/A</v>
      </c>
    </row>
    <row r="77234" spans="1:11" x14ac:dyDescent="0.25">
      <c r="A77234" t="s">
        <v>166</v>
      </c>
      <c r="B77234" t="s">
        <v>166</v>
      </c>
      <c r="C77234" s="1"/>
      <c r="D77234" t="s">
        <v>166</v>
      </c>
      <c r="G77234" t="s">
        <v>166</v>
      </c>
      <c r="I77234" t="s">
        <v>166</v>
      </c>
      <c r="J77234" t="s">
        <v>166</v>
      </c>
      <c r="K77234" t="e">
        <f>VLOOKUP($B77234, Nom_departement!$A$2:$B$97,1, TRUE)</f>
        <v>#N/A</v>
      </c>
    </row>
    <row r="77235" spans="1:11" x14ac:dyDescent="0.25">
      <c r="A77235" t="s">
        <v>40810</v>
      </c>
      <c r="B77235" t="s">
        <v>129</v>
      </c>
      <c r="C77235" s="1">
        <v>44992.89861733796</v>
      </c>
      <c r="D77235" t="s">
        <v>246</v>
      </c>
      <c r="E77235">
        <v>13</v>
      </c>
      <c r="F77235">
        <v>5</v>
      </c>
      <c r="G77235" t="s">
        <v>169</v>
      </c>
      <c r="H77235">
        <v>0</v>
      </c>
      <c r="I77235" t="s">
        <v>335</v>
      </c>
      <c r="J77235" t="s">
        <v>29888</v>
      </c>
      <c r="K77235" t="e">
        <f>VLOOKUP($B77235, Nom_departement!$A$2:$B$97,1, TRUE)</f>
        <v>#N/A</v>
      </c>
    </row>
    <row r="77236" spans="1:11" x14ac:dyDescent="0.25">
      <c r="A77236" t="s">
        <v>166</v>
      </c>
      <c r="B77236" t="s">
        <v>166</v>
      </c>
      <c r="C77236" s="1"/>
      <c r="D77236" t="s">
        <v>166</v>
      </c>
      <c r="G77236" t="s">
        <v>166</v>
      </c>
      <c r="I77236" t="s">
        <v>166</v>
      </c>
      <c r="J77236" t="s">
        <v>166</v>
      </c>
      <c r="K77236" t="e">
        <f>VLOOKUP($B77236, Nom_departement!$A$2:$B$97,1, TRUE)</f>
        <v>#N/A</v>
      </c>
    </row>
    <row r="77237" spans="1:11" x14ac:dyDescent="0.25">
      <c r="A77237" t="s">
        <v>40811</v>
      </c>
      <c r="B77237" t="s">
        <v>129</v>
      </c>
      <c r="C77237" s="1">
        <v>44992.898617349536</v>
      </c>
      <c r="D77237" t="s">
        <v>249</v>
      </c>
      <c r="E77237">
        <v>13</v>
      </c>
      <c r="F77237">
        <v>6</v>
      </c>
      <c r="G77237" t="s">
        <v>169</v>
      </c>
      <c r="H77237">
        <v>0</v>
      </c>
      <c r="I77237" t="s">
        <v>335</v>
      </c>
      <c r="J77237" t="s">
        <v>28962</v>
      </c>
      <c r="K77237" t="e">
        <f>VLOOKUP($B77237, Nom_departement!$A$2:$B$97,1, TRUE)</f>
        <v>#N/A</v>
      </c>
    </row>
    <row r="77238" spans="1:11" x14ac:dyDescent="0.25">
      <c r="A77238" t="s">
        <v>166</v>
      </c>
      <c r="B77238" t="s">
        <v>166</v>
      </c>
      <c r="C77238" s="1"/>
      <c r="D77238" t="s">
        <v>166</v>
      </c>
      <c r="G77238" t="s">
        <v>166</v>
      </c>
      <c r="I77238" t="s">
        <v>166</v>
      </c>
      <c r="J77238" t="s">
        <v>166</v>
      </c>
      <c r="K77238" t="e">
        <f>VLOOKUP($B77238, Nom_departement!$A$2:$B$97,1, TRUE)</f>
        <v>#N/A</v>
      </c>
    </row>
    <row r="77239" spans="1:11" x14ac:dyDescent="0.25">
      <c r="A77239" t="s">
        <v>40812</v>
      </c>
      <c r="B77239" t="s">
        <v>129</v>
      </c>
      <c r="C77239" s="1">
        <v>44992.898617361112</v>
      </c>
      <c r="D77239" t="s">
        <v>252</v>
      </c>
      <c r="E77239">
        <v>15</v>
      </c>
      <c r="F77239">
        <v>6</v>
      </c>
      <c r="G77239" t="s">
        <v>169</v>
      </c>
      <c r="H77239">
        <v>0</v>
      </c>
      <c r="I77239" t="s">
        <v>335</v>
      </c>
      <c r="J77239" t="s">
        <v>29541</v>
      </c>
      <c r="K77239" t="e">
        <f>VLOOKUP($B77239, Nom_departement!$A$2:$B$97,1, TRUE)</f>
        <v>#N/A</v>
      </c>
    </row>
    <row r="77240" spans="1:11" x14ac:dyDescent="0.25">
      <c r="A77240" t="s">
        <v>166</v>
      </c>
      <c r="B77240" t="s">
        <v>166</v>
      </c>
      <c r="C77240" s="1"/>
      <c r="D77240" t="s">
        <v>166</v>
      </c>
      <c r="G77240" t="s">
        <v>166</v>
      </c>
      <c r="I77240" t="s">
        <v>166</v>
      </c>
      <c r="J77240" t="s">
        <v>166</v>
      </c>
      <c r="K77240" t="e">
        <f>VLOOKUP($B77240, Nom_departement!$A$2:$B$97,1, TRUE)</f>
        <v>#N/A</v>
      </c>
    </row>
    <row r="77241" spans="1:11" x14ac:dyDescent="0.25">
      <c r="A77241" t="s">
        <v>40813</v>
      </c>
      <c r="B77241" t="s">
        <v>129</v>
      </c>
      <c r="C77241" s="1">
        <v>44992.898617372688</v>
      </c>
      <c r="D77241" t="s">
        <v>255</v>
      </c>
      <c r="E77241">
        <v>18</v>
      </c>
      <c r="F77241">
        <v>10</v>
      </c>
      <c r="G77241" t="s">
        <v>169</v>
      </c>
      <c r="H77241">
        <v>0</v>
      </c>
      <c r="I77241" t="s">
        <v>335</v>
      </c>
      <c r="J77241" t="s">
        <v>40814</v>
      </c>
      <c r="K77241" t="e">
        <f>VLOOKUP($B77241, Nom_departement!$A$2:$B$97,1, TRUE)</f>
        <v>#N/A</v>
      </c>
    </row>
    <row r="77242" spans="1:11" x14ac:dyDescent="0.25">
      <c r="A77242" t="s">
        <v>166</v>
      </c>
      <c r="B77242" t="s">
        <v>166</v>
      </c>
      <c r="C77242" s="1"/>
      <c r="D77242" t="s">
        <v>166</v>
      </c>
      <c r="G77242" t="s">
        <v>166</v>
      </c>
      <c r="I77242" t="s">
        <v>166</v>
      </c>
      <c r="J77242" t="s">
        <v>166</v>
      </c>
      <c r="K77242" t="e">
        <f>VLOOKUP($B77242, Nom_departement!$A$2:$B$97,1, TRUE)</f>
        <v>#N/A</v>
      </c>
    </row>
    <row r="77243" spans="1:11" x14ac:dyDescent="0.25">
      <c r="A77243" t="s">
        <v>40815</v>
      </c>
      <c r="B77243" t="s">
        <v>129</v>
      </c>
      <c r="C77243" s="1">
        <v>44992.898617384257</v>
      </c>
      <c r="D77243" t="s">
        <v>258</v>
      </c>
      <c r="E77243">
        <v>19</v>
      </c>
      <c r="F77243">
        <v>11</v>
      </c>
      <c r="G77243" t="s">
        <v>169</v>
      </c>
      <c r="H77243">
        <v>0</v>
      </c>
      <c r="I77243" t="s">
        <v>170</v>
      </c>
      <c r="J77243" t="s">
        <v>25660</v>
      </c>
      <c r="K77243" t="e">
        <f>VLOOKUP($B77243, Nom_departement!$A$2:$B$97,1, TRUE)</f>
        <v>#N/A</v>
      </c>
    </row>
    <row r="77244" spans="1:11" x14ac:dyDescent="0.25">
      <c r="A77244" t="s">
        <v>166</v>
      </c>
      <c r="B77244" t="s">
        <v>166</v>
      </c>
      <c r="C77244" s="1"/>
      <c r="D77244" t="s">
        <v>166</v>
      </c>
      <c r="G77244" t="s">
        <v>166</v>
      </c>
      <c r="I77244" t="s">
        <v>166</v>
      </c>
      <c r="J77244" t="s">
        <v>166</v>
      </c>
      <c r="K77244" t="e">
        <f>VLOOKUP($B77244, Nom_departement!$A$2:$B$97,1, TRUE)</f>
        <v>#N/A</v>
      </c>
    </row>
    <row r="77245" spans="1:11" x14ac:dyDescent="0.25">
      <c r="A77245" t="s">
        <v>40816</v>
      </c>
      <c r="B77245" t="s">
        <v>129</v>
      </c>
      <c r="C77245" s="1">
        <v>44992.898617395833</v>
      </c>
      <c r="D77245" t="s">
        <v>261</v>
      </c>
      <c r="E77245">
        <v>18</v>
      </c>
      <c r="F77245">
        <v>10</v>
      </c>
      <c r="G77245" t="s">
        <v>169</v>
      </c>
      <c r="H77245">
        <v>0</v>
      </c>
      <c r="I77245" t="s">
        <v>170</v>
      </c>
      <c r="J77245" t="s">
        <v>19731</v>
      </c>
      <c r="K77245" t="e">
        <f>VLOOKUP($B77245, Nom_departement!$A$2:$B$97,1, TRUE)</f>
        <v>#N/A</v>
      </c>
    </row>
    <row r="77246" spans="1:11" x14ac:dyDescent="0.25">
      <c r="A77246" t="s">
        <v>166</v>
      </c>
      <c r="B77246" t="s">
        <v>166</v>
      </c>
      <c r="C77246" s="1"/>
      <c r="D77246" t="s">
        <v>166</v>
      </c>
      <c r="G77246" t="s">
        <v>166</v>
      </c>
      <c r="I77246" t="s">
        <v>166</v>
      </c>
      <c r="J77246" t="s">
        <v>166</v>
      </c>
      <c r="K77246" t="e">
        <f>VLOOKUP($B77246, Nom_departement!$A$2:$B$97,1, TRUE)</f>
        <v>#N/A</v>
      </c>
    </row>
    <row r="77247" spans="1:11" x14ac:dyDescent="0.25">
      <c r="A77247" t="s">
        <v>40817</v>
      </c>
      <c r="B77247" t="s">
        <v>129</v>
      </c>
      <c r="C77247" s="1">
        <v>44992.898617418985</v>
      </c>
      <c r="D77247" t="s">
        <v>264</v>
      </c>
      <c r="E77247">
        <v>16</v>
      </c>
      <c r="F77247">
        <v>10</v>
      </c>
      <c r="G77247" t="s">
        <v>169</v>
      </c>
      <c r="H77247">
        <v>0</v>
      </c>
      <c r="I77247" t="s">
        <v>170</v>
      </c>
      <c r="J77247" t="s">
        <v>3608</v>
      </c>
      <c r="K77247" t="e">
        <f>VLOOKUP($B77247, Nom_departement!$A$2:$B$97,1, TRUE)</f>
        <v>#N/A</v>
      </c>
    </row>
    <row r="77248" spans="1:11" x14ac:dyDescent="0.25">
      <c r="A77248" t="s">
        <v>166</v>
      </c>
      <c r="B77248" t="s">
        <v>166</v>
      </c>
      <c r="C77248" s="1"/>
      <c r="D77248" t="s">
        <v>166</v>
      </c>
      <c r="G77248" t="s">
        <v>166</v>
      </c>
      <c r="I77248" t="s">
        <v>166</v>
      </c>
      <c r="J77248" t="s">
        <v>166</v>
      </c>
      <c r="K77248" t="e">
        <f>VLOOKUP($B77248, Nom_departement!$A$2:$B$97,1, TRUE)</f>
        <v>#N/A</v>
      </c>
    </row>
    <row r="77249" spans="1:11" x14ac:dyDescent="0.25">
      <c r="A77249" t="s">
        <v>40818</v>
      </c>
      <c r="B77249" t="s">
        <v>129</v>
      </c>
      <c r="C77249" s="1">
        <v>44992.898617430554</v>
      </c>
      <c r="D77249" t="s">
        <v>267</v>
      </c>
      <c r="E77249">
        <v>14</v>
      </c>
      <c r="F77249">
        <v>7</v>
      </c>
      <c r="G77249" t="s">
        <v>169</v>
      </c>
      <c r="H77249">
        <v>0</v>
      </c>
      <c r="I77249" t="s">
        <v>170</v>
      </c>
      <c r="J77249" t="s">
        <v>25307</v>
      </c>
      <c r="K77249" t="e">
        <f>VLOOKUP($B77249, Nom_departement!$A$2:$B$97,1, TRUE)</f>
        <v>#N/A</v>
      </c>
    </row>
    <row r="77250" spans="1:11" x14ac:dyDescent="0.25">
      <c r="A77250" t="s">
        <v>166</v>
      </c>
      <c r="B77250" t="s">
        <v>166</v>
      </c>
      <c r="C77250" s="1"/>
      <c r="D77250" t="s">
        <v>166</v>
      </c>
      <c r="G77250" t="s">
        <v>166</v>
      </c>
      <c r="I77250" t="s">
        <v>166</v>
      </c>
      <c r="J77250" t="s">
        <v>166</v>
      </c>
      <c r="K77250" t="e">
        <f>VLOOKUP($B77250, Nom_departement!$A$2:$B$97,1, TRUE)</f>
        <v>#N/A</v>
      </c>
    </row>
    <row r="77251" spans="1:11" x14ac:dyDescent="0.25">
      <c r="A77251" t="s">
        <v>40819</v>
      </c>
      <c r="B77251" t="s">
        <v>129</v>
      </c>
      <c r="C77251" s="1">
        <v>44992.898617430554</v>
      </c>
      <c r="D77251" t="s">
        <v>271</v>
      </c>
      <c r="E77251">
        <v>13</v>
      </c>
      <c r="F77251">
        <v>4</v>
      </c>
      <c r="G77251" t="s">
        <v>169</v>
      </c>
      <c r="H77251">
        <v>0</v>
      </c>
      <c r="I77251" t="s">
        <v>170</v>
      </c>
      <c r="J77251" t="s">
        <v>33456</v>
      </c>
      <c r="K77251" t="e">
        <f>VLOOKUP($B77251, Nom_departement!$A$2:$B$97,1, TRUE)</f>
        <v>#N/A</v>
      </c>
    </row>
    <row r="77252" spans="1:11" x14ac:dyDescent="0.25">
      <c r="A77252" t="s">
        <v>166</v>
      </c>
      <c r="B77252" t="s">
        <v>166</v>
      </c>
      <c r="C77252" s="1"/>
      <c r="D77252" t="s">
        <v>166</v>
      </c>
      <c r="G77252" t="s">
        <v>166</v>
      </c>
      <c r="I77252" t="s">
        <v>166</v>
      </c>
      <c r="J77252" t="s">
        <v>166</v>
      </c>
      <c r="K77252" t="e">
        <f>VLOOKUP($B77252, Nom_departement!$A$2:$B$97,1, TRUE)</f>
        <v>#N/A</v>
      </c>
    </row>
    <row r="77253" spans="1:11" x14ac:dyDescent="0.25">
      <c r="A77253" t="s">
        <v>40820</v>
      </c>
      <c r="B77253" t="s">
        <v>129</v>
      </c>
      <c r="C77253" s="1">
        <v>44992.89861744213</v>
      </c>
      <c r="D77253" t="s">
        <v>274</v>
      </c>
      <c r="E77253">
        <v>12</v>
      </c>
      <c r="F77253">
        <v>3</v>
      </c>
      <c r="G77253" t="s">
        <v>169</v>
      </c>
      <c r="H77253">
        <v>0</v>
      </c>
      <c r="I77253" t="s">
        <v>170</v>
      </c>
      <c r="J77253" t="s">
        <v>27305</v>
      </c>
      <c r="K77253" t="e">
        <f>VLOOKUP($B77253, Nom_departement!$A$2:$B$97,1, TRUE)</f>
        <v>#N/A</v>
      </c>
    </row>
    <row r="77254" spans="1:11" x14ac:dyDescent="0.25">
      <c r="A77254" t="s">
        <v>166</v>
      </c>
      <c r="B77254" t="s">
        <v>166</v>
      </c>
      <c r="C77254" s="1"/>
      <c r="D77254" t="s">
        <v>166</v>
      </c>
      <c r="G77254" t="s">
        <v>166</v>
      </c>
      <c r="I77254" t="s">
        <v>166</v>
      </c>
      <c r="J77254" t="s">
        <v>166</v>
      </c>
      <c r="K77254" t="e">
        <f>VLOOKUP($B77254, Nom_departement!$A$2:$B$97,1, TRUE)</f>
        <v>#N/A</v>
      </c>
    </row>
    <row r="77255" spans="1:11" x14ac:dyDescent="0.25">
      <c r="A77255" t="s">
        <v>40821</v>
      </c>
      <c r="B77255" t="s">
        <v>129</v>
      </c>
      <c r="C77255" s="1">
        <v>44992.898617453706</v>
      </c>
      <c r="D77255" t="s">
        <v>277</v>
      </c>
      <c r="E77255">
        <v>15</v>
      </c>
      <c r="F77255">
        <v>6</v>
      </c>
      <c r="G77255" t="s">
        <v>169</v>
      </c>
      <c r="H77255">
        <v>0</v>
      </c>
      <c r="I77255" t="s">
        <v>177</v>
      </c>
      <c r="J77255" t="s">
        <v>13246</v>
      </c>
      <c r="K77255" t="e">
        <f>VLOOKUP($B77255, Nom_departement!$A$2:$B$97,1, TRUE)</f>
        <v>#N/A</v>
      </c>
    </row>
    <row r="77256" spans="1:11" x14ac:dyDescent="0.25">
      <c r="A77256" t="s">
        <v>166</v>
      </c>
      <c r="B77256" t="s">
        <v>166</v>
      </c>
      <c r="C77256" s="1"/>
      <c r="D77256" t="s">
        <v>166</v>
      </c>
      <c r="G77256" t="s">
        <v>166</v>
      </c>
      <c r="I77256" t="s">
        <v>166</v>
      </c>
      <c r="J77256" t="s">
        <v>166</v>
      </c>
      <c r="K77256" t="e">
        <f>VLOOKUP($B77256, Nom_departement!$A$2:$B$97,1, TRUE)</f>
        <v>#N/A</v>
      </c>
    </row>
    <row r="77257" spans="1:11" x14ac:dyDescent="0.25">
      <c r="A77257" t="s">
        <v>40822</v>
      </c>
      <c r="B77257" t="s">
        <v>129</v>
      </c>
      <c r="C77257" s="1">
        <v>44992.898617465275</v>
      </c>
      <c r="D77257" t="s">
        <v>280</v>
      </c>
      <c r="E77257">
        <v>19</v>
      </c>
      <c r="F77257">
        <v>14</v>
      </c>
      <c r="G77257" t="s">
        <v>169</v>
      </c>
      <c r="H77257">
        <v>0</v>
      </c>
      <c r="I77257" t="s">
        <v>177</v>
      </c>
      <c r="J77257" t="s">
        <v>4880</v>
      </c>
      <c r="K77257" t="e">
        <f>VLOOKUP($B77257, Nom_departement!$A$2:$B$97,1, TRUE)</f>
        <v>#N/A</v>
      </c>
    </row>
    <row r="77258" spans="1:11" x14ac:dyDescent="0.25">
      <c r="A77258" t="s">
        <v>166</v>
      </c>
      <c r="B77258" t="s">
        <v>166</v>
      </c>
      <c r="C77258" s="1"/>
      <c r="D77258" t="s">
        <v>166</v>
      </c>
      <c r="G77258" t="s">
        <v>166</v>
      </c>
      <c r="I77258" t="s">
        <v>166</v>
      </c>
      <c r="J77258" t="s">
        <v>166</v>
      </c>
      <c r="K77258" t="e">
        <f>VLOOKUP($B77258, Nom_departement!$A$2:$B$97,1, TRUE)</f>
        <v>#N/A</v>
      </c>
    </row>
    <row r="77259" spans="1:11" x14ac:dyDescent="0.25">
      <c r="A77259" t="s">
        <v>40823</v>
      </c>
      <c r="B77259" t="s">
        <v>129</v>
      </c>
      <c r="C77259" s="1">
        <v>44992.898617476851</v>
      </c>
      <c r="D77259" t="s">
        <v>283</v>
      </c>
      <c r="E77259">
        <v>19</v>
      </c>
      <c r="F77259">
        <v>18</v>
      </c>
      <c r="G77259" t="s">
        <v>169</v>
      </c>
      <c r="H77259">
        <v>0</v>
      </c>
      <c r="I77259" t="s">
        <v>170</v>
      </c>
      <c r="J77259" t="s">
        <v>40824</v>
      </c>
      <c r="K77259" t="e">
        <f>VLOOKUP($B77259, Nom_departement!$A$2:$B$97,1, TRUE)</f>
        <v>#N/A</v>
      </c>
    </row>
    <row r="77260" spans="1:11" x14ac:dyDescent="0.25">
      <c r="A77260" t="s">
        <v>166</v>
      </c>
      <c r="B77260" t="s">
        <v>166</v>
      </c>
      <c r="C77260" s="1"/>
      <c r="D77260" t="s">
        <v>166</v>
      </c>
      <c r="G77260" t="s">
        <v>166</v>
      </c>
      <c r="I77260" t="s">
        <v>166</v>
      </c>
      <c r="J77260" t="s">
        <v>166</v>
      </c>
      <c r="K77260" t="e">
        <f>VLOOKUP($B77260, Nom_departement!$A$2:$B$97,1, TRUE)</f>
        <v>#N/A</v>
      </c>
    </row>
    <row r="77261" spans="1:11" x14ac:dyDescent="0.25">
      <c r="A77261" t="s">
        <v>40825</v>
      </c>
      <c r="B77261" t="s">
        <v>129</v>
      </c>
      <c r="C77261" s="1">
        <v>44992.898617488427</v>
      </c>
      <c r="D77261" t="s">
        <v>286</v>
      </c>
      <c r="E77261">
        <v>17</v>
      </c>
      <c r="F77261">
        <v>15</v>
      </c>
      <c r="G77261" t="s">
        <v>169</v>
      </c>
      <c r="H77261">
        <v>0</v>
      </c>
      <c r="I77261" t="s">
        <v>298</v>
      </c>
      <c r="J77261" t="s">
        <v>2138</v>
      </c>
      <c r="K77261" t="e">
        <f>VLOOKUP($B77261, Nom_departement!$A$2:$B$97,1, TRUE)</f>
        <v>#N/A</v>
      </c>
    </row>
    <row r="77262" spans="1:11" x14ac:dyDescent="0.25">
      <c r="A77262" t="s">
        <v>166</v>
      </c>
      <c r="B77262" t="s">
        <v>166</v>
      </c>
      <c r="C77262" s="1"/>
      <c r="D77262" t="s">
        <v>166</v>
      </c>
      <c r="G77262" t="s">
        <v>166</v>
      </c>
      <c r="I77262" t="s">
        <v>166</v>
      </c>
      <c r="J77262" t="s">
        <v>166</v>
      </c>
      <c r="K77262" t="e">
        <f>VLOOKUP($B77262, Nom_departement!$A$2:$B$97,1, TRUE)</f>
        <v>#N/A</v>
      </c>
    </row>
    <row r="77263" spans="1:11" x14ac:dyDescent="0.25">
      <c r="A77263" t="s">
        <v>40826</v>
      </c>
      <c r="B77263" t="s">
        <v>129</v>
      </c>
      <c r="C77263" s="1">
        <v>44992.898617500003</v>
      </c>
      <c r="D77263" t="s">
        <v>289</v>
      </c>
      <c r="E77263">
        <v>14</v>
      </c>
      <c r="F77263">
        <v>12</v>
      </c>
      <c r="G77263" t="s">
        <v>169</v>
      </c>
      <c r="H77263">
        <v>0</v>
      </c>
      <c r="I77263" t="s">
        <v>317</v>
      </c>
      <c r="J77263" t="s">
        <v>332</v>
      </c>
      <c r="K77263" t="e">
        <f>VLOOKUP($B77263, Nom_departement!$A$2:$B$97,1, TRUE)</f>
        <v>#N/A</v>
      </c>
    </row>
    <row r="77264" spans="1:11" x14ac:dyDescent="0.25">
      <c r="A77264" t="s">
        <v>166</v>
      </c>
      <c r="B77264" t="s">
        <v>166</v>
      </c>
      <c r="C77264" s="1"/>
      <c r="D77264" t="s">
        <v>166</v>
      </c>
      <c r="G77264" t="s">
        <v>166</v>
      </c>
      <c r="I77264" t="s">
        <v>166</v>
      </c>
      <c r="J77264" t="s">
        <v>166</v>
      </c>
      <c r="K77264" t="e">
        <f>VLOOKUP($B77264, Nom_departement!$A$2:$B$97,1, TRUE)</f>
        <v>#N/A</v>
      </c>
    </row>
    <row r="77265" spans="1:11" x14ac:dyDescent="0.25">
      <c r="A77265" t="s">
        <v>40827</v>
      </c>
      <c r="B77265" t="s">
        <v>129</v>
      </c>
      <c r="C77265" s="1">
        <v>44992.898617500003</v>
      </c>
      <c r="D77265" t="s">
        <v>293</v>
      </c>
      <c r="E77265">
        <v>11</v>
      </c>
      <c r="F77265">
        <v>9</v>
      </c>
      <c r="G77265" t="s">
        <v>169</v>
      </c>
      <c r="H77265">
        <v>0</v>
      </c>
      <c r="I77265" t="s">
        <v>628</v>
      </c>
      <c r="J77265" t="s">
        <v>2631</v>
      </c>
      <c r="K77265" t="e">
        <f>VLOOKUP($B77265, Nom_departement!$A$2:$B$97,1, TRUE)</f>
        <v>#N/A</v>
      </c>
    </row>
    <row r="77266" spans="1:11" x14ac:dyDescent="0.25">
      <c r="A77266" t="s">
        <v>166</v>
      </c>
      <c r="B77266" t="s">
        <v>166</v>
      </c>
      <c r="C77266" s="1"/>
      <c r="D77266" t="s">
        <v>166</v>
      </c>
      <c r="G77266" t="s">
        <v>166</v>
      </c>
      <c r="I77266" t="s">
        <v>166</v>
      </c>
      <c r="J77266" t="s">
        <v>166</v>
      </c>
      <c r="K77266" t="e">
        <f>VLOOKUP($B77266, Nom_departement!$A$2:$B$97,1, TRUE)</f>
        <v>#N/A</v>
      </c>
    </row>
    <row r="77267" spans="1:11" x14ac:dyDescent="0.25">
      <c r="A77267" t="s">
        <v>40828</v>
      </c>
      <c r="B77267" t="s">
        <v>129</v>
      </c>
      <c r="C77267" s="1">
        <v>44992.898617511572</v>
      </c>
      <c r="D77267" t="s">
        <v>297</v>
      </c>
      <c r="E77267">
        <v>10</v>
      </c>
      <c r="F77267">
        <v>8</v>
      </c>
      <c r="G77267" t="s">
        <v>169</v>
      </c>
      <c r="H77267">
        <v>0</v>
      </c>
      <c r="I77267" t="s">
        <v>290</v>
      </c>
      <c r="J77267" t="s">
        <v>497</v>
      </c>
      <c r="K77267" t="e">
        <f>VLOOKUP($B77267, Nom_departement!$A$2:$B$97,1, TRUE)</f>
        <v>#N/A</v>
      </c>
    </row>
    <row r="77268" spans="1:11" x14ac:dyDescent="0.25">
      <c r="A77268" t="s">
        <v>166</v>
      </c>
      <c r="B77268" t="s">
        <v>166</v>
      </c>
      <c r="C77268" s="1"/>
      <c r="D77268" t="s">
        <v>166</v>
      </c>
      <c r="G77268" t="s">
        <v>166</v>
      </c>
      <c r="I77268" t="s">
        <v>166</v>
      </c>
      <c r="J77268" t="s">
        <v>166</v>
      </c>
      <c r="K77268" t="e">
        <f>VLOOKUP($B77268, Nom_departement!$A$2:$B$97,1, TRUE)</f>
        <v>#N/A</v>
      </c>
    </row>
    <row r="77269" spans="1:11" x14ac:dyDescent="0.25">
      <c r="A77269" t="s">
        <v>40829</v>
      </c>
      <c r="B77269" t="s">
        <v>129</v>
      </c>
      <c r="C77269" s="1">
        <v>44992.898617523148</v>
      </c>
      <c r="D77269" t="s">
        <v>301</v>
      </c>
      <c r="E77269">
        <v>9</v>
      </c>
      <c r="F77269">
        <v>8</v>
      </c>
      <c r="G77269" t="s">
        <v>169</v>
      </c>
      <c r="H77269">
        <v>0</v>
      </c>
      <c r="I77269" t="s">
        <v>290</v>
      </c>
      <c r="J77269" t="s">
        <v>563</v>
      </c>
      <c r="K77269" t="e">
        <f>VLOOKUP($B77269, Nom_departement!$A$2:$B$97,1, TRUE)</f>
        <v>#N/A</v>
      </c>
    </row>
    <row r="77270" spans="1:11" x14ac:dyDescent="0.25">
      <c r="A77270" t="s">
        <v>166</v>
      </c>
      <c r="B77270" t="s">
        <v>166</v>
      </c>
      <c r="C77270" s="1"/>
      <c r="D77270" t="s">
        <v>166</v>
      </c>
      <c r="G77270" t="s">
        <v>166</v>
      </c>
      <c r="I77270" t="s">
        <v>166</v>
      </c>
      <c r="J77270" t="s">
        <v>166</v>
      </c>
      <c r="K77270" t="e">
        <f>VLOOKUP($B77270, Nom_departement!$A$2:$B$97,1, TRUE)</f>
        <v>#N/A</v>
      </c>
    </row>
    <row r="77271" spans="1:11" x14ac:dyDescent="0.25">
      <c r="A77271" t="s">
        <v>40830</v>
      </c>
      <c r="B77271" t="s">
        <v>129</v>
      </c>
      <c r="C77271" s="1">
        <v>44992.898617534724</v>
      </c>
      <c r="D77271" t="s">
        <v>304</v>
      </c>
      <c r="E77271">
        <v>14</v>
      </c>
      <c r="F77271">
        <v>12</v>
      </c>
      <c r="G77271" t="s">
        <v>169</v>
      </c>
      <c r="H77271">
        <v>0</v>
      </c>
      <c r="I77271" t="s">
        <v>321</v>
      </c>
      <c r="J77271" t="s">
        <v>241</v>
      </c>
      <c r="K77271" t="e">
        <f>VLOOKUP($B77271, Nom_departement!$A$2:$B$97,1, TRUE)</f>
        <v>#N/A</v>
      </c>
    </row>
    <row r="77272" spans="1:11" x14ac:dyDescent="0.25">
      <c r="A77272" t="s">
        <v>166</v>
      </c>
      <c r="B77272" t="s">
        <v>166</v>
      </c>
      <c r="C77272" s="1"/>
      <c r="D77272" t="s">
        <v>166</v>
      </c>
      <c r="G77272" t="s">
        <v>166</v>
      </c>
      <c r="I77272" t="s">
        <v>166</v>
      </c>
      <c r="J77272" t="s">
        <v>166</v>
      </c>
      <c r="K77272" t="e">
        <f>VLOOKUP($B77272, Nom_departement!$A$2:$B$97,1, TRUE)</f>
        <v>#N/A</v>
      </c>
    </row>
    <row r="77273" spans="1:11" x14ac:dyDescent="0.25">
      <c r="A77273" t="s">
        <v>40831</v>
      </c>
      <c r="B77273" t="s">
        <v>129</v>
      </c>
      <c r="C77273" s="1">
        <v>44992.8986175463</v>
      </c>
      <c r="D77273" t="s">
        <v>306</v>
      </c>
      <c r="E77273">
        <v>18</v>
      </c>
      <c r="F77273">
        <v>15</v>
      </c>
      <c r="G77273" t="s">
        <v>169</v>
      </c>
      <c r="H77273">
        <v>0</v>
      </c>
      <c r="I77273" t="s">
        <v>294</v>
      </c>
      <c r="J77273" t="s">
        <v>914</v>
      </c>
      <c r="K77273" t="e">
        <f>VLOOKUP($B77273, Nom_departement!$A$2:$B$97,1, TRUE)</f>
        <v>#N/A</v>
      </c>
    </row>
    <row r="77274" spans="1:11" x14ac:dyDescent="0.25">
      <c r="A77274" t="s">
        <v>166</v>
      </c>
      <c r="B77274" t="s">
        <v>166</v>
      </c>
      <c r="C77274" s="1"/>
      <c r="D77274" t="s">
        <v>166</v>
      </c>
      <c r="G77274" t="s">
        <v>166</v>
      </c>
      <c r="I77274" t="s">
        <v>166</v>
      </c>
      <c r="J77274" t="s">
        <v>166</v>
      </c>
      <c r="K77274" t="e">
        <f>VLOOKUP($B77274, Nom_departement!$A$2:$B$97,1, TRUE)</f>
        <v>#N/A</v>
      </c>
    </row>
    <row r="77275" spans="1:11" x14ac:dyDescent="0.25">
      <c r="A77275" t="s">
        <v>40832</v>
      </c>
      <c r="B77275" t="s">
        <v>129</v>
      </c>
      <c r="C77275" s="1">
        <v>44992.898617557868</v>
      </c>
      <c r="D77275" t="s">
        <v>310</v>
      </c>
      <c r="E77275">
        <v>17</v>
      </c>
      <c r="F77275">
        <v>14</v>
      </c>
      <c r="G77275" t="s">
        <v>169</v>
      </c>
      <c r="H77275">
        <v>0</v>
      </c>
      <c r="I77275" t="s">
        <v>294</v>
      </c>
      <c r="J77275" t="s">
        <v>6116</v>
      </c>
      <c r="K77275" t="e">
        <f>VLOOKUP($B77275, Nom_departement!$A$2:$B$97,1, TRUE)</f>
        <v>#N/A</v>
      </c>
    </row>
    <row r="77276" spans="1:11" x14ac:dyDescent="0.25">
      <c r="A77276" t="s">
        <v>166</v>
      </c>
      <c r="B77276" t="s">
        <v>166</v>
      </c>
      <c r="C77276" s="1"/>
      <c r="D77276" t="s">
        <v>166</v>
      </c>
      <c r="G77276" t="s">
        <v>166</v>
      </c>
      <c r="I77276" t="s">
        <v>166</v>
      </c>
      <c r="J77276" t="s">
        <v>166</v>
      </c>
      <c r="K77276" t="e">
        <f>VLOOKUP($B77276, Nom_departement!$A$2:$B$97,1, TRUE)</f>
        <v>#N/A</v>
      </c>
    </row>
    <row r="77277" spans="1:11" x14ac:dyDescent="0.25">
      <c r="A77277" t="s">
        <v>40833</v>
      </c>
      <c r="B77277" t="s">
        <v>129</v>
      </c>
      <c r="C77277" s="1">
        <v>44992.898617569444</v>
      </c>
      <c r="D77277" t="s">
        <v>313</v>
      </c>
      <c r="E77277">
        <v>15</v>
      </c>
      <c r="F77277">
        <v>12</v>
      </c>
      <c r="G77277" t="s">
        <v>169</v>
      </c>
      <c r="H77277">
        <v>0</v>
      </c>
      <c r="I77277" t="s">
        <v>628</v>
      </c>
      <c r="J77277" t="s">
        <v>1383</v>
      </c>
      <c r="K77277" t="e">
        <f>VLOOKUP($B77277, Nom_departement!$A$2:$B$97,1, TRUE)</f>
        <v>#N/A</v>
      </c>
    </row>
    <row r="77278" spans="1:11" x14ac:dyDescent="0.25">
      <c r="A77278" t="s">
        <v>166</v>
      </c>
      <c r="B77278" t="s">
        <v>166</v>
      </c>
      <c r="C77278" s="1"/>
      <c r="D77278" t="s">
        <v>166</v>
      </c>
      <c r="G77278" t="s">
        <v>166</v>
      </c>
      <c r="I77278" t="s">
        <v>166</v>
      </c>
      <c r="J77278" t="s">
        <v>166</v>
      </c>
      <c r="K77278" t="e">
        <f>VLOOKUP($B77278, Nom_departement!$A$2:$B$97,1, TRUE)</f>
        <v>#N/A</v>
      </c>
    </row>
    <row r="77279" spans="1:11" x14ac:dyDescent="0.25">
      <c r="A77279" t="s">
        <v>40834</v>
      </c>
      <c r="B77279" t="s">
        <v>129</v>
      </c>
      <c r="C77279" s="1">
        <v>44992.898617581021</v>
      </c>
      <c r="D77279" t="s">
        <v>316</v>
      </c>
      <c r="E77279">
        <v>13</v>
      </c>
      <c r="F77279">
        <v>11</v>
      </c>
      <c r="G77279" t="s">
        <v>169</v>
      </c>
      <c r="H77279">
        <v>5</v>
      </c>
      <c r="I77279" t="s">
        <v>321</v>
      </c>
      <c r="J77279" t="s">
        <v>358</v>
      </c>
      <c r="K77279" t="e">
        <f>VLOOKUP($B77279, Nom_departement!$A$2:$B$97,1, TRUE)</f>
        <v>#N/A</v>
      </c>
    </row>
    <row r="77280" spans="1:11" x14ac:dyDescent="0.25">
      <c r="A77280" t="s">
        <v>166</v>
      </c>
      <c r="B77280" t="s">
        <v>166</v>
      </c>
      <c r="C77280" s="1"/>
      <c r="D77280" t="s">
        <v>166</v>
      </c>
      <c r="G77280" t="s">
        <v>166</v>
      </c>
      <c r="I77280" t="s">
        <v>166</v>
      </c>
      <c r="J77280" t="s">
        <v>166</v>
      </c>
      <c r="K77280" t="e">
        <f>VLOOKUP($B77280, Nom_departement!$A$2:$B$97,1, TRUE)</f>
        <v>#N/A</v>
      </c>
    </row>
    <row r="77281" spans="1:11" x14ac:dyDescent="0.25">
      <c r="A77281" t="s">
        <v>40835</v>
      </c>
      <c r="B77281" t="s">
        <v>129</v>
      </c>
      <c r="C77281" s="1">
        <v>44992.898617592589</v>
      </c>
      <c r="D77281" t="s">
        <v>320</v>
      </c>
      <c r="E77281">
        <v>12</v>
      </c>
      <c r="F77281">
        <v>9</v>
      </c>
      <c r="G77281" t="s">
        <v>169</v>
      </c>
      <c r="H77281">
        <v>10</v>
      </c>
      <c r="I77281" t="s">
        <v>321</v>
      </c>
      <c r="J77281" t="s">
        <v>358</v>
      </c>
      <c r="K77281" t="e">
        <f>VLOOKUP($B77281, Nom_departement!$A$2:$B$97,1, TRUE)</f>
        <v>#N/A</v>
      </c>
    </row>
    <row r="77282" spans="1:11" x14ac:dyDescent="0.25">
      <c r="A77282" t="s">
        <v>166</v>
      </c>
      <c r="B77282" t="s">
        <v>166</v>
      </c>
      <c r="C77282" s="1"/>
      <c r="D77282" t="s">
        <v>166</v>
      </c>
      <c r="G77282" t="s">
        <v>166</v>
      </c>
      <c r="I77282" t="s">
        <v>166</v>
      </c>
      <c r="J77282" t="s">
        <v>166</v>
      </c>
      <c r="K77282" t="e">
        <f>VLOOKUP($B77282, Nom_departement!$A$2:$B$97,1, TRUE)</f>
        <v>#N/A</v>
      </c>
    </row>
    <row r="77283" spans="1:11" x14ac:dyDescent="0.25">
      <c r="A77283" t="s">
        <v>40836</v>
      </c>
      <c r="B77283" t="s">
        <v>131</v>
      </c>
      <c r="C77283" s="1">
        <v>44992.898617604165</v>
      </c>
      <c r="D77283" t="s">
        <v>324</v>
      </c>
      <c r="E77283">
        <v>5</v>
      </c>
      <c r="F77283">
        <v>2</v>
      </c>
      <c r="G77283" t="s">
        <v>169</v>
      </c>
      <c r="H77283">
        <v>0</v>
      </c>
      <c r="I77283" t="s">
        <v>177</v>
      </c>
      <c r="J77283" t="s">
        <v>3382</v>
      </c>
      <c r="K77283" t="e">
        <f>VLOOKUP($B77283, Nom_departement!$A$2:$B$97,1, TRUE)</f>
        <v>#N/A</v>
      </c>
    </row>
    <row r="77284" spans="1:11" x14ac:dyDescent="0.25">
      <c r="A77284" t="s">
        <v>166</v>
      </c>
      <c r="B77284" t="s">
        <v>166</v>
      </c>
      <c r="C77284" s="1"/>
      <c r="D77284" t="s">
        <v>166</v>
      </c>
      <c r="G77284" t="s">
        <v>166</v>
      </c>
      <c r="I77284" t="s">
        <v>166</v>
      </c>
      <c r="J77284" t="s">
        <v>166</v>
      </c>
      <c r="K77284" t="e">
        <f>VLOOKUP($B77284, Nom_departement!$A$2:$B$97,1, TRUE)</f>
        <v>#N/A</v>
      </c>
    </row>
    <row r="77285" spans="1:11" x14ac:dyDescent="0.25">
      <c r="A77285" t="s">
        <v>40837</v>
      </c>
      <c r="B77285" t="s">
        <v>131</v>
      </c>
      <c r="C77285" s="1">
        <v>44992.898617615741</v>
      </c>
      <c r="D77285" t="s">
        <v>327</v>
      </c>
      <c r="E77285">
        <v>1</v>
      </c>
      <c r="F77285">
        <v>-1</v>
      </c>
      <c r="G77285" t="s">
        <v>169</v>
      </c>
      <c r="H77285">
        <v>0</v>
      </c>
      <c r="I77285" t="s">
        <v>184</v>
      </c>
      <c r="J77285" t="s">
        <v>3253</v>
      </c>
      <c r="K77285" t="e">
        <f>VLOOKUP($B77285, Nom_departement!$A$2:$B$97,1, TRUE)</f>
        <v>#N/A</v>
      </c>
    </row>
    <row r="77286" spans="1:11" x14ac:dyDescent="0.25">
      <c r="A77286" t="s">
        <v>166</v>
      </c>
      <c r="B77286" t="s">
        <v>166</v>
      </c>
      <c r="C77286" s="1"/>
      <c r="D77286" t="s">
        <v>166</v>
      </c>
      <c r="G77286" t="s">
        <v>166</v>
      </c>
      <c r="I77286" t="s">
        <v>166</v>
      </c>
      <c r="J77286" t="s">
        <v>166</v>
      </c>
      <c r="K77286" t="e">
        <f>VLOOKUP($B77286, Nom_departement!$A$2:$B$97,1, TRUE)</f>
        <v>#N/A</v>
      </c>
    </row>
    <row r="77287" spans="1:11" x14ac:dyDescent="0.25">
      <c r="A77287" t="s">
        <v>40838</v>
      </c>
      <c r="B77287" t="s">
        <v>131</v>
      </c>
      <c r="C77287" s="1">
        <v>44992.898617627317</v>
      </c>
      <c r="D77287" t="s">
        <v>331</v>
      </c>
      <c r="E77287">
        <v>6</v>
      </c>
      <c r="F77287">
        <v>4</v>
      </c>
      <c r="G77287" t="s">
        <v>169</v>
      </c>
      <c r="H77287">
        <v>0</v>
      </c>
      <c r="I77287" t="s">
        <v>217</v>
      </c>
      <c r="J77287" t="s">
        <v>565</v>
      </c>
      <c r="K77287" t="e">
        <f>VLOOKUP($B77287, Nom_departement!$A$2:$B$97,1, TRUE)</f>
        <v>#N/A</v>
      </c>
    </row>
    <row r="77288" spans="1:11" x14ac:dyDescent="0.25">
      <c r="A77288" t="s">
        <v>166</v>
      </c>
      <c r="B77288" t="s">
        <v>166</v>
      </c>
      <c r="C77288" s="1"/>
      <c r="D77288" t="s">
        <v>166</v>
      </c>
      <c r="G77288" t="s">
        <v>166</v>
      </c>
      <c r="I77288" t="s">
        <v>166</v>
      </c>
      <c r="J77288" t="s">
        <v>166</v>
      </c>
      <c r="K77288" t="e">
        <f>VLOOKUP($B77288, Nom_departement!$A$2:$B$97,1, TRUE)</f>
        <v>#N/A</v>
      </c>
    </row>
    <row r="77289" spans="1:11" x14ac:dyDescent="0.25">
      <c r="A77289" t="s">
        <v>40839</v>
      </c>
      <c r="B77289" t="s">
        <v>131</v>
      </c>
      <c r="C77289" s="1">
        <v>44992.898617638886</v>
      </c>
      <c r="D77289" t="s">
        <v>334</v>
      </c>
      <c r="E77289">
        <v>11</v>
      </c>
      <c r="F77289">
        <v>9</v>
      </c>
      <c r="G77289" t="s">
        <v>169</v>
      </c>
      <c r="H77289">
        <v>0</v>
      </c>
      <c r="I77289" t="s">
        <v>298</v>
      </c>
      <c r="J77289" t="s">
        <v>862</v>
      </c>
      <c r="K77289" t="e">
        <f>VLOOKUP($B77289, Nom_departement!$A$2:$B$97,1, TRUE)</f>
        <v>#N/A</v>
      </c>
    </row>
    <row r="77290" spans="1:11" x14ac:dyDescent="0.25">
      <c r="A77290" t="s">
        <v>166</v>
      </c>
      <c r="B77290" t="s">
        <v>166</v>
      </c>
      <c r="C77290" s="1"/>
      <c r="D77290" t="s">
        <v>166</v>
      </c>
      <c r="G77290" t="s">
        <v>166</v>
      </c>
      <c r="I77290" t="s">
        <v>166</v>
      </c>
      <c r="J77290" t="s">
        <v>166</v>
      </c>
      <c r="K77290" t="e">
        <f>VLOOKUP($B77290, Nom_departement!$A$2:$B$97,1, TRUE)</f>
        <v>#N/A</v>
      </c>
    </row>
    <row r="77291" spans="1:11" x14ac:dyDescent="0.25">
      <c r="A77291" t="s">
        <v>40840</v>
      </c>
      <c r="B77291" t="s">
        <v>131</v>
      </c>
      <c r="C77291" s="1">
        <v>44992.898617650462</v>
      </c>
      <c r="D77291" t="s">
        <v>338</v>
      </c>
      <c r="E77291">
        <v>11</v>
      </c>
      <c r="F77291">
        <v>9</v>
      </c>
      <c r="G77291" t="s">
        <v>169</v>
      </c>
      <c r="H77291">
        <v>5</v>
      </c>
      <c r="I77291" t="s">
        <v>204</v>
      </c>
      <c r="J77291" t="s">
        <v>797</v>
      </c>
      <c r="K77291" t="e">
        <f>VLOOKUP($B77291, Nom_departement!$A$2:$B$97,1, TRUE)</f>
        <v>#N/A</v>
      </c>
    </row>
    <row r="77292" spans="1:11" x14ac:dyDescent="0.25">
      <c r="A77292" t="s">
        <v>166</v>
      </c>
      <c r="B77292" t="s">
        <v>166</v>
      </c>
      <c r="C77292" s="1"/>
      <c r="D77292" t="s">
        <v>166</v>
      </c>
      <c r="G77292" t="s">
        <v>166</v>
      </c>
      <c r="I77292" t="s">
        <v>166</v>
      </c>
      <c r="J77292" t="s">
        <v>166</v>
      </c>
      <c r="K77292" t="e">
        <f>VLOOKUP($B77292, Nom_departement!$A$2:$B$97,1, TRUE)</f>
        <v>#N/A</v>
      </c>
    </row>
    <row r="77293" spans="1:11" x14ac:dyDescent="0.25">
      <c r="A77293" t="s">
        <v>40841</v>
      </c>
      <c r="B77293" t="s">
        <v>131</v>
      </c>
      <c r="C77293" s="1">
        <v>44992.898617662038</v>
      </c>
      <c r="D77293" t="s">
        <v>342</v>
      </c>
      <c r="E77293">
        <v>9</v>
      </c>
      <c r="F77293">
        <v>8</v>
      </c>
      <c r="G77293" t="s">
        <v>349</v>
      </c>
      <c r="H77293">
        <v>95</v>
      </c>
      <c r="I77293" t="s">
        <v>290</v>
      </c>
      <c r="J77293" t="s">
        <v>3278</v>
      </c>
      <c r="K77293" t="e">
        <f>VLOOKUP($B77293, Nom_departement!$A$2:$B$97,1, TRUE)</f>
        <v>#N/A</v>
      </c>
    </row>
    <row r="77294" spans="1:11" x14ac:dyDescent="0.25">
      <c r="A77294" t="s">
        <v>166</v>
      </c>
      <c r="B77294" t="s">
        <v>166</v>
      </c>
      <c r="C77294" s="1"/>
      <c r="D77294" t="s">
        <v>166</v>
      </c>
      <c r="G77294" t="s">
        <v>166</v>
      </c>
      <c r="I77294" t="s">
        <v>166</v>
      </c>
      <c r="J77294" t="s">
        <v>166</v>
      </c>
      <c r="K77294" t="e">
        <f>VLOOKUP($B77294, Nom_departement!$A$2:$B$97,1, TRUE)</f>
        <v>#N/A</v>
      </c>
    </row>
    <row r="77295" spans="1:11" x14ac:dyDescent="0.25">
      <c r="A77295" t="s">
        <v>40842</v>
      </c>
      <c r="B77295" t="s">
        <v>131</v>
      </c>
      <c r="C77295" s="1">
        <v>44992.898617673614</v>
      </c>
      <c r="D77295" t="s">
        <v>345</v>
      </c>
      <c r="E77295">
        <v>7</v>
      </c>
      <c r="F77295">
        <v>6</v>
      </c>
      <c r="G77295" t="s">
        <v>169</v>
      </c>
      <c r="H77295">
        <v>45</v>
      </c>
      <c r="I77295" t="s">
        <v>177</v>
      </c>
      <c r="J77295" t="s">
        <v>1477</v>
      </c>
      <c r="K77295" t="e">
        <f>VLOOKUP($B77295, Nom_departement!$A$2:$B$97,1, TRUE)</f>
        <v>#N/A</v>
      </c>
    </row>
    <row r="77296" spans="1:11" x14ac:dyDescent="0.25">
      <c r="A77296" t="s">
        <v>166</v>
      </c>
      <c r="B77296" t="s">
        <v>166</v>
      </c>
      <c r="C77296" s="1"/>
      <c r="D77296" t="s">
        <v>166</v>
      </c>
      <c r="G77296" t="s">
        <v>166</v>
      </c>
      <c r="I77296" t="s">
        <v>166</v>
      </c>
      <c r="J77296" t="s">
        <v>166</v>
      </c>
      <c r="K77296" t="e">
        <f>VLOOKUP($B77296, Nom_departement!$A$2:$B$97,1, TRUE)</f>
        <v>#N/A</v>
      </c>
    </row>
    <row r="77297" spans="1:11" x14ac:dyDescent="0.25">
      <c r="A77297" t="s">
        <v>40843</v>
      </c>
      <c r="B77297" t="s">
        <v>131</v>
      </c>
      <c r="C77297" s="1">
        <v>44992.898617685183</v>
      </c>
      <c r="D77297" t="s">
        <v>348</v>
      </c>
      <c r="E77297">
        <v>6</v>
      </c>
      <c r="F77297">
        <v>3</v>
      </c>
      <c r="G77297" t="s">
        <v>169</v>
      </c>
      <c r="H77297">
        <v>5</v>
      </c>
      <c r="I77297" t="s">
        <v>170</v>
      </c>
      <c r="J77297" t="s">
        <v>465</v>
      </c>
      <c r="K77297" t="e">
        <f>VLOOKUP($B77297, Nom_departement!$A$2:$B$97,1, TRUE)</f>
        <v>#N/A</v>
      </c>
    </row>
    <row r="77298" spans="1:11" x14ac:dyDescent="0.25">
      <c r="A77298" t="s">
        <v>166</v>
      </c>
      <c r="B77298" t="s">
        <v>166</v>
      </c>
      <c r="C77298" s="1"/>
      <c r="D77298" t="s">
        <v>166</v>
      </c>
      <c r="G77298" t="s">
        <v>166</v>
      </c>
      <c r="I77298" t="s">
        <v>166</v>
      </c>
      <c r="J77298" t="s">
        <v>166</v>
      </c>
      <c r="K77298" t="e">
        <f>VLOOKUP($B77298, Nom_departement!$A$2:$B$97,1, TRUE)</f>
        <v>#N/A</v>
      </c>
    </row>
    <row r="77299" spans="1:11" x14ac:dyDescent="0.25">
      <c r="A77299" t="s">
        <v>40844</v>
      </c>
      <c r="B77299" t="s">
        <v>131</v>
      </c>
      <c r="C77299" s="1">
        <v>44992.898617685183</v>
      </c>
      <c r="D77299" t="s">
        <v>168</v>
      </c>
      <c r="E77299">
        <v>4</v>
      </c>
      <c r="F77299">
        <v>2</v>
      </c>
      <c r="G77299" t="s">
        <v>169</v>
      </c>
      <c r="H77299">
        <v>0</v>
      </c>
      <c r="I77299" t="s">
        <v>197</v>
      </c>
      <c r="J77299" t="s">
        <v>584</v>
      </c>
      <c r="K77299" t="e">
        <f>VLOOKUP($B77299, Nom_departement!$A$2:$B$97,1, TRUE)</f>
        <v>#N/A</v>
      </c>
    </row>
    <row r="77300" spans="1:11" x14ac:dyDescent="0.25">
      <c r="A77300" t="s">
        <v>166</v>
      </c>
      <c r="B77300" t="s">
        <v>166</v>
      </c>
      <c r="C77300" s="1"/>
      <c r="D77300" t="s">
        <v>166</v>
      </c>
      <c r="G77300" t="s">
        <v>166</v>
      </c>
      <c r="I77300" t="s">
        <v>166</v>
      </c>
      <c r="J77300" t="s">
        <v>166</v>
      </c>
      <c r="K77300" t="e">
        <f>VLOOKUP($B77300, Nom_departement!$A$2:$B$97,1, TRUE)</f>
        <v>#N/A</v>
      </c>
    </row>
    <row r="77301" spans="1:11" x14ac:dyDescent="0.25">
      <c r="A77301" t="s">
        <v>40845</v>
      </c>
      <c r="B77301" t="s">
        <v>131</v>
      </c>
      <c r="C77301" s="1">
        <v>44992.898617696759</v>
      </c>
      <c r="D77301" t="s">
        <v>173</v>
      </c>
      <c r="E77301">
        <v>4</v>
      </c>
      <c r="F77301">
        <v>2</v>
      </c>
      <c r="G77301" t="s">
        <v>169</v>
      </c>
      <c r="H77301">
        <v>5</v>
      </c>
      <c r="I77301" t="s">
        <v>290</v>
      </c>
      <c r="J77301" t="s">
        <v>1477</v>
      </c>
      <c r="K77301" t="e">
        <f>VLOOKUP($B77301, Nom_departement!$A$2:$B$97,1, TRUE)</f>
        <v>#N/A</v>
      </c>
    </row>
    <row r="77302" spans="1:11" x14ac:dyDescent="0.25">
      <c r="A77302" t="s">
        <v>166</v>
      </c>
      <c r="B77302" t="s">
        <v>166</v>
      </c>
      <c r="C77302" s="1"/>
      <c r="D77302" t="s">
        <v>166</v>
      </c>
      <c r="G77302" t="s">
        <v>166</v>
      </c>
      <c r="I77302" t="s">
        <v>166</v>
      </c>
      <c r="J77302" t="s">
        <v>166</v>
      </c>
      <c r="K77302" t="e">
        <f>VLOOKUP($B77302, Nom_departement!$A$2:$B$97,1, TRUE)</f>
        <v>#N/A</v>
      </c>
    </row>
    <row r="77303" spans="1:11" x14ac:dyDescent="0.25">
      <c r="A77303" t="s">
        <v>40846</v>
      </c>
      <c r="B77303" t="s">
        <v>131</v>
      </c>
      <c r="C77303" s="1">
        <v>44992.898617708335</v>
      </c>
      <c r="D77303" t="s">
        <v>176</v>
      </c>
      <c r="E77303">
        <v>7</v>
      </c>
      <c r="F77303">
        <v>5</v>
      </c>
      <c r="G77303" t="s">
        <v>169</v>
      </c>
      <c r="H77303">
        <v>5</v>
      </c>
      <c r="I77303" t="s">
        <v>298</v>
      </c>
      <c r="J77303" t="s">
        <v>318</v>
      </c>
      <c r="K77303" t="e">
        <f>VLOOKUP($B77303, Nom_departement!$A$2:$B$97,1, TRUE)</f>
        <v>#N/A</v>
      </c>
    </row>
    <row r="77304" spans="1:11" x14ac:dyDescent="0.25">
      <c r="A77304" t="s">
        <v>166</v>
      </c>
      <c r="B77304" t="s">
        <v>166</v>
      </c>
      <c r="C77304" s="1"/>
      <c r="D77304" t="s">
        <v>166</v>
      </c>
      <c r="G77304" t="s">
        <v>166</v>
      </c>
      <c r="I77304" t="s">
        <v>166</v>
      </c>
      <c r="J77304" t="s">
        <v>166</v>
      </c>
      <c r="K77304" t="e">
        <f>VLOOKUP($B77304, Nom_departement!$A$2:$B$97,1, TRUE)</f>
        <v>#N/A</v>
      </c>
    </row>
    <row r="77305" spans="1:11" x14ac:dyDescent="0.25">
      <c r="A77305" t="s">
        <v>40847</v>
      </c>
      <c r="B77305" t="s">
        <v>131</v>
      </c>
      <c r="C77305" s="1">
        <v>44992.898617719904</v>
      </c>
      <c r="D77305" t="s">
        <v>180</v>
      </c>
      <c r="E77305">
        <v>13</v>
      </c>
      <c r="F77305">
        <v>11</v>
      </c>
      <c r="G77305" t="s">
        <v>169</v>
      </c>
      <c r="H77305">
        <v>0</v>
      </c>
      <c r="I77305" t="s">
        <v>298</v>
      </c>
      <c r="J77305" t="s">
        <v>2338</v>
      </c>
      <c r="K77305" t="e">
        <f>VLOOKUP($B77305, Nom_departement!$A$2:$B$97,1, TRUE)</f>
        <v>#N/A</v>
      </c>
    </row>
    <row r="77306" spans="1:11" x14ac:dyDescent="0.25">
      <c r="A77306" t="s">
        <v>166</v>
      </c>
      <c r="B77306" t="s">
        <v>166</v>
      </c>
      <c r="C77306" s="1"/>
      <c r="D77306" t="s">
        <v>166</v>
      </c>
      <c r="G77306" t="s">
        <v>166</v>
      </c>
      <c r="I77306" t="s">
        <v>166</v>
      </c>
      <c r="J77306" t="s">
        <v>166</v>
      </c>
      <c r="K77306" t="e">
        <f>VLOOKUP($B77306, Nom_departement!$A$2:$B$97,1, TRUE)</f>
        <v>#N/A</v>
      </c>
    </row>
    <row r="77307" spans="1:11" x14ac:dyDescent="0.25">
      <c r="A77307" t="s">
        <v>40848</v>
      </c>
      <c r="B77307" t="s">
        <v>131</v>
      </c>
      <c r="C77307" s="1">
        <v>44992.89861773148</v>
      </c>
      <c r="D77307" t="s">
        <v>183</v>
      </c>
      <c r="E77307">
        <v>15</v>
      </c>
      <c r="F77307">
        <v>12</v>
      </c>
      <c r="G77307" t="s">
        <v>169</v>
      </c>
      <c r="H77307">
        <v>0</v>
      </c>
      <c r="I77307" t="s">
        <v>298</v>
      </c>
      <c r="J77307" t="s">
        <v>949</v>
      </c>
      <c r="K77307" t="e">
        <f>VLOOKUP($B77307, Nom_departement!$A$2:$B$97,1, TRUE)</f>
        <v>#N/A</v>
      </c>
    </row>
    <row r="77308" spans="1:11" x14ac:dyDescent="0.25">
      <c r="A77308" t="s">
        <v>166</v>
      </c>
      <c r="B77308" t="s">
        <v>166</v>
      </c>
      <c r="C77308" s="1"/>
      <c r="D77308" t="s">
        <v>166</v>
      </c>
      <c r="G77308" t="s">
        <v>166</v>
      </c>
      <c r="I77308" t="s">
        <v>166</v>
      </c>
      <c r="J77308" t="s">
        <v>166</v>
      </c>
      <c r="K77308" t="e">
        <f>VLOOKUP($B77308, Nom_departement!$A$2:$B$97,1, TRUE)</f>
        <v>#N/A</v>
      </c>
    </row>
    <row r="77309" spans="1:11" x14ac:dyDescent="0.25">
      <c r="A77309" t="s">
        <v>40849</v>
      </c>
      <c r="B77309" t="s">
        <v>131</v>
      </c>
      <c r="C77309" s="1">
        <v>44992.898617743056</v>
      </c>
      <c r="D77309" t="s">
        <v>187</v>
      </c>
      <c r="E77309">
        <v>14</v>
      </c>
      <c r="F77309">
        <v>12</v>
      </c>
      <c r="G77309" t="s">
        <v>169</v>
      </c>
      <c r="H77309">
        <v>5</v>
      </c>
      <c r="I77309" t="s">
        <v>298</v>
      </c>
      <c r="J77309" t="s">
        <v>712</v>
      </c>
      <c r="K77309" t="e">
        <f>VLOOKUP($B77309, Nom_departement!$A$2:$B$97,1, TRUE)</f>
        <v>#N/A</v>
      </c>
    </row>
    <row r="77310" spans="1:11" x14ac:dyDescent="0.25">
      <c r="A77310" t="s">
        <v>166</v>
      </c>
      <c r="B77310" t="s">
        <v>166</v>
      </c>
      <c r="C77310" s="1"/>
      <c r="D77310" t="s">
        <v>166</v>
      </c>
      <c r="G77310" t="s">
        <v>166</v>
      </c>
      <c r="I77310" t="s">
        <v>166</v>
      </c>
      <c r="J77310" t="s">
        <v>166</v>
      </c>
      <c r="K77310" t="e">
        <f>VLOOKUP($B77310, Nom_departement!$A$2:$B$97,1, TRUE)</f>
        <v>#N/A</v>
      </c>
    </row>
    <row r="77311" spans="1:11" x14ac:dyDescent="0.25">
      <c r="A77311" t="s">
        <v>40850</v>
      </c>
      <c r="B77311" t="s">
        <v>131</v>
      </c>
      <c r="C77311" s="1">
        <v>44992.898617754632</v>
      </c>
      <c r="D77311" t="s">
        <v>190</v>
      </c>
      <c r="E77311">
        <v>11</v>
      </c>
      <c r="F77311">
        <v>10</v>
      </c>
      <c r="G77311" t="s">
        <v>169</v>
      </c>
      <c r="H77311">
        <v>10</v>
      </c>
      <c r="I77311" t="s">
        <v>628</v>
      </c>
      <c r="J77311" t="s">
        <v>857</v>
      </c>
      <c r="K77311" t="e">
        <f>VLOOKUP($B77311, Nom_departement!$A$2:$B$97,1, TRUE)</f>
        <v>#N/A</v>
      </c>
    </row>
    <row r="77312" spans="1:11" x14ac:dyDescent="0.25">
      <c r="A77312" t="s">
        <v>166</v>
      </c>
      <c r="B77312" t="s">
        <v>166</v>
      </c>
      <c r="C77312" s="1"/>
      <c r="D77312" t="s">
        <v>166</v>
      </c>
      <c r="G77312" t="s">
        <v>166</v>
      </c>
      <c r="I77312" t="s">
        <v>166</v>
      </c>
      <c r="J77312" t="s">
        <v>166</v>
      </c>
      <c r="K77312" t="e">
        <f>VLOOKUP($B77312, Nom_departement!$A$2:$B$97,1, TRUE)</f>
        <v>#N/A</v>
      </c>
    </row>
    <row r="77313" spans="1:11" x14ac:dyDescent="0.25">
      <c r="A77313" t="s">
        <v>40851</v>
      </c>
      <c r="B77313" t="s">
        <v>131</v>
      </c>
      <c r="C77313" s="1">
        <v>44992.898617766201</v>
      </c>
      <c r="D77313" t="s">
        <v>193</v>
      </c>
      <c r="E77313">
        <v>11</v>
      </c>
      <c r="F77313">
        <v>10</v>
      </c>
      <c r="G77313" t="s">
        <v>533</v>
      </c>
      <c r="H77313">
        <v>30</v>
      </c>
      <c r="I77313" t="s">
        <v>170</v>
      </c>
      <c r="J77313" t="s">
        <v>1688</v>
      </c>
      <c r="K77313" t="e">
        <f>VLOOKUP($B77313, Nom_departement!$A$2:$B$97,1, TRUE)</f>
        <v>#N/A</v>
      </c>
    </row>
    <row r="77314" spans="1:11" x14ac:dyDescent="0.25">
      <c r="A77314" t="s">
        <v>166</v>
      </c>
      <c r="B77314" t="s">
        <v>166</v>
      </c>
      <c r="C77314" s="1"/>
      <c r="D77314" t="s">
        <v>166</v>
      </c>
      <c r="G77314" t="s">
        <v>166</v>
      </c>
      <c r="I77314" t="s">
        <v>166</v>
      </c>
      <c r="J77314" t="s">
        <v>166</v>
      </c>
      <c r="K77314" t="e">
        <f>VLOOKUP($B77314, Nom_departement!$A$2:$B$97,1, TRUE)</f>
        <v>#N/A</v>
      </c>
    </row>
    <row r="77315" spans="1:11" x14ac:dyDescent="0.25">
      <c r="A77315" t="s">
        <v>40852</v>
      </c>
      <c r="B77315" t="s">
        <v>131</v>
      </c>
      <c r="C77315" s="1">
        <v>44992.898617789353</v>
      </c>
      <c r="D77315" t="s">
        <v>196</v>
      </c>
      <c r="E77315">
        <v>9</v>
      </c>
      <c r="F77315">
        <v>8</v>
      </c>
      <c r="G77315" t="s">
        <v>533</v>
      </c>
      <c r="H77315">
        <v>40</v>
      </c>
      <c r="I77315" t="s">
        <v>294</v>
      </c>
      <c r="J77315" t="s">
        <v>465</v>
      </c>
      <c r="K77315" t="e">
        <f>VLOOKUP($B77315, Nom_departement!$A$2:$B$97,1, TRUE)</f>
        <v>#N/A</v>
      </c>
    </row>
    <row r="77316" spans="1:11" x14ac:dyDescent="0.25">
      <c r="A77316" t="s">
        <v>166</v>
      </c>
      <c r="B77316" t="s">
        <v>166</v>
      </c>
      <c r="C77316" s="1"/>
      <c r="D77316" t="s">
        <v>166</v>
      </c>
      <c r="G77316" t="s">
        <v>166</v>
      </c>
      <c r="I77316" t="s">
        <v>166</v>
      </c>
      <c r="J77316" t="s">
        <v>166</v>
      </c>
      <c r="K77316" t="e">
        <f>VLOOKUP($B77316, Nom_departement!$A$2:$B$97,1, TRUE)</f>
        <v>#N/A</v>
      </c>
    </row>
    <row r="77317" spans="1:11" x14ac:dyDescent="0.25">
      <c r="A77317" t="s">
        <v>40853</v>
      </c>
      <c r="B77317" t="s">
        <v>131</v>
      </c>
      <c r="C77317" s="1">
        <v>44992.898617800929</v>
      </c>
      <c r="D77317" t="s">
        <v>200</v>
      </c>
      <c r="E77317">
        <v>9</v>
      </c>
      <c r="F77317">
        <v>8</v>
      </c>
      <c r="G77317" t="s">
        <v>169</v>
      </c>
      <c r="H77317">
        <v>20</v>
      </c>
      <c r="I77317" t="s">
        <v>184</v>
      </c>
      <c r="J77317" t="s">
        <v>2978</v>
      </c>
      <c r="K77317" t="e">
        <f>VLOOKUP($B77317, Nom_departement!$A$2:$B$97,1, TRUE)</f>
        <v>#N/A</v>
      </c>
    </row>
    <row r="77318" spans="1:11" x14ac:dyDescent="0.25">
      <c r="A77318" t="s">
        <v>166</v>
      </c>
      <c r="B77318" t="s">
        <v>166</v>
      </c>
      <c r="C77318" s="1"/>
      <c r="D77318" t="s">
        <v>166</v>
      </c>
      <c r="G77318" t="s">
        <v>166</v>
      </c>
      <c r="I77318" t="s">
        <v>166</v>
      </c>
      <c r="J77318" t="s">
        <v>166</v>
      </c>
      <c r="K77318" t="e">
        <f>VLOOKUP($B77318, Nom_departement!$A$2:$B$97,1, TRUE)</f>
        <v>#N/A</v>
      </c>
    </row>
    <row r="77319" spans="1:11" x14ac:dyDescent="0.25">
      <c r="A77319" t="s">
        <v>40854</v>
      </c>
      <c r="B77319" t="s">
        <v>131</v>
      </c>
      <c r="C77319" s="1">
        <v>44992.898617800929</v>
      </c>
      <c r="D77319" t="s">
        <v>203</v>
      </c>
      <c r="E77319">
        <v>11</v>
      </c>
      <c r="F77319">
        <v>11</v>
      </c>
      <c r="G77319" t="s">
        <v>169</v>
      </c>
      <c r="H77319">
        <v>5</v>
      </c>
      <c r="I77319" t="s">
        <v>628</v>
      </c>
      <c r="J77319" t="s">
        <v>2077</v>
      </c>
      <c r="K77319" t="e">
        <f>VLOOKUP($B77319, Nom_departement!$A$2:$B$97,1, TRUE)</f>
        <v>#N/A</v>
      </c>
    </row>
    <row r="77320" spans="1:11" x14ac:dyDescent="0.25">
      <c r="A77320" t="s">
        <v>166</v>
      </c>
      <c r="B77320" t="s">
        <v>166</v>
      </c>
      <c r="C77320" s="1"/>
      <c r="D77320" t="s">
        <v>166</v>
      </c>
      <c r="G77320" t="s">
        <v>166</v>
      </c>
      <c r="I77320" t="s">
        <v>166</v>
      </c>
      <c r="J77320" t="s">
        <v>166</v>
      </c>
      <c r="K77320" t="e">
        <f>VLOOKUP($B77320, Nom_departement!$A$2:$B$97,1, TRUE)</f>
        <v>#N/A</v>
      </c>
    </row>
    <row r="77321" spans="1:11" x14ac:dyDescent="0.25">
      <c r="A77321" t="s">
        <v>40855</v>
      </c>
      <c r="B77321" t="s">
        <v>131</v>
      </c>
      <c r="C77321" s="1">
        <v>44992.898617812498</v>
      </c>
      <c r="D77321" t="s">
        <v>207</v>
      </c>
      <c r="E77321">
        <v>16</v>
      </c>
      <c r="F77321">
        <v>17</v>
      </c>
      <c r="G77321" t="s">
        <v>169</v>
      </c>
      <c r="H77321">
        <v>5</v>
      </c>
      <c r="I77321" t="s">
        <v>335</v>
      </c>
      <c r="J77321" t="s">
        <v>2978</v>
      </c>
      <c r="K77321" t="e">
        <f>VLOOKUP($B77321, Nom_departement!$A$2:$B$97,1, TRUE)</f>
        <v>#N/A</v>
      </c>
    </row>
    <row r="77322" spans="1:11" x14ac:dyDescent="0.25">
      <c r="A77322" t="s">
        <v>166</v>
      </c>
      <c r="B77322" t="s">
        <v>166</v>
      </c>
      <c r="C77322" s="1"/>
      <c r="D77322" t="s">
        <v>166</v>
      </c>
      <c r="G77322" t="s">
        <v>166</v>
      </c>
      <c r="I77322" t="s">
        <v>166</v>
      </c>
      <c r="J77322" t="s">
        <v>166</v>
      </c>
      <c r="K77322" t="e">
        <f>VLOOKUP($B77322, Nom_departement!$A$2:$B$97,1, TRUE)</f>
        <v>#N/A</v>
      </c>
    </row>
    <row r="77323" spans="1:11" x14ac:dyDescent="0.25">
      <c r="A77323" t="s">
        <v>40856</v>
      </c>
      <c r="B77323" t="s">
        <v>131</v>
      </c>
      <c r="C77323" s="1">
        <v>44992.898617824074</v>
      </c>
      <c r="D77323" t="s">
        <v>210</v>
      </c>
      <c r="E77323">
        <v>19</v>
      </c>
      <c r="F77323">
        <v>17</v>
      </c>
      <c r="G77323" t="s">
        <v>169</v>
      </c>
      <c r="H77323">
        <v>5</v>
      </c>
      <c r="I77323" t="s">
        <v>197</v>
      </c>
      <c r="J77323" t="s">
        <v>1048</v>
      </c>
      <c r="K77323" t="e">
        <f>VLOOKUP($B77323, Nom_departement!$A$2:$B$97,1, TRUE)</f>
        <v>#N/A</v>
      </c>
    </row>
    <row r="77324" spans="1:11" x14ac:dyDescent="0.25">
      <c r="A77324" t="s">
        <v>166</v>
      </c>
      <c r="B77324" t="s">
        <v>166</v>
      </c>
      <c r="C77324" s="1"/>
      <c r="D77324" t="s">
        <v>166</v>
      </c>
      <c r="G77324" t="s">
        <v>166</v>
      </c>
      <c r="I77324" t="s">
        <v>166</v>
      </c>
      <c r="J77324" t="s">
        <v>166</v>
      </c>
      <c r="K77324" t="e">
        <f>VLOOKUP($B77324, Nom_departement!$A$2:$B$97,1, TRUE)</f>
        <v>#N/A</v>
      </c>
    </row>
    <row r="77325" spans="1:11" x14ac:dyDescent="0.25">
      <c r="A77325" t="s">
        <v>40857</v>
      </c>
      <c r="B77325" t="s">
        <v>131</v>
      </c>
      <c r="C77325" s="1">
        <v>44992.89861783565</v>
      </c>
      <c r="D77325" t="s">
        <v>213</v>
      </c>
      <c r="E77325">
        <v>16</v>
      </c>
      <c r="F77325">
        <v>14</v>
      </c>
      <c r="G77325" t="s">
        <v>169</v>
      </c>
      <c r="H77325">
        <v>10</v>
      </c>
      <c r="I77325" t="s">
        <v>307</v>
      </c>
      <c r="J77325" t="s">
        <v>690</v>
      </c>
      <c r="K77325" t="e">
        <f>VLOOKUP($B77325, Nom_departement!$A$2:$B$97,1, TRUE)</f>
        <v>#N/A</v>
      </c>
    </row>
    <row r="77326" spans="1:11" x14ac:dyDescent="0.25">
      <c r="A77326" t="s">
        <v>166</v>
      </c>
      <c r="B77326" t="s">
        <v>166</v>
      </c>
      <c r="C77326" s="1"/>
      <c r="D77326" t="s">
        <v>166</v>
      </c>
      <c r="G77326" t="s">
        <v>166</v>
      </c>
      <c r="I77326" t="s">
        <v>166</v>
      </c>
      <c r="J77326" t="s">
        <v>166</v>
      </c>
      <c r="K77326" t="e">
        <f>VLOOKUP($B77326, Nom_departement!$A$2:$B$97,1, TRUE)</f>
        <v>#N/A</v>
      </c>
    </row>
    <row r="77327" spans="1:11" x14ac:dyDescent="0.25">
      <c r="A77327" t="s">
        <v>40858</v>
      </c>
      <c r="B77327" t="s">
        <v>131</v>
      </c>
      <c r="C77327" s="1">
        <v>44992.898617847219</v>
      </c>
      <c r="D77327" t="s">
        <v>216</v>
      </c>
      <c r="E77327">
        <v>13</v>
      </c>
      <c r="F77327">
        <v>12</v>
      </c>
      <c r="G77327" t="s">
        <v>169</v>
      </c>
      <c r="H77327">
        <v>30</v>
      </c>
      <c r="I77327" t="s">
        <v>307</v>
      </c>
      <c r="J77327" t="s">
        <v>1378</v>
      </c>
      <c r="K77327" t="e">
        <f>VLOOKUP($B77327, Nom_departement!$A$2:$B$97,1, TRUE)</f>
        <v>#N/A</v>
      </c>
    </row>
    <row r="77328" spans="1:11" x14ac:dyDescent="0.25">
      <c r="A77328" t="s">
        <v>166</v>
      </c>
      <c r="B77328" t="s">
        <v>166</v>
      </c>
      <c r="C77328" s="1"/>
      <c r="D77328" t="s">
        <v>166</v>
      </c>
      <c r="G77328" t="s">
        <v>166</v>
      </c>
      <c r="I77328" t="s">
        <v>166</v>
      </c>
      <c r="J77328" t="s">
        <v>166</v>
      </c>
      <c r="K77328" t="e">
        <f>VLOOKUP($B77328, Nom_departement!$A$2:$B$97,1, TRUE)</f>
        <v>#N/A</v>
      </c>
    </row>
    <row r="77329" spans="1:11" x14ac:dyDescent="0.25">
      <c r="A77329" t="s">
        <v>40859</v>
      </c>
      <c r="B77329" t="s">
        <v>131</v>
      </c>
      <c r="C77329" s="1">
        <v>44992.898617847219</v>
      </c>
      <c r="D77329" t="s">
        <v>220</v>
      </c>
      <c r="E77329">
        <v>12</v>
      </c>
      <c r="F77329">
        <v>10</v>
      </c>
      <c r="G77329" t="s">
        <v>169</v>
      </c>
      <c r="H77329">
        <v>30</v>
      </c>
      <c r="I77329" t="s">
        <v>307</v>
      </c>
      <c r="J77329" t="s">
        <v>1305</v>
      </c>
      <c r="K77329" t="e">
        <f>VLOOKUP($B77329, Nom_departement!$A$2:$B$97,1, TRUE)</f>
        <v>#N/A</v>
      </c>
    </row>
    <row r="77330" spans="1:11" x14ac:dyDescent="0.25">
      <c r="A77330" t="s">
        <v>166</v>
      </c>
      <c r="B77330" t="s">
        <v>166</v>
      </c>
      <c r="C77330" s="1"/>
      <c r="D77330" t="s">
        <v>166</v>
      </c>
      <c r="G77330" t="s">
        <v>166</v>
      </c>
      <c r="I77330" t="s">
        <v>166</v>
      </c>
      <c r="J77330" t="s">
        <v>166</v>
      </c>
      <c r="K77330" t="e">
        <f>VLOOKUP($B77330, Nom_departement!$A$2:$B$97,1, TRUE)</f>
        <v>#N/A</v>
      </c>
    </row>
    <row r="77331" spans="1:11" x14ac:dyDescent="0.25">
      <c r="A77331" t="s">
        <v>40860</v>
      </c>
      <c r="B77331" t="s">
        <v>131</v>
      </c>
      <c r="C77331" s="1">
        <v>44992.898617858795</v>
      </c>
      <c r="D77331" t="s">
        <v>222</v>
      </c>
      <c r="E77331">
        <v>10</v>
      </c>
      <c r="F77331">
        <v>8</v>
      </c>
      <c r="G77331" t="s">
        <v>169</v>
      </c>
      <c r="H77331">
        <v>30</v>
      </c>
      <c r="I77331" t="s">
        <v>307</v>
      </c>
      <c r="J77331" t="s">
        <v>1042</v>
      </c>
      <c r="K77331" t="e">
        <f>VLOOKUP($B77331, Nom_departement!$A$2:$B$97,1, TRUE)</f>
        <v>#N/A</v>
      </c>
    </row>
    <row r="77332" spans="1:11" x14ac:dyDescent="0.25">
      <c r="A77332" t="s">
        <v>166</v>
      </c>
      <c r="B77332" t="s">
        <v>166</v>
      </c>
      <c r="C77332" s="1"/>
      <c r="D77332" t="s">
        <v>166</v>
      </c>
      <c r="G77332" t="s">
        <v>166</v>
      </c>
      <c r="I77332" t="s">
        <v>166</v>
      </c>
      <c r="J77332" t="s">
        <v>166</v>
      </c>
      <c r="K77332" t="e">
        <f>VLOOKUP($B77332, Nom_departement!$A$2:$B$97,1, TRUE)</f>
        <v>#N/A</v>
      </c>
    </row>
    <row r="77333" spans="1:11" x14ac:dyDescent="0.25">
      <c r="A77333" t="s">
        <v>40861</v>
      </c>
      <c r="B77333" t="s">
        <v>131</v>
      </c>
      <c r="C77333" s="1">
        <v>44992.898617870371</v>
      </c>
      <c r="D77333" t="s">
        <v>225</v>
      </c>
      <c r="E77333">
        <v>9</v>
      </c>
      <c r="F77333">
        <v>6</v>
      </c>
      <c r="G77333" t="s">
        <v>169</v>
      </c>
      <c r="H77333">
        <v>25</v>
      </c>
      <c r="I77333" t="s">
        <v>307</v>
      </c>
      <c r="J77333" t="s">
        <v>712</v>
      </c>
      <c r="K77333" t="e">
        <f>VLOOKUP($B77333, Nom_departement!$A$2:$B$97,1, TRUE)</f>
        <v>#N/A</v>
      </c>
    </row>
    <row r="77334" spans="1:11" x14ac:dyDescent="0.25">
      <c r="A77334" t="s">
        <v>166</v>
      </c>
      <c r="B77334" t="s">
        <v>166</v>
      </c>
      <c r="C77334" s="1"/>
      <c r="D77334" t="s">
        <v>166</v>
      </c>
      <c r="G77334" t="s">
        <v>166</v>
      </c>
      <c r="I77334" t="s">
        <v>166</v>
      </c>
      <c r="J77334" t="s">
        <v>166</v>
      </c>
      <c r="K77334" t="e">
        <f>VLOOKUP($B77334, Nom_departement!$A$2:$B$97,1, TRUE)</f>
        <v>#N/A</v>
      </c>
    </row>
    <row r="77335" spans="1:11" x14ac:dyDescent="0.25">
      <c r="A77335" t="s">
        <v>40862</v>
      </c>
      <c r="B77335" t="s">
        <v>131</v>
      </c>
      <c r="C77335" s="1">
        <v>44992.898617881947</v>
      </c>
      <c r="D77335" t="s">
        <v>228</v>
      </c>
      <c r="E77335">
        <v>13</v>
      </c>
      <c r="F77335">
        <v>10</v>
      </c>
      <c r="G77335" t="s">
        <v>169</v>
      </c>
      <c r="H77335">
        <v>20</v>
      </c>
      <c r="I77335" t="s">
        <v>197</v>
      </c>
      <c r="J77335" t="s">
        <v>1148</v>
      </c>
      <c r="K77335" t="e">
        <f>VLOOKUP($B77335, Nom_departement!$A$2:$B$97,1, TRUE)</f>
        <v>#N/A</v>
      </c>
    </row>
    <row r="77336" spans="1:11" x14ac:dyDescent="0.25">
      <c r="A77336" t="s">
        <v>166</v>
      </c>
      <c r="B77336" t="s">
        <v>166</v>
      </c>
      <c r="C77336" s="1"/>
      <c r="D77336" t="s">
        <v>166</v>
      </c>
      <c r="G77336" t="s">
        <v>166</v>
      </c>
      <c r="I77336" t="s">
        <v>166</v>
      </c>
      <c r="J77336" t="s">
        <v>166</v>
      </c>
      <c r="K77336" t="e">
        <f>VLOOKUP($B77336, Nom_departement!$A$2:$B$97,1, TRUE)</f>
        <v>#N/A</v>
      </c>
    </row>
    <row r="77337" spans="1:11" x14ac:dyDescent="0.25">
      <c r="A77337" t="s">
        <v>40863</v>
      </c>
      <c r="B77337" t="s">
        <v>131</v>
      </c>
      <c r="C77337" s="1">
        <v>44992.898617893516</v>
      </c>
      <c r="D77337" t="s">
        <v>231</v>
      </c>
      <c r="E77337">
        <v>17</v>
      </c>
      <c r="F77337">
        <v>10</v>
      </c>
      <c r="G77337" t="s">
        <v>169</v>
      </c>
      <c r="H77337">
        <v>5</v>
      </c>
      <c r="I77337" t="s">
        <v>170</v>
      </c>
      <c r="J77337" t="s">
        <v>6003</v>
      </c>
      <c r="K77337" t="e">
        <f>VLOOKUP($B77337, Nom_departement!$A$2:$B$97,1, TRUE)</f>
        <v>#N/A</v>
      </c>
    </row>
    <row r="77338" spans="1:11" x14ac:dyDescent="0.25">
      <c r="A77338" t="s">
        <v>166</v>
      </c>
      <c r="B77338" t="s">
        <v>166</v>
      </c>
      <c r="C77338" s="1"/>
      <c r="D77338" t="s">
        <v>166</v>
      </c>
      <c r="G77338" t="s">
        <v>166</v>
      </c>
      <c r="I77338" t="s">
        <v>166</v>
      </c>
      <c r="J77338" t="s">
        <v>166</v>
      </c>
      <c r="K77338" t="e">
        <f>VLOOKUP($B77338, Nom_departement!$A$2:$B$97,1, TRUE)</f>
        <v>#N/A</v>
      </c>
    </row>
    <row r="77339" spans="1:11" x14ac:dyDescent="0.25">
      <c r="A77339" t="s">
        <v>40864</v>
      </c>
      <c r="B77339" t="s">
        <v>131</v>
      </c>
      <c r="C77339" s="1">
        <v>44992.898617905092</v>
      </c>
      <c r="D77339" t="s">
        <v>234</v>
      </c>
      <c r="E77339">
        <v>17</v>
      </c>
      <c r="F77339">
        <v>11</v>
      </c>
      <c r="G77339" t="s">
        <v>169</v>
      </c>
      <c r="H77339">
        <v>5</v>
      </c>
      <c r="I77339" t="s">
        <v>170</v>
      </c>
      <c r="J77339" t="s">
        <v>1657</v>
      </c>
      <c r="K77339" t="e">
        <f>VLOOKUP($B77339, Nom_departement!$A$2:$B$97,1, TRUE)</f>
        <v>#N/A</v>
      </c>
    </row>
    <row r="77340" spans="1:11" x14ac:dyDescent="0.25">
      <c r="A77340" t="s">
        <v>166</v>
      </c>
      <c r="B77340" t="s">
        <v>166</v>
      </c>
      <c r="C77340" s="1"/>
      <c r="D77340" t="s">
        <v>166</v>
      </c>
      <c r="G77340" t="s">
        <v>166</v>
      </c>
      <c r="I77340" t="s">
        <v>166</v>
      </c>
      <c r="J77340" t="s">
        <v>166</v>
      </c>
      <c r="K77340" t="e">
        <f>VLOOKUP($B77340, Nom_departement!$A$2:$B$97,1, TRUE)</f>
        <v>#N/A</v>
      </c>
    </row>
    <row r="77341" spans="1:11" x14ac:dyDescent="0.25">
      <c r="A77341" t="s">
        <v>40865</v>
      </c>
      <c r="B77341" t="s">
        <v>131</v>
      </c>
      <c r="C77341" s="1">
        <v>44992.898617916668</v>
      </c>
      <c r="D77341" t="s">
        <v>237</v>
      </c>
      <c r="E77341">
        <v>15</v>
      </c>
      <c r="F77341">
        <v>11</v>
      </c>
      <c r="G77341" t="s">
        <v>169</v>
      </c>
      <c r="H77341">
        <v>10</v>
      </c>
      <c r="I77341" t="s">
        <v>335</v>
      </c>
      <c r="J77341" t="s">
        <v>4947</v>
      </c>
      <c r="K77341" t="e">
        <f>VLOOKUP($B77341, Nom_departement!$A$2:$B$97,1, TRUE)</f>
        <v>#N/A</v>
      </c>
    </row>
    <row r="77342" spans="1:11" x14ac:dyDescent="0.25">
      <c r="A77342" t="s">
        <v>166</v>
      </c>
      <c r="B77342" t="s">
        <v>166</v>
      </c>
      <c r="C77342" s="1"/>
      <c r="D77342" t="s">
        <v>166</v>
      </c>
      <c r="G77342" t="s">
        <v>166</v>
      </c>
      <c r="I77342" t="s">
        <v>166</v>
      </c>
      <c r="J77342" t="s">
        <v>166</v>
      </c>
      <c r="K77342" t="e">
        <f>VLOOKUP($B77342, Nom_departement!$A$2:$B$97,1, TRUE)</f>
        <v>#N/A</v>
      </c>
    </row>
    <row r="77343" spans="1:11" x14ac:dyDescent="0.25">
      <c r="A77343" t="s">
        <v>40866</v>
      </c>
      <c r="B77343" t="s">
        <v>131</v>
      </c>
      <c r="C77343" s="1">
        <v>44992.898617928244</v>
      </c>
      <c r="D77343" t="s">
        <v>240</v>
      </c>
      <c r="E77343">
        <v>13</v>
      </c>
      <c r="F77343">
        <v>11</v>
      </c>
      <c r="G77343" t="s">
        <v>169</v>
      </c>
      <c r="H77343">
        <v>10</v>
      </c>
      <c r="I77343" t="s">
        <v>294</v>
      </c>
      <c r="J77343" t="s">
        <v>17517</v>
      </c>
      <c r="K77343" t="e">
        <f>VLOOKUP($B77343, Nom_departement!$A$2:$B$97,1, TRUE)</f>
        <v>#N/A</v>
      </c>
    </row>
    <row r="77344" spans="1:11" x14ac:dyDescent="0.25">
      <c r="A77344" t="s">
        <v>166</v>
      </c>
      <c r="B77344" t="s">
        <v>166</v>
      </c>
      <c r="C77344" s="1"/>
      <c r="D77344" t="s">
        <v>166</v>
      </c>
      <c r="G77344" t="s">
        <v>166</v>
      </c>
      <c r="I77344" t="s">
        <v>166</v>
      </c>
      <c r="J77344" t="s">
        <v>166</v>
      </c>
      <c r="K77344" t="e">
        <f>VLOOKUP($B77344, Nom_departement!$A$2:$B$97,1, TRUE)</f>
        <v>#N/A</v>
      </c>
    </row>
    <row r="77345" spans="1:11" x14ac:dyDescent="0.25">
      <c r="A77345" t="s">
        <v>40867</v>
      </c>
      <c r="B77345" t="s">
        <v>131</v>
      </c>
      <c r="C77345" s="1">
        <v>44992.898617939813</v>
      </c>
      <c r="D77345" t="s">
        <v>243</v>
      </c>
      <c r="E77345">
        <v>12</v>
      </c>
      <c r="F77345">
        <v>10</v>
      </c>
      <c r="G77345" t="s">
        <v>169</v>
      </c>
      <c r="H77345">
        <v>10</v>
      </c>
      <c r="I77345" t="s">
        <v>298</v>
      </c>
      <c r="J77345" t="s">
        <v>1782</v>
      </c>
      <c r="K77345" t="e">
        <f>VLOOKUP($B77345, Nom_departement!$A$2:$B$97,1, TRUE)</f>
        <v>#N/A</v>
      </c>
    </row>
    <row r="77346" spans="1:11" x14ac:dyDescent="0.25">
      <c r="A77346" t="s">
        <v>166</v>
      </c>
      <c r="B77346" t="s">
        <v>166</v>
      </c>
      <c r="C77346" s="1"/>
      <c r="D77346" t="s">
        <v>166</v>
      </c>
      <c r="G77346" t="s">
        <v>166</v>
      </c>
      <c r="I77346" t="s">
        <v>166</v>
      </c>
      <c r="J77346" t="s">
        <v>166</v>
      </c>
      <c r="K77346" t="e">
        <f>VLOOKUP($B77346, Nom_departement!$A$2:$B$97,1, TRUE)</f>
        <v>#N/A</v>
      </c>
    </row>
    <row r="77347" spans="1:11" x14ac:dyDescent="0.25">
      <c r="A77347" t="s">
        <v>40868</v>
      </c>
      <c r="B77347" t="s">
        <v>131</v>
      </c>
      <c r="C77347" s="1">
        <v>44992.898617951389</v>
      </c>
      <c r="D77347" t="s">
        <v>246</v>
      </c>
      <c r="E77347">
        <v>11</v>
      </c>
      <c r="F77347">
        <v>9</v>
      </c>
      <c r="G77347" t="s">
        <v>169</v>
      </c>
      <c r="H77347">
        <v>0</v>
      </c>
      <c r="I77347" t="s">
        <v>298</v>
      </c>
      <c r="J77347" t="s">
        <v>36273</v>
      </c>
      <c r="K77347" t="e">
        <f>VLOOKUP($B77347, Nom_departement!$A$2:$B$97,1, TRUE)</f>
        <v>#N/A</v>
      </c>
    </row>
    <row r="77348" spans="1:11" x14ac:dyDescent="0.25">
      <c r="A77348" t="s">
        <v>166</v>
      </c>
      <c r="B77348" t="s">
        <v>166</v>
      </c>
      <c r="C77348" s="1"/>
      <c r="D77348" t="s">
        <v>166</v>
      </c>
      <c r="G77348" t="s">
        <v>166</v>
      </c>
      <c r="I77348" t="s">
        <v>166</v>
      </c>
      <c r="J77348" t="s">
        <v>166</v>
      </c>
      <c r="K77348" t="e">
        <f>VLOOKUP($B77348, Nom_departement!$A$2:$B$97,1, TRUE)</f>
        <v>#N/A</v>
      </c>
    </row>
    <row r="77349" spans="1:11" x14ac:dyDescent="0.25">
      <c r="A77349" t="s">
        <v>40869</v>
      </c>
      <c r="B77349" t="s">
        <v>131</v>
      </c>
      <c r="C77349" s="1">
        <v>44992.898617951389</v>
      </c>
      <c r="D77349" t="s">
        <v>249</v>
      </c>
      <c r="E77349">
        <v>11</v>
      </c>
      <c r="F77349">
        <v>10</v>
      </c>
      <c r="G77349" t="s">
        <v>169</v>
      </c>
      <c r="H77349">
        <v>0</v>
      </c>
      <c r="I77349" t="s">
        <v>294</v>
      </c>
      <c r="J77349" t="s">
        <v>4335</v>
      </c>
      <c r="K77349" t="e">
        <f>VLOOKUP($B77349, Nom_departement!$A$2:$B$97,1, TRUE)</f>
        <v>#N/A</v>
      </c>
    </row>
    <row r="77350" spans="1:11" x14ac:dyDescent="0.25">
      <c r="A77350" t="s">
        <v>166</v>
      </c>
      <c r="B77350" t="s">
        <v>166</v>
      </c>
      <c r="C77350" s="1"/>
      <c r="D77350" t="s">
        <v>166</v>
      </c>
      <c r="G77350" t="s">
        <v>166</v>
      </c>
      <c r="I77350" t="s">
        <v>166</v>
      </c>
      <c r="J77350" t="s">
        <v>166</v>
      </c>
      <c r="K77350" t="e">
        <f>VLOOKUP($B77350, Nom_departement!$A$2:$B$97,1, TRUE)</f>
        <v>#N/A</v>
      </c>
    </row>
    <row r="77351" spans="1:11" x14ac:dyDescent="0.25">
      <c r="A77351" t="s">
        <v>40870</v>
      </c>
      <c r="B77351" t="s">
        <v>131</v>
      </c>
      <c r="C77351" s="1">
        <v>44992.898617974533</v>
      </c>
      <c r="D77351" t="s">
        <v>252</v>
      </c>
      <c r="E77351">
        <v>15</v>
      </c>
      <c r="F77351">
        <v>14</v>
      </c>
      <c r="G77351" t="s">
        <v>169</v>
      </c>
      <c r="H77351">
        <v>0</v>
      </c>
      <c r="I77351" t="s">
        <v>335</v>
      </c>
      <c r="J77351" t="s">
        <v>229</v>
      </c>
      <c r="K77351" t="e">
        <f>VLOOKUP($B77351, Nom_departement!$A$2:$B$97,1, TRUE)</f>
        <v>#N/A</v>
      </c>
    </row>
    <row r="77352" spans="1:11" x14ac:dyDescent="0.25">
      <c r="A77352" t="s">
        <v>166</v>
      </c>
      <c r="B77352" t="s">
        <v>166</v>
      </c>
      <c r="C77352" s="1"/>
      <c r="D77352" t="s">
        <v>166</v>
      </c>
      <c r="G77352" t="s">
        <v>166</v>
      </c>
      <c r="I77352" t="s">
        <v>166</v>
      </c>
      <c r="J77352" t="s">
        <v>166</v>
      </c>
      <c r="K77352" t="e">
        <f>VLOOKUP($B77352, Nom_departement!$A$2:$B$97,1, TRUE)</f>
        <v>#N/A</v>
      </c>
    </row>
    <row r="77353" spans="1:11" x14ac:dyDescent="0.25">
      <c r="A77353" t="s">
        <v>40871</v>
      </c>
      <c r="B77353" t="s">
        <v>131</v>
      </c>
      <c r="C77353" s="1">
        <v>44992.898617986109</v>
      </c>
      <c r="D77353" t="s">
        <v>255</v>
      </c>
      <c r="E77353">
        <v>20</v>
      </c>
      <c r="F77353">
        <v>17</v>
      </c>
      <c r="G77353" t="s">
        <v>169</v>
      </c>
      <c r="H77353">
        <v>5</v>
      </c>
      <c r="I77353" t="s">
        <v>335</v>
      </c>
      <c r="J77353" t="s">
        <v>5466</v>
      </c>
      <c r="K77353" t="e">
        <f>VLOOKUP($B77353, Nom_departement!$A$2:$B$97,1, TRUE)</f>
        <v>#N/A</v>
      </c>
    </row>
    <row r="77354" spans="1:11" x14ac:dyDescent="0.25">
      <c r="A77354" t="s">
        <v>166</v>
      </c>
      <c r="B77354" t="s">
        <v>166</v>
      </c>
      <c r="C77354" s="1"/>
      <c r="D77354" t="s">
        <v>166</v>
      </c>
      <c r="G77354" t="s">
        <v>166</v>
      </c>
      <c r="I77354" t="s">
        <v>166</v>
      </c>
      <c r="J77354" t="s">
        <v>166</v>
      </c>
      <c r="K77354" t="e">
        <f>VLOOKUP($B77354, Nom_departement!$A$2:$B$97,1, TRUE)</f>
        <v>#N/A</v>
      </c>
    </row>
    <row r="77355" spans="1:11" x14ac:dyDescent="0.25">
      <c r="A77355" t="s">
        <v>40872</v>
      </c>
      <c r="B77355" t="s">
        <v>131</v>
      </c>
      <c r="C77355" s="1">
        <v>44992.898617997686</v>
      </c>
      <c r="D77355" t="s">
        <v>258</v>
      </c>
      <c r="E77355">
        <v>21</v>
      </c>
      <c r="F77355">
        <v>16</v>
      </c>
      <c r="G77355" t="s">
        <v>169</v>
      </c>
      <c r="H77355">
        <v>5</v>
      </c>
      <c r="I77355" t="s">
        <v>170</v>
      </c>
      <c r="J77355" t="s">
        <v>18823</v>
      </c>
      <c r="K77355" t="e">
        <f>VLOOKUP($B77355, Nom_departement!$A$2:$B$97,1, TRUE)</f>
        <v>#N/A</v>
      </c>
    </row>
    <row r="77356" spans="1:11" x14ac:dyDescent="0.25">
      <c r="A77356" t="s">
        <v>166</v>
      </c>
      <c r="B77356" t="s">
        <v>166</v>
      </c>
      <c r="C77356" s="1"/>
      <c r="D77356" t="s">
        <v>166</v>
      </c>
      <c r="G77356" t="s">
        <v>166</v>
      </c>
      <c r="I77356" t="s">
        <v>166</v>
      </c>
      <c r="J77356" t="s">
        <v>166</v>
      </c>
      <c r="K77356" t="e">
        <f>VLOOKUP($B77356, Nom_departement!$A$2:$B$97,1, TRUE)</f>
        <v>#N/A</v>
      </c>
    </row>
    <row r="77357" spans="1:11" x14ac:dyDescent="0.25">
      <c r="A77357" t="s">
        <v>40873</v>
      </c>
      <c r="B77357" t="s">
        <v>131</v>
      </c>
      <c r="C77357" s="1">
        <v>44992.898618009262</v>
      </c>
      <c r="D77357" t="s">
        <v>261</v>
      </c>
      <c r="E77357">
        <v>19</v>
      </c>
      <c r="F77357">
        <v>13</v>
      </c>
      <c r="G77357" t="s">
        <v>169</v>
      </c>
      <c r="H77357">
        <v>10</v>
      </c>
      <c r="I77357" t="s">
        <v>170</v>
      </c>
      <c r="J77357" t="s">
        <v>2582</v>
      </c>
      <c r="K77357" t="e">
        <f>VLOOKUP($B77357, Nom_departement!$A$2:$B$97,1, TRUE)</f>
        <v>#N/A</v>
      </c>
    </row>
    <row r="77358" spans="1:11" x14ac:dyDescent="0.25">
      <c r="A77358" t="s">
        <v>166</v>
      </c>
      <c r="B77358" t="s">
        <v>166</v>
      </c>
      <c r="C77358" s="1"/>
      <c r="D77358" t="s">
        <v>166</v>
      </c>
      <c r="G77358" t="s">
        <v>166</v>
      </c>
      <c r="I77358" t="s">
        <v>166</v>
      </c>
      <c r="J77358" t="s">
        <v>166</v>
      </c>
      <c r="K77358" t="e">
        <f>VLOOKUP($B77358, Nom_departement!$A$2:$B$97,1, TRUE)</f>
        <v>#N/A</v>
      </c>
    </row>
    <row r="77359" spans="1:11" x14ac:dyDescent="0.25">
      <c r="A77359" t="s">
        <v>40874</v>
      </c>
      <c r="B77359" t="s">
        <v>131</v>
      </c>
      <c r="C77359" s="1">
        <v>44992.89861802083</v>
      </c>
      <c r="D77359" t="s">
        <v>264</v>
      </c>
      <c r="E77359">
        <v>14</v>
      </c>
      <c r="F77359">
        <v>10</v>
      </c>
      <c r="G77359" t="s">
        <v>169</v>
      </c>
      <c r="H77359">
        <v>10</v>
      </c>
      <c r="I77359" t="s">
        <v>184</v>
      </c>
      <c r="J77359" t="s">
        <v>3177</v>
      </c>
      <c r="K77359" t="e">
        <f>VLOOKUP($B77359, Nom_departement!$A$2:$B$97,1, TRUE)</f>
        <v>#N/A</v>
      </c>
    </row>
    <row r="77360" spans="1:11" x14ac:dyDescent="0.25">
      <c r="A77360" t="s">
        <v>166</v>
      </c>
      <c r="B77360" t="s">
        <v>166</v>
      </c>
      <c r="C77360" s="1"/>
      <c r="D77360" t="s">
        <v>166</v>
      </c>
      <c r="G77360" t="s">
        <v>166</v>
      </c>
      <c r="I77360" t="s">
        <v>166</v>
      </c>
      <c r="J77360" t="s">
        <v>166</v>
      </c>
      <c r="K77360" t="e">
        <f>VLOOKUP($B77360, Nom_departement!$A$2:$B$97,1, TRUE)</f>
        <v>#N/A</v>
      </c>
    </row>
    <row r="77361" spans="1:11" x14ac:dyDescent="0.25">
      <c r="A77361" t="s">
        <v>40875</v>
      </c>
      <c r="B77361" t="s">
        <v>131</v>
      </c>
      <c r="C77361" s="1">
        <v>44992.898618032406</v>
      </c>
      <c r="D77361" t="s">
        <v>267</v>
      </c>
      <c r="E77361">
        <v>11</v>
      </c>
      <c r="F77361">
        <v>7</v>
      </c>
      <c r="G77361" t="s">
        <v>169</v>
      </c>
      <c r="H77361">
        <v>5</v>
      </c>
      <c r="I77361" t="s">
        <v>184</v>
      </c>
      <c r="J77361" t="s">
        <v>516</v>
      </c>
      <c r="K77361" t="e">
        <f>VLOOKUP($B77361, Nom_departement!$A$2:$B$97,1, TRUE)</f>
        <v>#N/A</v>
      </c>
    </row>
    <row r="77362" spans="1:11" x14ac:dyDescent="0.25">
      <c r="A77362" t="s">
        <v>166</v>
      </c>
      <c r="B77362" t="s">
        <v>166</v>
      </c>
      <c r="C77362" s="1"/>
      <c r="D77362" t="s">
        <v>166</v>
      </c>
      <c r="G77362" t="s">
        <v>166</v>
      </c>
      <c r="I77362" t="s">
        <v>166</v>
      </c>
      <c r="J77362" t="s">
        <v>166</v>
      </c>
      <c r="K77362" t="e">
        <f>VLOOKUP($B77362, Nom_departement!$A$2:$B$97,1, TRUE)</f>
        <v>#N/A</v>
      </c>
    </row>
    <row r="77363" spans="1:11" x14ac:dyDescent="0.25">
      <c r="A77363" t="s">
        <v>40876</v>
      </c>
      <c r="B77363" t="s">
        <v>131</v>
      </c>
      <c r="C77363" s="1">
        <v>44992.898618032406</v>
      </c>
      <c r="D77363" t="s">
        <v>271</v>
      </c>
      <c r="E77363">
        <v>10</v>
      </c>
      <c r="F77363">
        <v>6</v>
      </c>
      <c r="G77363" t="s">
        <v>169</v>
      </c>
      <c r="H77363">
        <v>0</v>
      </c>
      <c r="I77363" t="s">
        <v>184</v>
      </c>
      <c r="J77363" t="s">
        <v>823</v>
      </c>
      <c r="K77363" t="e">
        <f>VLOOKUP($B77363, Nom_departement!$A$2:$B$97,1, TRUE)</f>
        <v>#N/A</v>
      </c>
    </row>
    <row r="77364" spans="1:11" x14ac:dyDescent="0.25">
      <c r="A77364" t="s">
        <v>166</v>
      </c>
      <c r="B77364" t="s">
        <v>166</v>
      </c>
      <c r="C77364" s="1"/>
      <c r="D77364" t="s">
        <v>166</v>
      </c>
      <c r="G77364" t="s">
        <v>166</v>
      </c>
      <c r="I77364" t="s">
        <v>166</v>
      </c>
      <c r="J77364" t="s">
        <v>166</v>
      </c>
      <c r="K77364" t="e">
        <f>VLOOKUP($B77364, Nom_departement!$A$2:$B$97,1, TRUE)</f>
        <v>#N/A</v>
      </c>
    </row>
    <row r="77365" spans="1:11" x14ac:dyDescent="0.25">
      <c r="A77365" t="s">
        <v>40877</v>
      </c>
      <c r="B77365" t="s">
        <v>131</v>
      </c>
      <c r="C77365" s="1">
        <v>44992.898618055558</v>
      </c>
      <c r="D77365" t="s">
        <v>274</v>
      </c>
      <c r="E77365">
        <v>9</v>
      </c>
      <c r="F77365">
        <v>5</v>
      </c>
      <c r="G77365" t="s">
        <v>169</v>
      </c>
      <c r="H77365">
        <v>0</v>
      </c>
      <c r="I77365" t="s">
        <v>184</v>
      </c>
      <c r="J77365" t="s">
        <v>1840</v>
      </c>
      <c r="K77365" t="e">
        <f>VLOOKUP($B77365, Nom_departement!$A$2:$B$97,1, TRUE)</f>
        <v>#N/A</v>
      </c>
    </row>
    <row r="77366" spans="1:11" x14ac:dyDescent="0.25">
      <c r="A77366" t="s">
        <v>166</v>
      </c>
      <c r="B77366" t="s">
        <v>166</v>
      </c>
      <c r="C77366" s="1"/>
      <c r="D77366" t="s">
        <v>166</v>
      </c>
      <c r="G77366" t="s">
        <v>166</v>
      </c>
      <c r="I77366" t="s">
        <v>166</v>
      </c>
      <c r="J77366" t="s">
        <v>166</v>
      </c>
      <c r="K77366" t="e">
        <f>VLOOKUP($B77366, Nom_departement!$A$2:$B$97,1, TRUE)</f>
        <v>#N/A</v>
      </c>
    </row>
    <row r="77367" spans="1:11" x14ac:dyDescent="0.25">
      <c r="A77367" t="s">
        <v>40878</v>
      </c>
      <c r="B77367" t="s">
        <v>131</v>
      </c>
      <c r="C77367" s="1">
        <v>44992.898618067127</v>
      </c>
      <c r="D77367" t="s">
        <v>277</v>
      </c>
      <c r="E77367">
        <v>13</v>
      </c>
      <c r="F77367">
        <v>8</v>
      </c>
      <c r="G77367" t="s">
        <v>169</v>
      </c>
      <c r="H77367">
        <v>0</v>
      </c>
      <c r="I77367" t="s">
        <v>184</v>
      </c>
      <c r="J77367" t="s">
        <v>3921</v>
      </c>
      <c r="K77367" t="e">
        <f>VLOOKUP($B77367, Nom_departement!$A$2:$B$97,1, TRUE)</f>
        <v>#N/A</v>
      </c>
    </row>
    <row r="77368" spans="1:11" x14ac:dyDescent="0.25">
      <c r="A77368" t="s">
        <v>166</v>
      </c>
      <c r="B77368" t="s">
        <v>166</v>
      </c>
      <c r="C77368" s="1"/>
      <c r="D77368" t="s">
        <v>166</v>
      </c>
      <c r="G77368" t="s">
        <v>166</v>
      </c>
      <c r="I77368" t="s">
        <v>166</v>
      </c>
      <c r="J77368" t="s">
        <v>166</v>
      </c>
      <c r="K77368" t="e">
        <f>VLOOKUP($B77368, Nom_departement!$A$2:$B$97,1, TRUE)</f>
        <v>#N/A</v>
      </c>
    </row>
    <row r="77369" spans="1:11" x14ac:dyDescent="0.25">
      <c r="A77369" t="s">
        <v>40879</v>
      </c>
      <c r="B77369" t="s">
        <v>131</v>
      </c>
      <c r="C77369" s="1">
        <v>44992.898618067127</v>
      </c>
      <c r="D77369" t="s">
        <v>280</v>
      </c>
      <c r="E77369">
        <v>18</v>
      </c>
      <c r="F77369">
        <v>11</v>
      </c>
      <c r="G77369" t="s">
        <v>169</v>
      </c>
      <c r="H77369">
        <v>0</v>
      </c>
      <c r="I77369" t="s">
        <v>184</v>
      </c>
      <c r="J77369" t="s">
        <v>10750</v>
      </c>
      <c r="K77369" t="e">
        <f>VLOOKUP($B77369, Nom_departement!$A$2:$B$97,1, TRUE)</f>
        <v>#N/A</v>
      </c>
    </row>
    <row r="77370" spans="1:11" x14ac:dyDescent="0.25">
      <c r="A77370" t="s">
        <v>166</v>
      </c>
      <c r="B77370" t="s">
        <v>166</v>
      </c>
      <c r="C77370" s="1"/>
      <c r="D77370" t="s">
        <v>166</v>
      </c>
      <c r="G77370" t="s">
        <v>166</v>
      </c>
      <c r="I77370" t="s">
        <v>166</v>
      </c>
      <c r="J77370" t="s">
        <v>166</v>
      </c>
      <c r="K77370" t="e">
        <f>VLOOKUP($B77370, Nom_departement!$A$2:$B$97,1, TRUE)</f>
        <v>#N/A</v>
      </c>
    </row>
    <row r="77371" spans="1:11" x14ac:dyDescent="0.25">
      <c r="A77371" t="s">
        <v>40880</v>
      </c>
      <c r="B77371" t="s">
        <v>131</v>
      </c>
      <c r="C77371" s="1">
        <v>44992.898618078703</v>
      </c>
      <c r="D77371" t="s">
        <v>283</v>
      </c>
      <c r="E77371">
        <v>20</v>
      </c>
      <c r="F77371">
        <v>14</v>
      </c>
      <c r="G77371" t="s">
        <v>169</v>
      </c>
      <c r="H77371">
        <v>0</v>
      </c>
      <c r="I77371" t="s">
        <v>184</v>
      </c>
      <c r="J77371" t="s">
        <v>404</v>
      </c>
      <c r="K77371" t="e">
        <f>VLOOKUP($B77371, Nom_departement!$A$2:$B$97,1, TRUE)</f>
        <v>#N/A</v>
      </c>
    </row>
    <row r="77372" spans="1:11" x14ac:dyDescent="0.25">
      <c r="A77372" t="s">
        <v>166</v>
      </c>
      <c r="B77372" t="s">
        <v>166</v>
      </c>
      <c r="C77372" s="1"/>
      <c r="D77372" t="s">
        <v>166</v>
      </c>
      <c r="G77372" t="s">
        <v>166</v>
      </c>
      <c r="I77372" t="s">
        <v>166</v>
      </c>
      <c r="J77372" t="s">
        <v>166</v>
      </c>
      <c r="K77372" t="e">
        <f>VLOOKUP($B77372, Nom_departement!$A$2:$B$97,1, TRUE)</f>
        <v>#N/A</v>
      </c>
    </row>
    <row r="77373" spans="1:11" x14ac:dyDescent="0.25">
      <c r="A77373" t="s">
        <v>40881</v>
      </c>
      <c r="B77373" t="s">
        <v>131</v>
      </c>
      <c r="C77373" s="1">
        <v>44992.898618090279</v>
      </c>
      <c r="D77373" t="s">
        <v>286</v>
      </c>
      <c r="E77373">
        <v>17</v>
      </c>
      <c r="F77373">
        <v>14</v>
      </c>
      <c r="G77373" t="s">
        <v>169</v>
      </c>
      <c r="H77373">
        <v>0</v>
      </c>
      <c r="I77373" t="s">
        <v>184</v>
      </c>
      <c r="J77373" t="s">
        <v>2721</v>
      </c>
      <c r="K77373" t="e">
        <f>VLOOKUP($B77373, Nom_departement!$A$2:$B$97,1, TRUE)</f>
        <v>#N/A</v>
      </c>
    </row>
    <row r="77374" spans="1:11" x14ac:dyDescent="0.25">
      <c r="A77374" t="s">
        <v>166</v>
      </c>
      <c r="B77374" t="s">
        <v>166</v>
      </c>
      <c r="C77374" s="1"/>
      <c r="D77374" t="s">
        <v>166</v>
      </c>
      <c r="G77374" t="s">
        <v>166</v>
      </c>
      <c r="I77374" t="s">
        <v>166</v>
      </c>
      <c r="J77374" t="s">
        <v>166</v>
      </c>
      <c r="K77374" t="e">
        <f>VLOOKUP($B77374, Nom_departement!$A$2:$B$97,1, TRUE)</f>
        <v>#N/A</v>
      </c>
    </row>
    <row r="77375" spans="1:11" x14ac:dyDescent="0.25">
      <c r="A77375" t="s">
        <v>40882</v>
      </c>
      <c r="B77375" t="s">
        <v>131</v>
      </c>
      <c r="C77375" s="1">
        <v>44992.898618101855</v>
      </c>
      <c r="D77375" t="s">
        <v>289</v>
      </c>
      <c r="E77375">
        <v>14</v>
      </c>
      <c r="F77375">
        <v>11</v>
      </c>
      <c r="G77375" t="s">
        <v>169</v>
      </c>
      <c r="H77375">
        <v>0</v>
      </c>
      <c r="I77375" t="s">
        <v>217</v>
      </c>
      <c r="J77375" t="s">
        <v>467</v>
      </c>
      <c r="K77375" t="e">
        <f>VLOOKUP($B77375, Nom_departement!$A$2:$B$97,1, TRUE)</f>
        <v>#N/A</v>
      </c>
    </row>
    <row r="77376" spans="1:11" x14ac:dyDescent="0.25">
      <c r="A77376" t="s">
        <v>166</v>
      </c>
      <c r="B77376" t="s">
        <v>166</v>
      </c>
      <c r="C77376" s="1"/>
      <c r="D77376" t="s">
        <v>166</v>
      </c>
      <c r="G77376" t="s">
        <v>166</v>
      </c>
      <c r="I77376" t="s">
        <v>166</v>
      </c>
      <c r="J77376" t="s">
        <v>166</v>
      </c>
      <c r="K77376" t="e">
        <f>VLOOKUP($B77376, Nom_departement!$A$2:$B$97,1, TRUE)</f>
        <v>#N/A</v>
      </c>
    </row>
    <row r="77377" spans="1:11" x14ac:dyDescent="0.25">
      <c r="A77377" t="s">
        <v>40883</v>
      </c>
      <c r="B77377" t="s">
        <v>131</v>
      </c>
      <c r="C77377" s="1">
        <v>44992.898618113424</v>
      </c>
      <c r="D77377" t="s">
        <v>293</v>
      </c>
      <c r="E77377">
        <v>11</v>
      </c>
      <c r="F77377">
        <v>10</v>
      </c>
      <c r="G77377" t="s">
        <v>169</v>
      </c>
      <c r="H77377">
        <v>0</v>
      </c>
      <c r="I77377" t="s">
        <v>298</v>
      </c>
      <c r="J77377" t="s">
        <v>467</v>
      </c>
      <c r="K77377" t="e">
        <f>VLOOKUP($B77377, Nom_departement!$A$2:$B$97,1, TRUE)</f>
        <v>#N/A</v>
      </c>
    </row>
    <row r="77378" spans="1:11" x14ac:dyDescent="0.25">
      <c r="A77378" t="s">
        <v>166</v>
      </c>
      <c r="B77378" t="s">
        <v>166</v>
      </c>
      <c r="C77378" s="1"/>
      <c r="D77378" t="s">
        <v>166</v>
      </c>
      <c r="G77378" t="s">
        <v>166</v>
      </c>
      <c r="I77378" t="s">
        <v>166</v>
      </c>
      <c r="J77378" t="s">
        <v>166</v>
      </c>
      <c r="K77378" t="e">
        <f>VLOOKUP($B77378, Nom_departement!$A$2:$B$97,1, TRUE)</f>
        <v>#N/A</v>
      </c>
    </row>
    <row r="77379" spans="1:11" x14ac:dyDescent="0.25">
      <c r="A77379" t="s">
        <v>40884</v>
      </c>
      <c r="B77379" t="s">
        <v>131</v>
      </c>
      <c r="C77379" s="1">
        <v>44992.898618113424</v>
      </c>
      <c r="D77379" t="s">
        <v>297</v>
      </c>
      <c r="E77379">
        <v>10</v>
      </c>
      <c r="F77379">
        <v>8</v>
      </c>
      <c r="G77379" t="s">
        <v>169</v>
      </c>
      <c r="H77379">
        <v>0</v>
      </c>
      <c r="I77379" t="s">
        <v>628</v>
      </c>
      <c r="J77379" t="s">
        <v>985</v>
      </c>
      <c r="K77379" t="e">
        <f>VLOOKUP($B77379, Nom_departement!$A$2:$B$97,1, TRUE)</f>
        <v>#N/A</v>
      </c>
    </row>
    <row r="77380" spans="1:11" x14ac:dyDescent="0.25">
      <c r="A77380" t="s">
        <v>166</v>
      </c>
      <c r="B77380" t="s">
        <v>166</v>
      </c>
      <c r="C77380" s="1"/>
      <c r="D77380" t="s">
        <v>166</v>
      </c>
      <c r="G77380" t="s">
        <v>166</v>
      </c>
      <c r="I77380" t="s">
        <v>166</v>
      </c>
      <c r="J77380" t="s">
        <v>166</v>
      </c>
      <c r="K77380" t="e">
        <f>VLOOKUP($B77380, Nom_departement!$A$2:$B$97,1, TRUE)</f>
        <v>#N/A</v>
      </c>
    </row>
    <row r="77381" spans="1:11" x14ac:dyDescent="0.25">
      <c r="A77381" t="s">
        <v>40885</v>
      </c>
      <c r="B77381" t="s">
        <v>131</v>
      </c>
      <c r="C77381" s="1">
        <v>44992.898618125</v>
      </c>
      <c r="D77381" t="s">
        <v>301</v>
      </c>
      <c r="E77381">
        <v>9</v>
      </c>
      <c r="F77381">
        <v>7</v>
      </c>
      <c r="G77381" t="s">
        <v>169</v>
      </c>
      <c r="H77381">
        <v>0</v>
      </c>
      <c r="I77381" t="s">
        <v>628</v>
      </c>
      <c r="J77381" t="s">
        <v>579</v>
      </c>
      <c r="K77381" t="e">
        <f>VLOOKUP($B77381, Nom_departement!$A$2:$B$97,1, TRUE)</f>
        <v>#N/A</v>
      </c>
    </row>
    <row r="77382" spans="1:11" x14ac:dyDescent="0.25">
      <c r="A77382" t="s">
        <v>166</v>
      </c>
      <c r="B77382" t="s">
        <v>166</v>
      </c>
      <c r="C77382" s="1"/>
      <c r="D77382" t="s">
        <v>166</v>
      </c>
      <c r="G77382" t="s">
        <v>166</v>
      </c>
      <c r="I77382" t="s">
        <v>166</v>
      </c>
      <c r="J77382" t="s">
        <v>166</v>
      </c>
      <c r="K77382" t="e">
        <f>VLOOKUP($B77382, Nom_departement!$A$2:$B$97,1, TRUE)</f>
        <v>#N/A</v>
      </c>
    </row>
    <row r="77383" spans="1:11" x14ac:dyDescent="0.25">
      <c r="A77383" t="s">
        <v>40886</v>
      </c>
      <c r="B77383" t="s">
        <v>131</v>
      </c>
      <c r="C77383" s="1">
        <v>44992.898618136576</v>
      </c>
      <c r="D77383" t="s">
        <v>304</v>
      </c>
      <c r="E77383">
        <v>14</v>
      </c>
      <c r="F77383">
        <v>11</v>
      </c>
      <c r="G77383" t="s">
        <v>169</v>
      </c>
      <c r="H77383">
        <v>5</v>
      </c>
      <c r="I77383" t="s">
        <v>628</v>
      </c>
      <c r="J77383" t="s">
        <v>2732</v>
      </c>
      <c r="K77383" t="e">
        <f>VLOOKUP($B77383, Nom_departement!$A$2:$B$97,1, TRUE)</f>
        <v>#N/A</v>
      </c>
    </row>
    <row r="77384" spans="1:11" x14ac:dyDescent="0.25">
      <c r="A77384" t="s">
        <v>166</v>
      </c>
      <c r="B77384" t="s">
        <v>166</v>
      </c>
      <c r="C77384" s="1"/>
      <c r="D77384" t="s">
        <v>166</v>
      </c>
      <c r="G77384" t="s">
        <v>166</v>
      </c>
      <c r="I77384" t="s">
        <v>166</v>
      </c>
      <c r="J77384" t="s">
        <v>166</v>
      </c>
      <c r="K77384" t="e">
        <f>VLOOKUP($B77384, Nom_departement!$A$2:$B$97,1, TRUE)</f>
        <v>#N/A</v>
      </c>
    </row>
    <row r="77385" spans="1:11" x14ac:dyDescent="0.25">
      <c r="A77385" t="s">
        <v>40887</v>
      </c>
      <c r="B77385" t="s">
        <v>131</v>
      </c>
      <c r="C77385" s="1">
        <v>44992.898618148145</v>
      </c>
      <c r="D77385" t="s">
        <v>306</v>
      </c>
      <c r="E77385">
        <v>19</v>
      </c>
      <c r="F77385">
        <v>14</v>
      </c>
      <c r="G77385" t="s">
        <v>169</v>
      </c>
      <c r="H77385">
        <v>5</v>
      </c>
      <c r="I77385" t="s">
        <v>294</v>
      </c>
      <c r="J77385" t="s">
        <v>7911</v>
      </c>
      <c r="K77385" t="e">
        <f>VLOOKUP($B77385, Nom_departement!$A$2:$B$97,1, TRUE)</f>
        <v>#N/A</v>
      </c>
    </row>
    <row r="77386" spans="1:11" x14ac:dyDescent="0.25">
      <c r="A77386" t="s">
        <v>166</v>
      </c>
      <c r="B77386" t="s">
        <v>166</v>
      </c>
      <c r="C77386" s="1"/>
      <c r="D77386" t="s">
        <v>166</v>
      </c>
      <c r="G77386" t="s">
        <v>166</v>
      </c>
      <c r="I77386" t="s">
        <v>166</v>
      </c>
      <c r="J77386" t="s">
        <v>166</v>
      </c>
      <c r="K77386" t="e">
        <f>VLOOKUP($B77386, Nom_departement!$A$2:$B$97,1, TRUE)</f>
        <v>#N/A</v>
      </c>
    </row>
    <row r="77387" spans="1:11" x14ac:dyDescent="0.25">
      <c r="A77387" t="s">
        <v>40888</v>
      </c>
      <c r="B77387" t="s">
        <v>131</v>
      </c>
      <c r="C77387" s="1">
        <v>44992.898618159721</v>
      </c>
      <c r="D77387" t="s">
        <v>310</v>
      </c>
      <c r="E77387">
        <v>19</v>
      </c>
      <c r="F77387">
        <v>14</v>
      </c>
      <c r="G77387" t="s">
        <v>169</v>
      </c>
      <c r="H77387">
        <v>0</v>
      </c>
      <c r="I77387" t="s">
        <v>298</v>
      </c>
      <c r="J77387" t="s">
        <v>10458</v>
      </c>
      <c r="K77387" t="e">
        <f>VLOOKUP($B77387, Nom_departement!$A$2:$B$97,1, TRUE)</f>
        <v>#N/A</v>
      </c>
    </row>
    <row r="77388" spans="1:11" x14ac:dyDescent="0.25">
      <c r="A77388" t="s">
        <v>166</v>
      </c>
      <c r="B77388" t="s">
        <v>166</v>
      </c>
      <c r="C77388" s="1"/>
      <c r="D77388" t="s">
        <v>166</v>
      </c>
      <c r="G77388" t="s">
        <v>166</v>
      </c>
      <c r="I77388" t="s">
        <v>166</v>
      </c>
      <c r="J77388" t="s">
        <v>166</v>
      </c>
      <c r="K77388" t="e">
        <f>VLOOKUP($B77388, Nom_departement!$A$2:$B$97,1, TRUE)</f>
        <v>#N/A</v>
      </c>
    </row>
    <row r="77389" spans="1:11" x14ac:dyDescent="0.25">
      <c r="A77389" t="s">
        <v>40889</v>
      </c>
      <c r="B77389" t="s">
        <v>131</v>
      </c>
      <c r="C77389" s="1">
        <v>44992.898618182873</v>
      </c>
      <c r="D77389" t="s">
        <v>313</v>
      </c>
      <c r="E77389">
        <v>16</v>
      </c>
      <c r="F77389">
        <v>12</v>
      </c>
      <c r="G77389" t="s">
        <v>169</v>
      </c>
      <c r="H77389">
        <v>0</v>
      </c>
      <c r="I77389" t="s">
        <v>298</v>
      </c>
      <c r="J77389" t="s">
        <v>2421</v>
      </c>
      <c r="K77389" t="e">
        <f>VLOOKUP($B77389, Nom_departement!$A$2:$B$97,1, TRUE)</f>
        <v>#N/A</v>
      </c>
    </row>
    <row r="77390" spans="1:11" x14ac:dyDescent="0.25">
      <c r="A77390" t="s">
        <v>166</v>
      </c>
      <c r="B77390" t="s">
        <v>166</v>
      </c>
      <c r="C77390" s="1"/>
      <c r="D77390" t="s">
        <v>166</v>
      </c>
      <c r="G77390" t="s">
        <v>166</v>
      </c>
      <c r="I77390" t="s">
        <v>166</v>
      </c>
      <c r="J77390" t="s">
        <v>166</v>
      </c>
      <c r="K77390" t="e">
        <f>VLOOKUP($B77390, Nom_departement!$A$2:$B$97,1, TRUE)</f>
        <v>#N/A</v>
      </c>
    </row>
    <row r="77391" spans="1:11" x14ac:dyDescent="0.25">
      <c r="A77391" t="s">
        <v>40890</v>
      </c>
      <c r="B77391" t="s">
        <v>131</v>
      </c>
      <c r="C77391" s="1">
        <v>44992.898618194442</v>
      </c>
      <c r="D77391" t="s">
        <v>316</v>
      </c>
      <c r="E77391">
        <v>14</v>
      </c>
      <c r="F77391">
        <v>11</v>
      </c>
      <c r="G77391" t="s">
        <v>169</v>
      </c>
      <c r="H77391">
        <v>10</v>
      </c>
      <c r="I77391" t="s">
        <v>628</v>
      </c>
      <c r="J77391" t="s">
        <v>362</v>
      </c>
      <c r="K77391" t="e">
        <f>VLOOKUP($B77391, Nom_departement!$A$2:$B$97,1, TRUE)</f>
        <v>#N/A</v>
      </c>
    </row>
    <row r="77392" spans="1:11" x14ac:dyDescent="0.25">
      <c r="A77392" t="s">
        <v>166</v>
      </c>
      <c r="B77392" t="s">
        <v>166</v>
      </c>
      <c r="C77392" s="1"/>
      <c r="D77392" t="s">
        <v>166</v>
      </c>
      <c r="G77392" t="s">
        <v>166</v>
      </c>
      <c r="I77392" t="s">
        <v>166</v>
      </c>
      <c r="J77392" t="s">
        <v>166</v>
      </c>
      <c r="K77392" t="e">
        <f>VLOOKUP($B77392, Nom_departement!$A$2:$B$97,1, TRUE)</f>
        <v>#N/A</v>
      </c>
    </row>
    <row r="77393" spans="1:11" x14ac:dyDescent="0.25">
      <c r="A77393" t="s">
        <v>40891</v>
      </c>
      <c r="B77393" t="s">
        <v>131</v>
      </c>
      <c r="C77393" s="1">
        <v>44992.898618206018</v>
      </c>
      <c r="D77393" t="s">
        <v>320</v>
      </c>
      <c r="E77393">
        <v>13</v>
      </c>
      <c r="F77393">
        <v>10</v>
      </c>
      <c r="G77393" t="s">
        <v>1790</v>
      </c>
      <c r="H77393">
        <v>25</v>
      </c>
      <c r="I77393" t="s">
        <v>321</v>
      </c>
      <c r="J77393" t="s">
        <v>1493</v>
      </c>
      <c r="K77393" t="e">
        <f>VLOOKUP($B77393, Nom_departement!$A$2:$B$97,1, TRUE)</f>
        <v>#N/A</v>
      </c>
    </row>
    <row r="77394" spans="1:11" x14ac:dyDescent="0.25">
      <c r="A77394" t="s">
        <v>166</v>
      </c>
      <c r="B77394" t="s">
        <v>166</v>
      </c>
      <c r="C77394" s="1"/>
      <c r="D77394" t="s">
        <v>166</v>
      </c>
      <c r="G77394" t="s">
        <v>166</v>
      </c>
      <c r="I77394" t="s">
        <v>166</v>
      </c>
      <c r="J77394" t="s">
        <v>166</v>
      </c>
      <c r="K77394" t="e">
        <f>VLOOKUP($B77394, Nom_departement!$A$2:$B$97,1, TRUE)</f>
        <v>#N/A</v>
      </c>
    </row>
    <row r="77395" spans="1:11" x14ac:dyDescent="0.25">
      <c r="A77395" t="s">
        <v>40892</v>
      </c>
      <c r="B77395" t="s">
        <v>132</v>
      </c>
      <c r="C77395" s="1">
        <v>44992.898618217594</v>
      </c>
      <c r="D77395" t="s">
        <v>324</v>
      </c>
      <c r="E77395">
        <v>4</v>
      </c>
      <c r="F77395">
        <v>0</v>
      </c>
      <c r="G77395" t="s">
        <v>169</v>
      </c>
      <c r="H77395">
        <v>0</v>
      </c>
      <c r="I77395" t="s">
        <v>204</v>
      </c>
      <c r="J77395" t="s">
        <v>626</v>
      </c>
      <c r="K77395" t="e">
        <f>VLOOKUP($B77395, Nom_departement!$A$2:$B$97,1, TRUE)</f>
        <v>#N/A</v>
      </c>
    </row>
    <row r="77396" spans="1:11" x14ac:dyDescent="0.25">
      <c r="A77396" t="s">
        <v>166</v>
      </c>
      <c r="B77396" t="s">
        <v>166</v>
      </c>
      <c r="C77396" s="1"/>
      <c r="D77396" t="s">
        <v>166</v>
      </c>
      <c r="G77396" t="s">
        <v>166</v>
      </c>
      <c r="I77396" t="s">
        <v>166</v>
      </c>
      <c r="J77396" t="s">
        <v>166</v>
      </c>
      <c r="K77396" t="e">
        <f>VLOOKUP($B77396, Nom_departement!$A$2:$B$97,1, TRUE)</f>
        <v>#N/A</v>
      </c>
    </row>
    <row r="77397" spans="1:11" x14ac:dyDescent="0.25">
      <c r="A77397" t="s">
        <v>40893</v>
      </c>
      <c r="B77397" t="s">
        <v>132</v>
      </c>
      <c r="C77397" s="1">
        <v>44992.898618217594</v>
      </c>
      <c r="D77397" t="s">
        <v>327</v>
      </c>
      <c r="E77397">
        <v>4</v>
      </c>
      <c r="F77397">
        <v>0</v>
      </c>
      <c r="G77397" t="s">
        <v>169</v>
      </c>
      <c r="H77397">
        <v>0</v>
      </c>
      <c r="I77397" t="s">
        <v>294</v>
      </c>
      <c r="J77397" t="s">
        <v>730</v>
      </c>
      <c r="K77397" t="e">
        <f>VLOOKUP($B77397, Nom_departement!$A$2:$B$97,1, TRUE)</f>
        <v>#N/A</v>
      </c>
    </row>
    <row r="77398" spans="1:11" x14ac:dyDescent="0.25">
      <c r="A77398" t="s">
        <v>166</v>
      </c>
      <c r="B77398" t="s">
        <v>166</v>
      </c>
      <c r="C77398" s="1"/>
      <c r="D77398" t="s">
        <v>166</v>
      </c>
      <c r="G77398" t="s">
        <v>166</v>
      </c>
      <c r="I77398" t="s">
        <v>166</v>
      </c>
      <c r="J77398" t="s">
        <v>166</v>
      </c>
      <c r="K77398" t="e">
        <f>VLOOKUP($B77398, Nom_departement!$A$2:$B$97,1, TRUE)</f>
        <v>#N/A</v>
      </c>
    </row>
    <row r="77399" spans="1:11" x14ac:dyDescent="0.25">
      <c r="A77399" t="s">
        <v>40894</v>
      </c>
      <c r="B77399" t="s">
        <v>132</v>
      </c>
      <c r="C77399" s="1">
        <v>44992.89861822917</v>
      </c>
      <c r="D77399" t="s">
        <v>331</v>
      </c>
      <c r="E77399">
        <v>4</v>
      </c>
      <c r="F77399">
        <v>-1</v>
      </c>
      <c r="G77399" t="s">
        <v>169</v>
      </c>
      <c r="H77399">
        <v>5</v>
      </c>
      <c r="I77399" t="s">
        <v>298</v>
      </c>
      <c r="J77399" t="s">
        <v>568</v>
      </c>
      <c r="K77399" t="e">
        <f>VLOOKUP($B77399, Nom_departement!$A$2:$B$97,1, TRUE)</f>
        <v>#N/A</v>
      </c>
    </row>
    <row r="77400" spans="1:11" x14ac:dyDescent="0.25">
      <c r="A77400" t="s">
        <v>166</v>
      </c>
      <c r="B77400" t="s">
        <v>166</v>
      </c>
      <c r="C77400" s="1"/>
      <c r="D77400" t="s">
        <v>166</v>
      </c>
      <c r="G77400" t="s">
        <v>166</v>
      </c>
      <c r="I77400" t="s">
        <v>166</v>
      </c>
      <c r="J77400" t="s">
        <v>166</v>
      </c>
      <c r="K77400" t="e">
        <f>VLOOKUP($B77400, Nom_departement!$A$2:$B$97,1, TRUE)</f>
        <v>#N/A</v>
      </c>
    </row>
    <row r="77401" spans="1:11" x14ac:dyDescent="0.25">
      <c r="A77401" t="s">
        <v>40895</v>
      </c>
      <c r="B77401" t="s">
        <v>132</v>
      </c>
      <c r="C77401" s="1">
        <v>44992.898618240739</v>
      </c>
      <c r="D77401" t="s">
        <v>334</v>
      </c>
      <c r="E77401">
        <v>7</v>
      </c>
      <c r="F77401">
        <v>3</v>
      </c>
      <c r="G77401" t="s">
        <v>169</v>
      </c>
      <c r="H77401">
        <v>30</v>
      </c>
      <c r="I77401" t="s">
        <v>204</v>
      </c>
      <c r="J77401" t="s">
        <v>1460</v>
      </c>
      <c r="K77401" t="e">
        <f>VLOOKUP($B77401, Nom_departement!$A$2:$B$97,1, TRUE)</f>
        <v>#N/A</v>
      </c>
    </row>
    <row r="77402" spans="1:11" x14ac:dyDescent="0.25">
      <c r="A77402" t="s">
        <v>166</v>
      </c>
      <c r="B77402" t="s">
        <v>166</v>
      </c>
      <c r="C77402" s="1"/>
      <c r="D77402" t="s">
        <v>166</v>
      </c>
      <c r="G77402" t="s">
        <v>166</v>
      </c>
      <c r="I77402" t="s">
        <v>166</v>
      </c>
      <c r="J77402" t="s">
        <v>166</v>
      </c>
      <c r="K77402" t="e">
        <f>VLOOKUP($B77402, Nom_departement!$A$2:$B$97,1, TRUE)</f>
        <v>#N/A</v>
      </c>
    </row>
    <row r="77403" spans="1:11" x14ac:dyDescent="0.25">
      <c r="A77403" t="s">
        <v>40896</v>
      </c>
      <c r="B77403" t="s">
        <v>132</v>
      </c>
      <c r="C77403" s="1">
        <v>44992.898618252315</v>
      </c>
      <c r="D77403" t="s">
        <v>338</v>
      </c>
      <c r="E77403">
        <v>9</v>
      </c>
      <c r="F77403">
        <v>4</v>
      </c>
      <c r="G77403" t="s">
        <v>169</v>
      </c>
      <c r="H77403">
        <v>25</v>
      </c>
      <c r="I77403" t="s">
        <v>307</v>
      </c>
      <c r="J77403" t="s">
        <v>1457</v>
      </c>
      <c r="K77403" t="e">
        <f>VLOOKUP($B77403, Nom_departement!$A$2:$B$97,1, TRUE)</f>
        <v>#N/A</v>
      </c>
    </row>
    <row r="77404" spans="1:11" x14ac:dyDescent="0.25">
      <c r="A77404" t="s">
        <v>166</v>
      </c>
      <c r="B77404" t="s">
        <v>166</v>
      </c>
      <c r="C77404" s="1"/>
      <c r="D77404" t="s">
        <v>166</v>
      </c>
      <c r="G77404" t="s">
        <v>166</v>
      </c>
      <c r="I77404" t="s">
        <v>166</v>
      </c>
      <c r="J77404" t="s">
        <v>166</v>
      </c>
      <c r="K77404" t="e">
        <f>VLOOKUP($B77404, Nom_departement!$A$2:$B$97,1, TRUE)</f>
        <v>#N/A</v>
      </c>
    </row>
    <row r="77405" spans="1:11" x14ac:dyDescent="0.25">
      <c r="A77405" t="s">
        <v>40897</v>
      </c>
      <c r="B77405" t="s">
        <v>132</v>
      </c>
      <c r="C77405" s="1">
        <v>44992.898618263891</v>
      </c>
      <c r="D77405" t="s">
        <v>342</v>
      </c>
      <c r="E77405">
        <v>8</v>
      </c>
      <c r="F77405">
        <v>2</v>
      </c>
      <c r="G77405" t="s">
        <v>169</v>
      </c>
      <c r="H77405">
        <v>5</v>
      </c>
      <c r="I77405" t="s">
        <v>204</v>
      </c>
      <c r="J77405" t="s">
        <v>3037</v>
      </c>
      <c r="K77405" t="e">
        <f>VLOOKUP($B77405, Nom_departement!$A$2:$B$97,1, TRUE)</f>
        <v>#N/A</v>
      </c>
    </row>
    <row r="77406" spans="1:11" x14ac:dyDescent="0.25">
      <c r="A77406" t="s">
        <v>166</v>
      </c>
      <c r="B77406" t="s">
        <v>166</v>
      </c>
      <c r="C77406" s="1"/>
      <c r="D77406" t="s">
        <v>166</v>
      </c>
      <c r="G77406" t="s">
        <v>166</v>
      </c>
      <c r="I77406" t="s">
        <v>166</v>
      </c>
      <c r="J77406" t="s">
        <v>166</v>
      </c>
      <c r="K77406" t="e">
        <f>VLOOKUP($B77406, Nom_departement!$A$2:$B$97,1, TRUE)</f>
        <v>#N/A</v>
      </c>
    </row>
    <row r="77407" spans="1:11" x14ac:dyDescent="0.25">
      <c r="A77407" t="s">
        <v>40898</v>
      </c>
      <c r="B77407" t="s">
        <v>132</v>
      </c>
      <c r="C77407" s="1">
        <v>44992.898618263891</v>
      </c>
      <c r="D77407" t="s">
        <v>345</v>
      </c>
      <c r="E77407">
        <v>7</v>
      </c>
      <c r="F77407">
        <v>3</v>
      </c>
      <c r="G77407" t="s">
        <v>533</v>
      </c>
      <c r="H77407">
        <v>60</v>
      </c>
      <c r="I77407" t="s">
        <v>204</v>
      </c>
      <c r="J77407" t="s">
        <v>761</v>
      </c>
      <c r="K77407" t="e">
        <f>VLOOKUP($B77407, Nom_departement!$A$2:$B$97,1, TRUE)</f>
        <v>#N/A</v>
      </c>
    </row>
    <row r="77408" spans="1:11" x14ac:dyDescent="0.25">
      <c r="A77408" t="s">
        <v>166</v>
      </c>
      <c r="B77408" t="s">
        <v>166</v>
      </c>
      <c r="C77408" s="1"/>
      <c r="D77408" t="s">
        <v>166</v>
      </c>
      <c r="G77408" t="s">
        <v>166</v>
      </c>
      <c r="I77408" t="s">
        <v>166</v>
      </c>
      <c r="J77408" t="s">
        <v>166</v>
      </c>
      <c r="K77408" t="e">
        <f>VLOOKUP($B77408, Nom_departement!$A$2:$B$97,1, TRUE)</f>
        <v>#N/A</v>
      </c>
    </row>
    <row r="77409" spans="1:11" x14ac:dyDescent="0.25">
      <c r="A77409" t="s">
        <v>40899</v>
      </c>
      <c r="B77409" t="s">
        <v>132</v>
      </c>
      <c r="C77409" s="1">
        <v>44992.89861827546</v>
      </c>
      <c r="D77409" t="s">
        <v>348</v>
      </c>
      <c r="E77409">
        <v>8</v>
      </c>
      <c r="F77409">
        <v>4</v>
      </c>
      <c r="G77409" t="s">
        <v>349</v>
      </c>
      <c r="H77409">
        <v>100</v>
      </c>
      <c r="I77409" t="s">
        <v>307</v>
      </c>
      <c r="J77409" t="s">
        <v>790</v>
      </c>
      <c r="K77409" t="e">
        <f>VLOOKUP($B77409, Nom_departement!$A$2:$B$97,1, TRUE)</f>
        <v>#N/A</v>
      </c>
    </row>
    <row r="77410" spans="1:11" x14ac:dyDescent="0.25">
      <c r="A77410" t="s">
        <v>166</v>
      </c>
      <c r="B77410" t="s">
        <v>166</v>
      </c>
      <c r="C77410" s="1"/>
      <c r="D77410" t="s">
        <v>166</v>
      </c>
      <c r="G77410" t="s">
        <v>166</v>
      </c>
      <c r="I77410" t="s">
        <v>166</v>
      </c>
      <c r="J77410" t="s">
        <v>166</v>
      </c>
      <c r="K77410" t="e">
        <f>VLOOKUP($B77410, Nom_departement!$A$2:$B$97,1, TRUE)</f>
        <v>#N/A</v>
      </c>
    </row>
    <row r="77411" spans="1:11" x14ac:dyDescent="0.25">
      <c r="A77411" t="s">
        <v>40900</v>
      </c>
      <c r="B77411" t="s">
        <v>132</v>
      </c>
      <c r="C77411" s="1">
        <v>44992.898618287036</v>
      </c>
      <c r="D77411" t="s">
        <v>168</v>
      </c>
      <c r="E77411">
        <v>10</v>
      </c>
      <c r="F77411">
        <v>3</v>
      </c>
      <c r="G77411" t="s">
        <v>1242</v>
      </c>
      <c r="H77411">
        <v>100</v>
      </c>
      <c r="I77411" t="s">
        <v>307</v>
      </c>
      <c r="J77411" t="s">
        <v>23274</v>
      </c>
      <c r="K77411" t="e">
        <f>VLOOKUP($B77411, Nom_departement!$A$2:$B$97,1, TRUE)</f>
        <v>#N/A</v>
      </c>
    </row>
    <row r="77412" spans="1:11" x14ac:dyDescent="0.25">
      <c r="A77412" t="s">
        <v>166</v>
      </c>
      <c r="B77412" t="s">
        <v>166</v>
      </c>
      <c r="C77412" s="1"/>
      <c r="D77412" t="s">
        <v>166</v>
      </c>
      <c r="G77412" t="s">
        <v>166</v>
      </c>
      <c r="I77412" t="s">
        <v>166</v>
      </c>
      <c r="J77412" t="s">
        <v>166</v>
      </c>
      <c r="K77412" t="e">
        <f>VLOOKUP($B77412, Nom_departement!$A$2:$B$97,1, TRUE)</f>
        <v>#N/A</v>
      </c>
    </row>
    <row r="77413" spans="1:11" x14ac:dyDescent="0.25">
      <c r="A77413" t="s">
        <v>40901</v>
      </c>
      <c r="B77413" t="s">
        <v>132</v>
      </c>
      <c r="C77413" s="1">
        <v>44992.898618298612</v>
      </c>
      <c r="D77413" t="s">
        <v>173</v>
      </c>
      <c r="E77413">
        <v>11</v>
      </c>
      <c r="F77413">
        <v>5</v>
      </c>
      <c r="G77413" t="s">
        <v>533</v>
      </c>
      <c r="H77413">
        <v>100</v>
      </c>
      <c r="I77413" t="s">
        <v>197</v>
      </c>
      <c r="J77413" t="s">
        <v>4699</v>
      </c>
      <c r="K77413" t="e">
        <f>VLOOKUP($B77413, Nom_departement!$A$2:$B$97,1, TRUE)</f>
        <v>#N/A</v>
      </c>
    </row>
    <row r="77414" spans="1:11" x14ac:dyDescent="0.25">
      <c r="A77414" t="s">
        <v>166</v>
      </c>
      <c r="B77414" t="s">
        <v>166</v>
      </c>
      <c r="C77414" s="1"/>
      <c r="D77414" t="s">
        <v>166</v>
      </c>
      <c r="G77414" t="s">
        <v>166</v>
      </c>
      <c r="I77414" t="s">
        <v>166</v>
      </c>
      <c r="J77414" t="s">
        <v>166</v>
      </c>
      <c r="K77414" t="e">
        <f>VLOOKUP($B77414, Nom_departement!$A$2:$B$97,1, TRUE)</f>
        <v>#N/A</v>
      </c>
    </row>
    <row r="77415" spans="1:11" x14ac:dyDescent="0.25">
      <c r="A77415" t="s">
        <v>40902</v>
      </c>
      <c r="B77415" t="s">
        <v>132</v>
      </c>
      <c r="C77415" s="1">
        <v>44992.898618310188</v>
      </c>
      <c r="D77415" t="s">
        <v>176</v>
      </c>
      <c r="E77415">
        <v>11</v>
      </c>
      <c r="F77415">
        <v>7</v>
      </c>
      <c r="G77415" t="s">
        <v>533</v>
      </c>
      <c r="H77415">
        <v>55</v>
      </c>
      <c r="I77415" t="s">
        <v>197</v>
      </c>
      <c r="J77415" t="s">
        <v>7134</v>
      </c>
      <c r="K77415" t="e">
        <f>VLOOKUP($B77415, Nom_departement!$A$2:$B$97,1, TRUE)</f>
        <v>#N/A</v>
      </c>
    </row>
    <row r="77416" spans="1:11" x14ac:dyDescent="0.25">
      <c r="A77416" t="s">
        <v>166</v>
      </c>
      <c r="B77416" t="s">
        <v>166</v>
      </c>
      <c r="C77416" s="1"/>
      <c r="D77416" t="s">
        <v>166</v>
      </c>
      <c r="G77416" t="s">
        <v>166</v>
      </c>
      <c r="I77416" t="s">
        <v>166</v>
      </c>
      <c r="J77416" t="s">
        <v>166</v>
      </c>
      <c r="K77416" t="e">
        <f>VLOOKUP($B77416, Nom_departement!$A$2:$B$97,1, TRUE)</f>
        <v>#N/A</v>
      </c>
    </row>
    <row r="77417" spans="1:11" x14ac:dyDescent="0.25">
      <c r="A77417" t="s">
        <v>40903</v>
      </c>
      <c r="B77417" t="s">
        <v>132</v>
      </c>
      <c r="C77417" s="1">
        <v>44992.898618321757</v>
      </c>
      <c r="D77417" t="s">
        <v>180</v>
      </c>
      <c r="E77417">
        <v>11</v>
      </c>
      <c r="F77417">
        <v>7</v>
      </c>
      <c r="G77417" t="s">
        <v>349</v>
      </c>
      <c r="H77417">
        <v>70</v>
      </c>
      <c r="I77417" t="s">
        <v>197</v>
      </c>
      <c r="J77417" t="s">
        <v>3606</v>
      </c>
      <c r="K77417" t="e">
        <f>VLOOKUP($B77417, Nom_departement!$A$2:$B$97,1, TRUE)</f>
        <v>#N/A</v>
      </c>
    </row>
    <row r="77418" spans="1:11" x14ac:dyDescent="0.25">
      <c r="A77418" t="s">
        <v>166</v>
      </c>
      <c r="B77418" t="s">
        <v>166</v>
      </c>
      <c r="C77418" s="1"/>
      <c r="D77418" t="s">
        <v>166</v>
      </c>
      <c r="G77418" t="s">
        <v>166</v>
      </c>
      <c r="I77418" t="s">
        <v>166</v>
      </c>
      <c r="J77418" t="s">
        <v>166</v>
      </c>
      <c r="K77418" t="e">
        <f>VLOOKUP($B77418, Nom_departement!$A$2:$B$97,1, TRUE)</f>
        <v>#N/A</v>
      </c>
    </row>
    <row r="77419" spans="1:11" x14ac:dyDescent="0.25">
      <c r="A77419" t="s">
        <v>40904</v>
      </c>
      <c r="B77419" t="s">
        <v>132</v>
      </c>
      <c r="C77419" s="1">
        <v>44992.898618321757</v>
      </c>
      <c r="D77419" t="s">
        <v>183</v>
      </c>
      <c r="E77419">
        <v>12</v>
      </c>
      <c r="F77419">
        <v>6</v>
      </c>
      <c r="G77419" t="s">
        <v>441</v>
      </c>
      <c r="H77419">
        <v>80</v>
      </c>
      <c r="I77419" t="s">
        <v>197</v>
      </c>
      <c r="J77419" t="s">
        <v>5231</v>
      </c>
      <c r="K77419" t="e">
        <f>VLOOKUP($B77419, Nom_departement!$A$2:$B$97,1, TRUE)</f>
        <v>#N/A</v>
      </c>
    </row>
    <row r="77420" spans="1:11" x14ac:dyDescent="0.25">
      <c r="A77420" t="s">
        <v>166</v>
      </c>
      <c r="B77420" t="s">
        <v>166</v>
      </c>
      <c r="C77420" s="1"/>
      <c r="D77420" t="s">
        <v>166</v>
      </c>
      <c r="G77420" t="s">
        <v>166</v>
      </c>
      <c r="I77420" t="s">
        <v>166</v>
      </c>
      <c r="J77420" t="s">
        <v>166</v>
      </c>
      <c r="K77420" t="e">
        <f>VLOOKUP($B77420, Nom_departement!$A$2:$B$97,1, TRUE)</f>
        <v>#N/A</v>
      </c>
    </row>
    <row r="77421" spans="1:11" x14ac:dyDescent="0.25">
      <c r="A77421" t="s">
        <v>40905</v>
      </c>
      <c r="B77421" t="s">
        <v>132</v>
      </c>
      <c r="C77421" s="1">
        <v>44992.898618333333</v>
      </c>
      <c r="D77421" t="s">
        <v>187</v>
      </c>
      <c r="E77421">
        <v>12</v>
      </c>
      <c r="F77421">
        <v>6</v>
      </c>
      <c r="G77421" t="s">
        <v>169</v>
      </c>
      <c r="H77421">
        <v>70</v>
      </c>
      <c r="I77421" t="s">
        <v>197</v>
      </c>
      <c r="J77421" t="s">
        <v>5233</v>
      </c>
      <c r="K77421" t="e">
        <f>VLOOKUP($B77421, Nom_departement!$A$2:$B$97,1, TRUE)</f>
        <v>#N/A</v>
      </c>
    </row>
    <row r="77422" spans="1:11" x14ac:dyDescent="0.25">
      <c r="A77422" t="s">
        <v>166</v>
      </c>
      <c r="B77422" t="s">
        <v>166</v>
      </c>
      <c r="C77422" s="1"/>
      <c r="D77422" t="s">
        <v>166</v>
      </c>
      <c r="G77422" t="s">
        <v>166</v>
      </c>
      <c r="I77422" t="s">
        <v>166</v>
      </c>
      <c r="J77422" t="s">
        <v>166</v>
      </c>
      <c r="K77422" t="e">
        <f>VLOOKUP($B77422, Nom_departement!$A$2:$B$97,1, TRUE)</f>
        <v>#N/A</v>
      </c>
    </row>
    <row r="77423" spans="1:11" x14ac:dyDescent="0.25">
      <c r="A77423" t="s">
        <v>40906</v>
      </c>
      <c r="B77423" t="s">
        <v>132</v>
      </c>
      <c r="C77423" s="1">
        <v>44992.898618344909</v>
      </c>
      <c r="D77423" t="s">
        <v>190</v>
      </c>
      <c r="E77423">
        <v>11</v>
      </c>
      <c r="F77423">
        <v>5</v>
      </c>
      <c r="G77423" t="s">
        <v>533</v>
      </c>
      <c r="H77423">
        <v>70</v>
      </c>
      <c r="I77423" t="s">
        <v>194</v>
      </c>
      <c r="J77423" t="s">
        <v>15097</v>
      </c>
      <c r="K77423" t="e">
        <f>VLOOKUP($B77423, Nom_departement!$A$2:$B$97,1, TRUE)</f>
        <v>#N/A</v>
      </c>
    </row>
    <row r="77424" spans="1:11" x14ac:dyDescent="0.25">
      <c r="A77424" t="s">
        <v>166</v>
      </c>
      <c r="B77424" t="s">
        <v>166</v>
      </c>
      <c r="C77424" s="1"/>
      <c r="D77424" t="s">
        <v>166</v>
      </c>
      <c r="G77424" t="s">
        <v>166</v>
      </c>
      <c r="I77424" t="s">
        <v>166</v>
      </c>
      <c r="J77424" t="s">
        <v>166</v>
      </c>
      <c r="K77424" t="e">
        <f>VLOOKUP($B77424, Nom_departement!$A$2:$B$97,1, TRUE)</f>
        <v>#N/A</v>
      </c>
    </row>
    <row r="77425" spans="1:11" x14ac:dyDescent="0.25">
      <c r="A77425" t="s">
        <v>40907</v>
      </c>
      <c r="B77425" t="s">
        <v>132</v>
      </c>
      <c r="C77425" s="1">
        <v>44992.898618356485</v>
      </c>
      <c r="D77425" t="s">
        <v>193</v>
      </c>
      <c r="E77425">
        <v>11</v>
      </c>
      <c r="F77425">
        <v>6</v>
      </c>
      <c r="G77425" t="s">
        <v>441</v>
      </c>
      <c r="H77425">
        <v>45</v>
      </c>
      <c r="I77425" t="s">
        <v>197</v>
      </c>
      <c r="J77425" t="s">
        <v>6298</v>
      </c>
      <c r="K77425" t="e">
        <f>VLOOKUP($B77425, Nom_departement!$A$2:$B$97,1, TRUE)</f>
        <v>#N/A</v>
      </c>
    </row>
    <row r="77426" spans="1:11" x14ac:dyDescent="0.25">
      <c r="A77426" t="s">
        <v>166</v>
      </c>
      <c r="B77426" t="s">
        <v>166</v>
      </c>
      <c r="C77426" s="1"/>
      <c r="D77426" t="s">
        <v>166</v>
      </c>
      <c r="G77426" t="s">
        <v>166</v>
      </c>
      <c r="I77426" t="s">
        <v>166</v>
      </c>
      <c r="J77426" t="s">
        <v>166</v>
      </c>
      <c r="K77426" t="e">
        <f>VLOOKUP($B77426, Nom_departement!$A$2:$B$97,1, TRUE)</f>
        <v>#N/A</v>
      </c>
    </row>
    <row r="77427" spans="1:11" x14ac:dyDescent="0.25">
      <c r="A77427" t="s">
        <v>40908</v>
      </c>
      <c r="B77427" t="s">
        <v>132</v>
      </c>
      <c r="C77427" s="1">
        <v>44992.89861837963</v>
      </c>
      <c r="D77427" t="s">
        <v>196</v>
      </c>
      <c r="E77427">
        <v>11</v>
      </c>
      <c r="F77427">
        <v>6</v>
      </c>
      <c r="G77427" t="s">
        <v>169</v>
      </c>
      <c r="H77427">
        <v>20</v>
      </c>
      <c r="I77427" t="s">
        <v>197</v>
      </c>
      <c r="J77427" t="s">
        <v>3677</v>
      </c>
      <c r="K77427" t="e">
        <f>VLOOKUP($B77427, Nom_departement!$A$2:$B$97,1, TRUE)</f>
        <v>#N/A</v>
      </c>
    </row>
    <row r="77428" spans="1:11" x14ac:dyDescent="0.25">
      <c r="A77428" t="s">
        <v>166</v>
      </c>
      <c r="B77428" t="s">
        <v>166</v>
      </c>
      <c r="C77428" s="1"/>
      <c r="D77428" t="s">
        <v>166</v>
      </c>
      <c r="G77428" t="s">
        <v>166</v>
      </c>
      <c r="I77428" t="s">
        <v>166</v>
      </c>
      <c r="J77428" t="s">
        <v>166</v>
      </c>
      <c r="K77428" t="e">
        <f>VLOOKUP($B77428, Nom_departement!$A$2:$B$97,1, TRUE)</f>
        <v>#N/A</v>
      </c>
    </row>
    <row r="77429" spans="1:11" x14ac:dyDescent="0.25">
      <c r="A77429" t="s">
        <v>40909</v>
      </c>
      <c r="B77429" t="s">
        <v>132</v>
      </c>
      <c r="C77429" s="1">
        <v>44992.898618391206</v>
      </c>
      <c r="D77429" t="s">
        <v>200</v>
      </c>
      <c r="E77429">
        <v>10</v>
      </c>
      <c r="F77429">
        <v>7</v>
      </c>
      <c r="G77429" t="s">
        <v>169</v>
      </c>
      <c r="H77429">
        <v>20</v>
      </c>
      <c r="I77429" t="s">
        <v>197</v>
      </c>
      <c r="J77429" t="s">
        <v>1341</v>
      </c>
      <c r="K77429" t="e">
        <f>VLOOKUP($B77429, Nom_departement!$A$2:$B$97,1, TRUE)</f>
        <v>#N/A</v>
      </c>
    </row>
    <row r="77430" spans="1:11" x14ac:dyDescent="0.25">
      <c r="A77430" t="s">
        <v>166</v>
      </c>
      <c r="B77430" t="s">
        <v>166</v>
      </c>
      <c r="C77430" s="1"/>
      <c r="D77430" t="s">
        <v>166</v>
      </c>
      <c r="G77430" t="s">
        <v>166</v>
      </c>
      <c r="I77430" t="s">
        <v>166</v>
      </c>
      <c r="J77430" t="s">
        <v>166</v>
      </c>
      <c r="K77430" t="e">
        <f>VLOOKUP($B77430, Nom_departement!$A$2:$B$97,1, TRUE)</f>
        <v>#N/A</v>
      </c>
    </row>
    <row r="77431" spans="1:11" x14ac:dyDescent="0.25">
      <c r="A77431" t="s">
        <v>40910</v>
      </c>
      <c r="B77431" t="s">
        <v>132</v>
      </c>
      <c r="C77431" s="1">
        <v>44992.898618402774</v>
      </c>
      <c r="D77431" t="s">
        <v>203</v>
      </c>
      <c r="E77431">
        <v>11</v>
      </c>
      <c r="F77431">
        <v>8</v>
      </c>
      <c r="G77431" t="s">
        <v>169</v>
      </c>
      <c r="H77431">
        <v>40</v>
      </c>
      <c r="I77431" t="s">
        <v>307</v>
      </c>
      <c r="J77431" t="s">
        <v>262</v>
      </c>
      <c r="K77431" t="e">
        <f>VLOOKUP($B77431, Nom_departement!$A$2:$B$97,1, TRUE)</f>
        <v>#N/A</v>
      </c>
    </row>
    <row r="77432" spans="1:11" x14ac:dyDescent="0.25">
      <c r="A77432" t="s">
        <v>166</v>
      </c>
      <c r="B77432" t="s">
        <v>166</v>
      </c>
      <c r="C77432" s="1"/>
      <c r="D77432" t="s">
        <v>166</v>
      </c>
      <c r="G77432" t="s">
        <v>166</v>
      </c>
      <c r="I77432" t="s">
        <v>166</v>
      </c>
      <c r="J77432" t="s">
        <v>166</v>
      </c>
      <c r="K77432" t="e">
        <f>VLOOKUP($B77432, Nom_departement!$A$2:$B$97,1, TRUE)</f>
        <v>#N/A</v>
      </c>
    </row>
    <row r="77433" spans="1:11" x14ac:dyDescent="0.25">
      <c r="A77433" t="s">
        <v>40911</v>
      </c>
      <c r="B77433" t="s">
        <v>132</v>
      </c>
      <c r="C77433" s="1">
        <v>44992.898618402774</v>
      </c>
      <c r="D77433" t="s">
        <v>207</v>
      </c>
      <c r="E77433">
        <v>12</v>
      </c>
      <c r="F77433">
        <v>7</v>
      </c>
      <c r="G77433" t="s">
        <v>339</v>
      </c>
      <c r="H77433">
        <v>80</v>
      </c>
      <c r="I77433" t="s">
        <v>307</v>
      </c>
      <c r="J77433" t="s">
        <v>4151</v>
      </c>
      <c r="K77433" t="e">
        <f>VLOOKUP($B77433, Nom_departement!$A$2:$B$97,1, TRUE)</f>
        <v>#N/A</v>
      </c>
    </row>
    <row r="77434" spans="1:11" x14ac:dyDescent="0.25">
      <c r="A77434" t="s">
        <v>166</v>
      </c>
      <c r="B77434" t="s">
        <v>166</v>
      </c>
      <c r="C77434" s="1"/>
      <c r="D77434" t="s">
        <v>166</v>
      </c>
      <c r="G77434" t="s">
        <v>166</v>
      </c>
      <c r="I77434" t="s">
        <v>166</v>
      </c>
      <c r="J77434" t="s">
        <v>166</v>
      </c>
      <c r="K77434" t="e">
        <f>VLOOKUP($B77434, Nom_departement!$A$2:$B$97,1, TRUE)</f>
        <v>#N/A</v>
      </c>
    </row>
    <row r="77435" spans="1:11" x14ac:dyDescent="0.25">
      <c r="A77435" t="s">
        <v>40912</v>
      </c>
      <c r="B77435" t="s">
        <v>132</v>
      </c>
      <c r="C77435" s="1">
        <v>44992.89861841435</v>
      </c>
      <c r="D77435" t="s">
        <v>210</v>
      </c>
      <c r="E77435">
        <v>12</v>
      </c>
      <c r="F77435">
        <v>6</v>
      </c>
      <c r="G77435" t="s">
        <v>441</v>
      </c>
      <c r="H77435">
        <v>100</v>
      </c>
      <c r="I77435" t="s">
        <v>307</v>
      </c>
      <c r="J77435" t="s">
        <v>19258</v>
      </c>
      <c r="K77435" t="e">
        <f>VLOOKUP($B77435, Nom_departement!$A$2:$B$97,1, TRUE)</f>
        <v>#N/A</v>
      </c>
    </row>
    <row r="77436" spans="1:11" x14ac:dyDescent="0.25">
      <c r="A77436" t="s">
        <v>166</v>
      </c>
      <c r="B77436" t="s">
        <v>166</v>
      </c>
      <c r="C77436" s="1"/>
      <c r="D77436" t="s">
        <v>166</v>
      </c>
      <c r="G77436" t="s">
        <v>166</v>
      </c>
      <c r="I77436" t="s">
        <v>166</v>
      </c>
      <c r="J77436" t="s">
        <v>166</v>
      </c>
      <c r="K77436" t="e">
        <f>VLOOKUP($B77436, Nom_departement!$A$2:$B$97,1, TRUE)</f>
        <v>#N/A</v>
      </c>
    </row>
    <row r="77437" spans="1:11" x14ac:dyDescent="0.25">
      <c r="A77437" t="s">
        <v>40913</v>
      </c>
      <c r="B77437" t="s">
        <v>132</v>
      </c>
      <c r="C77437" s="1">
        <v>44992.898618425927</v>
      </c>
      <c r="D77437" t="s">
        <v>213</v>
      </c>
      <c r="E77437">
        <v>11</v>
      </c>
      <c r="F77437">
        <v>5</v>
      </c>
      <c r="G77437" t="s">
        <v>339</v>
      </c>
      <c r="H77437">
        <v>95</v>
      </c>
      <c r="I77437" t="s">
        <v>197</v>
      </c>
      <c r="J77437" t="s">
        <v>1387</v>
      </c>
      <c r="K77437" t="e">
        <f>VLOOKUP($B77437, Nom_departement!$A$2:$B$97,1, TRUE)</f>
        <v>#N/A</v>
      </c>
    </row>
    <row r="77438" spans="1:11" x14ac:dyDescent="0.25">
      <c r="A77438" t="s">
        <v>166</v>
      </c>
      <c r="B77438" t="s">
        <v>166</v>
      </c>
      <c r="C77438" s="1"/>
      <c r="D77438" t="s">
        <v>166</v>
      </c>
      <c r="G77438" t="s">
        <v>166</v>
      </c>
      <c r="I77438" t="s">
        <v>166</v>
      </c>
      <c r="J77438" t="s">
        <v>166</v>
      </c>
      <c r="K77438" t="e">
        <f>VLOOKUP($B77438, Nom_departement!$A$2:$B$97,1, TRUE)</f>
        <v>#N/A</v>
      </c>
    </row>
    <row r="77439" spans="1:11" x14ac:dyDescent="0.25">
      <c r="A77439" t="s">
        <v>40914</v>
      </c>
      <c r="B77439" t="s">
        <v>132</v>
      </c>
      <c r="C77439" s="1">
        <v>44992.898618437503</v>
      </c>
      <c r="D77439" t="s">
        <v>216</v>
      </c>
      <c r="E77439">
        <v>11</v>
      </c>
      <c r="F77439">
        <v>5</v>
      </c>
      <c r="G77439" t="s">
        <v>169</v>
      </c>
      <c r="H77439">
        <v>60</v>
      </c>
      <c r="I77439" t="s">
        <v>197</v>
      </c>
      <c r="J77439" t="s">
        <v>20988</v>
      </c>
      <c r="K77439" t="e">
        <f>VLOOKUP($B77439, Nom_departement!$A$2:$B$97,1, TRUE)</f>
        <v>#N/A</v>
      </c>
    </row>
    <row r="77440" spans="1:11" x14ac:dyDescent="0.25">
      <c r="A77440" t="s">
        <v>166</v>
      </c>
      <c r="B77440" t="s">
        <v>166</v>
      </c>
      <c r="C77440" s="1"/>
      <c r="D77440" t="s">
        <v>166</v>
      </c>
      <c r="G77440" t="s">
        <v>166</v>
      </c>
      <c r="I77440" t="s">
        <v>166</v>
      </c>
      <c r="J77440" t="s">
        <v>166</v>
      </c>
      <c r="K77440" t="e">
        <f>VLOOKUP($B77440, Nom_departement!$A$2:$B$97,1, TRUE)</f>
        <v>#N/A</v>
      </c>
    </row>
    <row r="77441" spans="1:11" x14ac:dyDescent="0.25">
      <c r="A77441" t="s">
        <v>40915</v>
      </c>
      <c r="B77441" t="s">
        <v>132</v>
      </c>
      <c r="C77441" s="1">
        <v>44992.898618437503</v>
      </c>
      <c r="D77441" t="s">
        <v>220</v>
      </c>
      <c r="E77441">
        <v>11</v>
      </c>
      <c r="F77441">
        <v>3</v>
      </c>
      <c r="G77441" t="s">
        <v>533</v>
      </c>
      <c r="H77441">
        <v>80</v>
      </c>
      <c r="I77441" t="s">
        <v>194</v>
      </c>
      <c r="J77441" t="s">
        <v>25970</v>
      </c>
      <c r="K77441" t="e">
        <f>VLOOKUP($B77441, Nom_departement!$A$2:$B$97,1, TRUE)</f>
        <v>#N/A</v>
      </c>
    </row>
    <row r="77442" spans="1:11" x14ac:dyDescent="0.25">
      <c r="A77442" t="s">
        <v>166</v>
      </c>
      <c r="B77442" t="s">
        <v>166</v>
      </c>
      <c r="C77442" s="1"/>
      <c r="D77442" t="s">
        <v>166</v>
      </c>
      <c r="G77442" t="s">
        <v>166</v>
      </c>
      <c r="I77442" t="s">
        <v>166</v>
      </c>
      <c r="J77442" t="s">
        <v>166</v>
      </c>
      <c r="K77442" t="e">
        <f>VLOOKUP($B77442, Nom_departement!$A$2:$B$97,1, TRUE)</f>
        <v>#N/A</v>
      </c>
    </row>
    <row r="77443" spans="1:11" x14ac:dyDescent="0.25">
      <c r="A77443" t="s">
        <v>40916</v>
      </c>
      <c r="B77443" t="s">
        <v>132</v>
      </c>
      <c r="C77443" s="1">
        <v>44992.898618449071</v>
      </c>
      <c r="D77443" t="s">
        <v>222</v>
      </c>
      <c r="E77443">
        <v>11</v>
      </c>
      <c r="F77443">
        <v>2</v>
      </c>
      <c r="G77443" t="s">
        <v>339</v>
      </c>
      <c r="H77443">
        <v>65</v>
      </c>
      <c r="I77443" t="s">
        <v>194</v>
      </c>
      <c r="J77443" t="s">
        <v>26487</v>
      </c>
      <c r="K77443" t="e">
        <f>VLOOKUP($B77443, Nom_departement!$A$2:$B$97,1, TRUE)</f>
        <v>#N/A</v>
      </c>
    </row>
    <row r="77444" spans="1:11" x14ac:dyDescent="0.25">
      <c r="A77444" t="s">
        <v>166</v>
      </c>
      <c r="B77444" t="s">
        <v>166</v>
      </c>
      <c r="C77444" s="1"/>
      <c r="D77444" t="s">
        <v>166</v>
      </c>
      <c r="G77444" t="s">
        <v>166</v>
      </c>
      <c r="I77444" t="s">
        <v>166</v>
      </c>
      <c r="J77444" t="s">
        <v>166</v>
      </c>
      <c r="K77444" t="e">
        <f>VLOOKUP($B77444, Nom_departement!$A$2:$B$97,1, TRUE)</f>
        <v>#N/A</v>
      </c>
    </row>
    <row r="77445" spans="1:11" x14ac:dyDescent="0.25">
      <c r="A77445" t="s">
        <v>40917</v>
      </c>
      <c r="B77445" t="s">
        <v>132</v>
      </c>
      <c r="C77445" s="1">
        <v>44992.898618460647</v>
      </c>
      <c r="D77445" t="s">
        <v>225</v>
      </c>
      <c r="E77445">
        <v>10</v>
      </c>
      <c r="F77445">
        <v>2</v>
      </c>
      <c r="G77445" t="s">
        <v>169</v>
      </c>
      <c r="H77445">
        <v>45</v>
      </c>
      <c r="I77445" t="s">
        <v>194</v>
      </c>
      <c r="J77445" t="s">
        <v>14807</v>
      </c>
      <c r="K77445" t="e">
        <f>VLOOKUP($B77445, Nom_departement!$A$2:$B$97,1, TRUE)</f>
        <v>#N/A</v>
      </c>
    </row>
    <row r="77446" spans="1:11" x14ac:dyDescent="0.25">
      <c r="A77446" t="s">
        <v>166</v>
      </c>
      <c r="B77446" t="s">
        <v>166</v>
      </c>
      <c r="C77446" s="1"/>
      <c r="D77446" t="s">
        <v>166</v>
      </c>
      <c r="G77446" t="s">
        <v>166</v>
      </c>
      <c r="I77446" t="s">
        <v>166</v>
      </c>
      <c r="J77446" t="s">
        <v>166</v>
      </c>
      <c r="K77446" t="e">
        <f>VLOOKUP($B77446, Nom_departement!$A$2:$B$97,1, TRUE)</f>
        <v>#N/A</v>
      </c>
    </row>
    <row r="77447" spans="1:11" x14ac:dyDescent="0.25">
      <c r="A77447" t="s">
        <v>40918</v>
      </c>
      <c r="B77447" t="s">
        <v>132</v>
      </c>
      <c r="C77447" s="1">
        <v>44992.898618472223</v>
      </c>
      <c r="D77447" t="s">
        <v>228</v>
      </c>
      <c r="E77447">
        <v>10</v>
      </c>
      <c r="F77447">
        <v>3</v>
      </c>
      <c r="G77447" t="s">
        <v>169</v>
      </c>
      <c r="H77447">
        <v>20</v>
      </c>
      <c r="I77447" t="s">
        <v>335</v>
      </c>
      <c r="J77447" t="s">
        <v>3430</v>
      </c>
      <c r="K77447" t="e">
        <f>VLOOKUP($B77447, Nom_departement!$A$2:$B$97,1, TRUE)</f>
        <v>#N/A</v>
      </c>
    </row>
    <row r="77448" spans="1:11" x14ac:dyDescent="0.25">
      <c r="A77448" t="s">
        <v>166</v>
      </c>
      <c r="B77448" t="s">
        <v>166</v>
      </c>
      <c r="C77448" s="1"/>
      <c r="D77448" t="s">
        <v>166</v>
      </c>
      <c r="G77448" t="s">
        <v>166</v>
      </c>
      <c r="I77448" t="s">
        <v>166</v>
      </c>
      <c r="J77448" t="s">
        <v>166</v>
      </c>
      <c r="K77448" t="e">
        <f>VLOOKUP($B77448, Nom_departement!$A$2:$B$97,1, TRUE)</f>
        <v>#N/A</v>
      </c>
    </row>
    <row r="77449" spans="1:11" x14ac:dyDescent="0.25">
      <c r="A77449" t="s">
        <v>40919</v>
      </c>
      <c r="B77449" t="s">
        <v>132</v>
      </c>
      <c r="C77449" s="1">
        <v>44992.898618472223</v>
      </c>
      <c r="D77449" t="s">
        <v>231</v>
      </c>
      <c r="E77449">
        <v>11</v>
      </c>
      <c r="F77449">
        <v>4</v>
      </c>
      <c r="G77449" t="s">
        <v>169</v>
      </c>
      <c r="H77449">
        <v>30</v>
      </c>
      <c r="I77449" t="s">
        <v>335</v>
      </c>
      <c r="J77449" t="s">
        <v>1389</v>
      </c>
      <c r="K77449" t="e">
        <f>VLOOKUP($B77449, Nom_departement!$A$2:$B$97,1, TRUE)</f>
        <v>#N/A</v>
      </c>
    </row>
    <row r="77450" spans="1:11" x14ac:dyDescent="0.25">
      <c r="A77450" t="s">
        <v>166</v>
      </c>
      <c r="B77450" t="s">
        <v>166</v>
      </c>
      <c r="C77450" s="1"/>
      <c r="D77450" t="s">
        <v>166</v>
      </c>
      <c r="G77450" t="s">
        <v>166</v>
      </c>
      <c r="I77450" t="s">
        <v>166</v>
      </c>
      <c r="J77450" t="s">
        <v>166</v>
      </c>
      <c r="K77450" t="e">
        <f>VLOOKUP($B77450, Nom_departement!$A$2:$B$97,1, TRUE)</f>
        <v>#N/A</v>
      </c>
    </row>
    <row r="77451" spans="1:11" x14ac:dyDescent="0.25">
      <c r="A77451" t="s">
        <v>40920</v>
      </c>
      <c r="B77451" t="s">
        <v>132</v>
      </c>
      <c r="C77451" s="1">
        <v>44992.8986184838</v>
      </c>
      <c r="D77451" t="s">
        <v>234</v>
      </c>
      <c r="E77451">
        <v>11</v>
      </c>
      <c r="F77451">
        <v>6</v>
      </c>
      <c r="G77451" t="s">
        <v>441</v>
      </c>
      <c r="H77451">
        <v>90</v>
      </c>
      <c r="I77451" t="s">
        <v>194</v>
      </c>
      <c r="J77451" t="s">
        <v>442</v>
      </c>
      <c r="K77451" t="e">
        <f>VLOOKUP($B77451, Nom_departement!$A$2:$B$97,1, TRUE)</f>
        <v>#N/A</v>
      </c>
    </row>
    <row r="77452" spans="1:11" x14ac:dyDescent="0.25">
      <c r="A77452" t="s">
        <v>166</v>
      </c>
      <c r="B77452" t="s">
        <v>166</v>
      </c>
      <c r="C77452" s="1"/>
      <c r="D77452" t="s">
        <v>166</v>
      </c>
      <c r="G77452" t="s">
        <v>166</v>
      </c>
      <c r="I77452" t="s">
        <v>166</v>
      </c>
      <c r="J77452" t="s">
        <v>166</v>
      </c>
      <c r="K77452" t="e">
        <f>VLOOKUP($B77452, Nom_departement!$A$2:$B$97,1, TRUE)</f>
        <v>#N/A</v>
      </c>
    </row>
    <row r="77453" spans="1:11" x14ac:dyDescent="0.25">
      <c r="A77453" t="s">
        <v>40921</v>
      </c>
      <c r="B77453" t="s">
        <v>132</v>
      </c>
      <c r="C77453" s="1">
        <v>44992.898618495368</v>
      </c>
      <c r="D77453" t="s">
        <v>237</v>
      </c>
      <c r="E77453">
        <v>11</v>
      </c>
      <c r="F77453">
        <v>6</v>
      </c>
      <c r="G77453" t="s">
        <v>941</v>
      </c>
      <c r="H77453">
        <v>95</v>
      </c>
      <c r="I77453" t="s">
        <v>194</v>
      </c>
      <c r="J77453" t="s">
        <v>30860</v>
      </c>
      <c r="K77453" t="e">
        <f>VLOOKUP($B77453, Nom_departement!$A$2:$B$97,1, TRUE)</f>
        <v>#N/A</v>
      </c>
    </row>
    <row r="77454" spans="1:11" x14ac:dyDescent="0.25">
      <c r="A77454" t="s">
        <v>166</v>
      </c>
      <c r="B77454" t="s">
        <v>166</v>
      </c>
      <c r="C77454" s="1"/>
      <c r="D77454" t="s">
        <v>166</v>
      </c>
      <c r="G77454" t="s">
        <v>166</v>
      </c>
      <c r="I77454" t="s">
        <v>166</v>
      </c>
      <c r="J77454" t="s">
        <v>166</v>
      </c>
      <c r="K77454" t="e">
        <f>VLOOKUP($B77454, Nom_departement!$A$2:$B$97,1, TRUE)</f>
        <v>#N/A</v>
      </c>
    </row>
    <row r="77455" spans="1:11" x14ac:dyDescent="0.25">
      <c r="A77455" t="s">
        <v>40922</v>
      </c>
      <c r="B77455" t="s">
        <v>132</v>
      </c>
      <c r="C77455" s="1">
        <v>44992.898618506944</v>
      </c>
      <c r="D77455" t="s">
        <v>240</v>
      </c>
      <c r="E77455">
        <v>12</v>
      </c>
      <c r="F77455">
        <v>6</v>
      </c>
      <c r="G77455" t="s">
        <v>1242</v>
      </c>
      <c r="H77455">
        <v>100</v>
      </c>
      <c r="I77455" t="s">
        <v>194</v>
      </c>
      <c r="J77455" t="s">
        <v>14178</v>
      </c>
      <c r="K77455" t="e">
        <f>VLOOKUP($B77455, Nom_departement!$A$2:$B$97,1, TRUE)</f>
        <v>#N/A</v>
      </c>
    </row>
    <row r="77456" spans="1:11" x14ac:dyDescent="0.25">
      <c r="A77456" t="s">
        <v>166</v>
      </c>
      <c r="B77456" t="s">
        <v>166</v>
      </c>
      <c r="C77456" s="1"/>
      <c r="D77456" t="s">
        <v>166</v>
      </c>
      <c r="G77456" t="s">
        <v>166</v>
      </c>
      <c r="I77456" t="s">
        <v>166</v>
      </c>
      <c r="J77456" t="s">
        <v>166</v>
      </c>
      <c r="K77456" t="e">
        <f>VLOOKUP($B77456, Nom_departement!$A$2:$B$97,1, TRUE)</f>
        <v>#N/A</v>
      </c>
    </row>
    <row r="77457" spans="1:11" x14ac:dyDescent="0.25">
      <c r="A77457" t="s">
        <v>40923</v>
      </c>
      <c r="B77457" t="s">
        <v>132</v>
      </c>
      <c r="C77457" s="1">
        <v>44992.898618506944</v>
      </c>
      <c r="D77457" t="s">
        <v>243</v>
      </c>
      <c r="E77457">
        <v>12</v>
      </c>
      <c r="F77457">
        <v>7</v>
      </c>
      <c r="G77457" t="s">
        <v>941</v>
      </c>
      <c r="H77457">
        <v>95</v>
      </c>
      <c r="I77457" t="s">
        <v>194</v>
      </c>
      <c r="J77457" t="s">
        <v>19422</v>
      </c>
      <c r="K77457" t="e">
        <f>VLOOKUP($B77457, Nom_departement!$A$2:$B$97,1, TRUE)</f>
        <v>#N/A</v>
      </c>
    </row>
    <row r="77458" spans="1:11" x14ac:dyDescent="0.25">
      <c r="A77458" t="s">
        <v>166</v>
      </c>
      <c r="B77458" t="s">
        <v>166</v>
      </c>
      <c r="C77458" s="1"/>
      <c r="D77458" t="s">
        <v>166</v>
      </c>
      <c r="G77458" t="s">
        <v>166</v>
      </c>
      <c r="I77458" t="s">
        <v>166</v>
      </c>
      <c r="J77458" t="s">
        <v>166</v>
      </c>
      <c r="K77458" t="e">
        <f>VLOOKUP($B77458, Nom_departement!$A$2:$B$97,1, TRUE)</f>
        <v>#N/A</v>
      </c>
    </row>
    <row r="77459" spans="1:11" x14ac:dyDescent="0.25">
      <c r="A77459" t="s">
        <v>40924</v>
      </c>
      <c r="B77459" t="s">
        <v>132</v>
      </c>
      <c r="C77459" s="1">
        <v>44992.89861851852</v>
      </c>
      <c r="D77459" t="s">
        <v>246</v>
      </c>
      <c r="E77459">
        <v>12</v>
      </c>
      <c r="F77459">
        <v>7</v>
      </c>
      <c r="G77459" t="s">
        <v>1790</v>
      </c>
      <c r="H77459">
        <v>90</v>
      </c>
      <c r="I77459" t="s">
        <v>194</v>
      </c>
      <c r="J77459" t="s">
        <v>13940</v>
      </c>
      <c r="K77459" t="e">
        <f>VLOOKUP($B77459, Nom_departement!$A$2:$B$97,1, TRUE)</f>
        <v>#N/A</v>
      </c>
    </row>
    <row r="77460" spans="1:11" x14ac:dyDescent="0.25">
      <c r="A77460" t="s">
        <v>166</v>
      </c>
      <c r="B77460" t="s">
        <v>166</v>
      </c>
      <c r="C77460" s="1"/>
      <c r="D77460" t="s">
        <v>166</v>
      </c>
      <c r="G77460" t="s">
        <v>166</v>
      </c>
      <c r="I77460" t="s">
        <v>166</v>
      </c>
      <c r="J77460" t="s">
        <v>166</v>
      </c>
      <c r="K77460" t="e">
        <f>VLOOKUP($B77460, Nom_departement!$A$2:$B$97,1, TRUE)</f>
        <v>#N/A</v>
      </c>
    </row>
    <row r="77461" spans="1:11" x14ac:dyDescent="0.25">
      <c r="A77461" t="s">
        <v>40925</v>
      </c>
      <c r="B77461" t="s">
        <v>132</v>
      </c>
      <c r="C77461" s="1">
        <v>44992.898618530089</v>
      </c>
      <c r="D77461" t="s">
        <v>249</v>
      </c>
      <c r="E77461">
        <v>11</v>
      </c>
      <c r="F77461">
        <v>7</v>
      </c>
      <c r="G77461" t="s">
        <v>441</v>
      </c>
      <c r="H77461">
        <v>90</v>
      </c>
      <c r="I77461" t="s">
        <v>335</v>
      </c>
      <c r="J77461" t="s">
        <v>2228</v>
      </c>
      <c r="K77461" t="e">
        <f>VLOOKUP($B77461, Nom_departement!$A$2:$B$97,1, TRUE)</f>
        <v>#N/A</v>
      </c>
    </row>
    <row r="77462" spans="1:11" x14ac:dyDescent="0.25">
      <c r="A77462" t="s">
        <v>166</v>
      </c>
      <c r="B77462" t="s">
        <v>166</v>
      </c>
      <c r="C77462" s="1"/>
      <c r="D77462" t="s">
        <v>166</v>
      </c>
      <c r="G77462" t="s">
        <v>166</v>
      </c>
      <c r="I77462" t="s">
        <v>166</v>
      </c>
      <c r="J77462" t="s">
        <v>166</v>
      </c>
      <c r="K77462" t="e">
        <f>VLOOKUP($B77462, Nom_departement!$A$2:$B$97,1, TRUE)</f>
        <v>#N/A</v>
      </c>
    </row>
    <row r="77463" spans="1:11" x14ac:dyDescent="0.25">
      <c r="A77463" t="s">
        <v>40926</v>
      </c>
      <c r="B77463" t="s">
        <v>132</v>
      </c>
      <c r="C77463" s="1">
        <v>44992.898618530089</v>
      </c>
      <c r="D77463" t="s">
        <v>252</v>
      </c>
      <c r="E77463">
        <v>11</v>
      </c>
      <c r="F77463">
        <v>7</v>
      </c>
      <c r="G77463" t="s">
        <v>169</v>
      </c>
      <c r="H77463">
        <v>65</v>
      </c>
      <c r="I77463" t="s">
        <v>335</v>
      </c>
      <c r="J77463" t="s">
        <v>3179</v>
      </c>
      <c r="K77463" t="e">
        <f>VLOOKUP($B77463, Nom_departement!$A$2:$B$97,1, TRUE)</f>
        <v>#N/A</v>
      </c>
    </row>
    <row r="77464" spans="1:11" x14ac:dyDescent="0.25">
      <c r="A77464" t="s">
        <v>166</v>
      </c>
      <c r="B77464" t="s">
        <v>166</v>
      </c>
      <c r="C77464" s="1"/>
      <c r="D77464" t="s">
        <v>166</v>
      </c>
      <c r="G77464" t="s">
        <v>166</v>
      </c>
      <c r="I77464" t="s">
        <v>166</v>
      </c>
      <c r="J77464" t="s">
        <v>166</v>
      </c>
      <c r="K77464" t="e">
        <f>VLOOKUP($B77464, Nom_departement!$A$2:$B$97,1, TRUE)</f>
        <v>#N/A</v>
      </c>
    </row>
    <row r="77465" spans="1:11" x14ac:dyDescent="0.25">
      <c r="A77465" t="s">
        <v>40927</v>
      </c>
      <c r="B77465" t="s">
        <v>132</v>
      </c>
      <c r="C77465" s="1">
        <v>44992.898618541665</v>
      </c>
      <c r="D77465" t="s">
        <v>255</v>
      </c>
      <c r="E77465">
        <v>12</v>
      </c>
      <c r="F77465">
        <v>9</v>
      </c>
      <c r="G77465" t="s">
        <v>169</v>
      </c>
      <c r="H77465">
        <v>60</v>
      </c>
      <c r="I77465" t="s">
        <v>170</v>
      </c>
      <c r="J77465" t="s">
        <v>20012</v>
      </c>
      <c r="K77465" t="e">
        <f>VLOOKUP($B77465, Nom_departement!$A$2:$B$97,1, TRUE)</f>
        <v>#N/A</v>
      </c>
    </row>
    <row r="77466" spans="1:11" x14ac:dyDescent="0.25">
      <c r="A77466" t="s">
        <v>166</v>
      </c>
      <c r="B77466" t="s">
        <v>166</v>
      </c>
      <c r="C77466" s="1"/>
      <c r="D77466" t="s">
        <v>166</v>
      </c>
      <c r="G77466" t="s">
        <v>166</v>
      </c>
      <c r="I77466" t="s">
        <v>166</v>
      </c>
      <c r="J77466" t="s">
        <v>166</v>
      </c>
      <c r="K77466" t="e">
        <f>VLOOKUP($B77466, Nom_departement!$A$2:$B$97,1, TRUE)</f>
        <v>#N/A</v>
      </c>
    </row>
    <row r="77467" spans="1:11" x14ac:dyDescent="0.25">
      <c r="A77467" t="s">
        <v>40928</v>
      </c>
      <c r="B77467" t="s">
        <v>132</v>
      </c>
      <c r="C77467" s="1">
        <v>44992.898618564817</v>
      </c>
      <c r="D77467" t="s">
        <v>258</v>
      </c>
      <c r="E77467">
        <v>12</v>
      </c>
      <c r="F77467">
        <v>10</v>
      </c>
      <c r="G77467" t="s">
        <v>349</v>
      </c>
      <c r="H77467">
        <v>55</v>
      </c>
      <c r="I77467" t="s">
        <v>170</v>
      </c>
      <c r="J77467" t="s">
        <v>7143</v>
      </c>
      <c r="K77467" t="e">
        <f>VLOOKUP($B77467, Nom_departement!$A$2:$B$97,1, TRUE)</f>
        <v>#N/A</v>
      </c>
    </row>
    <row r="77468" spans="1:11" x14ac:dyDescent="0.25">
      <c r="A77468" t="s">
        <v>166</v>
      </c>
      <c r="B77468" t="s">
        <v>166</v>
      </c>
      <c r="C77468" s="1"/>
      <c r="D77468" t="s">
        <v>166</v>
      </c>
      <c r="G77468" t="s">
        <v>166</v>
      </c>
      <c r="I77468" t="s">
        <v>166</v>
      </c>
      <c r="J77468" t="s">
        <v>166</v>
      </c>
      <c r="K77468" t="e">
        <f>VLOOKUP($B77468, Nom_departement!$A$2:$B$97,1, TRUE)</f>
        <v>#N/A</v>
      </c>
    </row>
    <row r="77469" spans="1:11" x14ac:dyDescent="0.25">
      <c r="A77469" t="s">
        <v>40929</v>
      </c>
      <c r="B77469" t="s">
        <v>132</v>
      </c>
      <c r="C77469" s="1">
        <v>44992.898618564817</v>
      </c>
      <c r="D77469" t="s">
        <v>261</v>
      </c>
      <c r="E77469">
        <v>12</v>
      </c>
      <c r="F77469">
        <v>9</v>
      </c>
      <c r="G77469" t="s">
        <v>169</v>
      </c>
      <c r="H77469">
        <v>40</v>
      </c>
      <c r="I77469" t="s">
        <v>170</v>
      </c>
      <c r="J77469" t="s">
        <v>5776</v>
      </c>
      <c r="K77469" t="e">
        <f>VLOOKUP($B77469, Nom_departement!$A$2:$B$97,1, TRUE)</f>
        <v>#N/A</v>
      </c>
    </row>
    <row r="77470" spans="1:11" x14ac:dyDescent="0.25">
      <c r="A77470" t="s">
        <v>166</v>
      </c>
      <c r="B77470" t="s">
        <v>166</v>
      </c>
      <c r="C77470" s="1"/>
      <c r="D77470" t="s">
        <v>166</v>
      </c>
      <c r="G77470" t="s">
        <v>166</v>
      </c>
      <c r="I77470" t="s">
        <v>166</v>
      </c>
      <c r="J77470" t="s">
        <v>166</v>
      </c>
      <c r="K77470" t="e">
        <f>VLOOKUP($B77470, Nom_departement!$A$2:$B$97,1, TRUE)</f>
        <v>#N/A</v>
      </c>
    </row>
    <row r="77471" spans="1:11" x14ac:dyDescent="0.25">
      <c r="A77471" t="s">
        <v>40930</v>
      </c>
      <c r="B77471" t="s">
        <v>132</v>
      </c>
      <c r="C77471" s="1">
        <v>44992.898618576386</v>
      </c>
      <c r="D77471" t="s">
        <v>264</v>
      </c>
      <c r="E77471">
        <v>11</v>
      </c>
      <c r="F77471">
        <v>9</v>
      </c>
      <c r="G77471" t="s">
        <v>169</v>
      </c>
      <c r="H77471">
        <v>15</v>
      </c>
      <c r="I77471" t="s">
        <v>170</v>
      </c>
      <c r="J77471" t="s">
        <v>16515</v>
      </c>
      <c r="K77471" t="e">
        <f>VLOOKUP($B77471, Nom_departement!$A$2:$B$97,1, TRUE)</f>
        <v>#N/A</v>
      </c>
    </row>
    <row r="77472" spans="1:11" x14ac:dyDescent="0.25">
      <c r="A77472" t="s">
        <v>166</v>
      </c>
      <c r="B77472" t="s">
        <v>166</v>
      </c>
      <c r="C77472" s="1"/>
      <c r="D77472" t="s">
        <v>166</v>
      </c>
      <c r="G77472" t="s">
        <v>166</v>
      </c>
      <c r="I77472" t="s">
        <v>166</v>
      </c>
      <c r="J77472" t="s">
        <v>166</v>
      </c>
      <c r="K77472" t="e">
        <f>VLOOKUP($B77472, Nom_departement!$A$2:$B$97,1, TRUE)</f>
        <v>#N/A</v>
      </c>
    </row>
    <row r="77473" spans="1:11" x14ac:dyDescent="0.25">
      <c r="A77473" t="s">
        <v>40931</v>
      </c>
      <c r="B77473" t="s">
        <v>132</v>
      </c>
      <c r="C77473" s="1">
        <v>44992.898618587962</v>
      </c>
      <c r="D77473" t="s">
        <v>267</v>
      </c>
      <c r="E77473">
        <v>11</v>
      </c>
      <c r="F77473">
        <v>9</v>
      </c>
      <c r="G77473" t="s">
        <v>169</v>
      </c>
      <c r="H77473">
        <v>10</v>
      </c>
      <c r="I77473" t="s">
        <v>317</v>
      </c>
      <c r="J77473" t="s">
        <v>1313</v>
      </c>
      <c r="K77473" t="e">
        <f>VLOOKUP($B77473, Nom_departement!$A$2:$B$97,1, TRUE)</f>
        <v>#N/A</v>
      </c>
    </row>
    <row r="77474" spans="1:11" x14ac:dyDescent="0.25">
      <c r="A77474" t="s">
        <v>166</v>
      </c>
      <c r="B77474" t="s">
        <v>166</v>
      </c>
      <c r="C77474" s="1"/>
      <c r="D77474" t="s">
        <v>166</v>
      </c>
      <c r="G77474" t="s">
        <v>166</v>
      </c>
      <c r="I77474" t="s">
        <v>166</v>
      </c>
      <c r="J77474" t="s">
        <v>166</v>
      </c>
      <c r="K77474" t="e">
        <f>VLOOKUP($B77474, Nom_departement!$A$2:$B$97,1, TRUE)</f>
        <v>#N/A</v>
      </c>
    </row>
    <row r="77475" spans="1:11" x14ac:dyDescent="0.25">
      <c r="A77475" t="s">
        <v>40932</v>
      </c>
      <c r="B77475" t="s">
        <v>132</v>
      </c>
      <c r="C77475" s="1">
        <v>44992.898618599538</v>
      </c>
      <c r="D77475" t="s">
        <v>271</v>
      </c>
      <c r="E77475">
        <v>11</v>
      </c>
      <c r="F77475">
        <v>9</v>
      </c>
      <c r="G77475" t="s">
        <v>169</v>
      </c>
      <c r="H77475">
        <v>10</v>
      </c>
      <c r="I77475" t="s">
        <v>294</v>
      </c>
      <c r="J77475" t="s">
        <v>364</v>
      </c>
      <c r="K77475" t="e">
        <f>VLOOKUP($B77475, Nom_departement!$A$2:$B$97,1, TRUE)</f>
        <v>#N/A</v>
      </c>
    </row>
    <row r="77476" spans="1:11" x14ac:dyDescent="0.25">
      <c r="A77476" t="s">
        <v>166</v>
      </c>
      <c r="B77476" t="s">
        <v>166</v>
      </c>
      <c r="C77476" s="1"/>
      <c r="D77476" t="s">
        <v>166</v>
      </c>
      <c r="G77476" t="s">
        <v>166</v>
      </c>
      <c r="I77476" t="s">
        <v>166</v>
      </c>
      <c r="J77476" t="s">
        <v>166</v>
      </c>
      <c r="K77476" t="e">
        <f>VLOOKUP($B77476, Nom_departement!$A$2:$B$97,1, TRUE)</f>
        <v>#N/A</v>
      </c>
    </row>
    <row r="77477" spans="1:11" x14ac:dyDescent="0.25">
      <c r="A77477" t="s">
        <v>40933</v>
      </c>
      <c r="B77477" t="s">
        <v>132</v>
      </c>
      <c r="C77477" s="1">
        <v>44992.898618599538</v>
      </c>
      <c r="D77477" t="s">
        <v>274</v>
      </c>
      <c r="E77477">
        <v>11</v>
      </c>
      <c r="F77477">
        <v>9</v>
      </c>
      <c r="G77477" t="s">
        <v>169</v>
      </c>
      <c r="H77477">
        <v>10</v>
      </c>
      <c r="I77477" t="s">
        <v>204</v>
      </c>
      <c r="J77477" t="s">
        <v>253</v>
      </c>
      <c r="K77477" t="e">
        <f>VLOOKUP($B77477, Nom_departement!$A$2:$B$97,1, TRUE)</f>
        <v>#N/A</v>
      </c>
    </row>
    <row r="77478" spans="1:11" x14ac:dyDescent="0.25">
      <c r="A77478" t="s">
        <v>166</v>
      </c>
      <c r="B77478" t="s">
        <v>166</v>
      </c>
      <c r="C77478" s="1"/>
      <c r="D77478" t="s">
        <v>166</v>
      </c>
      <c r="G77478" t="s">
        <v>166</v>
      </c>
      <c r="I77478" t="s">
        <v>166</v>
      </c>
      <c r="J77478" t="s">
        <v>166</v>
      </c>
      <c r="K77478" t="e">
        <f>VLOOKUP($B77478, Nom_departement!$A$2:$B$97,1, TRUE)</f>
        <v>#N/A</v>
      </c>
    </row>
    <row r="77479" spans="1:11" x14ac:dyDescent="0.25">
      <c r="A77479" t="s">
        <v>40934</v>
      </c>
      <c r="B77479" t="s">
        <v>132</v>
      </c>
      <c r="C77479" s="1">
        <v>44992.898618611114</v>
      </c>
      <c r="D77479" t="s">
        <v>277</v>
      </c>
      <c r="E77479">
        <v>11</v>
      </c>
      <c r="F77479">
        <v>9</v>
      </c>
      <c r="G77479" t="s">
        <v>169</v>
      </c>
      <c r="H77479">
        <v>15</v>
      </c>
      <c r="I77479" t="s">
        <v>197</v>
      </c>
      <c r="J77479" t="s">
        <v>601</v>
      </c>
      <c r="K77479" t="e">
        <f>VLOOKUP($B77479, Nom_departement!$A$2:$B$97,1, TRUE)</f>
        <v>#N/A</v>
      </c>
    </row>
    <row r="77480" spans="1:11" x14ac:dyDescent="0.25">
      <c r="A77480" t="s">
        <v>166</v>
      </c>
      <c r="B77480" t="s">
        <v>166</v>
      </c>
      <c r="C77480" s="1"/>
      <c r="D77480" t="s">
        <v>166</v>
      </c>
      <c r="G77480" t="s">
        <v>166</v>
      </c>
      <c r="I77480" t="s">
        <v>166</v>
      </c>
      <c r="J77480" t="s">
        <v>166</v>
      </c>
      <c r="K77480" t="e">
        <f>VLOOKUP($B77480, Nom_departement!$A$2:$B$97,1, TRUE)</f>
        <v>#N/A</v>
      </c>
    </row>
    <row r="77481" spans="1:11" x14ac:dyDescent="0.25">
      <c r="A77481" t="s">
        <v>40935</v>
      </c>
      <c r="B77481" t="s">
        <v>132</v>
      </c>
      <c r="C77481" s="1">
        <v>44992.898618622683</v>
      </c>
      <c r="D77481" t="s">
        <v>280</v>
      </c>
      <c r="E77481">
        <v>12</v>
      </c>
      <c r="F77481">
        <v>9</v>
      </c>
      <c r="G77481" t="s">
        <v>169</v>
      </c>
      <c r="H77481">
        <v>15</v>
      </c>
      <c r="I77481" t="s">
        <v>204</v>
      </c>
      <c r="J77481" t="s">
        <v>235</v>
      </c>
      <c r="K77481" t="e">
        <f>VLOOKUP($B77481, Nom_departement!$A$2:$B$97,1, TRUE)</f>
        <v>#N/A</v>
      </c>
    </row>
    <row r="77482" spans="1:11" x14ac:dyDescent="0.25">
      <c r="A77482" t="s">
        <v>166</v>
      </c>
      <c r="B77482" t="s">
        <v>166</v>
      </c>
      <c r="C77482" s="1"/>
      <c r="D77482" t="s">
        <v>166</v>
      </c>
      <c r="G77482" t="s">
        <v>166</v>
      </c>
      <c r="I77482" t="s">
        <v>166</v>
      </c>
      <c r="J77482" t="s">
        <v>166</v>
      </c>
      <c r="K77482" t="e">
        <f>VLOOKUP($B77482, Nom_departement!$A$2:$B$97,1, TRUE)</f>
        <v>#N/A</v>
      </c>
    </row>
    <row r="77483" spans="1:11" x14ac:dyDescent="0.25">
      <c r="A77483" t="s">
        <v>40936</v>
      </c>
      <c r="B77483" t="s">
        <v>132</v>
      </c>
      <c r="C77483" s="1">
        <v>44992.898618634259</v>
      </c>
      <c r="D77483" t="s">
        <v>283</v>
      </c>
      <c r="E77483">
        <v>12</v>
      </c>
      <c r="F77483">
        <v>9</v>
      </c>
      <c r="G77483" t="s">
        <v>169</v>
      </c>
      <c r="H77483">
        <v>25</v>
      </c>
      <c r="I77483" t="s">
        <v>204</v>
      </c>
      <c r="J77483" t="s">
        <v>916</v>
      </c>
      <c r="K77483" t="e">
        <f>VLOOKUP($B77483, Nom_departement!$A$2:$B$97,1, TRUE)</f>
        <v>#N/A</v>
      </c>
    </row>
    <row r="77484" spans="1:11" x14ac:dyDescent="0.25">
      <c r="A77484" t="s">
        <v>166</v>
      </c>
      <c r="B77484" t="s">
        <v>166</v>
      </c>
      <c r="C77484" s="1"/>
      <c r="D77484" t="s">
        <v>166</v>
      </c>
      <c r="G77484" t="s">
        <v>166</v>
      </c>
      <c r="I77484" t="s">
        <v>166</v>
      </c>
      <c r="J77484" t="s">
        <v>166</v>
      </c>
      <c r="K77484" t="e">
        <f>VLOOKUP($B77484, Nom_departement!$A$2:$B$97,1, TRUE)</f>
        <v>#N/A</v>
      </c>
    </row>
    <row r="77485" spans="1:11" x14ac:dyDescent="0.25">
      <c r="A77485" t="s">
        <v>40937</v>
      </c>
      <c r="B77485" t="s">
        <v>132</v>
      </c>
      <c r="C77485" s="1">
        <v>44992.898618634259</v>
      </c>
      <c r="D77485" t="s">
        <v>286</v>
      </c>
      <c r="E77485">
        <v>12</v>
      </c>
      <c r="F77485">
        <v>8</v>
      </c>
      <c r="G77485" t="s">
        <v>339</v>
      </c>
      <c r="H77485">
        <v>55</v>
      </c>
      <c r="I77485" t="s">
        <v>204</v>
      </c>
      <c r="J77485" t="s">
        <v>1026</v>
      </c>
      <c r="K77485" t="e">
        <f>VLOOKUP($B77485, Nom_departement!$A$2:$B$97,1, TRUE)</f>
        <v>#N/A</v>
      </c>
    </row>
    <row r="77486" spans="1:11" x14ac:dyDescent="0.25">
      <c r="A77486" t="s">
        <v>166</v>
      </c>
      <c r="B77486" t="s">
        <v>166</v>
      </c>
      <c r="C77486" s="1"/>
      <c r="D77486" t="s">
        <v>166</v>
      </c>
      <c r="G77486" t="s">
        <v>166</v>
      </c>
      <c r="I77486" t="s">
        <v>166</v>
      </c>
      <c r="J77486" t="s">
        <v>166</v>
      </c>
      <c r="K77486" t="e">
        <f>VLOOKUP($B77486, Nom_departement!$A$2:$B$97,1, TRUE)</f>
        <v>#N/A</v>
      </c>
    </row>
    <row r="77487" spans="1:11" x14ac:dyDescent="0.25">
      <c r="A77487" t="s">
        <v>40938</v>
      </c>
      <c r="B77487" t="s">
        <v>132</v>
      </c>
      <c r="C77487" s="1">
        <v>44992.898618645835</v>
      </c>
      <c r="D77487" t="s">
        <v>289</v>
      </c>
      <c r="E77487">
        <v>12</v>
      </c>
      <c r="F77487">
        <v>8</v>
      </c>
      <c r="G77487" t="s">
        <v>441</v>
      </c>
      <c r="H77487">
        <v>55</v>
      </c>
      <c r="I77487" t="s">
        <v>204</v>
      </c>
      <c r="J77487" t="s">
        <v>2128</v>
      </c>
      <c r="K77487" t="e">
        <f>VLOOKUP($B77487, Nom_departement!$A$2:$B$97,1, TRUE)</f>
        <v>#N/A</v>
      </c>
    </row>
    <row r="77488" spans="1:11" x14ac:dyDescent="0.25">
      <c r="A77488" t="s">
        <v>166</v>
      </c>
      <c r="B77488" t="s">
        <v>166</v>
      </c>
      <c r="C77488" s="1"/>
      <c r="D77488" t="s">
        <v>166</v>
      </c>
      <c r="G77488" t="s">
        <v>166</v>
      </c>
      <c r="I77488" t="s">
        <v>166</v>
      </c>
      <c r="J77488" t="s">
        <v>166</v>
      </c>
      <c r="K77488" t="e">
        <f>VLOOKUP($B77488, Nom_departement!$A$2:$B$97,1, TRUE)</f>
        <v>#N/A</v>
      </c>
    </row>
    <row r="77489" spans="1:11" x14ac:dyDescent="0.25">
      <c r="A77489" t="s">
        <v>40939</v>
      </c>
      <c r="B77489" t="s">
        <v>132</v>
      </c>
      <c r="C77489" s="1">
        <v>44992.898618657404</v>
      </c>
      <c r="D77489" t="s">
        <v>293</v>
      </c>
      <c r="E77489">
        <v>12</v>
      </c>
      <c r="F77489">
        <v>8</v>
      </c>
      <c r="G77489" t="s">
        <v>169</v>
      </c>
      <c r="H77489">
        <v>25</v>
      </c>
      <c r="I77489" t="s">
        <v>204</v>
      </c>
      <c r="J77489" t="s">
        <v>2824</v>
      </c>
      <c r="K77489" t="e">
        <f>VLOOKUP($B77489, Nom_departement!$A$2:$B$97,1, TRUE)</f>
        <v>#N/A</v>
      </c>
    </row>
    <row r="77490" spans="1:11" x14ac:dyDescent="0.25">
      <c r="A77490" t="s">
        <v>166</v>
      </c>
      <c r="B77490" t="s">
        <v>166</v>
      </c>
      <c r="C77490" s="1"/>
      <c r="D77490" t="s">
        <v>166</v>
      </c>
      <c r="G77490" t="s">
        <v>166</v>
      </c>
      <c r="I77490" t="s">
        <v>166</v>
      </c>
      <c r="J77490" t="s">
        <v>166</v>
      </c>
      <c r="K77490" t="e">
        <f>VLOOKUP($B77490, Nom_departement!$A$2:$B$97,1, TRUE)</f>
        <v>#N/A</v>
      </c>
    </row>
    <row r="77491" spans="1:11" x14ac:dyDescent="0.25">
      <c r="A77491" t="s">
        <v>40940</v>
      </c>
      <c r="B77491" t="s">
        <v>132</v>
      </c>
      <c r="C77491" s="1">
        <v>44992.89861866898</v>
      </c>
      <c r="D77491" t="s">
        <v>297</v>
      </c>
      <c r="E77491">
        <v>12</v>
      </c>
      <c r="F77491">
        <v>8</v>
      </c>
      <c r="G77491" t="s">
        <v>169</v>
      </c>
      <c r="H77491">
        <v>15</v>
      </c>
      <c r="I77491" t="s">
        <v>204</v>
      </c>
      <c r="J77491" t="s">
        <v>1129</v>
      </c>
      <c r="K77491" t="e">
        <f>VLOOKUP($B77491, Nom_departement!$A$2:$B$97,1, TRUE)</f>
        <v>#N/A</v>
      </c>
    </row>
    <row r="77492" spans="1:11" x14ac:dyDescent="0.25">
      <c r="A77492" t="s">
        <v>166</v>
      </c>
      <c r="B77492" t="s">
        <v>166</v>
      </c>
      <c r="C77492" s="1"/>
      <c r="D77492" t="s">
        <v>166</v>
      </c>
      <c r="G77492" t="s">
        <v>166</v>
      </c>
      <c r="I77492" t="s">
        <v>166</v>
      </c>
      <c r="J77492" t="s">
        <v>166</v>
      </c>
      <c r="K77492" t="e">
        <f>VLOOKUP($B77492, Nom_departement!$A$2:$B$97,1, TRUE)</f>
        <v>#N/A</v>
      </c>
    </row>
    <row r="77493" spans="1:11" x14ac:dyDescent="0.25">
      <c r="A77493" t="s">
        <v>40941</v>
      </c>
      <c r="B77493" t="s">
        <v>132</v>
      </c>
      <c r="C77493" s="1">
        <v>44992.89861866898</v>
      </c>
      <c r="D77493" t="s">
        <v>301</v>
      </c>
      <c r="E77493">
        <v>12</v>
      </c>
      <c r="F77493">
        <v>8</v>
      </c>
      <c r="G77493" t="s">
        <v>169</v>
      </c>
      <c r="H77493">
        <v>10</v>
      </c>
      <c r="I77493" t="s">
        <v>204</v>
      </c>
      <c r="J77493" t="s">
        <v>1991</v>
      </c>
      <c r="K77493" t="e">
        <f>VLOOKUP($B77493, Nom_departement!$A$2:$B$97,1, TRUE)</f>
        <v>#N/A</v>
      </c>
    </row>
    <row r="77494" spans="1:11" x14ac:dyDescent="0.25">
      <c r="A77494" t="s">
        <v>166</v>
      </c>
      <c r="B77494" t="s">
        <v>166</v>
      </c>
      <c r="C77494" s="1"/>
      <c r="D77494" t="s">
        <v>166</v>
      </c>
      <c r="G77494" t="s">
        <v>166</v>
      </c>
      <c r="I77494" t="s">
        <v>166</v>
      </c>
      <c r="J77494" t="s">
        <v>166</v>
      </c>
      <c r="K77494" t="e">
        <f>VLOOKUP($B77494, Nom_departement!$A$2:$B$97,1, TRUE)</f>
        <v>#N/A</v>
      </c>
    </row>
    <row r="77495" spans="1:11" x14ac:dyDescent="0.25">
      <c r="A77495" t="s">
        <v>40942</v>
      </c>
      <c r="B77495" t="s">
        <v>132</v>
      </c>
      <c r="C77495" s="1">
        <v>44992.898618680556</v>
      </c>
      <c r="D77495" t="s">
        <v>304</v>
      </c>
      <c r="E77495">
        <v>12</v>
      </c>
      <c r="F77495">
        <v>8</v>
      </c>
      <c r="G77495" t="s">
        <v>169</v>
      </c>
      <c r="H77495">
        <v>20</v>
      </c>
      <c r="I77495" t="s">
        <v>197</v>
      </c>
      <c r="J77495" t="s">
        <v>8306</v>
      </c>
      <c r="K77495" t="e">
        <f>VLOOKUP($B77495, Nom_departement!$A$2:$B$97,1, TRUE)</f>
        <v>#N/A</v>
      </c>
    </row>
    <row r="77496" spans="1:11" x14ac:dyDescent="0.25">
      <c r="A77496" t="s">
        <v>166</v>
      </c>
      <c r="B77496" t="s">
        <v>166</v>
      </c>
      <c r="C77496" s="1"/>
      <c r="D77496" t="s">
        <v>166</v>
      </c>
      <c r="G77496" t="s">
        <v>166</v>
      </c>
      <c r="I77496" t="s">
        <v>166</v>
      </c>
      <c r="J77496" t="s">
        <v>166</v>
      </c>
      <c r="K77496" t="e">
        <f>VLOOKUP($B77496, Nom_departement!$A$2:$B$97,1, TRUE)</f>
        <v>#N/A</v>
      </c>
    </row>
    <row r="77497" spans="1:11" x14ac:dyDescent="0.25">
      <c r="A77497" t="s">
        <v>40943</v>
      </c>
      <c r="B77497" t="s">
        <v>132</v>
      </c>
      <c r="C77497" s="1">
        <v>44992.898618692132</v>
      </c>
      <c r="D77497" t="s">
        <v>306</v>
      </c>
      <c r="E77497">
        <v>13</v>
      </c>
      <c r="F77497">
        <v>6</v>
      </c>
      <c r="G77497" t="s">
        <v>339</v>
      </c>
      <c r="H77497">
        <v>30</v>
      </c>
      <c r="I77497" t="s">
        <v>194</v>
      </c>
      <c r="J77497" t="s">
        <v>7442</v>
      </c>
      <c r="K77497" t="e">
        <f>VLOOKUP($B77497, Nom_departement!$A$2:$B$97,1, TRUE)</f>
        <v>#N/A</v>
      </c>
    </row>
    <row r="77498" spans="1:11" x14ac:dyDescent="0.25">
      <c r="A77498" t="s">
        <v>166</v>
      </c>
      <c r="B77498" t="s">
        <v>166</v>
      </c>
      <c r="C77498" s="1"/>
      <c r="D77498" t="s">
        <v>166</v>
      </c>
      <c r="G77498" t="s">
        <v>166</v>
      </c>
      <c r="I77498" t="s">
        <v>166</v>
      </c>
      <c r="J77498" t="s">
        <v>166</v>
      </c>
      <c r="K77498" t="e">
        <f>VLOOKUP($B77498, Nom_departement!$A$2:$B$97,1, TRUE)</f>
        <v>#N/A</v>
      </c>
    </row>
    <row r="77499" spans="1:11" x14ac:dyDescent="0.25">
      <c r="A77499" t="s">
        <v>40944</v>
      </c>
      <c r="B77499" t="s">
        <v>132</v>
      </c>
      <c r="C77499" s="1">
        <v>44992.898618703701</v>
      </c>
      <c r="D77499" t="s">
        <v>310</v>
      </c>
      <c r="E77499">
        <v>12</v>
      </c>
      <c r="F77499">
        <v>6</v>
      </c>
      <c r="G77499" t="s">
        <v>533</v>
      </c>
      <c r="H77499">
        <v>35</v>
      </c>
      <c r="I77499" t="s">
        <v>194</v>
      </c>
      <c r="J77499" t="s">
        <v>10692</v>
      </c>
      <c r="K77499" t="e">
        <f>VLOOKUP($B77499, Nom_departement!$A$2:$B$97,1, TRUE)</f>
        <v>#N/A</v>
      </c>
    </row>
    <row r="77500" spans="1:11" x14ac:dyDescent="0.25">
      <c r="A77500" t="s">
        <v>166</v>
      </c>
      <c r="B77500" t="s">
        <v>166</v>
      </c>
      <c r="C77500" s="1"/>
      <c r="D77500" t="s">
        <v>166</v>
      </c>
      <c r="G77500" t="s">
        <v>166</v>
      </c>
      <c r="I77500" t="s">
        <v>166</v>
      </c>
      <c r="J77500" t="s">
        <v>166</v>
      </c>
      <c r="K77500" t="e">
        <f>VLOOKUP($B77500, Nom_departement!$A$2:$B$97,1, TRUE)</f>
        <v>#N/A</v>
      </c>
    </row>
    <row r="77501" spans="1:11" x14ac:dyDescent="0.25">
      <c r="A77501" t="s">
        <v>40945</v>
      </c>
      <c r="B77501" t="s">
        <v>132</v>
      </c>
      <c r="C77501" s="1">
        <v>44992.898618703701</v>
      </c>
      <c r="D77501" t="s">
        <v>313</v>
      </c>
      <c r="E77501">
        <v>11</v>
      </c>
      <c r="F77501">
        <v>6</v>
      </c>
      <c r="G77501" t="s">
        <v>169</v>
      </c>
      <c r="H77501">
        <v>30</v>
      </c>
      <c r="I77501" t="s">
        <v>197</v>
      </c>
      <c r="J77501" t="s">
        <v>22651</v>
      </c>
      <c r="K77501" t="e">
        <f>VLOOKUP($B77501, Nom_departement!$A$2:$B$97,1, TRUE)</f>
        <v>#N/A</v>
      </c>
    </row>
    <row r="77502" spans="1:11" x14ac:dyDescent="0.25">
      <c r="A77502" t="s">
        <v>166</v>
      </c>
      <c r="B77502" t="s">
        <v>166</v>
      </c>
      <c r="C77502" s="1"/>
      <c r="D77502" t="s">
        <v>166</v>
      </c>
      <c r="G77502" t="s">
        <v>166</v>
      </c>
      <c r="I77502" t="s">
        <v>166</v>
      </c>
      <c r="J77502" t="s">
        <v>166</v>
      </c>
      <c r="K77502" t="e">
        <f>VLOOKUP($B77502, Nom_departement!$A$2:$B$97,1, TRUE)</f>
        <v>#N/A</v>
      </c>
    </row>
    <row r="77503" spans="1:11" x14ac:dyDescent="0.25">
      <c r="A77503" t="s">
        <v>40946</v>
      </c>
      <c r="B77503" t="s">
        <v>132</v>
      </c>
      <c r="C77503" s="1">
        <v>44992.898618715277</v>
      </c>
      <c r="D77503" t="s">
        <v>316</v>
      </c>
      <c r="E77503">
        <v>11</v>
      </c>
      <c r="F77503">
        <v>6</v>
      </c>
      <c r="G77503" t="s">
        <v>533</v>
      </c>
      <c r="H77503">
        <v>50</v>
      </c>
      <c r="I77503" t="s">
        <v>197</v>
      </c>
      <c r="J77503" t="s">
        <v>4326</v>
      </c>
      <c r="K77503" t="e">
        <f>VLOOKUP($B77503, Nom_departement!$A$2:$B$97,1, TRUE)</f>
        <v>#N/A</v>
      </c>
    </row>
    <row r="77504" spans="1:11" x14ac:dyDescent="0.25">
      <c r="A77504" t="s">
        <v>166</v>
      </c>
      <c r="B77504" t="s">
        <v>166</v>
      </c>
      <c r="C77504" s="1"/>
      <c r="D77504" t="s">
        <v>166</v>
      </c>
      <c r="G77504" t="s">
        <v>166</v>
      </c>
      <c r="I77504" t="s">
        <v>166</v>
      </c>
      <c r="J77504" t="s">
        <v>166</v>
      </c>
      <c r="K77504" t="e">
        <f>VLOOKUP($B77504, Nom_departement!$A$2:$B$97,1, TRUE)</f>
        <v>#N/A</v>
      </c>
    </row>
    <row r="77505" spans="1:11" x14ac:dyDescent="0.25">
      <c r="A77505" t="s">
        <v>40947</v>
      </c>
      <c r="B77505" t="s">
        <v>132</v>
      </c>
      <c r="C77505" s="1">
        <v>44992.898618726853</v>
      </c>
      <c r="D77505" t="s">
        <v>320</v>
      </c>
      <c r="E77505">
        <v>11</v>
      </c>
      <c r="F77505">
        <v>7</v>
      </c>
      <c r="G77505" t="s">
        <v>339</v>
      </c>
      <c r="H77505">
        <v>60</v>
      </c>
      <c r="I77505" t="s">
        <v>197</v>
      </c>
      <c r="J77505" t="s">
        <v>4153</v>
      </c>
      <c r="K77505" t="e">
        <f>VLOOKUP($B77505, Nom_departement!$A$2:$B$97,1, TRUE)</f>
        <v>#N/A</v>
      </c>
    </row>
    <row r="77506" spans="1:11" x14ac:dyDescent="0.25">
      <c r="A77506" t="s">
        <v>166</v>
      </c>
      <c r="B77506" t="s">
        <v>166</v>
      </c>
      <c r="C77506" s="1"/>
      <c r="D77506" t="s">
        <v>166</v>
      </c>
      <c r="G77506" t="s">
        <v>166</v>
      </c>
      <c r="I77506" t="s">
        <v>166</v>
      </c>
      <c r="J77506" t="s">
        <v>166</v>
      </c>
      <c r="K77506" t="e">
        <f>VLOOKUP($B77506, Nom_departement!$A$2:$B$97,1, TRUE)</f>
        <v>#N/A</v>
      </c>
    </row>
    <row r="77507" spans="1:11" x14ac:dyDescent="0.25">
      <c r="A77507" t="s">
        <v>40948</v>
      </c>
      <c r="B77507" t="s">
        <v>134</v>
      </c>
      <c r="C77507" s="1">
        <v>44992.898618738429</v>
      </c>
      <c r="D77507" t="s">
        <v>324</v>
      </c>
      <c r="E77507">
        <v>2</v>
      </c>
      <c r="F77507">
        <v>-2</v>
      </c>
      <c r="G77507" t="s">
        <v>169</v>
      </c>
      <c r="H77507">
        <v>0</v>
      </c>
      <c r="I77507" t="s">
        <v>204</v>
      </c>
      <c r="J77507" t="s">
        <v>314</v>
      </c>
      <c r="K77507" t="e">
        <f>VLOOKUP($B77507, Nom_departement!$A$2:$B$97,1, TRUE)</f>
        <v>#N/A</v>
      </c>
    </row>
    <row r="77508" spans="1:11" x14ac:dyDescent="0.25">
      <c r="A77508" t="s">
        <v>166</v>
      </c>
      <c r="B77508" t="s">
        <v>166</v>
      </c>
      <c r="C77508" s="1"/>
      <c r="D77508" t="s">
        <v>166</v>
      </c>
      <c r="G77508" t="s">
        <v>166</v>
      </c>
      <c r="I77508" t="s">
        <v>166</v>
      </c>
      <c r="J77508" t="s">
        <v>166</v>
      </c>
      <c r="K77508" t="e">
        <f>VLOOKUP($B77508, Nom_departement!$A$2:$B$97,1, TRUE)</f>
        <v>#N/A</v>
      </c>
    </row>
    <row r="77509" spans="1:11" x14ac:dyDescent="0.25">
      <c r="A77509" t="s">
        <v>40949</v>
      </c>
      <c r="B77509" t="s">
        <v>134</v>
      </c>
      <c r="C77509" s="1">
        <v>44992.898618749998</v>
      </c>
      <c r="D77509" t="s">
        <v>327</v>
      </c>
      <c r="E77509">
        <v>2</v>
      </c>
      <c r="F77509">
        <v>-1</v>
      </c>
      <c r="G77509" t="s">
        <v>169</v>
      </c>
      <c r="H77509">
        <v>0</v>
      </c>
      <c r="I77509" t="s">
        <v>298</v>
      </c>
      <c r="J77509" t="s">
        <v>799</v>
      </c>
      <c r="K77509" t="e">
        <f>VLOOKUP($B77509, Nom_departement!$A$2:$B$97,1, TRUE)</f>
        <v>#N/A</v>
      </c>
    </row>
    <row r="77510" spans="1:11" x14ac:dyDescent="0.25">
      <c r="A77510" t="s">
        <v>166</v>
      </c>
      <c r="B77510" t="s">
        <v>166</v>
      </c>
      <c r="C77510" s="1"/>
      <c r="D77510" t="s">
        <v>166</v>
      </c>
      <c r="G77510" t="s">
        <v>166</v>
      </c>
      <c r="I77510" t="s">
        <v>166</v>
      </c>
      <c r="J77510" t="s">
        <v>166</v>
      </c>
      <c r="K77510" t="e">
        <f>VLOOKUP($B77510, Nom_departement!$A$2:$B$97,1, TRUE)</f>
        <v>#N/A</v>
      </c>
    </row>
    <row r="77511" spans="1:11" x14ac:dyDescent="0.25">
      <c r="A77511" t="s">
        <v>40950</v>
      </c>
      <c r="B77511" t="s">
        <v>134</v>
      </c>
      <c r="C77511" s="1">
        <v>44992.898618761574</v>
      </c>
      <c r="D77511" t="s">
        <v>331</v>
      </c>
      <c r="E77511">
        <v>3</v>
      </c>
      <c r="F77511">
        <v>0</v>
      </c>
      <c r="G77511" t="s">
        <v>169</v>
      </c>
      <c r="H77511">
        <v>0</v>
      </c>
      <c r="I77511" t="s">
        <v>204</v>
      </c>
      <c r="J77511" t="s">
        <v>450</v>
      </c>
      <c r="K77511" t="e">
        <f>VLOOKUP($B77511, Nom_departement!$A$2:$B$97,1, TRUE)</f>
        <v>#N/A</v>
      </c>
    </row>
    <row r="77512" spans="1:11" x14ac:dyDescent="0.25">
      <c r="A77512" t="s">
        <v>166</v>
      </c>
      <c r="B77512" t="s">
        <v>166</v>
      </c>
      <c r="C77512" s="1"/>
      <c r="D77512" t="s">
        <v>166</v>
      </c>
      <c r="G77512" t="s">
        <v>166</v>
      </c>
      <c r="I77512" t="s">
        <v>166</v>
      </c>
      <c r="J77512" t="s">
        <v>166</v>
      </c>
      <c r="K77512" t="e">
        <f>VLOOKUP($B77512, Nom_departement!$A$2:$B$97,1, TRUE)</f>
        <v>#N/A</v>
      </c>
    </row>
    <row r="77513" spans="1:11" x14ac:dyDescent="0.25">
      <c r="A77513" t="s">
        <v>40951</v>
      </c>
      <c r="B77513" t="s">
        <v>134</v>
      </c>
      <c r="C77513" s="1">
        <v>44992.898618761574</v>
      </c>
      <c r="D77513" t="s">
        <v>334</v>
      </c>
      <c r="E77513">
        <v>6</v>
      </c>
      <c r="F77513">
        <v>0</v>
      </c>
      <c r="G77513" t="s">
        <v>169</v>
      </c>
      <c r="H77513">
        <v>0</v>
      </c>
      <c r="I77513" t="s">
        <v>307</v>
      </c>
      <c r="J77513" t="s">
        <v>964</v>
      </c>
      <c r="K77513" t="e">
        <f>VLOOKUP($B77513, Nom_departement!$A$2:$B$97,1, TRUE)</f>
        <v>#N/A</v>
      </c>
    </row>
    <row r="77514" spans="1:11" x14ac:dyDescent="0.25">
      <c r="A77514" t="s">
        <v>166</v>
      </c>
      <c r="B77514" t="s">
        <v>166</v>
      </c>
      <c r="C77514" s="1"/>
      <c r="D77514" t="s">
        <v>166</v>
      </c>
      <c r="G77514" t="s">
        <v>166</v>
      </c>
      <c r="I77514" t="s">
        <v>166</v>
      </c>
      <c r="J77514" t="s">
        <v>166</v>
      </c>
      <c r="K77514" t="e">
        <f>VLOOKUP($B77514, Nom_departement!$A$2:$B$97,1, TRUE)</f>
        <v>#N/A</v>
      </c>
    </row>
    <row r="77515" spans="1:11" x14ac:dyDescent="0.25">
      <c r="A77515" t="s">
        <v>40952</v>
      </c>
      <c r="B77515" t="s">
        <v>134</v>
      </c>
      <c r="C77515" s="1">
        <v>44992.89861877315</v>
      </c>
      <c r="D77515" t="s">
        <v>338</v>
      </c>
      <c r="E77515">
        <v>9</v>
      </c>
      <c r="F77515">
        <v>4</v>
      </c>
      <c r="G77515" t="s">
        <v>169</v>
      </c>
      <c r="H77515">
        <v>0</v>
      </c>
      <c r="I77515" t="s">
        <v>197</v>
      </c>
      <c r="J77515" t="s">
        <v>740</v>
      </c>
      <c r="K77515" t="e">
        <f>VLOOKUP($B77515, Nom_departement!$A$2:$B$97,1, TRUE)</f>
        <v>#N/A</v>
      </c>
    </row>
    <row r="77516" spans="1:11" x14ac:dyDescent="0.25">
      <c r="A77516" t="s">
        <v>166</v>
      </c>
      <c r="B77516" t="s">
        <v>166</v>
      </c>
      <c r="C77516" s="1"/>
      <c r="D77516" t="s">
        <v>166</v>
      </c>
      <c r="G77516" t="s">
        <v>166</v>
      </c>
      <c r="I77516" t="s">
        <v>166</v>
      </c>
      <c r="J77516" t="s">
        <v>166</v>
      </c>
      <c r="K77516" t="e">
        <f>VLOOKUP($B77516, Nom_departement!$A$2:$B$97,1, TRUE)</f>
        <v>#N/A</v>
      </c>
    </row>
    <row r="77517" spans="1:11" x14ac:dyDescent="0.25">
      <c r="A77517" t="s">
        <v>40953</v>
      </c>
      <c r="B77517" t="s">
        <v>134</v>
      </c>
      <c r="C77517" s="1">
        <v>44992.898618784726</v>
      </c>
      <c r="D77517" t="s">
        <v>342</v>
      </c>
      <c r="E77517">
        <v>7</v>
      </c>
      <c r="F77517">
        <v>2</v>
      </c>
      <c r="G77517" t="s">
        <v>169</v>
      </c>
      <c r="H77517">
        <v>0</v>
      </c>
      <c r="I77517" t="s">
        <v>197</v>
      </c>
      <c r="J77517" t="s">
        <v>1189</v>
      </c>
      <c r="K77517" t="e">
        <f>VLOOKUP($B77517, Nom_departement!$A$2:$B$97,1, TRUE)</f>
        <v>#N/A</v>
      </c>
    </row>
    <row r="77518" spans="1:11" x14ac:dyDescent="0.25">
      <c r="A77518" t="s">
        <v>166</v>
      </c>
      <c r="B77518" t="s">
        <v>166</v>
      </c>
      <c r="C77518" s="1"/>
      <c r="D77518" t="s">
        <v>166</v>
      </c>
      <c r="G77518" t="s">
        <v>166</v>
      </c>
      <c r="I77518" t="s">
        <v>166</v>
      </c>
      <c r="J77518" t="s">
        <v>166</v>
      </c>
      <c r="K77518" t="e">
        <f>VLOOKUP($B77518, Nom_departement!$A$2:$B$97,1, TRUE)</f>
        <v>#N/A</v>
      </c>
    </row>
    <row r="77519" spans="1:11" x14ac:dyDescent="0.25">
      <c r="A77519" t="s">
        <v>40954</v>
      </c>
      <c r="B77519" t="s">
        <v>134</v>
      </c>
      <c r="C77519" s="1">
        <v>44992.898618796295</v>
      </c>
      <c r="D77519" t="s">
        <v>345</v>
      </c>
      <c r="E77519">
        <v>7</v>
      </c>
      <c r="F77519">
        <v>0</v>
      </c>
      <c r="G77519" t="s">
        <v>169</v>
      </c>
      <c r="H77519">
        <v>5</v>
      </c>
      <c r="I77519" t="s">
        <v>204</v>
      </c>
      <c r="J77519" t="s">
        <v>6548</v>
      </c>
      <c r="K77519" t="e">
        <f>VLOOKUP($B77519, Nom_departement!$A$2:$B$97,1, TRUE)</f>
        <v>#N/A</v>
      </c>
    </row>
    <row r="77520" spans="1:11" x14ac:dyDescent="0.25">
      <c r="A77520" t="s">
        <v>166</v>
      </c>
      <c r="B77520" t="s">
        <v>166</v>
      </c>
      <c r="C77520" s="1"/>
      <c r="D77520" t="s">
        <v>166</v>
      </c>
      <c r="G77520" t="s">
        <v>166</v>
      </c>
      <c r="I77520" t="s">
        <v>166</v>
      </c>
      <c r="J77520" t="s">
        <v>166</v>
      </c>
      <c r="K77520" t="e">
        <f>VLOOKUP($B77520, Nom_departement!$A$2:$B$97,1, TRUE)</f>
        <v>#N/A</v>
      </c>
    </row>
    <row r="77521" spans="1:11" x14ac:dyDescent="0.25">
      <c r="A77521" t="s">
        <v>40955</v>
      </c>
      <c r="B77521" t="s">
        <v>134</v>
      </c>
      <c r="C77521" s="1">
        <v>44992.898618796295</v>
      </c>
      <c r="D77521" t="s">
        <v>348</v>
      </c>
      <c r="E77521">
        <v>6</v>
      </c>
      <c r="F77521">
        <v>1</v>
      </c>
      <c r="G77521" t="s">
        <v>533</v>
      </c>
      <c r="H77521">
        <v>55</v>
      </c>
      <c r="I77521" t="s">
        <v>204</v>
      </c>
      <c r="J77521" t="s">
        <v>780</v>
      </c>
      <c r="K77521" t="e">
        <f>VLOOKUP($B77521, Nom_departement!$A$2:$B$97,1, TRUE)</f>
        <v>#N/A</v>
      </c>
    </row>
    <row r="77522" spans="1:11" x14ac:dyDescent="0.25">
      <c r="A77522" t="s">
        <v>166</v>
      </c>
      <c r="B77522" t="s">
        <v>166</v>
      </c>
      <c r="C77522" s="1"/>
      <c r="D77522" t="s">
        <v>166</v>
      </c>
      <c r="G77522" t="s">
        <v>166</v>
      </c>
      <c r="I77522" t="s">
        <v>166</v>
      </c>
      <c r="J77522" t="s">
        <v>166</v>
      </c>
      <c r="K77522" t="e">
        <f>VLOOKUP($B77522, Nom_departement!$A$2:$B$97,1, TRUE)</f>
        <v>#N/A</v>
      </c>
    </row>
    <row r="77523" spans="1:11" x14ac:dyDescent="0.25">
      <c r="A77523" t="s">
        <v>40956</v>
      </c>
      <c r="B77523" t="s">
        <v>134</v>
      </c>
      <c r="C77523" s="1">
        <v>44992.898618807871</v>
      </c>
      <c r="D77523" t="s">
        <v>168</v>
      </c>
      <c r="E77523">
        <v>7</v>
      </c>
      <c r="F77523">
        <v>1</v>
      </c>
      <c r="G77523" t="s">
        <v>339</v>
      </c>
      <c r="H77523">
        <v>95</v>
      </c>
      <c r="I77523" t="s">
        <v>298</v>
      </c>
      <c r="J77523" t="s">
        <v>614</v>
      </c>
      <c r="K77523" t="e">
        <f>VLOOKUP($B77523, Nom_departement!$A$2:$B$97,1, TRUE)</f>
        <v>#N/A</v>
      </c>
    </row>
    <row r="77524" spans="1:11" x14ac:dyDescent="0.25">
      <c r="A77524" t="s">
        <v>166</v>
      </c>
      <c r="B77524" t="s">
        <v>166</v>
      </c>
      <c r="C77524" s="1"/>
      <c r="D77524" t="s">
        <v>166</v>
      </c>
      <c r="G77524" t="s">
        <v>166</v>
      </c>
      <c r="I77524" t="s">
        <v>166</v>
      </c>
      <c r="J77524" t="s">
        <v>166</v>
      </c>
      <c r="K77524" t="e">
        <f>VLOOKUP($B77524, Nom_departement!$A$2:$B$97,1, TRUE)</f>
        <v>#N/A</v>
      </c>
    </row>
    <row r="77525" spans="1:11" x14ac:dyDescent="0.25">
      <c r="A77525" t="s">
        <v>40957</v>
      </c>
      <c r="B77525" t="s">
        <v>134</v>
      </c>
      <c r="C77525" s="1">
        <v>44992.898618819447</v>
      </c>
      <c r="D77525" t="s">
        <v>173</v>
      </c>
      <c r="E77525">
        <v>8</v>
      </c>
      <c r="F77525">
        <v>3</v>
      </c>
      <c r="G77525" t="s">
        <v>533</v>
      </c>
      <c r="H77525">
        <v>95</v>
      </c>
      <c r="I77525" t="s">
        <v>204</v>
      </c>
      <c r="J77525" t="s">
        <v>1926</v>
      </c>
      <c r="K77525" t="e">
        <f>VLOOKUP($B77525, Nom_departement!$A$2:$B$97,1, TRUE)</f>
        <v>#N/A</v>
      </c>
    </row>
    <row r="77526" spans="1:11" x14ac:dyDescent="0.25">
      <c r="A77526" t="s">
        <v>166</v>
      </c>
      <c r="B77526" t="s">
        <v>166</v>
      </c>
      <c r="C77526" s="1"/>
      <c r="D77526" t="s">
        <v>166</v>
      </c>
      <c r="G77526" t="s">
        <v>166</v>
      </c>
      <c r="I77526" t="s">
        <v>166</v>
      </c>
      <c r="J77526" t="s">
        <v>166</v>
      </c>
      <c r="K77526" t="e">
        <f>VLOOKUP($B77526, Nom_departement!$A$2:$B$97,1, TRUE)</f>
        <v>#N/A</v>
      </c>
    </row>
    <row r="77527" spans="1:11" x14ac:dyDescent="0.25">
      <c r="A77527" t="s">
        <v>40958</v>
      </c>
      <c r="B77527" t="s">
        <v>134</v>
      </c>
      <c r="C77527" s="1">
        <v>44992.898618819447</v>
      </c>
      <c r="D77527" t="s">
        <v>176</v>
      </c>
      <c r="E77527">
        <v>10</v>
      </c>
      <c r="F77527">
        <v>7</v>
      </c>
      <c r="G77527" t="s">
        <v>169</v>
      </c>
      <c r="H77527">
        <v>60</v>
      </c>
      <c r="I77527" t="s">
        <v>307</v>
      </c>
      <c r="J77527" t="s">
        <v>16348</v>
      </c>
      <c r="K77527" t="e">
        <f>VLOOKUP($B77527, Nom_departement!$A$2:$B$97,1, TRUE)</f>
        <v>#N/A</v>
      </c>
    </row>
    <row r="77528" spans="1:11" x14ac:dyDescent="0.25">
      <c r="A77528" t="s">
        <v>166</v>
      </c>
      <c r="B77528" t="s">
        <v>166</v>
      </c>
      <c r="C77528" s="1"/>
      <c r="D77528" t="s">
        <v>166</v>
      </c>
      <c r="G77528" t="s">
        <v>166</v>
      </c>
      <c r="I77528" t="s">
        <v>166</v>
      </c>
      <c r="J77528" t="s">
        <v>166</v>
      </c>
      <c r="K77528" t="e">
        <f>VLOOKUP($B77528, Nom_departement!$A$2:$B$97,1, TRUE)</f>
        <v>#N/A</v>
      </c>
    </row>
    <row r="77529" spans="1:11" x14ac:dyDescent="0.25">
      <c r="A77529" t="s">
        <v>40959</v>
      </c>
      <c r="B77529" t="s">
        <v>134</v>
      </c>
      <c r="C77529" s="1">
        <v>44992.898618831015</v>
      </c>
      <c r="D77529" t="s">
        <v>180</v>
      </c>
      <c r="E77529">
        <v>12</v>
      </c>
      <c r="F77529">
        <v>8</v>
      </c>
      <c r="G77529" t="s">
        <v>169</v>
      </c>
      <c r="H77529">
        <v>50</v>
      </c>
      <c r="I77529" t="s">
        <v>307</v>
      </c>
      <c r="J77529" t="s">
        <v>6118</v>
      </c>
      <c r="K77529" t="e">
        <f>VLOOKUP($B77529, Nom_departement!$A$2:$B$97,1, TRUE)</f>
        <v>#N/A</v>
      </c>
    </row>
    <row r="77530" spans="1:11" x14ac:dyDescent="0.25">
      <c r="A77530" t="s">
        <v>166</v>
      </c>
      <c r="B77530" t="s">
        <v>166</v>
      </c>
      <c r="C77530" s="1"/>
      <c r="D77530" t="s">
        <v>166</v>
      </c>
      <c r="G77530" t="s">
        <v>166</v>
      </c>
      <c r="I77530" t="s">
        <v>166</v>
      </c>
      <c r="J77530" t="s">
        <v>166</v>
      </c>
      <c r="K77530" t="e">
        <f>VLOOKUP($B77530, Nom_departement!$A$2:$B$97,1, TRUE)</f>
        <v>#N/A</v>
      </c>
    </row>
    <row r="77531" spans="1:11" x14ac:dyDescent="0.25">
      <c r="A77531" t="s">
        <v>40960</v>
      </c>
      <c r="B77531" t="s">
        <v>134</v>
      </c>
      <c r="C77531" s="1">
        <v>44992.898618842592</v>
      </c>
      <c r="D77531" t="s">
        <v>183</v>
      </c>
      <c r="E77531">
        <v>13</v>
      </c>
      <c r="F77531">
        <v>8</v>
      </c>
      <c r="G77531" t="s">
        <v>441</v>
      </c>
      <c r="H77531">
        <v>80</v>
      </c>
      <c r="I77531" t="s">
        <v>197</v>
      </c>
      <c r="J77531" t="s">
        <v>1245</v>
      </c>
      <c r="K77531" t="e">
        <f>VLOOKUP($B77531, Nom_departement!$A$2:$B$97,1, TRUE)</f>
        <v>#N/A</v>
      </c>
    </row>
    <row r="77532" spans="1:11" x14ac:dyDescent="0.25">
      <c r="A77532" t="s">
        <v>166</v>
      </c>
      <c r="B77532" t="s">
        <v>166</v>
      </c>
      <c r="C77532" s="1"/>
      <c r="D77532" t="s">
        <v>166</v>
      </c>
      <c r="G77532" t="s">
        <v>166</v>
      </c>
      <c r="I77532" t="s">
        <v>166</v>
      </c>
      <c r="J77532" t="s">
        <v>166</v>
      </c>
      <c r="K77532" t="e">
        <f>VLOOKUP($B77532, Nom_departement!$A$2:$B$97,1, TRUE)</f>
        <v>#N/A</v>
      </c>
    </row>
    <row r="77533" spans="1:11" x14ac:dyDescent="0.25">
      <c r="A77533" t="s">
        <v>40961</v>
      </c>
      <c r="B77533" t="s">
        <v>134</v>
      </c>
      <c r="C77533" s="1">
        <v>44992.898618854168</v>
      </c>
      <c r="D77533" t="s">
        <v>187</v>
      </c>
      <c r="E77533">
        <v>13</v>
      </c>
      <c r="F77533">
        <v>7</v>
      </c>
      <c r="G77533" t="s">
        <v>533</v>
      </c>
      <c r="H77533">
        <v>75</v>
      </c>
      <c r="I77533" t="s">
        <v>197</v>
      </c>
      <c r="J77533" t="s">
        <v>20999</v>
      </c>
      <c r="K77533" t="e">
        <f>VLOOKUP($B77533, Nom_departement!$A$2:$B$97,1, TRUE)</f>
        <v>#N/A</v>
      </c>
    </row>
    <row r="77534" spans="1:11" x14ac:dyDescent="0.25">
      <c r="A77534" t="s">
        <v>166</v>
      </c>
      <c r="B77534" t="s">
        <v>166</v>
      </c>
      <c r="C77534" s="1"/>
      <c r="D77534" t="s">
        <v>166</v>
      </c>
      <c r="G77534" t="s">
        <v>166</v>
      </c>
      <c r="I77534" t="s">
        <v>166</v>
      </c>
      <c r="J77534" t="s">
        <v>166</v>
      </c>
      <c r="K77534" t="e">
        <f>VLOOKUP($B77534, Nom_departement!$A$2:$B$97,1, TRUE)</f>
        <v>#N/A</v>
      </c>
    </row>
    <row r="77535" spans="1:11" x14ac:dyDescent="0.25">
      <c r="A77535" t="s">
        <v>40962</v>
      </c>
      <c r="B77535" t="s">
        <v>134</v>
      </c>
      <c r="C77535" s="1">
        <v>44992.898618854168</v>
      </c>
      <c r="D77535" t="s">
        <v>190</v>
      </c>
      <c r="E77535">
        <v>11</v>
      </c>
      <c r="F77535">
        <v>7</v>
      </c>
      <c r="G77535" t="s">
        <v>169</v>
      </c>
      <c r="H77535">
        <v>45</v>
      </c>
      <c r="I77535" t="s">
        <v>197</v>
      </c>
      <c r="J77535" t="s">
        <v>14176</v>
      </c>
      <c r="K77535" t="e">
        <f>VLOOKUP($B77535, Nom_departement!$A$2:$B$97,1, TRUE)</f>
        <v>#N/A</v>
      </c>
    </row>
    <row r="77536" spans="1:11" x14ac:dyDescent="0.25">
      <c r="A77536" t="s">
        <v>166</v>
      </c>
      <c r="B77536" t="s">
        <v>166</v>
      </c>
      <c r="C77536" s="1"/>
      <c r="D77536" t="s">
        <v>166</v>
      </c>
      <c r="G77536" t="s">
        <v>166</v>
      </c>
      <c r="I77536" t="s">
        <v>166</v>
      </c>
      <c r="J77536" t="s">
        <v>166</v>
      </c>
      <c r="K77536" t="e">
        <f>VLOOKUP($B77536, Nom_departement!$A$2:$B$97,1, TRUE)</f>
        <v>#N/A</v>
      </c>
    </row>
    <row r="77537" spans="1:11" x14ac:dyDescent="0.25">
      <c r="A77537" t="s">
        <v>40963</v>
      </c>
      <c r="B77537" t="s">
        <v>134</v>
      </c>
      <c r="C77537" s="1">
        <v>44992.898618865744</v>
      </c>
      <c r="D77537" t="s">
        <v>193</v>
      </c>
      <c r="E77537">
        <v>11</v>
      </c>
      <c r="F77537">
        <v>5</v>
      </c>
      <c r="G77537" t="s">
        <v>533</v>
      </c>
      <c r="H77537">
        <v>50</v>
      </c>
      <c r="I77537" t="s">
        <v>197</v>
      </c>
      <c r="J77537" t="s">
        <v>867</v>
      </c>
      <c r="K77537" t="e">
        <f>VLOOKUP($B77537, Nom_departement!$A$2:$B$97,1, TRUE)</f>
        <v>#N/A</v>
      </c>
    </row>
    <row r="77538" spans="1:11" x14ac:dyDescent="0.25">
      <c r="A77538" t="s">
        <v>166</v>
      </c>
      <c r="B77538" t="s">
        <v>166</v>
      </c>
      <c r="C77538" s="1"/>
      <c r="D77538" t="s">
        <v>166</v>
      </c>
      <c r="G77538" t="s">
        <v>166</v>
      </c>
      <c r="I77538" t="s">
        <v>166</v>
      </c>
      <c r="J77538" t="s">
        <v>166</v>
      </c>
      <c r="K77538" t="e">
        <f>VLOOKUP($B77538, Nom_departement!$A$2:$B$97,1, TRUE)</f>
        <v>#N/A</v>
      </c>
    </row>
    <row r="77539" spans="1:11" x14ac:dyDescent="0.25">
      <c r="A77539" t="s">
        <v>40964</v>
      </c>
      <c r="B77539" t="s">
        <v>134</v>
      </c>
      <c r="C77539" s="1">
        <v>44992.898618877312</v>
      </c>
      <c r="D77539" t="s">
        <v>196</v>
      </c>
      <c r="E77539">
        <v>10</v>
      </c>
      <c r="F77539">
        <v>6</v>
      </c>
      <c r="G77539" t="s">
        <v>169</v>
      </c>
      <c r="H77539">
        <v>25</v>
      </c>
      <c r="I77539" t="s">
        <v>197</v>
      </c>
      <c r="J77539" t="s">
        <v>4211</v>
      </c>
      <c r="K77539" t="e">
        <f>VLOOKUP($B77539, Nom_departement!$A$2:$B$97,1, TRUE)</f>
        <v>#N/A</v>
      </c>
    </row>
    <row r="77540" spans="1:11" x14ac:dyDescent="0.25">
      <c r="A77540" t="s">
        <v>166</v>
      </c>
      <c r="B77540" t="s">
        <v>166</v>
      </c>
      <c r="C77540" s="1"/>
      <c r="D77540" t="s">
        <v>166</v>
      </c>
      <c r="G77540" t="s">
        <v>166</v>
      </c>
      <c r="I77540" t="s">
        <v>166</v>
      </c>
      <c r="J77540" t="s">
        <v>166</v>
      </c>
      <c r="K77540" t="e">
        <f>VLOOKUP($B77540, Nom_departement!$A$2:$B$97,1, TRUE)</f>
        <v>#N/A</v>
      </c>
    </row>
    <row r="77541" spans="1:11" x14ac:dyDescent="0.25">
      <c r="A77541" t="s">
        <v>40965</v>
      </c>
      <c r="B77541" t="s">
        <v>134</v>
      </c>
      <c r="C77541" s="1">
        <v>44992.898618888888</v>
      </c>
      <c r="D77541" t="s">
        <v>200</v>
      </c>
      <c r="E77541">
        <v>10</v>
      </c>
      <c r="F77541">
        <v>6</v>
      </c>
      <c r="G77541" t="s">
        <v>169</v>
      </c>
      <c r="H77541">
        <v>15</v>
      </c>
      <c r="I77541" t="s">
        <v>307</v>
      </c>
      <c r="J77541" t="s">
        <v>3177</v>
      </c>
      <c r="K77541" t="e">
        <f>VLOOKUP($B77541, Nom_departement!$A$2:$B$97,1, TRUE)</f>
        <v>#N/A</v>
      </c>
    </row>
    <row r="77542" spans="1:11" x14ac:dyDescent="0.25">
      <c r="A77542" t="s">
        <v>166</v>
      </c>
      <c r="B77542" t="s">
        <v>166</v>
      </c>
      <c r="C77542" s="1"/>
      <c r="D77542" t="s">
        <v>166</v>
      </c>
      <c r="G77542" t="s">
        <v>166</v>
      </c>
      <c r="I77542" t="s">
        <v>166</v>
      </c>
      <c r="J77542" t="s">
        <v>166</v>
      </c>
      <c r="K77542" t="e">
        <f>VLOOKUP($B77542, Nom_departement!$A$2:$B$97,1, TRUE)</f>
        <v>#N/A</v>
      </c>
    </row>
    <row r="77543" spans="1:11" x14ac:dyDescent="0.25">
      <c r="A77543" t="s">
        <v>40966</v>
      </c>
      <c r="B77543" t="s">
        <v>134</v>
      </c>
      <c r="C77543" s="1">
        <v>44992.898618888888</v>
      </c>
      <c r="D77543" t="s">
        <v>203</v>
      </c>
      <c r="E77543">
        <v>11</v>
      </c>
      <c r="F77543">
        <v>8</v>
      </c>
      <c r="G77543" t="s">
        <v>169</v>
      </c>
      <c r="H77543">
        <v>10</v>
      </c>
      <c r="I77543" t="s">
        <v>307</v>
      </c>
      <c r="J77543" t="s">
        <v>4513</v>
      </c>
      <c r="K77543" t="e">
        <f>VLOOKUP($B77543, Nom_departement!$A$2:$B$97,1, TRUE)</f>
        <v>#N/A</v>
      </c>
    </row>
    <row r="77544" spans="1:11" x14ac:dyDescent="0.25">
      <c r="A77544" t="s">
        <v>166</v>
      </c>
      <c r="B77544" t="s">
        <v>166</v>
      </c>
      <c r="C77544" s="1"/>
      <c r="D77544" t="s">
        <v>166</v>
      </c>
      <c r="G77544" t="s">
        <v>166</v>
      </c>
      <c r="I77544" t="s">
        <v>166</v>
      </c>
      <c r="J77544" t="s">
        <v>166</v>
      </c>
      <c r="K77544" t="e">
        <f>VLOOKUP($B77544, Nom_departement!$A$2:$B$97,1, TRUE)</f>
        <v>#N/A</v>
      </c>
    </row>
    <row r="77545" spans="1:11" x14ac:dyDescent="0.25">
      <c r="A77545" t="s">
        <v>40967</v>
      </c>
      <c r="B77545" t="s">
        <v>134</v>
      </c>
      <c r="C77545" s="1">
        <v>44992.898618900464</v>
      </c>
      <c r="D77545" t="s">
        <v>207</v>
      </c>
      <c r="E77545">
        <v>13</v>
      </c>
      <c r="F77545">
        <v>9</v>
      </c>
      <c r="G77545" t="s">
        <v>533</v>
      </c>
      <c r="H77545">
        <v>60</v>
      </c>
      <c r="I77545" t="s">
        <v>307</v>
      </c>
      <c r="J77545" t="s">
        <v>790</v>
      </c>
      <c r="K77545" t="e">
        <f>VLOOKUP($B77545, Nom_departement!$A$2:$B$97,1, TRUE)</f>
        <v>#N/A</v>
      </c>
    </row>
    <row r="77546" spans="1:11" x14ac:dyDescent="0.25">
      <c r="A77546" t="s">
        <v>166</v>
      </c>
      <c r="B77546" t="s">
        <v>166</v>
      </c>
      <c r="C77546" s="1"/>
      <c r="D77546" t="s">
        <v>166</v>
      </c>
      <c r="G77546" t="s">
        <v>166</v>
      </c>
      <c r="I77546" t="s">
        <v>166</v>
      </c>
      <c r="J77546" t="s">
        <v>166</v>
      </c>
      <c r="K77546" t="e">
        <f>VLOOKUP($B77546, Nom_departement!$A$2:$B$97,1, TRUE)</f>
        <v>#N/A</v>
      </c>
    </row>
    <row r="77547" spans="1:11" x14ac:dyDescent="0.25">
      <c r="A77547" t="s">
        <v>40968</v>
      </c>
      <c r="B77547" t="s">
        <v>134</v>
      </c>
      <c r="C77547" s="1">
        <v>44992.898618912041</v>
      </c>
      <c r="D77547" t="s">
        <v>210</v>
      </c>
      <c r="E77547">
        <v>14</v>
      </c>
      <c r="F77547">
        <v>9</v>
      </c>
      <c r="G77547" t="s">
        <v>441</v>
      </c>
      <c r="H77547">
        <v>80</v>
      </c>
      <c r="I77547" t="s">
        <v>197</v>
      </c>
      <c r="J77547" t="s">
        <v>1182</v>
      </c>
      <c r="K77547" t="e">
        <f>VLOOKUP($B77547, Nom_departement!$A$2:$B$97,1, TRUE)</f>
        <v>#N/A</v>
      </c>
    </row>
    <row r="77548" spans="1:11" x14ac:dyDescent="0.25">
      <c r="A77548" t="s">
        <v>166</v>
      </c>
      <c r="B77548" t="s">
        <v>166</v>
      </c>
      <c r="C77548" s="1"/>
      <c r="D77548" t="s">
        <v>166</v>
      </c>
      <c r="G77548" t="s">
        <v>166</v>
      </c>
      <c r="I77548" t="s">
        <v>166</v>
      </c>
      <c r="J77548" t="s">
        <v>166</v>
      </c>
      <c r="K77548" t="e">
        <f>VLOOKUP($B77548, Nom_departement!$A$2:$B$97,1, TRUE)</f>
        <v>#N/A</v>
      </c>
    </row>
    <row r="77549" spans="1:11" x14ac:dyDescent="0.25">
      <c r="A77549" t="s">
        <v>40969</v>
      </c>
      <c r="B77549" t="s">
        <v>134</v>
      </c>
      <c r="C77549" s="1">
        <v>44992.898618923609</v>
      </c>
      <c r="D77549" t="s">
        <v>213</v>
      </c>
      <c r="E77549">
        <v>12</v>
      </c>
      <c r="F77549">
        <v>8</v>
      </c>
      <c r="G77549" t="s">
        <v>349</v>
      </c>
      <c r="H77549">
        <v>70</v>
      </c>
      <c r="I77549" t="s">
        <v>307</v>
      </c>
      <c r="J77549" t="s">
        <v>8323</v>
      </c>
      <c r="K77549" t="e">
        <f>VLOOKUP($B77549, Nom_departement!$A$2:$B$97,1, TRUE)</f>
        <v>#N/A</v>
      </c>
    </row>
    <row r="77550" spans="1:11" x14ac:dyDescent="0.25">
      <c r="A77550" t="s">
        <v>166</v>
      </c>
      <c r="B77550" t="s">
        <v>166</v>
      </c>
      <c r="C77550" s="1"/>
      <c r="D77550" t="s">
        <v>166</v>
      </c>
      <c r="G77550" t="s">
        <v>166</v>
      </c>
      <c r="I77550" t="s">
        <v>166</v>
      </c>
      <c r="J77550" t="s">
        <v>166</v>
      </c>
      <c r="K77550" t="e">
        <f>VLOOKUP($B77550, Nom_departement!$A$2:$B$97,1, TRUE)</f>
        <v>#N/A</v>
      </c>
    </row>
    <row r="77551" spans="1:11" x14ac:dyDescent="0.25">
      <c r="A77551" t="s">
        <v>40970</v>
      </c>
      <c r="B77551" t="s">
        <v>134</v>
      </c>
      <c r="C77551" s="1">
        <v>44992.898618923609</v>
      </c>
      <c r="D77551" t="s">
        <v>216</v>
      </c>
      <c r="E77551">
        <v>11</v>
      </c>
      <c r="F77551">
        <v>5</v>
      </c>
      <c r="G77551" t="s">
        <v>339</v>
      </c>
      <c r="H77551">
        <v>70</v>
      </c>
      <c r="I77551" t="s">
        <v>197</v>
      </c>
      <c r="J77551" t="s">
        <v>2249</v>
      </c>
      <c r="K77551" t="e">
        <f>VLOOKUP($B77551, Nom_departement!$A$2:$B$97,1, TRUE)</f>
        <v>#N/A</v>
      </c>
    </row>
    <row r="77552" spans="1:11" x14ac:dyDescent="0.25">
      <c r="A77552" t="s">
        <v>166</v>
      </c>
      <c r="B77552" t="s">
        <v>166</v>
      </c>
      <c r="C77552" s="1"/>
      <c r="D77552" t="s">
        <v>166</v>
      </c>
      <c r="G77552" t="s">
        <v>166</v>
      </c>
      <c r="I77552" t="s">
        <v>166</v>
      </c>
      <c r="J77552" t="s">
        <v>166</v>
      </c>
      <c r="K77552" t="e">
        <f>VLOOKUP($B77552, Nom_departement!$A$2:$B$97,1, TRUE)</f>
        <v>#N/A</v>
      </c>
    </row>
    <row r="77553" spans="1:11" x14ac:dyDescent="0.25">
      <c r="A77553" t="s">
        <v>40971</v>
      </c>
      <c r="B77553" t="s">
        <v>134</v>
      </c>
      <c r="C77553" s="1">
        <v>44992.898618935185</v>
      </c>
      <c r="D77553" t="s">
        <v>220</v>
      </c>
      <c r="E77553">
        <v>10</v>
      </c>
      <c r="F77553">
        <v>3</v>
      </c>
      <c r="G77553" t="s">
        <v>169</v>
      </c>
      <c r="H77553">
        <v>50</v>
      </c>
      <c r="I77553" t="s">
        <v>197</v>
      </c>
      <c r="J77553" t="s">
        <v>2580</v>
      </c>
      <c r="K77553" t="e">
        <f>VLOOKUP($B77553, Nom_departement!$A$2:$B$97,1, TRUE)</f>
        <v>#N/A</v>
      </c>
    </row>
    <row r="77554" spans="1:11" x14ac:dyDescent="0.25">
      <c r="A77554" t="s">
        <v>166</v>
      </c>
      <c r="B77554" t="s">
        <v>166</v>
      </c>
      <c r="C77554" s="1"/>
      <c r="D77554" t="s">
        <v>166</v>
      </c>
      <c r="G77554" t="s">
        <v>166</v>
      </c>
      <c r="I77554" t="s">
        <v>166</v>
      </c>
      <c r="J77554" t="s">
        <v>166</v>
      </c>
      <c r="K77554" t="e">
        <f>VLOOKUP($B77554, Nom_departement!$A$2:$B$97,1, TRUE)</f>
        <v>#N/A</v>
      </c>
    </row>
    <row r="77555" spans="1:11" x14ac:dyDescent="0.25">
      <c r="A77555" t="s">
        <v>40972</v>
      </c>
      <c r="B77555" t="s">
        <v>134</v>
      </c>
      <c r="C77555" s="1">
        <v>44992.898618946761</v>
      </c>
      <c r="D77555" t="s">
        <v>222</v>
      </c>
      <c r="E77555">
        <v>9</v>
      </c>
      <c r="F77555">
        <v>2</v>
      </c>
      <c r="G77555" t="s">
        <v>339</v>
      </c>
      <c r="H77555">
        <v>80</v>
      </c>
      <c r="I77555" t="s">
        <v>197</v>
      </c>
      <c r="J77555" t="s">
        <v>1387</v>
      </c>
      <c r="K77555" t="e">
        <f>VLOOKUP($B77555, Nom_departement!$A$2:$B$97,1, TRUE)</f>
        <v>#N/A</v>
      </c>
    </row>
    <row r="77556" spans="1:11" x14ac:dyDescent="0.25">
      <c r="A77556" t="s">
        <v>166</v>
      </c>
      <c r="B77556" t="s">
        <v>166</v>
      </c>
      <c r="C77556" s="1"/>
      <c r="D77556" t="s">
        <v>166</v>
      </c>
      <c r="G77556" t="s">
        <v>166</v>
      </c>
      <c r="I77556" t="s">
        <v>166</v>
      </c>
      <c r="J77556" t="s">
        <v>166</v>
      </c>
      <c r="K77556" t="e">
        <f>VLOOKUP($B77556, Nom_departement!$A$2:$B$97,1, TRUE)</f>
        <v>#N/A</v>
      </c>
    </row>
    <row r="77557" spans="1:11" x14ac:dyDescent="0.25">
      <c r="A77557" t="s">
        <v>40973</v>
      </c>
      <c r="B77557" t="s">
        <v>134</v>
      </c>
      <c r="C77557" s="1">
        <v>44992.89861895833</v>
      </c>
      <c r="D77557" t="s">
        <v>225</v>
      </c>
      <c r="E77557">
        <v>9</v>
      </c>
      <c r="F77557">
        <v>2</v>
      </c>
      <c r="G77557" t="s">
        <v>169</v>
      </c>
      <c r="H77557">
        <v>55</v>
      </c>
      <c r="I77557" t="s">
        <v>194</v>
      </c>
      <c r="J77557" t="s">
        <v>3909</v>
      </c>
      <c r="K77557" t="e">
        <f>VLOOKUP($B77557, Nom_departement!$A$2:$B$97,1, TRUE)</f>
        <v>#N/A</v>
      </c>
    </row>
    <row r="77558" spans="1:11" x14ac:dyDescent="0.25">
      <c r="A77558" t="s">
        <v>166</v>
      </c>
      <c r="B77558" t="s">
        <v>166</v>
      </c>
      <c r="C77558" s="1"/>
      <c r="D77558" t="s">
        <v>166</v>
      </c>
      <c r="G77558" t="s">
        <v>166</v>
      </c>
      <c r="I77558" t="s">
        <v>166</v>
      </c>
      <c r="J77558" t="s">
        <v>166</v>
      </c>
      <c r="K77558" t="e">
        <f>VLOOKUP($B77558, Nom_departement!$A$2:$B$97,1, TRUE)</f>
        <v>#N/A</v>
      </c>
    </row>
    <row r="77559" spans="1:11" x14ac:dyDescent="0.25">
      <c r="A77559" t="s">
        <v>40974</v>
      </c>
      <c r="B77559" t="s">
        <v>134</v>
      </c>
      <c r="C77559" s="1">
        <v>44992.89861895833</v>
      </c>
      <c r="D77559" t="s">
        <v>228</v>
      </c>
      <c r="E77559">
        <v>10</v>
      </c>
      <c r="F77559">
        <v>4</v>
      </c>
      <c r="G77559" t="s">
        <v>169</v>
      </c>
      <c r="H77559">
        <v>30</v>
      </c>
      <c r="I77559" t="s">
        <v>194</v>
      </c>
      <c r="J77559" t="s">
        <v>18153</v>
      </c>
      <c r="K77559" t="e">
        <f>VLOOKUP($B77559, Nom_departement!$A$2:$B$97,1, TRUE)</f>
        <v>#N/A</v>
      </c>
    </row>
    <row r="77560" spans="1:11" x14ac:dyDescent="0.25">
      <c r="A77560" t="s">
        <v>166</v>
      </c>
      <c r="B77560" t="s">
        <v>166</v>
      </c>
      <c r="C77560" s="1"/>
      <c r="D77560" t="s">
        <v>166</v>
      </c>
      <c r="G77560" t="s">
        <v>166</v>
      </c>
      <c r="I77560" t="s">
        <v>166</v>
      </c>
      <c r="J77560" t="s">
        <v>166</v>
      </c>
      <c r="K77560" t="e">
        <f>VLOOKUP($B77560, Nom_departement!$A$2:$B$97,1, TRUE)</f>
        <v>#N/A</v>
      </c>
    </row>
    <row r="77561" spans="1:11" x14ac:dyDescent="0.25">
      <c r="A77561" t="s">
        <v>40975</v>
      </c>
      <c r="B77561" t="s">
        <v>134</v>
      </c>
      <c r="C77561" s="1">
        <v>44992.898618969906</v>
      </c>
      <c r="D77561" t="s">
        <v>231</v>
      </c>
      <c r="E77561">
        <v>11</v>
      </c>
      <c r="F77561">
        <v>3</v>
      </c>
      <c r="G77561" t="s">
        <v>169</v>
      </c>
      <c r="H77561">
        <v>20</v>
      </c>
      <c r="I77561" t="s">
        <v>194</v>
      </c>
      <c r="J77561" t="s">
        <v>27543</v>
      </c>
      <c r="K77561" t="e">
        <f>VLOOKUP($B77561, Nom_departement!$A$2:$B$97,1, TRUE)</f>
        <v>#N/A</v>
      </c>
    </row>
    <row r="77562" spans="1:11" x14ac:dyDescent="0.25">
      <c r="A77562" t="s">
        <v>166</v>
      </c>
      <c r="B77562" t="s">
        <v>166</v>
      </c>
      <c r="C77562" s="1"/>
      <c r="D77562" t="s">
        <v>166</v>
      </c>
      <c r="G77562" t="s">
        <v>166</v>
      </c>
      <c r="I77562" t="s">
        <v>166</v>
      </c>
      <c r="J77562" t="s">
        <v>166</v>
      </c>
      <c r="K77562" t="e">
        <f>VLOOKUP($B77562, Nom_departement!$A$2:$B$97,1, TRUE)</f>
        <v>#N/A</v>
      </c>
    </row>
    <row r="77563" spans="1:11" x14ac:dyDescent="0.25">
      <c r="A77563" t="s">
        <v>40976</v>
      </c>
      <c r="B77563" t="s">
        <v>134</v>
      </c>
      <c r="C77563" s="1">
        <v>44992.898618981482</v>
      </c>
      <c r="D77563" t="s">
        <v>234</v>
      </c>
      <c r="E77563">
        <v>11</v>
      </c>
      <c r="F77563">
        <v>5</v>
      </c>
      <c r="G77563" t="s">
        <v>169</v>
      </c>
      <c r="H77563">
        <v>70</v>
      </c>
      <c r="I77563" t="s">
        <v>194</v>
      </c>
      <c r="J77563" t="s">
        <v>5059</v>
      </c>
      <c r="K77563" t="e">
        <f>VLOOKUP($B77563, Nom_departement!$A$2:$B$97,1, TRUE)</f>
        <v>#N/A</v>
      </c>
    </row>
    <row r="77564" spans="1:11" x14ac:dyDescent="0.25">
      <c r="A77564" t="s">
        <v>166</v>
      </c>
      <c r="B77564" t="s">
        <v>166</v>
      </c>
      <c r="C77564" s="1"/>
      <c r="D77564" t="s">
        <v>166</v>
      </c>
      <c r="G77564" t="s">
        <v>166</v>
      </c>
      <c r="I77564" t="s">
        <v>166</v>
      </c>
      <c r="J77564" t="s">
        <v>166</v>
      </c>
      <c r="K77564" t="e">
        <f>VLOOKUP($B77564, Nom_departement!$A$2:$B$97,1, TRUE)</f>
        <v>#N/A</v>
      </c>
    </row>
    <row r="77565" spans="1:11" x14ac:dyDescent="0.25">
      <c r="A77565" t="s">
        <v>40977</v>
      </c>
      <c r="B77565" t="s">
        <v>134</v>
      </c>
      <c r="C77565" s="1">
        <v>44992.898618993058</v>
      </c>
      <c r="D77565" t="s">
        <v>237</v>
      </c>
      <c r="E77565">
        <v>11</v>
      </c>
      <c r="F77565">
        <v>6</v>
      </c>
      <c r="G77565" t="s">
        <v>441</v>
      </c>
      <c r="H77565">
        <v>100</v>
      </c>
      <c r="I77565" t="s">
        <v>307</v>
      </c>
      <c r="J77565" t="s">
        <v>3310</v>
      </c>
      <c r="K77565" t="e">
        <f>VLOOKUP($B77565, Nom_departement!$A$2:$B$97,1, TRUE)</f>
        <v>#N/A</v>
      </c>
    </row>
    <row r="77566" spans="1:11" x14ac:dyDescent="0.25">
      <c r="A77566" t="s">
        <v>166</v>
      </c>
      <c r="B77566" t="s">
        <v>166</v>
      </c>
      <c r="C77566" s="1"/>
      <c r="D77566" t="s">
        <v>166</v>
      </c>
      <c r="G77566" t="s">
        <v>166</v>
      </c>
      <c r="I77566" t="s">
        <v>166</v>
      </c>
      <c r="J77566" t="s">
        <v>166</v>
      </c>
      <c r="K77566" t="e">
        <f>VLOOKUP($B77566, Nom_departement!$A$2:$B$97,1, TRUE)</f>
        <v>#N/A</v>
      </c>
    </row>
    <row r="77567" spans="1:11" x14ac:dyDescent="0.25">
      <c r="A77567" t="s">
        <v>40978</v>
      </c>
      <c r="B77567" t="s">
        <v>134</v>
      </c>
      <c r="C77567" s="1">
        <v>44992.898618993058</v>
      </c>
      <c r="D77567" t="s">
        <v>240</v>
      </c>
      <c r="E77567">
        <v>11</v>
      </c>
      <c r="F77567">
        <v>6</v>
      </c>
      <c r="G77567" t="s">
        <v>441</v>
      </c>
      <c r="H77567">
        <v>100</v>
      </c>
      <c r="I77567" t="s">
        <v>194</v>
      </c>
      <c r="J77567" t="s">
        <v>15944</v>
      </c>
      <c r="K77567" t="e">
        <f>VLOOKUP($B77567, Nom_departement!$A$2:$B$97,1, TRUE)</f>
        <v>#N/A</v>
      </c>
    </row>
    <row r="77568" spans="1:11" x14ac:dyDescent="0.25">
      <c r="A77568" t="s">
        <v>166</v>
      </c>
      <c r="B77568" t="s">
        <v>166</v>
      </c>
      <c r="C77568" s="1"/>
      <c r="D77568" t="s">
        <v>166</v>
      </c>
      <c r="G77568" t="s">
        <v>166</v>
      </c>
      <c r="I77568" t="s">
        <v>166</v>
      </c>
      <c r="J77568" t="s">
        <v>166</v>
      </c>
      <c r="K77568" t="e">
        <f>VLOOKUP($B77568, Nom_departement!$A$2:$B$97,1, TRUE)</f>
        <v>#N/A</v>
      </c>
    </row>
    <row r="77569" spans="1:11" x14ac:dyDescent="0.25">
      <c r="A77569" t="s">
        <v>40979</v>
      </c>
      <c r="B77569" t="s">
        <v>134</v>
      </c>
      <c r="C77569" s="1">
        <v>44992.898619004627</v>
      </c>
      <c r="D77569" t="s">
        <v>243</v>
      </c>
      <c r="E77569">
        <v>11</v>
      </c>
      <c r="F77569">
        <v>6</v>
      </c>
      <c r="G77569" t="s">
        <v>941</v>
      </c>
      <c r="H77569">
        <v>95</v>
      </c>
      <c r="I77569" t="s">
        <v>194</v>
      </c>
      <c r="J77569" t="s">
        <v>4880</v>
      </c>
      <c r="K77569" t="e">
        <f>VLOOKUP($B77569, Nom_departement!$A$2:$B$97,1, TRUE)</f>
        <v>#N/A</v>
      </c>
    </row>
    <row r="77570" spans="1:11" x14ac:dyDescent="0.25">
      <c r="A77570" t="s">
        <v>166</v>
      </c>
      <c r="B77570" t="s">
        <v>166</v>
      </c>
      <c r="C77570" s="1"/>
      <c r="D77570" t="s">
        <v>166</v>
      </c>
      <c r="G77570" t="s">
        <v>166</v>
      </c>
      <c r="I77570" t="s">
        <v>166</v>
      </c>
      <c r="J77570" t="s">
        <v>166</v>
      </c>
      <c r="K77570" t="e">
        <f>VLOOKUP($B77570, Nom_departement!$A$2:$B$97,1, TRUE)</f>
        <v>#N/A</v>
      </c>
    </row>
    <row r="77571" spans="1:11" x14ac:dyDescent="0.25">
      <c r="A77571" t="s">
        <v>40980</v>
      </c>
      <c r="B77571" t="s">
        <v>134</v>
      </c>
      <c r="C77571" s="1">
        <v>44992.898619016203</v>
      </c>
      <c r="D77571" t="s">
        <v>246</v>
      </c>
      <c r="E77571">
        <v>9</v>
      </c>
      <c r="F77571">
        <v>5</v>
      </c>
      <c r="G77571" t="s">
        <v>941</v>
      </c>
      <c r="H77571">
        <v>90</v>
      </c>
      <c r="I77571" t="s">
        <v>194</v>
      </c>
      <c r="J77571" t="s">
        <v>4880</v>
      </c>
      <c r="K77571" t="e">
        <f>VLOOKUP($B77571, Nom_departement!$A$2:$B$97,1, TRUE)</f>
        <v>#N/A</v>
      </c>
    </row>
    <row r="77572" spans="1:11" x14ac:dyDescent="0.25">
      <c r="A77572" t="s">
        <v>166</v>
      </c>
      <c r="B77572" t="s">
        <v>166</v>
      </c>
      <c r="C77572" s="1"/>
      <c r="D77572" t="s">
        <v>166</v>
      </c>
      <c r="G77572" t="s">
        <v>166</v>
      </c>
      <c r="I77572" t="s">
        <v>166</v>
      </c>
      <c r="J77572" t="s">
        <v>166</v>
      </c>
      <c r="K77572" t="e">
        <f>VLOOKUP($B77572, Nom_departement!$A$2:$B$97,1, TRUE)</f>
        <v>#N/A</v>
      </c>
    </row>
    <row r="77573" spans="1:11" x14ac:dyDescent="0.25">
      <c r="A77573" t="s">
        <v>40981</v>
      </c>
      <c r="B77573" t="s">
        <v>134</v>
      </c>
      <c r="C77573" s="1">
        <v>44992.898619027779</v>
      </c>
      <c r="D77573" t="s">
        <v>249</v>
      </c>
      <c r="E77573">
        <v>10</v>
      </c>
      <c r="F77573">
        <v>6</v>
      </c>
      <c r="G77573" t="s">
        <v>441</v>
      </c>
      <c r="H77573">
        <v>90</v>
      </c>
      <c r="I77573" t="s">
        <v>335</v>
      </c>
      <c r="J77573" t="s">
        <v>340</v>
      </c>
      <c r="K77573" t="e">
        <f>VLOOKUP($B77573, Nom_departement!$A$2:$B$97,1, TRUE)</f>
        <v>#N/A</v>
      </c>
    </row>
    <row r="77574" spans="1:11" x14ac:dyDescent="0.25">
      <c r="A77574" t="s">
        <v>166</v>
      </c>
      <c r="B77574" t="s">
        <v>166</v>
      </c>
      <c r="C77574" s="1"/>
      <c r="D77574" t="s">
        <v>166</v>
      </c>
      <c r="G77574" t="s">
        <v>166</v>
      </c>
      <c r="I77574" t="s">
        <v>166</v>
      </c>
      <c r="J77574" t="s">
        <v>166</v>
      </c>
      <c r="K77574" t="e">
        <f>VLOOKUP($B77574, Nom_departement!$A$2:$B$97,1, TRUE)</f>
        <v>#N/A</v>
      </c>
    </row>
    <row r="77575" spans="1:11" x14ac:dyDescent="0.25">
      <c r="A77575" t="s">
        <v>40982</v>
      </c>
      <c r="B77575" t="s">
        <v>134</v>
      </c>
      <c r="C77575" s="1">
        <v>44992.898619027779</v>
      </c>
      <c r="D77575" t="s">
        <v>252</v>
      </c>
      <c r="E77575">
        <v>11</v>
      </c>
      <c r="F77575">
        <v>8</v>
      </c>
      <c r="G77575" t="s">
        <v>169</v>
      </c>
      <c r="H77575">
        <v>65</v>
      </c>
      <c r="I77575" t="s">
        <v>177</v>
      </c>
      <c r="J77575" t="s">
        <v>2200</v>
      </c>
      <c r="K77575" t="e">
        <f>VLOOKUP($B77575, Nom_departement!$A$2:$B$97,1, TRUE)</f>
        <v>#N/A</v>
      </c>
    </row>
    <row r="77576" spans="1:11" x14ac:dyDescent="0.25">
      <c r="A77576" t="s">
        <v>166</v>
      </c>
      <c r="B77576" t="s">
        <v>166</v>
      </c>
      <c r="C77576" s="1"/>
      <c r="D77576" t="s">
        <v>166</v>
      </c>
      <c r="G77576" t="s">
        <v>166</v>
      </c>
      <c r="I77576" t="s">
        <v>166</v>
      </c>
      <c r="J77576" t="s">
        <v>166</v>
      </c>
      <c r="K77576" t="e">
        <f>VLOOKUP($B77576, Nom_departement!$A$2:$B$97,1, TRUE)</f>
        <v>#N/A</v>
      </c>
    </row>
    <row r="77577" spans="1:11" x14ac:dyDescent="0.25">
      <c r="A77577" t="s">
        <v>40983</v>
      </c>
      <c r="B77577" t="s">
        <v>134</v>
      </c>
      <c r="C77577" s="1">
        <v>44992.898619039355</v>
      </c>
      <c r="D77577" t="s">
        <v>255</v>
      </c>
      <c r="E77577">
        <v>12</v>
      </c>
      <c r="F77577">
        <v>9</v>
      </c>
      <c r="G77577" t="s">
        <v>169</v>
      </c>
      <c r="H77577">
        <v>60</v>
      </c>
      <c r="I77577" t="s">
        <v>217</v>
      </c>
      <c r="J77577" t="s">
        <v>1984</v>
      </c>
      <c r="K77577" t="e">
        <f>VLOOKUP($B77577, Nom_departement!$A$2:$B$97,1, TRUE)</f>
        <v>#N/A</v>
      </c>
    </row>
    <row r="77578" spans="1:11" x14ac:dyDescent="0.25">
      <c r="A77578" t="s">
        <v>166</v>
      </c>
      <c r="B77578" t="s">
        <v>166</v>
      </c>
      <c r="C77578" s="1"/>
      <c r="D77578" t="s">
        <v>166</v>
      </c>
      <c r="G77578" t="s">
        <v>166</v>
      </c>
      <c r="I77578" t="s">
        <v>166</v>
      </c>
      <c r="J77578" t="s">
        <v>166</v>
      </c>
      <c r="K77578" t="e">
        <f>VLOOKUP($B77578, Nom_departement!$A$2:$B$97,1, TRUE)</f>
        <v>#N/A</v>
      </c>
    </row>
    <row r="77579" spans="1:11" x14ac:dyDescent="0.25">
      <c r="A77579" t="s">
        <v>40984</v>
      </c>
      <c r="B77579" t="s">
        <v>134</v>
      </c>
      <c r="C77579" s="1">
        <v>44992.898619050924</v>
      </c>
      <c r="D77579" t="s">
        <v>258</v>
      </c>
      <c r="E77579">
        <v>12</v>
      </c>
      <c r="F77579">
        <v>9</v>
      </c>
      <c r="G77579" t="s">
        <v>349</v>
      </c>
      <c r="H77579">
        <v>80</v>
      </c>
      <c r="I77579" t="s">
        <v>290</v>
      </c>
      <c r="J77579" t="s">
        <v>34400</v>
      </c>
      <c r="K77579" t="e">
        <f>VLOOKUP($B77579, Nom_departement!$A$2:$B$97,1, TRUE)</f>
        <v>#N/A</v>
      </c>
    </row>
    <row r="77580" spans="1:11" x14ac:dyDescent="0.25">
      <c r="A77580" t="s">
        <v>166</v>
      </c>
      <c r="B77580" t="s">
        <v>166</v>
      </c>
      <c r="C77580" s="1"/>
      <c r="D77580" t="s">
        <v>166</v>
      </c>
      <c r="G77580" t="s">
        <v>166</v>
      </c>
      <c r="I77580" t="s">
        <v>166</v>
      </c>
      <c r="J77580" t="s">
        <v>166</v>
      </c>
      <c r="K77580" t="e">
        <f>VLOOKUP($B77580, Nom_departement!$A$2:$B$97,1, TRUE)</f>
        <v>#N/A</v>
      </c>
    </row>
    <row r="77581" spans="1:11" x14ac:dyDescent="0.25">
      <c r="A77581" t="s">
        <v>40985</v>
      </c>
      <c r="B77581" t="s">
        <v>134</v>
      </c>
      <c r="C77581" s="1">
        <v>44992.8986190625</v>
      </c>
      <c r="D77581" t="s">
        <v>261</v>
      </c>
      <c r="E77581">
        <v>11</v>
      </c>
      <c r="F77581">
        <v>9</v>
      </c>
      <c r="G77581" t="s">
        <v>169</v>
      </c>
      <c r="H77581">
        <v>60</v>
      </c>
      <c r="I77581" t="s">
        <v>217</v>
      </c>
      <c r="J77581" t="s">
        <v>17737</v>
      </c>
      <c r="K77581" t="e">
        <f>VLOOKUP($B77581, Nom_departement!$A$2:$B$97,1, TRUE)</f>
        <v>#N/A</v>
      </c>
    </row>
    <row r="77582" spans="1:11" x14ac:dyDescent="0.25">
      <c r="A77582" t="s">
        <v>166</v>
      </c>
      <c r="B77582" t="s">
        <v>166</v>
      </c>
      <c r="C77582" s="1"/>
      <c r="D77582" t="s">
        <v>166</v>
      </c>
      <c r="G77582" t="s">
        <v>166</v>
      </c>
      <c r="I77582" t="s">
        <v>166</v>
      </c>
      <c r="J77582" t="s">
        <v>166</v>
      </c>
      <c r="K77582" t="e">
        <f>VLOOKUP($B77582, Nom_departement!$A$2:$B$97,1, TRUE)</f>
        <v>#N/A</v>
      </c>
    </row>
    <row r="77583" spans="1:11" x14ac:dyDescent="0.25">
      <c r="A77583" t="s">
        <v>40986</v>
      </c>
      <c r="B77583" t="s">
        <v>134</v>
      </c>
      <c r="C77583" s="1">
        <v>44992.8986190625</v>
      </c>
      <c r="D77583" t="s">
        <v>264</v>
      </c>
      <c r="E77583">
        <v>11</v>
      </c>
      <c r="F77583">
        <v>8</v>
      </c>
      <c r="G77583" t="s">
        <v>169</v>
      </c>
      <c r="H77583">
        <v>25</v>
      </c>
      <c r="I77583" t="s">
        <v>268</v>
      </c>
      <c r="J77583" t="s">
        <v>265</v>
      </c>
      <c r="K77583" t="e">
        <f>VLOOKUP($B77583, Nom_departement!$A$2:$B$97,1, TRUE)</f>
        <v>#N/A</v>
      </c>
    </row>
    <row r="77584" spans="1:11" x14ac:dyDescent="0.25">
      <c r="A77584" t="s">
        <v>166</v>
      </c>
      <c r="B77584" t="s">
        <v>166</v>
      </c>
      <c r="C77584" s="1"/>
      <c r="D77584" t="s">
        <v>166</v>
      </c>
      <c r="G77584" t="s">
        <v>166</v>
      </c>
      <c r="I77584" t="s">
        <v>166</v>
      </c>
      <c r="J77584" t="s">
        <v>166</v>
      </c>
      <c r="K77584" t="e">
        <f>VLOOKUP($B77584, Nom_departement!$A$2:$B$97,1, TRUE)</f>
        <v>#N/A</v>
      </c>
    </row>
    <row r="77585" spans="1:11" x14ac:dyDescent="0.25">
      <c r="A77585" t="s">
        <v>40987</v>
      </c>
      <c r="B77585" t="s">
        <v>134</v>
      </c>
      <c r="C77585" s="1">
        <v>44992.898619074076</v>
      </c>
      <c r="D77585" t="s">
        <v>267</v>
      </c>
      <c r="E77585">
        <v>10</v>
      </c>
      <c r="F77585">
        <v>7</v>
      </c>
      <c r="G77585" t="s">
        <v>169</v>
      </c>
      <c r="H77585">
        <v>20</v>
      </c>
      <c r="I77585" t="s">
        <v>317</v>
      </c>
      <c r="J77585" t="s">
        <v>896</v>
      </c>
      <c r="K77585" t="e">
        <f>VLOOKUP($B77585, Nom_departement!$A$2:$B$97,1, TRUE)</f>
        <v>#N/A</v>
      </c>
    </row>
    <row r="77586" spans="1:11" x14ac:dyDescent="0.25">
      <c r="A77586" t="s">
        <v>166</v>
      </c>
      <c r="B77586" t="s">
        <v>166</v>
      </c>
      <c r="C77586" s="1"/>
      <c r="D77586" t="s">
        <v>166</v>
      </c>
      <c r="G77586" t="s">
        <v>166</v>
      </c>
      <c r="I77586" t="s">
        <v>166</v>
      </c>
      <c r="J77586" t="s">
        <v>166</v>
      </c>
      <c r="K77586" t="e">
        <f>VLOOKUP($B77586, Nom_departement!$A$2:$B$97,1, TRUE)</f>
        <v>#N/A</v>
      </c>
    </row>
    <row r="77587" spans="1:11" x14ac:dyDescent="0.25">
      <c r="A77587" t="s">
        <v>40988</v>
      </c>
      <c r="B77587" t="s">
        <v>134</v>
      </c>
      <c r="C77587" s="1">
        <v>44992.898619085645</v>
      </c>
      <c r="D77587" t="s">
        <v>271</v>
      </c>
      <c r="E77587">
        <v>9</v>
      </c>
      <c r="F77587">
        <v>6</v>
      </c>
      <c r="G77587" t="s">
        <v>169</v>
      </c>
      <c r="H77587">
        <v>15</v>
      </c>
      <c r="I77587" t="s">
        <v>298</v>
      </c>
      <c r="J77587" t="s">
        <v>1378</v>
      </c>
      <c r="K77587" t="e">
        <f>VLOOKUP($B77587, Nom_departement!$A$2:$B$97,1, TRUE)</f>
        <v>#N/A</v>
      </c>
    </row>
    <row r="77588" spans="1:11" x14ac:dyDescent="0.25">
      <c r="A77588" t="s">
        <v>166</v>
      </c>
      <c r="B77588" t="s">
        <v>166</v>
      </c>
      <c r="C77588" s="1"/>
      <c r="D77588" t="s">
        <v>166</v>
      </c>
      <c r="G77588" t="s">
        <v>166</v>
      </c>
      <c r="I77588" t="s">
        <v>166</v>
      </c>
      <c r="J77588" t="s">
        <v>166</v>
      </c>
      <c r="K77588" t="e">
        <f>VLOOKUP($B77588, Nom_departement!$A$2:$B$97,1, TRUE)</f>
        <v>#N/A</v>
      </c>
    </row>
    <row r="77589" spans="1:11" x14ac:dyDescent="0.25">
      <c r="A77589" t="s">
        <v>40989</v>
      </c>
      <c r="B77589" t="s">
        <v>134</v>
      </c>
      <c r="C77589" s="1">
        <v>44992.898619097221</v>
      </c>
      <c r="D77589" t="s">
        <v>274</v>
      </c>
      <c r="E77589">
        <v>9</v>
      </c>
      <c r="F77589">
        <v>7</v>
      </c>
      <c r="G77589" t="s">
        <v>169</v>
      </c>
      <c r="H77589">
        <v>10</v>
      </c>
      <c r="I77589" t="s">
        <v>298</v>
      </c>
      <c r="J77589" t="s">
        <v>1287</v>
      </c>
      <c r="K77589" t="e">
        <f>VLOOKUP($B77589, Nom_departement!$A$2:$B$97,1, TRUE)</f>
        <v>#N/A</v>
      </c>
    </row>
    <row r="77590" spans="1:11" x14ac:dyDescent="0.25">
      <c r="A77590" t="s">
        <v>166</v>
      </c>
      <c r="B77590" t="s">
        <v>166</v>
      </c>
      <c r="C77590" s="1"/>
      <c r="D77590" t="s">
        <v>166</v>
      </c>
      <c r="G77590" t="s">
        <v>166</v>
      </c>
      <c r="I77590" t="s">
        <v>166</v>
      </c>
      <c r="J77590" t="s">
        <v>166</v>
      </c>
      <c r="K77590" t="e">
        <f>VLOOKUP($B77590, Nom_departement!$A$2:$B$97,1, TRUE)</f>
        <v>#N/A</v>
      </c>
    </row>
    <row r="77591" spans="1:11" x14ac:dyDescent="0.25">
      <c r="A77591" t="s">
        <v>40990</v>
      </c>
      <c r="B77591" t="s">
        <v>134</v>
      </c>
      <c r="C77591" s="1">
        <v>44992.898619097221</v>
      </c>
      <c r="D77591" t="s">
        <v>277</v>
      </c>
      <c r="E77591">
        <v>11</v>
      </c>
      <c r="F77591">
        <v>9</v>
      </c>
      <c r="G77591" t="s">
        <v>169</v>
      </c>
      <c r="H77591">
        <v>10</v>
      </c>
      <c r="I77591" t="s">
        <v>204</v>
      </c>
      <c r="J77591" t="s">
        <v>736</v>
      </c>
      <c r="K77591" t="e">
        <f>VLOOKUP($B77591, Nom_departement!$A$2:$B$97,1, TRUE)</f>
        <v>#N/A</v>
      </c>
    </row>
    <row r="77592" spans="1:11" x14ac:dyDescent="0.25">
      <c r="A77592" t="s">
        <v>166</v>
      </c>
      <c r="B77592" t="s">
        <v>166</v>
      </c>
      <c r="C77592" s="1"/>
      <c r="D77592" t="s">
        <v>166</v>
      </c>
      <c r="G77592" t="s">
        <v>166</v>
      </c>
      <c r="I77592" t="s">
        <v>166</v>
      </c>
      <c r="J77592" t="s">
        <v>166</v>
      </c>
      <c r="K77592" t="e">
        <f>VLOOKUP($B77592, Nom_departement!$A$2:$B$97,1, TRUE)</f>
        <v>#N/A</v>
      </c>
    </row>
    <row r="77593" spans="1:11" x14ac:dyDescent="0.25">
      <c r="A77593" t="s">
        <v>40991</v>
      </c>
      <c r="B77593" t="s">
        <v>134</v>
      </c>
      <c r="C77593" s="1">
        <v>44992.898619108797</v>
      </c>
      <c r="D77593" t="s">
        <v>280</v>
      </c>
      <c r="E77593">
        <v>13</v>
      </c>
      <c r="F77593">
        <v>10</v>
      </c>
      <c r="G77593" t="s">
        <v>169</v>
      </c>
      <c r="H77593">
        <v>20</v>
      </c>
      <c r="I77593" t="s">
        <v>204</v>
      </c>
      <c r="J77593" t="s">
        <v>358</v>
      </c>
      <c r="K77593" t="e">
        <f>VLOOKUP($B77593, Nom_departement!$A$2:$B$97,1, TRUE)</f>
        <v>#N/A</v>
      </c>
    </row>
    <row r="77594" spans="1:11" x14ac:dyDescent="0.25">
      <c r="A77594" t="s">
        <v>166</v>
      </c>
      <c r="B77594" t="s">
        <v>166</v>
      </c>
      <c r="C77594" s="1"/>
      <c r="D77594" t="s">
        <v>166</v>
      </c>
      <c r="G77594" t="s">
        <v>166</v>
      </c>
      <c r="I77594" t="s">
        <v>166</v>
      </c>
      <c r="J77594" t="s">
        <v>166</v>
      </c>
      <c r="K77594" t="e">
        <f>VLOOKUP($B77594, Nom_departement!$A$2:$B$97,1, TRUE)</f>
        <v>#N/A</v>
      </c>
    </row>
    <row r="77595" spans="1:11" x14ac:dyDescent="0.25">
      <c r="A77595" t="s">
        <v>40992</v>
      </c>
      <c r="B77595" t="s">
        <v>134</v>
      </c>
      <c r="C77595" s="1">
        <v>44992.898619120373</v>
      </c>
      <c r="D77595" t="s">
        <v>283</v>
      </c>
      <c r="E77595">
        <v>13</v>
      </c>
      <c r="F77595">
        <v>10</v>
      </c>
      <c r="G77595" t="s">
        <v>169</v>
      </c>
      <c r="H77595">
        <v>25</v>
      </c>
      <c r="I77595" t="s">
        <v>204</v>
      </c>
      <c r="J77595" t="s">
        <v>914</v>
      </c>
      <c r="K77595" t="e">
        <f>VLOOKUP($B77595, Nom_departement!$A$2:$B$97,1, TRUE)</f>
        <v>#N/A</v>
      </c>
    </row>
    <row r="77596" spans="1:11" x14ac:dyDescent="0.25">
      <c r="A77596" t="s">
        <v>166</v>
      </c>
      <c r="B77596" t="s">
        <v>166</v>
      </c>
      <c r="C77596" s="1"/>
      <c r="D77596" t="s">
        <v>166</v>
      </c>
      <c r="G77596" t="s">
        <v>166</v>
      </c>
      <c r="I77596" t="s">
        <v>166</v>
      </c>
      <c r="J77596" t="s">
        <v>166</v>
      </c>
      <c r="K77596" t="e">
        <f>VLOOKUP($B77596, Nom_departement!$A$2:$B$97,1, TRUE)</f>
        <v>#N/A</v>
      </c>
    </row>
    <row r="77597" spans="1:11" x14ac:dyDescent="0.25">
      <c r="A77597" t="s">
        <v>40993</v>
      </c>
      <c r="B77597" t="s">
        <v>134</v>
      </c>
      <c r="C77597" s="1">
        <v>44992.898619131942</v>
      </c>
      <c r="D77597" t="s">
        <v>286</v>
      </c>
      <c r="E77597">
        <v>13</v>
      </c>
      <c r="F77597">
        <v>9</v>
      </c>
      <c r="G77597" t="s">
        <v>349</v>
      </c>
      <c r="H77597">
        <v>45</v>
      </c>
      <c r="I77597" t="s">
        <v>204</v>
      </c>
      <c r="J77597" t="s">
        <v>916</v>
      </c>
      <c r="K77597" t="e">
        <f>VLOOKUP($B77597, Nom_departement!$A$2:$B$97,1, TRUE)</f>
        <v>#N/A</v>
      </c>
    </row>
    <row r="77598" spans="1:11" x14ac:dyDescent="0.25">
      <c r="A77598" t="s">
        <v>166</v>
      </c>
      <c r="B77598" t="s">
        <v>166</v>
      </c>
      <c r="C77598" s="1"/>
      <c r="D77598" t="s">
        <v>166</v>
      </c>
      <c r="G77598" t="s">
        <v>166</v>
      </c>
      <c r="I77598" t="s">
        <v>166</v>
      </c>
      <c r="J77598" t="s">
        <v>166</v>
      </c>
      <c r="K77598" t="e">
        <f>VLOOKUP($B77598, Nom_departement!$A$2:$B$97,1, TRUE)</f>
        <v>#N/A</v>
      </c>
    </row>
    <row r="77599" spans="1:11" x14ac:dyDescent="0.25">
      <c r="A77599" t="s">
        <v>40994</v>
      </c>
      <c r="B77599" t="s">
        <v>134</v>
      </c>
      <c r="C77599" s="1">
        <v>44992.898619131942</v>
      </c>
      <c r="D77599" t="s">
        <v>289</v>
      </c>
      <c r="E77599">
        <v>12</v>
      </c>
      <c r="F77599">
        <v>9</v>
      </c>
      <c r="G77599" t="s">
        <v>349</v>
      </c>
      <c r="H77599">
        <v>40</v>
      </c>
      <c r="I77599" t="s">
        <v>204</v>
      </c>
      <c r="J77599" t="s">
        <v>788</v>
      </c>
      <c r="K77599" t="e">
        <f>VLOOKUP($B77599, Nom_departement!$A$2:$B$97,1, TRUE)</f>
        <v>#N/A</v>
      </c>
    </row>
    <row r="77600" spans="1:11" x14ac:dyDescent="0.25">
      <c r="A77600" t="s">
        <v>166</v>
      </c>
      <c r="B77600" t="s">
        <v>166</v>
      </c>
      <c r="C77600" s="1"/>
      <c r="D77600" t="s">
        <v>166</v>
      </c>
      <c r="G77600" t="s">
        <v>166</v>
      </c>
      <c r="I77600" t="s">
        <v>166</v>
      </c>
      <c r="J77600" t="s">
        <v>166</v>
      </c>
      <c r="K77600" t="e">
        <f>VLOOKUP($B77600, Nom_departement!$A$2:$B$97,1, TRUE)</f>
        <v>#N/A</v>
      </c>
    </row>
    <row r="77601" spans="1:11" x14ac:dyDescent="0.25">
      <c r="A77601" t="s">
        <v>40995</v>
      </c>
      <c r="B77601" t="s">
        <v>134</v>
      </c>
      <c r="C77601" s="1">
        <v>44992.898619143518</v>
      </c>
      <c r="D77601" t="s">
        <v>293</v>
      </c>
      <c r="E77601">
        <v>12</v>
      </c>
      <c r="F77601">
        <v>8</v>
      </c>
      <c r="G77601" t="s">
        <v>169</v>
      </c>
      <c r="H77601">
        <v>20</v>
      </c>
      <c r="I77601" t="s">
        <v>204</v>
      </c>
      <c r="J77601" t="s">
        <v>1455</v>
      </c>
      <c r="K77601" t="e">
        <f>VLOOKUP($B77601, Nom_departement!$A$2:$B$97,1, TRUE)</f>
        <v>#N/A</v>
      </c>
    </row>
    <row r="77602" spans="1:11" x14ac:dyDescent="0.25">
      <c r="A77602" t="s">
        <v>166</v>
      </c>
      <c r="B77602" t="s">
        <v>166</v>
      </c>
      <c r="C77602" s="1"/>
      <c r="D77602" t="s">
        <v>166</v>
      </c>
      <c r="G77602" t="s">
        <v>166</v>
      </c>
      <c r="I77602" t="s">
        <v>166</v>
      </c>
      <c r="J77602" t="s">
        <v>166</v>
      </c>
      <c r="K77602" t="e">
        <f>VLOOKUP($B77602, Nom_departement!$A$2:$B$97,1, TRUE)</f>
        <v>#N/A</v>
      </c>
    </row>
    <row r="77603" spans="1:11" x14ac:dyDescent="0.25">
      <c r="A77603" t="s">
        <v>40996</v>
      </c>
      <c r="B77603" t="s">
        <v>134</v>
      </c>
      <c r="C77603" s="1">
        <v>44992.898619155094</v>
      </c>
      <c r="D77603" t="s">
        <v>297</v>
      </c>
      <c r="E77603">
        <v>11</v>
      </c>
      <c r="F77603">
        <v>8</v>
      </c>
      <c r="G77603" t="s">
        <v>169</v>
      </c>
      <c r="H77603">
        <v>15</v>
      </c>
      <c r="I77603" t="s">
        <v>204</v>
      </c>
      <c r="J77603" t="s">
        <v>4568</v>
      </c>
      <c r="K77603" t="e">
        <f>VLOOKUP($B77603, Nom_departement!$A$2:$B$97,1, TRUE)</f>
        <v>#N/A</v>
      </c>
    </row>
    <row r="77604" spans="1:11" x14ac:dyDescent="0.25">
      <c r="A77604" t="s">
        <v>166</v>
      </c>
      <c r="B77604" t="s">
        <v>166</v>
      </c>
      <c r="C77604" s="1"/>
      <c r="D77604" t="s">
        <v>166</v>
      </c>
      <c r="G77604" t="s">
        <v>166</v>
      </c>
      <c r="I77604" t="s">
        <v>166</v>
      </c>
      <c r="J77604" t="s">
        <v>166</v>
      </c>
      <c r="K77604" t="e">
        <f>VLOOKUP($B77604, Nom_departement!$A$2:$B$97,1, TRUE)</f>
        <v>#N/A</v>
      </c>
    </row>
    <row r="77605" spans="1:11" x14ac:dyDescent="0.25">
      <c r="A77605" t="s">
        <v>40997</v>
      </c>
      <c r="B77605" t="s">
        <v>134</v>
      </c>
      <c r="C77605" s="1">
        <v>44992.898619155094</v>
      </c>
      <c r="D77605" t="s">
        <v>301</v>
      </c>
      <c r="E77605">
        <v>11</v>
      </c>
      <c r="F77605">
        <v>8</v>
      </c>
      <c r="G77605" t="s">
        <v>169</v>
      </c>
      <c r="H77605">
        <v>10</v>
      </c>
      <c r="I77605" t="s">
        <v>204</v>
      </c>
      <c r="J77605" t="s">
        <v>780</v>
      </c>
      <c r="K77605" t="e">
        <f>VLOOKUP($B77605, Nom_departement!$A$2:$B$97,1, TRUE)</f>
        <v>#N/A</v>
      </c>
    </row>
    <row r="77606" spans="1:11" x14ac:dyDescent="0.25">
      <c r="A77606" t="s">
        <v>166</v>
      </c>
      <c r="B77606" t="s">
        <v>166</v>
      </c>
      <c r="C77606" s="1"/>
      <c r="D77606" t="s">
        <v>166</v>
      </c>
      <c r="G77606" t="s">
        <v>166</v>
      </c>
      <c r="I77606" t="s">
        <v>166</v>
      </c>
      <c r="J77606" t="s">
        <v>166</v>
      </c>
      <c r="K77606" t="e">
        <f>VLOOKUP($B77606, Nom_departement!$A$2:$B$97,1, TRUE)</f>
        <v>#N/A</v>
      </c>
    </row>
    <row r="77607" spans="1:11" x14ac:dyDescent="0.25">
      <c r="A77607" t="s">
        <v>40998</v>
      </c>
      <c r="B77607" t="s">
        <v>134</v>
      </c>
      <c r="C77607" s="1">
        <v>44992.89861916667</v>
      </c>
      <c r="D77607" t="s">
        <v>304</v>
      </c>
      <c r="E77607">
        <v>13</v>
      </c>
      <c r="F77607">
        <v>9</v>
      </c>
      <c r="G77607" t="s">
        <v>169</v>
      </c>
      <c r="H77607">
        <v>10</v>
      </c>
      <c r="I77607" t="s">
        <v>307</v>
      </c>
      <c r="J77607" t="s">
        <v>8411</v>
      </c>
      <c r="K77607" t="e">
        <f>VLOOKUP($B77607, Nom_departement!$A$2:$B$97,1, TRUE)</f>
        <v>#N/A</v>
      </c>
    </row>
    <row r="77608" spans="1:11" x14ac:dyDescent="0.25">
      <c r="A77608" t="s">
        <v>166</v>
      </c>
      <c r="B77608" t="s">
        <v>166</v>
      </c>
      <c r="C77608" s="1"/>
      <c r="D77608" t="s">
        <v>166</v>
      </c>
      <c r="G77608" t="s">
        <v>166</v>
      </c>
      <c r="I77608" t="s">
        <v>166</v>
      </c>
      <c r="J77608" t="s">
        <v>166</v>
      </c>
      <c r="K77608" t="e">
        <f>VLOOKUP($B77608, Nom_departement!$A$2:$B$97,1, TRUE)</f>
        <v>#N/A</v>
      </c>
    </row>
    <row r="77609" spans="1:11" x14ac:dyDescent="0.25">
      <c r="A77609" t="s">
        <v>40999</v>
      </c>
      <c r="B77609" t="s">
        <v>134</v>
      </c>
      <c r="C77609" s="1">
        <v>44992.898619178239</v>
      </c>
      <c r="D77609" t="s">
        <v>306</v>
      </c>
      <c r="E77609">
        <v>15</v>
      </c>
      <c r="F77609">
        <v>9</v>
      </c>
      <c r="G77609" t="s">
        <v>533</v>
      </c>
      <c r="H77609">
        <v>30</v>
      </c>
      <c r="I77609" t="s">
        <v>197</v>
      </c>
      <c r="J77609" t="s">
        <v>3432</v>
      </c>
      <c r="K77609" t="e">
        <f>VLOOKUP($B77609, Nom_departement!$A$2:$B$97,1, TRUE)</f>
        <v>#N/A</v>
      </c>
    </row>
    <row r="77610" spans="1:11" x14ac:dyDescent="0.25">
      <c r="A77610" t="s">
        <v>166</v>
      </c>
      <c r="B77610" t="s">
        <v>166</v>
      </c>
      <c r="C77610" s="1"/>
      <c r="D77610" t="s">
        <v>166</v>
      </c>
      <c r="G77610" t="s">
        <v>166</v>
      </c>
      <c r="I77610" t="s">
        <v>166</v>
      </c>
      <c r="J77610" t="s">
        <v>166</v>
      </c>
      <c r="K77610" t="e">
        <f>VLOOKUP($B77610, Nom_departement!$A$2:$B$97,1, TRUE)</f>
        <v>#N/A</v>
      </c>
    </row>
    <row r="77611" spans="1:11" x14ac:dyDescent="0.25">
      <c r="A77611" t="s">
        <v>41000</v>
      </c>
      <c r="B77611" t="s">
        <v>134</v>
      </c>
      <c r="C77611" s="1">
        <v>44992.898619189815</v>
      </c>
      <c r="D77611" t="s">
        <v>310</v>
      </c>
      <c r="E77611">
        <v>14</v>
      </c>
      <c r="F77611">
        <v>8</v>
      </c>
      <c r="G77611" t="s">
        <v>533</v>
      </c>
      <c r="H77611">
        <v>35</v>
      </c>
      <c r="I77611" t="s">
        <v>197</v>
      </c>
      <c r="J77611" t="s">
        <v>19258</v>
      </c>
      <c r="K77611" t="e">
        <f>VLOOKUP($B77611, Nom_departement!$A$2:$B$97,1, TRUE)</f>
        <v>#N/A</v>
      </c>
    </row>
    <row r="77612" spans="1:11" x14ac:dyDescent="0.25">
      <c r="A77612" t="s">
        <v>166</v>
      </c>
      <c r="B77612" t="s">
        <v>166</v>
      </c>
      <c r="C77612" s="1"/>
      <c r="D77612" t="s">
        <v>166</v>
      </c>
      <c r="G77612" t="s">
        <v>166</v>
      </c>
      <c r="I77612" t="s">
        <v>166</v>
      </c>
      <c r="J77612" t="s">
        <v>166</v>
      </c>
      <c r="K77612" t="e">
        <f>VLOOKUP($B77612, Nom_departement!$A$2:$B$97,1, TRUE)</f>
        <v>#N/A</v>
      </c>
    </row>
    <row r="77613" spans="1:11" x14ac:dyDescent="0.25">
      <c r="A77613" t="s">
        <v>41001</v>
      </c>
      <c r="B77613" t="s">
        <v>134</v>
      </c>
      <c r="C77613" s="1">
        <v>44992.898619189815</v>
      </c>
      <c r="D77613" t="s">
        <v>313</v>
      </c>
      <c r="E77613">
        <v>12</v>
      </c>
      <c r="F77613">
        <v>6</v>
      </c>
      <c r="G77613" t="s">
        <v>169</v>
      </c>
      <c r="H77613">
        <v>25</v>
      </c>
      <c r="I77613" t="s">
        <v>197</v>
      </c>
      <c r="J77613" t="s">
        <v>14635</v>
      </c>
      <c r="K77613" t="e">
        <f>VLOOKUP($B77613, Nom_departement!$A$2:$B$97,1, TRUE)</f>
        <v>#N/A</v>
      </c>
    </row>
    <row r="77614" spans="1:11" x14ac:dyDescent="0.25">
      <c r="A77614" t="s">
        <v>166</v>
      </c>
      <c r="B77614" t="s">
        <v>166</v>
      </c>
      <c r="C77614" s="1"/>
      <c r="D77614" t="s">
        <v>166</v>
      </c>
      <c r="G77614" t="s">
        <v>166</v>
      </c>
      <c r="I77614" t="s">
        <v>166</v>
      </c>
      <c r="J77614" t="s">
        <v>166</v>
      </c>
      <c r="K77614" t="e">
        <f>VLOOKUP($B77614, Nom_departement!$A$2:$B$97,1, TRUE)</f>
        <v>#N/A</v>
      </c>
    </row>
    <row r="77615" spans="1:11" x14ac:dyDescent="0.25">
      <c r="A77615" t="s">
        <v>41002</v>
      </c>
      <c r="B77615" t="s">
        <v>134</v>
      </c>
      <c r="C77615" s="1">
        <v>44992.898619201391</v>
      </c>
      <c r="D77615" t="s">
        <v>316</v>
      </c>
      <c r="E77615">
        <v>11</v>
      </c>
      <c r="F77615">
        <v>6</v>
      </c>
      <c r="G77615" t="s">
        <v>169</v>
      </c>
      <c r="H77615">
        <v>25</v>
      </c>
      <c r="I77615" t="s">
        <v>197</v>
      </c>
      <c r="J77615" t="s">
        <v>944</v>
      </c>
      <c r="K77615" t="e">
        <f>VLOOKUP($B77615, Nom_departement!$A$2:$B$97,1, TRUE)</f>
        <v>#N/A</v>
      </c>
    </row>
    <row r="77616" spans="1:11" x14ac:dyDescent="0.25">
      <c r="A77616" t="s">
        <v>166</v>
      </c>
      <c r="B77616" t="s">
        <v>166</v>
      </c>
      <c r="C77616" s="1"/>
      <c r="D77616" t="s">
        <v>166</v>
      </c>
      <c r="G77616" t="s">
        <v>166</v>
      </c>
      <c r="I77616" t="s">
        <v>166</v>
      </c>
      <c r="J77616" t="s">
        <v>166</v>
      </c>
      <c r="K77616" t="e">
        <f>VLOOKUP($B77616, Nom_departement!$A$2:$B$97,1, TRUE)</f>
        <v>#N/A</v>
      </c>
    </row>
    <row r="77617" spans="1:11" x14ac:dyDescent="0.25">
      <c r="A77617" t="s">
        <v>41003</v>
      </c>
      <c r="B77617" t="s">
        <v>134</v>
      </c>
      <c r="C77617" s="1">
        <v>44992.89861921296</v>
      </c>
      <c r="D77617" t="s">
        <v>320</v>
      </c>
      <c r="E77617">
        <v>10</v>
      </c>
      <c r="F77617">
        <v>6</v>
      </c>
      <c r="G77617" t="s">
        <v>169</v>
      </c>
      <c r="H77617">
        <v>30</v>
      </c>
      <c r="I77617" t="s">
        <v>197</v>
      </c>
      <c r="J77617" t="s">
        <v>7141</v>
      </c>
      <c r="K77617" t="e">
        <f>VLOOKUP($B77617, Nom_departement!$A$2:$B$97,1, TRUE)</f>
        <v>#N/A</v>
      </c>
    </row>
    <row r="77618" spans="1:11" x14ac:dyDescent="0.25">
      <c r="A77618" t="s">
        <v>166</v>
      </c>
      <c r="B77618" t="s">
        <v>166</v>
      </c>
      <c r="C77618" s="1"/>
      <c r="D77618" t="s">
        <v>166</v>
      </c>
      <c r="G77618" t="s">
        <v>166</v>
      </c>
      <c r="I77618" t="s">
        <v>166</v>
      </c>
      <c r="J77618" t="s">
        <v>166</v>
      </c>
      <c r="K77618" t="e">
        <f>VLOOKUP($B77618, Nom_departement!$A$2:$B$97,1, TRUE)</f>
        <v>#N/A</v>
      </c>
    </row>
    <row r="77619" spans="1:11" x14ac:dyDescent="0.25">
      <c r="A77619" t="s">
        <v>41004</v>
      </c>
      <c r="B77619" t="s">
        <v>136</v>
      </c>
      <c r="C77619" s="1">
        <v>44992.89861921296</v>
      </c>
      <c r="D77619" t="s">
        <v>324</v>
      </c>
      <c r="E77619">
        <v>2</v>
      </c>
      <c r="F77619">
        <v>-1</v>
      </c>
      <c r="G77619" t="s">
        <v>169</v>
      </c>
      <c r="H77619">
        <v>0</v>
      </c>
      <c r="I77619" t="s">
        <v>321</v>
      </c>
      <c r="J77619" t="s">
        <v>415</v>
      </c>
      <c r="K77619" t="e">
        <f>VLOOKUP($B77619, Nom_departement!$A$2:$B$97,1, TRUE)</f>
        <v>#N/A</v>
      </c>
    </row>
    <row r="77620" spans="1:11" x14ac:dyDescent="0.25">
      <c r="A77620" t="s">
        <v>166</v>
      </c>
      <c r="B77620" t="s">
        <v>166</v>
      </c>
      <c r="C77620" s="1"/>
      <c r="D77620" t="s">
        <v>166</v>
      </c>
      <c r="G77620" t="s">
        <v>166</v>
      </c>
      <c r="I77620" t="s">
        <v>166</v>
      </c>
      <c r="J77620" t="s">
        <v>166</v>
      </c>
      <c r="K77620" t="e">
        <f>VLOOKUP($B77620, Nom_departement!$A$2:$B$97,1, TRUE)</f>
        <v>#N/A</v>
      </c>
    </row>
    <row r="77621" spans="1:11" x14ac:dyDescent="0.25">
      <c r="A77621" t="s">
        <v>41005</v>
      </c>
      <c r="B77621" t="s">
        <v>136</v>
      </c>
      <c r="C77621" s="1">
        <v>44992.89861921296</v>
      </c>
      <c r="D77621" t="s">
        <v>327</v>
      </c>
      <c r="E77621">
        <v>2</v>
      </c>
      <c r="F77621">
        <v>-1</v>
      </c>
      <c r="G77621" t="s">
        <v>169</v>
      </c>
      <c r="H77621">
        <v>0</v>
      </c>
      <c r="I77621" t="s">
        <v>628</v>
      </c>
      <c r="J77621" t="s">
        <v>799</v>
      </c>
      <c r="K77621" t="e">
        <f>VLOOKUP($B77621, Nom_departement!$A$2:$B$97,1, TRUE)</f>
        <v>#N/A</v>
      </c>
    </row>
    <row r="77622" spans="1:11" x14ac:dyDescent="0.25">
      <c r="A77622" t="s">
        <v>166</v>
      </c>
      <c r="B77622" t="s">
        <v>166</v>
      </c>
      <c r="C77622" s="1"/>
      <c r="D77622" t="s">
        <v>166</v>
      </c>
      <c r="G77622" t="s">
        <v>166</v>
      </c>
      <c r="I77622" t="s">
        <v>166</v>
      </c>
      <c r="J77622" t="s">
        <v>166</v>
      </c>
      <c r="K77622" t="e">
        <f>VLOOKUP($B77622, Nom_departement!$A$2:$B$97,1, TRUE)</f>
        <v>#N/A</v>
      </c>
    </row>
    <row r="77623" spans="1:11" x14ac:dyDescent="0.25">
      <c r="A77623" t="s">
        <v>41006</v>
      </c>
      <c r="B77623" t="s">
        <v>136</v>
      </c>
      <c r="C77623" s="1">
        <v>44992.898619236112</v>
      </c>
      <c r="D77623" t="s">
        <v>331</v>
      </c>
      <c r="E77623">
        <v>2</v>
      </c>
      <c r="F77623">
        <v>-3</v>
      </c>
      <c r="G77623" t="s">
        <v>169</v>
      </c>
      <c r="H77623">
        <v>0</v>
      </c>
      <c r="I77623" t="s">
        <v>298</v>
      </c>
      <c r="J77623" t="s">
        <v>2038</v>
      </c>
      <c r="K77623" t="e">
        <f>VLOOKUP($B77623, Nom_departement!$A$2:$B$97,1, TRUE)</f>
        <v>#N/A</v>
      </c>
    </row>
    <row r="77624" spans="1:11" x14ac:dyDescent="0.25">
      <c r="A77624" t="s">
        <v>166</v>
      </c>
      <c r="B77624" t="s">
        <v>166</v>
      </c>
      <c r="C77624" s="1"/>
      <c r="D77624" t="s">
        <v>166</v>
      </c>
      <c r="G77624" t="s">
        <v>166</v>
      </c>
      <c r="I77624" t="s">
        <v>166</v>
      </c>
      <c r="J77624" t="s">
        <v>166</v>
      </c>
      <c r="K77624" t="e">
        <f>VLOOKUP($B77624, Nom_departement!$A$2:$B$97,1, TRUE)</f>
        <v>#N/A</v>
      </c>
    </row>
    <row r="77625" spans="1:11" x14ac:dyDescent="0.25">
      <c r="A77625" t="s">
        <v>41007</v>
      </c>
      <c r="B77625" t="s">
        <v>136</v>
      </c>
      <c r="C77625" s="1">
        <v>44992.898619236112</v>
      </c>
      <c r="D77625" t="s">
        <v>334</v>
      </c>
      <c r="E77625">
        <v>2</v>
      </c>
      <c r="F77625">
        <v>-3</v>
      </c>
      <c r="G77625" t="s">
        <v>533</v>
      </c>
      <c r="H77625">
        <v>35</v>
      </c>
      <c r="I77625" t="s">
        <v>307</v>
      </c>
      <c r="J77625" t="s">
        <v>999</v>
      </c>
      <c r="K77625" t="e">
        <f>VLOOKUP($B77625, Nom_departement!$A$2:$B$97,1, TRUE)</f>
        <v>#N/A</v>
      </c>
    </row>
    <row r="77626" spans="1:11" x14ac:dyDescent="0.25">
      <c r="A77626" t="s">
        <v>166</v>
      </c>
      <c r="B77626" t="s">
        <v>166</v>
      </c>
      <c r="C77626" s="1"/>
      <c r="D77626" t="s">
        <v>166</v>
      </c>
      <c r="G77626" t="s">
        <v>166</v>
      </c>
      <c r="I77626" t="s">
        <v>166</v>
      </c>
      <c r="J77626" t="s">
        <v>166</v>
      </c>
      <c r="K77626" t="e">
        <f>VLOOKUP($B77626, Nom_departement!$A$2:$B$97,1, TRUE)</f>
        <v>#N/A</v>
      </c>
    </row>
    <row r="77627" spans="1:11" x14ac:dyDescent="0.25">
      <c r="A77627" t="s">
        <v>41008</v>
      </c>
      <c r="B77627" t="s">
        <v>136</v>
      </c>
      <c r="C77627" s="1">
        <v>44992.898619247688</v>
      </c>
      <c r="D77627" t="s">
        <v>338</v>
      </c>
      <c r="E77627">
        <v>4</v>
      </c>
      <c r="F77627">
        <v>0</v>
      </c>
      <c r="G77627" t="s">
        <v>533</v>
      </c>
      <c r="H77627">
        <v>35</v>
      </c>
      <c r="I77627" t="s">
        <v>197</v>
      </c>
      <c r="J77627" t="s">
        <v>721</v>
      </c>
      <c r="K77627" t="e">
        <f>VLOOKUP($B77627, Nom_departement!$A$2:$B$97,1, TRUE)</f>
        <v>#N/A</v>
      </c>
    </row>
    <row r="77628" spans="1:11" x14ac:dyDescent="0.25">
      <c r="A77628" t="s">
        <v>166</v>
      </c>
      <c r="B77628" t="s">
        <v>166</v>
      </c>
      <c r="C77628" s="1"/>
      <c r="D77628" t="s">
        <v>166</v>
      </c>
      <c r="G77628" t="s">
        <v>166</v>
      </c>
      <c r="I77628" t="s">
        <v>166</v>
      </c>
      <c r="J77628" t="s">
        <v>166</v>
      </c>
      <c r="K77628" t="e">
        <f>VLOOKUP($B77628, Nom_departement!$A$2:$B$97,1, TRUE)</f>
        <v>#N/A</v>
      </c>
    </row>
    <row r="77629" spans="1:11" x14ac:dyDescent="0.25">
      <c r="A77629" t="s">
        <v>41009</v>
      </c>
      <c r="B77629" t="s">
        <v>136</v>
      </c>
      <c r="C77629" s="1">
        <v>44992.898619259257</v>
      </c>
      <c r="D77629" t="s">
        <v>342</v>
      </c>
      <c r="E77629">
        <v>5</v>
      </c>
      <c r="F77629">
        <v>0</v>
      </c>
      <c r="G77629" t="s">
        <v>169</v>
      </c>
      <c r="H77629">
        <v>0</v>
      </c>
      <c r="I77629" t="s">
        <v>197</v>
      </c>
      <c r="J77629" t="s">
        <v>376</v>
      </c>
      <c r="K77629" t="e">
        <f>VLOOKUP($B77629, Nom_departement!$A$2:$B$97,1, TRUE)</f>
        <v>#N/A</v>
      </c>
    </row>
    <row r="77630" spans="1:11" x14ac:dyDescent="0.25">
      <c r="A77630" t="s">
        <v>166</v>
      </c>
      <c r="B77630" t="s">
        <v>166</v>
      </c>
      <c r="C77630" s="1"/>
      <c r="D77630" t="s">
        <v>166</v>
      </c>
      <c r="G77630" t="s">
        <v>166</v>
      </c>
      <c r="I77630" t="s">
        <v>166</v>
      </c>
      <c r="J77630" t="s">
        <v>166</v>
      </c>
      <c r="K77630" t="e">
        <f>VLOOKUP($B77630, Nom_departement!$A$2:$B$97,1, TRUE)</f>
        <v>#N/A</v>
      </c>
    </row>
    <row r="77631" spans="1:11" x14ac:dyDescent="0.25">
      <c r="A77631" t="s">
        <v>41010</v>
      </c>
      <c r="B77631" t="s">
        <v>136</v>
      </c>
      <c r="C77631" s="1">
        <v>44992.898619259257</v>
      </c>
      <c r="D77631" t="s">
        <v>345</v>
      </c>
      <c r="E77631">
        <v>4</v>
      </c>
      <c r="F77631">
        <v>-1</v>
      </c>
      <c r="G77631" t="s">
        <v>169</v>
      </c>
      <c r="H77631">
        <v>0</v>
      </c>
      <c r="I77631" t="s">
        <v>204</v>
      </c>
      <c r="J77631" t="s">
        <v>725</v>
      </c>
      <c r="K77631" t="e">
        <f>VLOOKUP($B77631, Nom_departement!$A$2:$B$97,1, TRUE)</f>
        <v>#N/A</v>
      </c>
    </row>
    <row r="77632" spans="1:11" x14ac:dyDescent="0.25">
      <c r="A77632" t="s">
        <v>166</v>
      </c>
      <c r="B77632" t="s">
        <v>166</v>
      </c>
      <c r="C77632" s="1"/>
      <c r="D77632" t="s">
        <v>166</v>
      </c>
      <c r="G77632" t="s">
        <v>166</v>
      </c>
      <c r="I77632" t="s">
        <v>166</v>
      </c>
      <c r="J77632" t="s">
        <v>166</v>
      </c>
      <c r="K77632" t="e">
        <f>VLOOKUP($B77632, Nom_departement!$A$2:$B$97,1, TRUE)</f>
        <v>#N/A</v>
      </c>
    </row>
    <row r="77633" spans="1:11" x14ac:dyDescent="0.25">
      <c r="A77633" t="s">
        <v>41011</v>
      </c>
      <c r="B77633" t="s">
        <v>136</v>
      </c>
      <c r="C77633" s="1">
        <v>44992.898619270833</v>
      </c>
      <c r="D77633" t="s">
        <v>348</v>
      </c>
      <c r="E77633">
        <v>5</v>
      </c>
      <c r="F77633">
        <v>1</v>
      </c>
      <c r="G77633" t="s">
        <v>169</v>
      </c>
      <c r="H77633">
        <v>5</v>
      </c>
      <c r="I77633" t="s">
        <v>298</v>
      </c>
      <c r="J77633" t="s">
        <v>1850</v>
      </c>
      <c r="K77633" t="e">
        <f>VLOOKUP($B77633, Nom_departement!$A$2:$B$97,1, TRUE)</f>
        <v>#N/A</v>
      </c>
    </row>
    <row r="77634" spans="1:11" x14ac:dyDescent="0.25">
      <c r="A77634" t="s">
        <v>166</v>
      </c>
      <c r="B77634" t="s">
        <v>166</v>
      </c>
      <c r="C77634" s="1"/>
      <c r="D77634" t="s">
        <v>166</v>
      </c>
      <c r="G77634" t="s">
        <v>166</v>
      </c>
      <c r="I77634" t="s">
        <v>166</v>
      </c>
      <c r="J77634" t="s">
        <v>166</v>
      </c>
      <c r="K77634" t="e">
        <f>VLOOKUP($B77634, Nom_departement!$A$2:$B$97,1, TRUE)</f>
        <v>#N/A</v>
      </c>
    </row>
    <row r="77635" spans="1:11" x14ac:dyDescent="0.25">
      <c r="A77635" t="s">
        <v>41012</v>
      </c>
      <c r="B77635" t="s">
        <v>136</v>
      </c>
      <c r="C77635" s="1">
        <v>44992.898619270833</v>
      </c>
      <c r="D77635" t="s">
        <v>168</v>
      </c>
      <c r="E77635">
        <v>6</v>
      </c>
      <c r="F77635">
        <v>1</v>
      </c>
      <c r="G77635" t="s">
        <v>339</v>
      </c>
      <c r="H77635">
        <v>95</v>
      </c>
      <c r="I77635" t="s">
        <v>298</v>
      </c>
      <c r="J77635" t="s">
        <v>13188</v>
      </c>
      <c r="K77635" t="e">
        <f>VLOOKUP($B77635, Nom_departement!$A$2:$B$97,1, TRUE)</f>
        <v>#N/A</v>
      </c>
    </row>
    <row r="77636" spans="1:11" x14ac:dyDescent="0.25">
      <c r="A77636" t="s">
        <v>166</v>
      </c>
      <c r="B77636" t="s">
        <v>166</v>
      </c>
      <c r="C77636" s="1"/>
      <c r="D77636" t="s">
        <v>166</v>
      </c>
      <c r="G77636" t="s">
        <v>166</v>
      </c>
      <c r="I77636" t="s">
        <v>166</v>
      </c>
      <c r="J77636" t="s">
        <v>166</v>
      </c>
      <c r="K77636" t="e">
        <f>VLOOKUP($B77636, Nom_departement!$A$2:$B$97,1, TRUE)</f>
        <v>#N/A</v>
      </c>
    </row>
    <row r="77637" spans="1:11" x14ac:dyDescent="0.25">
      <c r="A77637" t="s">
        <v>41013</v>
      </c>
      <c r="B77637" t="s">
        <v>136</v>
      </c>
      <c r="C77637" s="1">
        <v>44992.898619293985</v>
      </c>
      <c r="D77637" t="s">
        <v>173</v>
      </c>
      <c r="E77637">
        <v>7</v>
      </c>
      <c r="F77637">
        <v>3</v>
      </c>
      <c r="G77637" t="s">
        <v>441</v>
      </c>
      <c r="H77637">
        <v>100</v>
      </c>
      <c r="I77637" t="s">
        <v>204</v>
      </c>
      <c r="J77637" t="s">
        <v>30466</v>
      </c>
      <c r="K77637" t="e">
        <f>VLOOKUP($B77637, Nom_departement!$A$2:$B$97,1, TRUE)</f>
        <v>#N/A</v>
      </c>
    </row>
    <row r="77638" spans="1:11" x14ac:dyDescent="0.25">
      <c r="A77638" t="s">
        <v>166</v>
      </c>
      <c r="B77638" t="s">
        <v>166</v>
      </c>
      <c r="C77638" s="1"/>
      <c r="D77638" t="s">
        <v>166</v>
      </c>
      <c r="G77638" t="s">
        <v>166</v>
      </c>
      <c r="I77638" t="s">
        <v>166</v>
      </c>
      <c r="J77638" t="s">
        <v>166</v>
      </c>
      <c r="K77638" t="e">
        <f>VLOOKUP($B77638, Nom_departement!$A$2:$B$97,1, TRUE)</f>
        <v>#N/A</v>
      </c>
    </row>
    <row r="77639" spans="1:11" x14ac:dyDescent="0.25">
      <c r="A77639" t="s">
        <v>41014</v>
      </c>
      <c r="B77639" t="s">
        <v>136</v>
      </c>
      <c r="C77639" s="1">
        <v>44992.898619293985</v>
      </c>
      <c r="D77639" t="s">
        <v>176</v>
      </c>
      <c r="E77639">
        <v>8</v>
      </c>
      <c r="F77639">
        <v>4</v>
      </c>
      <c r="G77639" t="s">
        <v>533</v>
      </c>
      <c r="H77639">
        <v>70</v>
      </c>
      <c r="I77639" t="s">
        <v>307</v>
      </c>
      <c r="J77639" t="s">
        <v>16348</v>
      </c>
      <c r="K77639" t="e">
        <f>VLOOKUP($B77639, Nom_departement!$A$2:$B$97,1, TRUE)</f>
        <v>#N/A</v>
      </c>
    </row>
    <row r="77640" spans="1:11" x14ac:dyDescent="0.25">
      <c r="A77640" t="s">
        <v>166</v>
      </c>
      <c r="B77640" t="s">
        <v>166</v>
      </c>
      <c r="C77640" s="1"/>
      <c r="D77640" t="s">
        <v>166</v>
      </c>
      <c r="G77640" t="s">
        <v>166</v>
      </c>
      <c r="I77640" t="s">
        <v>166</v>
      </c>
      <c r="J77640" t="s">
        <v>166</v>
      </c>
      <c r="K77640" t="e">
        <f>VLOOKUP($B77640, Nom_departement!$A$2:$B$97,1, TRUE)</f>
        <v>#N/A</v>
      </c>
    </row>
    <row r="77641" spans="1:11" x14ac:dyDescent="0.25">
      <c r="A77641" t="s">
        <v>41015</v>
      </c>
      <c r="B77641" t="s">
        <v>136</v>
      </c>
      <c r="C77641" s="1">
        <v>44992.898619293985</v>
      </c>
      <c r="D77641" t="s">
        <v>180</v>
      </c>
      <c r="E77641">
        <v>10</v>
      </c>
      <c r="F77641">
        <v>5</v>
      </c>
      <c r="G77641" t="s">
        <v>533</v>
      </c>
      <c r="H77641">
        <v>85</v>
      </c>
      <c r="I77641" t="s">
        <v>204</v>
      </c>
      <c r="J77641" t="s">
        <v>3487</v>
      </c>
      <c r="K77641" t="e">
        <f>VLOOKUP($B77641, Nom_departement!$A$2:$B$97,1, TRUE)</f>
        <v>#N/A</v>
      </c>
    </row>
    <row r="77642" spans="1:11" x14ac:dyDescent="0.25">
      <c r="A77642" t="s">
        <v>166</v>
      </c>
      <c r="B77642" t="s">
        <v>166</v>
      </c>
      <c r="C77642" s="1"/>
      <c r="D77642" t="s">
        <v>166</v>
      </c>
      <c r="G77642" t="s">
        <v>166</v>
      </c>
      <c r="I77642" t="s">
        <v>166</v>
      </c>
      <c r="J77642" t="s">
        <v>166</v>
      </c>
      <c r="K77642" t="e">
        <f>VLOOKUP($B77642, Nom_departement!$A$2:$B$97,1, TRUE)</f>
        <v>#N/A</v>
      </c>
    </row>
    <row r="77643" spans="1:11" x14ac:dyDescent="0.25">
      <c r="A77643" t="s">
        <v>41016</v>
      </c>
      <c r="B77643" t="s">
        <v>136</v>
      </c>
      <c r="C77643" s="1">
        <v>44992.898619305553</v>
      </c>
      <c r="D77643" t="s">
        <v>183</v>
      </c>
      <c r="E77643">
        <v>11</v>
      </c>
      <c r="F77643">
        <v>5</v>
      </c>
      <c r="G77643" t="s">
        <v>941</v>
      </c>
      <c r="H77643">
        <v>90</v>
      </c>
      <c r="I77643" t="s">
        <v>307</v>
      </c>
      <c r="J77643" t="s">
        <v>14178</v>
      </c>
      <c r="K77643" t="e">
        <f>VLOOKUP($B77643, Nom_departement!$A$2:$B$97,1, TRUE)</f>
        <v>#N/A</v>
      </c>
    </row>
    <row r="77644" spans="1:11" x14ac:dyDescent="0.25">
      <c r="A77644" t="s">
        <v>166</v>
      </c>
      <c r="B77644" t="s">
        <v>166</v>
      </c>
      <c r="C77644" s="1"/>
      <c r="D77644" t="s">
        <v>166</v>
      </c>
      <c r="G77644" t="s">
        <v>166</v>
      </c>
      <c r="I77644" t="s">
        <v>166</v>
      </c>
      <c r="J77644" t="s">
        <v>166</v>
      </c>
      <c r="K77644" t="e">
        <f>VLOOKUP($B77644, Nom_departement!$A$2:$B$97,1, TRUE)</f>
        <v>#N/A</v>
      </c>
    </row>
    <row r="77645" spans="1:11" x14ac:dyDescent="0.25">
      <c r="A77645" t="s">
        <v>41017</v>
      </c>
      <c r="B77645" t="s">
        <v>136</v>
      </c>
      <c r="C77645" s="1">
        <v>44992.898619305553</v>
      </c>
      <c r="D77645" t="s">
        <v>187</v>
      </c>
      <c r="E77645">
        <v>12</v>
      </c>
      <c r="F77645">
        <v>8</v>
      </c>
      <c r="G77645" t="s">
        <v>339</v>
      </c>
      <c r="H77645">
        <v>90</v>
      </c>
      <c r="I77645" t="s">
        <v>197</v>
      </c>
      <c r="J77645" t="s">
        <v>5583</v>
      </c>
      <c r="K77645" t="e">
        <f>VLOOKUP($B77645, Nom_departement!$A$2:$B$97,1, TRUE)</f>
        <v>#N/A</v>
      </c>
    </row>
    <row r="77646" spans="1:11" x14ac:dyDescent="0.25">
      <c r="A77646" t="s">
        <v>166</v>
      </c>
      <c r="B77646" t="s">
        <v>166</v>
      </c>
      <c r="C77646" s="1"/>
      <c r="D77646" t="s">
        <v>166</v>
      </c>
      <c r="G77646" t="s">
        <v>166</v>
      </c>
      <c r="I77646" t="s">
        <v>166</v>
      </c>
      <c r="J77646" t="s">
        <v>166</v>
      </c>
      <c r="K77646" t="e">
        <f>VLOOKUP($B77646, Nom_departement!$A$2:$B$97,1, TRUE)</f>
        <v>#N/A</v>
      </c>
    </row>
    <row r="77647" spans="1:11" x14ac:dyDescent="0.25">
      <c r="A77647" t="s">
        <v>41018</v>
      </c>
      <c r="B77647" t="s">
        <v>136</v>
      </c>
      <c r="C77647" s="1">
        <v>44992.898619328706</v>
      </c>
      <c r="D77647" t="s">
        <v>190</v>
      </c>
      <c r="E77647">
        <v>12</v>
      </c>
      <c r="F77647">
        <v>8</v>
      </c>
      <c r="G77647" t="s">
        <v>533</v>
      </c>
      <c r="H77647">
        <v>85</v>
      </c>
      <c r="I77647" t="s">
        <v>197</v>
      </c>
      <c r="J77647" t="s">
        <v>778</v>
      </c>
      <c r="K77647" t="e">
        <f>VLOOKUP($B77647, Nom_departement!$A$2:$B$97,1, TRUE)</f>
        <v>#N/A</v>
      </c>
    </row>
    <row r="77648" spans="1:11" x14ac:dyDescent="0.25">
      <c r="A77648" t="s">
        <v>166</v>
      </c>
      <c r="B77648" t="s">
        <v>166</v>
      </c>
      <c r="C77648" s="1"/>
      <c r="D77648" t="s">
        <v>166</v>
      </c>
      <c r="G77648" t="s">
        <v>166</v>
      </c>
      <c r="I77648" t="s">
        <v>166</v>
      </c>
      <c r="J77648" t="s">
        <v>166</v>
      </c>
      <c r="K77648" t="e">
        <f>VLOOKUP($B77648, Nom_departement!$A$2:$B$97,1, TRUE)</f>
        <v>#N/A</v>
      </c>
    </row>
    <row r="77649" spans="1:11" x14ac:dyDescent="0.25">
      <c r="A77649" t="s">
        <v>41019</v>
      </c>
      <c r="B77649" t="s">
        <v>136</v>
      </c>
      <c r="C77649" s="1">
        <v>44992.898619328706</v>
      </c>
      <c r="D77649" t="s">
        <v>193</v>
      </c>
      <c r="E77649">
        <v>11</v>
      </c>
      <c r="F77649">
        <v>7</v>
      </c>
      <c r="G77649" t="s">
        <v>533</v>
      </c>
      <c r="H77649">
        <v>55</v>
      </c>
      <c r="I77649" t="s">
        <v>197</v>
      </c>
      <c r="J77649" t="s">
        <v>17982</v>
      </c>
      <c r="K77649" t="e">
        <f>VLOOKUP($B77649, Nom_departement!$A$2:$B$97,1, TRUE)</f>
        <v>#N/A</v>
      </c>
    </row>
    <row r="77650" spans="1:11" x14ac:dyDescent="0.25">
      <c r="A77650" t="s">
        <v>166</v>
      </c>
      <c r="B77650" t="s">
        <v>166</v>
      </c>
      <c r="C77650" s="1"/>
      <c r="D77650" t="s">
        <v>166</v>
      </c>
      <c r="G77650" t="s">
        <v>166</v>
      </c>
      <c r="I77650" t="s">
        <v>166</v>
      </c>
      <c r="J77650" t="s">
        <v>166</v>
      </c>
      <c r="K77650" t="e">
        <f>VLOOKUP($B77650, Nom_departement!$A$2:$B$97,1, TRUE)</f>
        <v>#N/A</v>
      </c>
    </row>
    <row r="77651" spans="1:11" x14ac:dyDescent="0.25">
      <c r="A77651" t="s">
        <v>41020</v>
      </c>
      <c r="B77651" t="s">
        <v>136</v>
      </c>
      <c r="C77651" s="1">
        <v>44992.898619328706</v>
      </c>
      <c r="D77651" t="s">
        <v>196</v>
      </c>
      <c r="E77651">
        <v>11</v>
      </c>
      <c r="F77651">
        <v>7</v>
      </c>
      <c r="G77651" t="s">
        <v>533</v>
      </c>
      <c r="H77651">
        <v>50</v>
      </c>
      <c r="I77651" t="s">
        <v>197</v>
      </c>
      <c r="J77651" t="s">
        <v>7314</v>
      </c>
      <c r="K77651" t="e">
        <f>VLOOKUP($B77651, Nom_departement!$A$2:$B$97,1, TRUE)</f>
        <v>#N/A</v>
      </c>
    </row>
    <row r="77652" spans="1:11" x14ac:dyDescent="0.25">
      <c r="A77652" t="s">
        <v>166</v>
      </c>
      <c r="B77652" t="s">
        <v>166</v>
      </c>
      <c r="C77652" s="1"/>
      <c r="D77652" t="s">
        <v>166</v>
      </c>
      <c r="G77652" t="s">
        <v>166</v>
      </c>
      <c r="I77652" t="s">
        <v>166</v>
      </c>
      <c r="J77652" t="s">
        <v>166</v>
      </c>
      <c r="K77652" t="e">
        <f>VLOOKUP($B77652, Nom_departement!$A$2:$B$97,1, TRUE)</f>
        <v>#N/A</v>
      </c>
    </row>
    <row r="77653" spans="1:11" x14ac:dyDescent="0.25">
      <c r="A77653" t="s">
        <v>41021</v>
      </c>
      <c r="B77653" t="s">
        <v>136</v>
      </c>
      <c r="C77653" s="1">
        <v>44992.89861935185</v>
      </c>
      <c r="D77653" t="s">
        <v>200</v>
      </c>
      <c r="E77653">
        <v>10</v>
      </c>
      <c r="F77653">
        <v>7</v>
      </c>
      <c r="G77653" t="s">
        <v>169</v>
      </c>
      <c r="H77653">
        <v>30</v>
      </c>
      <c r="I77653" t="s">
        <v>307</v>
      </c>
      <c r="J77653" t="s">
        <v>770</v>
      </c>
      <c r="K77653" t="e">
        <f>VLOOKUP($B77653, Nom_departement!$A$2:$B$97,1, TRUE)</f>
        <v>#N/A</v>
      </c>
    </row>
    <row r="77654" spans="1:11" x14ac:dyDescent="0.25">
      <c r="A77654" t="s">
        <v>166</v>
      </c>
      <c r="B77654" t="s">
        <v>166</v>
      </c>
      <c r="C77654" s="1"/>
      <c r="D77654" t="s">
        <v>166</v>
      </c>
      <c r="G77654" t="s">
        <v>166</v>
      </c>
      <c r="I77654" t="s">
        <v>166</v>
      </c>
      <c r="J77654" t="s">
        <v>166</v>
      </c>
      <c r="K77654" t="e">
        <f>VLOOKUP($B77654, Nom_departement!$A$2:$B$97,1, TRUE)</f>
        <v>#N/A</v>
      </c>
    </row>
    <row r="77655" spans="1:11" x14ac:dyDescent="0.25">
      <c r="A77655" t="s">
        <v>41022</v>
      </c>
      <c r="B77655" t="s">
        <v>136</v>
      </c>
      <c r="C77655" s="1">
        <v>44992.89861935185</v>
      </c>
      <c r="D77655" t="s">
        <v>203</v>
      </c>
      <c r="E77655">
        <v>10</v>
      </c>
      <c r="F77655">
        <v>7</v>
      </c>
      <c r="G77655" t="s">
        <v>169</v>
      </c>
      <c r="H77655">
        <v>30</v>
      </c>
      <c r="I77655" t="s">
        <v>307</v>
      </c>
      <c r="J77655" t="s">
        <v>525</v>
      </c>
      <c r="K77655" t="e">
        <f>VLOOKUP($B77655, Nom_departement!$A$2:$B$97,1, TRUE)</f>
        <v>#N/A</v>
      </c>
    </row>
    <row r="77656" spans="1:11" x14ac:dyDescent="0.25">
      <c r="A77656" t="s">
        <v>166</v>
      </c>
      <c r="B77656" t="s">
        <v>166</v>
      </c>
      <c r="C77656" s="1"/>
      <c r="D77656" t="s">
        <v>166</v>
      </c>
      <c r="G77656" t="s">
        <v>166</v>
      </c>
      <c r="I77656" t="s">
        <v>166</v>
      </c>
      <c r="J77656" t="s">
        <v>166</v>
      </c>
      <c r="K77656" t="e">
        <f>VLOOKUP($B77656, Nom_departement!$A$2:$B$97,1, TRUE)</f>
        <v>#N/A</v>
      </c>
    </row>
    <row r="77657" spans="1:11" x14ac:dyDescent="0.25">
      <c r="A77657" t="s">
        <v>41023</v>
      </c>
      <c r="B77657" t="s">
        <v>136</v>
      </c>
      <c r="C77657" s="1">
        <v>44992.898619363426</v>
      </c>
      <c r="D77657" t="s">
        <v>207</v>
      </c>
      <c r="E77657">
        <v>12</v>
      </c>
      <c r="F77657">
        <v>8</v>
      </c>
      <c r="G77657" t="s">
        <v>441</v>
      </c>
      <c r="H77657">
        <v>75</v>
      </c>
      <c r="I77657" t="s">
        <v>307</v>
      </c>
      <c r="J77657" t="s">
        <v>788</v>
      </c>
      <c r="K77657" t="e">
        <f>VLOOKUP($B77657, Nom_departement!$A$2:$B$97,1, TRUE)</f>
        <v>#N/A</v>
      </c>
    </row>
    <row r="77658" spans="1:11" x14ac:dyDescent="0.25">
      <c r="A77658" t="s">
        <v>166</v>
      </c>
      <c r="B77658" t="s">
        <v>166</v>
      </c>
      <c r="C77658" s="1"/>
      <c r="D77658" t="s">
        <v>166</v>
      </c>
      <c r="G77658" t="s">
        <v>166</v>
      </c>
      <c r="I77658" t="s">
        <v>166</v>
      </c>
      <c r="J77658" t="s">
        <v>166</v>
      </c>
      <c r="K77658" t="e">
        <f>VLOOKUP($B77658, Nom_departement!$A$2:$B$97,1, TRUE)</f>
        <v>#N/A</v>
      </c>
    </row>
    <row r="77659" spans="1:11" x14ac:dyDescent="0.25">
      <c r="A77659" t="s">
        <v>41024</v>
      </c>
      <c r="B77659" t="s">
        <v>136</v>
      </c>
      <c r="C77659" s="1">
        <v>44992.898619363426</v>
      </c>
      <c r="D77659" t="s">
        <v>210</v>
      </c>
      <c r="E77659">
        <v>13</v>
      </c>
      <c r="F77659">
        <v>9</v>
      </c>
      <c r="G77659" t="s">
        <v>169</v>
      </c>
      <c r="H77659">
        <v>70</v>
      </c>
      <c r="I77659" t="s">
        <v>197</v>
      </c>
      <c r="J77659" t="s">
        <v>7854</v>
      </c>
      <c r="K77659" t="e">
        <f>VLOOKUP($B77659, Nom_departement!$A$2:$B$97,1, TRUE)</f>
        <v>#N/A</v>
      </c>
    </row>
    <row r="77660" spans="1:11" x14ac:dyDescent="0.25">
      <c r="A77660" t="s">
        <v>166</v>
      </c>
      <c r="B77660" t="s">
        <v>166</v>
      </c>
      <c r="C77660" s="1"/>
      <c r="D77660" t="s">
        <v>166</v>
      </c>
      <c r="G77660" t="s">
        <v>166</v>
      </c>
      <c r="I77660" t="s">
        <v>166</v>
      </c>
      <c r="J77660" t="s">
        <v>166</v>
      </c>
      <c r="K77660" t="e">
        <f>VLOOKUP($B77660, Nom_departement!$A$2:$B$97,1, TRUE)</f>
        <v>#N/A</v>
      </c>
    </row>
    <row r="77661" spans="1:11" x14ac:dyDescent="0.25">
      <c r="A77661" t="s">
        <v>41025</v>
      </c>
      <c r="B77661" t="s">
        <v>136</v>
      </c>
      <c r="C77661" s="1">
        <v>44992.898619375002</v>
      </c>
      <c r="D77661" t="s">
        <v>213</v>
      </c>
      <c r="E77661">
        <v>12</v>
      </c>
      <c r="F77661">
        <v>9</v>
      </c>
      <c r="G77661" t="s">
        <v>339</v>
      </c>
      <c r="H77661">
        <v>90</v>
      </c>
      <c r="I77661" t="s">
        <v>307</v>
      </c>
      <c r="J77661" t="s">
        <v>2200</v>
      </c>
      <c r="K77661" t="e">
        <f>VLOOKUP($B77661, Nom_departement!$A$2:$B$97,1, TRUE)</f>
        <v>#N/A</v>
      </c>
    </row>
    <row r="77662" spans="1:11" x14ac:dyDescent="0.25">
      <c r="A77662" t="s">
        <v>166</v>
      </c>
      <c r="B77662" t="s">
        <v>166</v>
      </c>
      <c r="C77662" s="1"/>
      <c r="D77662" t="s">
        <v>166</v>
      </c>
      <c r="G77662" t="s">
        <v>166</v>
      </c>
      <c r="I77662" t="s">
        <v>166</v>
      </c>
      <c r="J77662" t="s">
        <v>166</v>
      </c>
      <c r="K77662" t="e">
        <f>VLOOKUP($B77662, Nom_departement!$A$2:$B$97,1, TRUE)</f>
        <v>#N/A</v>
      </c>
    </row>
    <row r="77663" spans="1:11" x14ac:dyDescent="0.25">
      <c r="A77663" t="s">
        <v>41026</v>
      </c>
      <c r="B77663" t="s">
        <v>136</v>
      </c>
      <c r="C77663" s="1">
        <v>44992.898619386571</v>
      </c>
      <c r="D77663" t="s">
        <v>216</v>
      </c>
      <c r="E77663">
        <v>11</v>
      </c>
      <c r="F77663">
        <v>6</v>
      </c>
      <c r="G77663" t="s">
        <v>941</v>
      </c>
      <c r="H77663">
        <v>95</v>
      </c>
      <c r="I77663" t="s">
        <v>197</v>
      </c>
      <c r="J77663" t="s">
        <v>5349</v>
      </c>
      <c r="K77663" t="e">
        <f>VLOOKUP($B77663, Nom_departement!$A$2:$B$97,1, TRUE)</f>
        <v>#N/A</v>
      </c>
    </row>
    <row r="77664" spans="1:11" x14ac:dyDescent="0.25">
      <c r="A77664" t="s">
        <v>166</v>
      </c>
      <c r="B77664" t="s">
        <v>166</v>
      </c>
      <c r="C77664" s="1"/>
      <c r="D77664" t="s">
        <v>166</v>
      </c>
      <c r="G77664" t="s">
        <v>166</v>
      </c>
      <c r="I77664" t="s">
        <v>166</v>
      </c>
      <c r="J77664" t="s">
        <v>166</v>
      </c>
      <c r="K77664" t="e">
        <f>VLOOKUP($B77664, Nom_departement!$A$2:$B$97,1, TRUE)</f>
        <v>#N/A</v>
      </c>
    </row>
    <row r="77665" spans="1:11" x14ac:dyDescent="0.25">
      <c r="A77665" t="s">
        <v>41027</v>
      </c>
      <c r="B77665" t="s">
        <v>136</v>
      </c>
      <c r="C77665" s="1">
        <v>44992.898619386571</v>
      </c>
      <c r="D77665" t="s">
        <v>220</v>
      </c>
      <c r="E77665">
        <v>11</v>
      </c>
      <c r="F77665">
        <v>5</v>
      </c>
      <c r="G77665" t="s">
        <v>349</v>
      </c>
      <c r="H77665">
        <v>95</v>
      </c>
      <c r="I77665" t="s">
        <v>197</v>
      </c>
      <c r="J77665" t="s">
        <v>4208</v>
      </c>
      <c r="K77665" t="e">
        <f>VLOOKUP($B77665, Nom_departement!$A$2:$B$97,1, TRUE)</f>
        <v>#N/A</v>
      </c>
    </row>
    <row r="77666" spans="1:11" x14ac:dyDescent="0.25">
      <c r="A77666" t="s">
        <v>166</v>
      </c>
      <c r="B77666" t="s">
        <v>166</v>
      </c>
      <c r="C77666" s="1"/>
      <c r="D77666" t="s">
        <v>166</v>
      </c>
      <c r="G77666" t="s">
        <v>166</v>
      </c>
      <c r="I77666" t="s">
        <v>166</v>
      </c>
      <c r="J77666" t="s">
        <v>166</v>
      </c>
      <c r="K77666" t="e">
        <f>VLOOKUP($B77666, Nom_departement!$A$2:$B$97,1, TRUE)</f>
        <v>#N/A</v>
      </c>
    </row>
    <row r="77667" spans="1:11" x14ac:dyDescent="0.25">
      <c r="A77667" t="s">
        <v>41028</v>
      </c>
      <c r="B77667" t="s">
        <v>136</v>
      </c>
      <c r="C77667" s="1">
        <v>44992.898619398147</v>
      </c>
      <c r="D77667" t="s">
        <v>222</v>
      </c>
      <c r="E77667">
        <v>10</v>
      </c>
      <c r="F77667">
        <v>3</v>
      </c>
      <c r="G77667" t="s">
        <v>339</v>
      </c>
      <c r="H77667">
        <v>90</v>
      </c>
      <c r="I77667" t="s">
        <v>197</v>
      </c>
      <c r="J77667" t="s">
        <v>26645</v>
      </c>
      <c r="K77667" t="e">
        <f>VLOOKUP($B77667, Nom_departement!$A$2:$B$97,1, TRUE)</f>
        <v>#N/A</v>
      </c>
    </row>
    <row r="77668" spans="1:11" x14ac:dyDescent="0.25">
      <c r="A77668" t="s">
        <v>166</v>
      </c>
      <c r="B77668" t="s">
        <v>166</v>
      </c>
      <c r="C77668" s="1"/>
      <c r="D77668" t="s">
        <v>166</v>
      </c>
      <c r="G77668" t="s">
        <v>166</v>
      </c>
      <c r="I77668" t="s">
        <v>166</v>
      </c>
      <c r="J77668" t="s">
        <v>166</v>
      </c>
      <c r="K77668" t="e">
        <f>VLOOKUP($B77668, Nom_departement!$A$2:$B$97,1, TRUE)</f>
        <v>#N/A</v>
      </c>
    </row>
    <row r="77669" spans="1:11" x14ac:dyDescent="0.25">
      <c r="A77669" t="s">
        <v>41029</v>
      </c>
      <c r="B77669" t="s">
        <v>136</v>
      </c>
      <c r="C77669" s="1">
        <v>44992.898619409723</v>
      </c>
      <c r="D77669" t="s">
        <v>225</v>
      </c>
      <c r="E77669">
        <v>9</v>
      </c>
      <c r="F77669">
        <v>3</v>
      </c>
      <c r="G77669" t="s">
        <v>339</v>
      </c>
      <c r="H77669">
        <v>90</v>
      </c>
      <c r="I77669" t="s">
        <v>194</v>
      </c>
      <c r="J77669" t="s">
        <v>7915</v>
      </c>
      <c r="K77669" t="e">
        <f>VLOOKUP($B77669, Nom_departement!$A$2:$B$97,1, TRUE)</f>
        <v>#N/A</v>
      </c>
    </row>
    <row r="77670" spans="1:11" x14ac:dyDescent="0.25">
      <c r="A77670" t="s">
        <v>166</v>
      </c>
      <c r="B77670" t="s">
        <v>166</v>
      </c>
      <c r="C77670" s="1"/>
      <c r="D77670" t="s">
        <v>166</v>
      </c>
      <c r="G77670" t="s">
        <v>166</v>
      </c>
      <c r="I77670" t="s">
        <v>166</v>
      </c>
      <c r="J77670" t="s">
        <v>166</v>
      </c>
      <c r="K77670" t="e">
        <f>VLOOKUP($B77670, Nom_departement!$A$2:$B$97,1, TRUE)</f>
        <v>#N/A</v>
      </c>
    </row>
    <row r="77671" spans="1:11" x14ac:dyDescent="0.25">
      <c r="A77671" t="s">
        <v>41030</v>
      </c>
      <c r="B77671" t="s">
        <v>136</v>
      </c>
      <c r="C77671" s="1">
        <v>44992.898619409723</v>
      </c>
      <c r="D77671" t="s">
        <v>228</v>
      </c>
      <c r="E77671">
        <v>9</v>
      </c>
      <c r="F77671">
        <v>2</v>
      </c>
      <c r="G77671" t="s">
        <v>349</v>
      </c>
      <c r="H77671">
        <v>80</v>
      </c>
      <c r="I77671" t="s">
        <v>194</v>
      </c>
      <c r="J77671" t="s">
        <v>4389</v>
      </c>
      <c r="K77671" t="e">
        <f>VLOOKUP($B77671, Nom_departement!$A$2:$B$97,1, TRUE)</f>
        <v>#N/A</v>
      </c>
    </row>
    <row r="77672" spans="1:11" x14ac:dyDescent="0.25">
      <c r="A77672" t="s">
        <v>166</v>
      </c>
      <c r="B77672" t="s">
        <v>166</v>
      </c>
      <c r="C77672" s="1"/>
      <c r="D77672" t="s">
        <v>166</v>
      </c>
      <c r="G77672" t="s">
        <v>166</v>
      </c>
      <c r="I77672" t="s">
        <v>166</v>
      </c>
      <c r="J77672" t="s">
        <v>166</v>
      </c>
      <c r="K77672" t="e">
        <f>VLOOKUP($B77672, Nom_departement!$A$2:$B$97,1, TRUE)</f>
        <v>#N/A</v>
      </c>
    </row>
    <row r="77673" spans="1:11" x14ac:dyDescent="0.25">
      <c r="A77673" t="s">
        <v>41031</v>
      </c>
      <c r="B77673" t="s">
        <v>136</v>
      </c>
      <c r="C77673" s="1">
        <v>44992.898619432868</v>
      </c>
      <c r="D77673" t="s">
        <v>231</v>
      </c>
      <c r="E77673">
        <v>10</v>
      </c>
      <c r="F77673">
        <v>3</v>
      </c>
      <c r="G77673" t="s">
        <v>169</v>
      </c>
      <c r="H77673">
        <v>55</v>
      </c>
      <c r="I77673" t="s">
        <v>194</v>
      </c>
      <c r="J77673" t="s">
        <v>1020</v>
      </c>
      <c r="K77673" t="e">
        <f>VLOOKUP($B77673, Nom_departement!$A$2:$B$97,1, TRUE)</f>
        <v>#N/A</v>
      </c>
    </row>
    <row r="77674" spans="1:11" x14ac:dyDescent="0.25">
      <c r="A77674" t="s">
        <v>166</v>
      </c>
      <c r="B77674" t="s">
        <v>166</v>
      </c>
      <c r="C77674" s="1"/>
      <c r="D77674" t="s">
        <v>166</v>
      </c>
      <c r="G77674" t="s">
        <v>166</v>
      </c>
      <c r="I77674" t="s">
        <v>166</v>
      </c>
      <c r="J77674" t="s">
        <v>166</v>
      </c>
      <c r="K77674" t="e">
        <f>VLOOKUP($B77674, Nom_departement!$A$2:$B$97,1, TRUE)</f>
        <v>#N/A</v>
      </c>
    </row>
    <row r="77675" spans="1:11" x14ac:dyDescent="0.25">
      <c r="A77675" t="s">
        <v>41032</v>
      </c>
      <c r="B77675" t="s">
        <v>136</v>
      </c>
      <c r="C77675" s="1">
        <v>44992.898619432868</v>
      </c>
      <c r="D77675" t="s">
        <v>234</v>
      </c>
      <c r="E77675">
        <v>10</v>
      </c>
      <c r="F77675">
        <v>4</v>
      </c>
      <c r="G77675" t="s">
        <v>169</v>
      </c>
      <c r="H77675">
        <v>70</v>
      </c>
      <c r="I77675" t="s">
        <v>194</v>
      </c>
      <c r="J77675" t="s">
        <v>14864</v>
      </c>
      <c r="K77675" t="e">
        <f>VLOOKUP($B77675, Nom_departement!$A$2:$B$97,1, TRUE)</f>
        <v>#N/A</v>
      </c>
    </row>
    <row r="77676" spans="1:11" x14ac:dyDescent="0.25">
      <c r="A77676" t="s">
        <v>166</v>
      </c>
      <c r="B77676" t="s">
        <v>166</v>
      </c>
      <c r="C77676" s="1"/>
      <c r="D77676" t="s">
        <v>166</v>
      </c>
      <c r="G77676" t="s">
        <v>166</v>
      </c>
      <c r="I77676" t="s">
        <v>166</v>
      </c>
      <c r="J77676" t="s">
        <v>166</v>
      </c>
      <c r="K77676" t="e">
        <f>VLOOKUP($B77676, Nom_departement!$A$2:$B$97,1, TRUE)</f>
        <v>#N/A</v>
      </c>
    </row>
    <row r="77677" spans="1:11" x14ac:dyDescent="0.25">
      <c r="A77677" t="s">
        <v>41033</v>
      </c>
      <c r="B77677" t="s">
        <v>136</v>
      </c>
      <c r="C77677" s="1">
        <v>44992.898619444444</v>
      </c>
      <c r="D77677" t="s">
        <v>237</v>
      </c>
      <c r="E77677">
        <v>10</v>
      </c>
      <c r="F77677">
        <v>5</v>
      </c>
      <c r="G77677" t="s">
        <v>941</v>
      </c>
      <c r="H77677">
        <v>100</v>
      </c>
      <c r="I77677" t="s">
        <v>307</v>
      </c>
      <c r="J77677" t="s">
        <v>439</v>
      </c>
      <c r="K77677" t="e">
        <f>VLOOKUP($B77677, Nom_departement!$A$2:$B$97,1, TRUE)</f>
        <v>#N/A</v>
      </c>
    </row>
    <row r="77678" spans="1:11" x14ac:dyDescent="0.25">
      <c r="A77678" t="s">
        <v>166</v>
      </c>
      <c r="B77678" t="s">
        <v>166</v>
      </c>
      <c r="C77678" s="1"/>
      <c r="D77678" t="s">
        <v>166</v>
      </c>
      <c r="G77678" t="s">
        <v>166</v>
      </c>
      <c r="I77678" t="s">
        <v>166</v>
      </c>
      <c r="J77678" t="s">
        <v>166</v>
      </c>
      <c r="K77678" t="e">
        <f>VLOOKUP($B77678, Nom_departement!$A$2:$B$97,1, TRUE)</f>
        <v>#N/A</v>
      </c>
    </row>
    <row r="77679" spans="1:11" x14ac:dyDescent="0.25">
      <c r="A77679" t="s">
        <v>41034</v>
      </c>
      <c r="B77679" t="s">
        <v>136</v>
      </c>
      <c r="C77679" s="1">
        <v>44992.898619444444</v>
      </c>
      <c r="D77679" t="s">
        <v>240</v>
      </c>
      <c r="E77679">
        <v>11</v>
      </c>
      <c r="F77679">
        <v>6</v>
      </c>
      <c r="G77679" t="s">
        <v>1779</v>
      </c>
      <c r="H77679">
        <v>100</v>
      </c>
      <c r="I77679" t="s">
        <v>194</v>
      </c>
      <c r="J77679" t="s">
        <v>10218</v>
      </c>
      <c r="K77679" t="e">
        <f>VLOOKUP($B77679, Nom_departement!$A$2:$B$97,1, TRUE)</f>
        <v>#N/A</v>
      </c>
    </row>
    <row r="77680" spans="1:11" x14ac:dyDescent="0.25">
      <c r="A77680" t="s">
        <v>166</v>
      </c>
      <c r="B77680" t="s">
        <v>166</v>
      </c>
      <c r="C77680" s="1"/>
      <c r="D77680" t="s">
        <v>166</v>
      </c>
      <c r="G77680" t="s">
        <v>166</v>
      </c>
      <c r="I77680" t="s">
        <v>166</v>
      </c>
      <c r="J77680" t="s">
        <v>166</v>
      </c>
      <c r="K77680" t="e">
        <f>VLOOKUP($B77680, Nom_departement!$A$2:$B$97,1, TRUE)</f>
        <v>#N/A</v>
      </c>
    </row>
    <row r="77681" spans="1:11" x14ac:dyDescent="0.25">
      <c r="A77681" t="s">
        <v>41035</v>
      </c>
      <c r="B77681" t="s">
        <v>136</v>
      </c>
      <c r="C77681" s="1">
        <v>44992.89861945602</v>
      </c>
      <c r="D77681" t="s">
        <v>243</v>
      </c>
      <c r="E77681">
        <v>11</v>
      </c>
      <c r="F77681">
        <v>7</v>
      </c>
      <c r="G77681" t="s">
        <v>1242</v>
      </c>
      <c r="H77681">
        <v>100</v>
      </c>
      <c r="I77681" t="s">
        <v>194</v>
      </c>
      <c r="J77681" t="s">
        <v>14562</v>
      </c>
      <c r="K77681" t="e">
        <f>VLOOKUP($B77681, Nom_departement!$A$2:$B$97,1, TRUE)</f>
        <v>#N/A</v>
      </c>
    </row>
    <row r="77682" spans="1:11" x14ac:dyDescent="0.25">
      <c r="A77682" t="s">
        <v>166</v>
      </c>
      <c r="B77682" t="s">
        <v>166</v>
      </c>
      <c r="C77682" s="1"/>
      <c r="D77682" t="s">
        <v>166</v>
      </c>
      <c r="G77682" t="s">
        <v>166</v>
      </c>
      <c r="I77682" t="s">
        <v>166</v>
      </c>
      <c r="J77682" t="s">
        <v>166</v>
      </c>
      <c r="K77682" t="e">
        <f>VLOOKUP($B77682, Nom_departement!$A$2:$B$97,1, TRUE)</f>
        <v>#N/A</v>
      </c>
    </row>
    <row r="77683" spans="1:11" x14ac:dyDescent="0.25">
      <c r="A77683" t="s">
        <v>41036</v>
      </c>
      <c r="B77683" t="s">
        <v>136</v>
      </c>
      <c r="C77683" s="1">
        <v>44992.89861945602</v>
      </c>
      <c r="D77683" t="s">
        <v>246</v>
      </c>
      <c r="E77683">
        <v>12</v>
      </c>
      <c r="F77683">
        <v>7</v>
      </c>
      <c r="G77683" t="s">
        <v>328</v>
      </c>
      <c r="H77683">
        <v>100</v>
      </c>
      <c r="I77683" t="s">
        <v>194</v>
      </c>
      <c r="J77683" t="s">
        <v>9572</v>
      </c>
      <c r="K77683" t="e">
        <f>VLOOKUP($B77683, Nom_departement!$A$2:$B$97,1, TRUE)</f>
        <v>#N/A</v>
      </c>
    </row>
    <row r="77684" spans="1:11" x14ac:dyDescent="0.25">
      <c r="A77684" t="s">
        <v>166</v>
      </c>
      <c r="B77684" t="s">
        <v>166</v>
      </c>
      <c r="C77684" s="1"/>
      <c r="D77684" t="s">
        <v>166</v>
      </c>
      <c r="G77684" t="s">
        <v>166</v>
      </c>
      <c r="I77684" t="s">
        <v>166</v>
      </c>
      <c r="J77684" t="s">
        <v>166</v>
      </c>
      <c r="K77684" t="e">
        <f>VLOOKUP($B77684, Nom_departement!$A$2:$B$97,1, TRUE)</f>
        <v>#N/A</v>
      </c>
    </row>
    <row r="77685" spans="1:11" x14ac:dyDescent="0.25">
      <c r="A77685" t="s">
        <v>41037</v>
      </c>
      <c r="B77685" t="s">
        <v>136</v>
      </c>
      <c r="C77685" s="1">
        <v>44992.898619467589</v>
      </c>
      <c r="D77685" t="s">
        <v>249</v>
      </c>
      <c r="E77685">
        <v>11</v>
      </c>
      <c r="F77685">
        <v>7</v>
      </c>
      <c r="G77685" t="s">
        <v>1790</v>
      </c>
      <c r="H77685">
        <v>100</v>
      </c>
      <c r="I77685" t="s">
        <v>194</v>
      </c>
      <c r="J77685" t="s">
        <v>1988</v>
      </c>
      <c r="K77685" t="e">
        <f>VLOOKUP($B77685, Nom_departement!$A$2:$B$97,1, TRUE)</f>
        <v>#N/A</v>
      </c>
    </row>
    <row r="77686" spans="1:11" x14ac:dyDescent="0.25">
      <c r="A77686" t="s">
        <v>166</v>
      </c>
      <c r="B77686" t="s">
        <v>166</v>
      </c>
      <c r="C77686" s="1"/>
      <c r="D77686" t="s">
        <v>166</v>
      </c>
      <c r="G77686" t="s">
        <v>166</v>
      </c>
      <c r="I77686" t="s">
        <v>166</v>
      </c>
      <c r="J77686" t="s">
        <v>166</v>
      </c>
      <c r="K77686" t="e">
        <f>VLOOKUP($B77686, Nom_departement!$A$2:$B$97,1, TRUE)</f>
        <v>#N/A</v>
      </c>
    </row>
    <row r="77687" spans="1:11" x14ac:dyDescent="0.25">
      <c r="A77687" t="s">
        <v>41038</v>
      </c>
      <c r="B77687" t="s">
        <v>136</v>
      </c>
      <c r="C77687" s="1">
        <v>44992.898619479165</v>
      </c>
      <c r="D77687" t="s">
        <v>252</v>
      </c>
      <c r="E77687">
        <v>11</v>
      </c>
      <c r="F77687">
        <v>7</v>
      </c>
      <c r="G77687" t="s">
        <v>441</v>
      </c>
      <c r="H77687">
        <v>100</v>
      </c>
      <c r="I77687" t="s">
        <v>194</v>
      </c>
      <c r="J77687" t="s">
        <v>4882</v>
      </c>
      <c r="K77687" t="e">
        <f>VLOOKUP($B77687, Nom_departement!$A$2:$B$97,1, TRUE)</f>
        <v>#N/A</v>
      </c>
    </row>
    <row r="77688" spans="1:11" x14ac:dyDescent="0.25">
      <c r="A77688" t="s">
        <v>166</v>
      </c>
      <c r="B77688" t="s">
        <v>166</v>
      </c>
      <c r="C77688" s="1"/>
      <c r="D77688" t="s">
        <v>166</v>
      </c>
      <c r="G77688" t="s">
        <v>166</v>
      </c>
      <c r="I77688" t="s">
        <v>166</v>
      </c>
      <c r="J77688" t="s">
        <v>166</v>
      </c>
      <c r="K77688" t="e">
        <f>VLOOKUP($B77688, Nom_departement!$A$2:$B$97,1, TRUE)</f>
        <v>#N/A</v>
      </c>
    </row>
    <row r="77689" spans="1:11" x14ac:dyDescent="0.25">
      <c r="A77689" t="s">
        <v>41039</v>
      </c>
      <c r="B77689" t="s">
        <v>136</v>
      </c>
      <c r="C77689" s="1">
        <v>44992.898619502317</v>
      </c>
      <c r="D77689" t="s">
        <v>255</v>
      </c>
      <c r="E77689">
        <v>11</v>
      </c>
      <c r="F77689">
        <v>7</v>
      </c>
      <c r="G77689" t="s">
        <v>169</v>
      </c>
      <c r="H77689">
        <v>75</v>
      </c>
      <c r="I77689" t="s">
        <v>335</v>
      </c>
      <c r="J77689" t="s">
        <v>1988</v>
      </c>
      <c r="K77689" t="e">
        <f>VLOOKUP($B77689, Nom_departement!$A$2:$B$97,1, TRUE)</f>
        <v>#N/A</v>
      </c>
    </row>
    <row r="77690" spans="1:11" x14ac:dyDescent="0.25">
      <c r="A77690" t="s">
        <v>166</v>
      </c>
      <c r="B77690" t="s">
        <v>166</v>
      </c>
      <c r="C77690" s="1"/>
      <c r="D77690" t="s">
        <v>166</v>
      </c>
      <c r="G77690" t="s">
        <v>166</v>
      </c>
      <c r="I77690" t="s">
        <v>166</v>
      </c>
      <c r="J77690" t="s">
        <v>166</v>
      </c>
      <c r="K77690" t="e">
        <f>VLOOKUP($B77690, Nom_departement!$A$2:$B$97,1, TRUE)</f>
        <v>#N/A</v>
      </c>
    </row>
    <row r="77691" spans="1:11" x14ac:dyDescent="0.25">
      <c r="A77691" t="s">
        <v>41040</v>
      </c>
      <c r="B77691" t="s">
        <v>136</v>
      </c>
      <c r="C77691" s="1">
        <v>44992.898619502317</v>
      </c>
      <c r="D77691" t="s">
        <v>258</v>
      </c>
      <c r="E77691">
        <v>11</v>
      </c>
      <c r="F77691">
        <v>7</v>
      </c>
      <c r="G77691" t="s">
        <v>1790</v>
      </c>
      <c r="H77691">
        <v>85</v>
      </c>
      <c r="I77691" t="s">
        <v>335</v>
      </c>
      <c r="J77691" t="s">
        <v>614</v>
      </c>
      <c r="K77691" t="e">
        <f>VLOOKUP($B77691, Nom_departement!$A$2:$B$97,1, TRUE)</f>
        <v>#N/A</v>
      </c>
    </row>
    <row r="77692" spans="1:11" x14ac:dyDescent="0.25">
      <c r="A77692" t="s">
        <v>166</v>
      </c>
      <c r="B77692" t="s">
        <v>166</v>
      </c>
      <c r="C77692" s="1"/>
      <c r="D77692" t="s">
        <v>166</v>
      </c>
      <c r="G77692" t="s">
        <v>166</v>
      </c>
      <c r="I77692" t="s">
        <v>166</v>
      </c>
      <c r="J77692" t="s">
        <v>166</v>
      </c>
      <c r="K77692" t="e">
        <f>VLOOKUP($B77692, Nom_departement!$A$2:$B$97,1, TRUE)</f>
        <v>#N/A</v>
      </c>
    </row>
    <row r="77693" spans="1:11" x14ac:dyDescent="0.25">
      <c r="A77693" t="s">
        <v>41041</v>
      </c>
      <c r="B77693" t="s">
        <v>136</v>
      </c>
      <c r="C77693" s="1">
        <v>44992.898619513886</v>
      </c>
      <c r="D77693" t="s">
        <v>261</v>
      </c>
      <c r="E77693">
        <v>11</v>
      </c>
      <c r="F77693">
        <v>8</v>
      </c>
      <c r="G77693" t="s">
        <v>169</v>
      </c>
      <c r="H77693">
        <v>60</v>
      </c>
      <c r="I77693" t="s">
        <v>335</v>
      </c>
      <c r="J77693" t="s">
        <v>3724</v>
      </c>
      <c r="K77693" t="e">
        <f>VLOOKUP($B77693, Nom_departement!$A$2:$B$97,1, TRUE)</f>
        <v>#N/A</v>
      </c>
    </row>
    <row r="77694" spans="1:11" x14ac:dyDescent="0.25">
      <c r="A77694" t="s">
        <v>166</v>
      </c>
      <c r="B77694" t="s">
        <v>166</v>
      </c>
      <c r="C77694" s="1"/>
      <c r="D77694" t="s">
        <v>166</v>
      </c>
      <c r="G77694" t="s">
        <v>166</v>
      </c>
      <c r="I77694" t="s">
        <v>166</v>
      </c>
      <c r="J77694" t="s">
        <v>166</v>
      </c>
      <c r="K77694" t="e">
        <f>VLOOKUP($B77694, Nom_departement!$A$2:$B$97,1, TRUE)</f>
        <v>#N/A</v>
      </c>
    </row>
    <row r="77695" spans="1:11" x14ac:dyDescent="0.25">
      <c r="A77695" t="s">
        <v>41042</v>
      </c>
      <c r="B77695" t="s">
        <v>136</v>
      </c>
      <c r="C77695" s="1">
        <v>44992.898619513886</v>
      </c>
      <c r="D77695" t="s">
        <v>264</v>
      </c>
      <c r="E77695">
        <v>11</v>
      </c>
      <c r="F77695">
        <v>8</v>
      </c>
      <c r="G77695" t="s">
        <v>169</v>
      </c>
      <c r="H77695">
        <v>60</v>
      </c>
      <c r="I77695" t="s">
        <v>335</v>
      </c>
      <c r="J77695" t="s">
        <v>1799</v>
      </c>
      <c r="K77695" t="e">
        <f>VLOOKUP($B77695, Nom_departement!$A$2:$B$97,1, TRUE)</f>
        <v>#N/A</v>
      </c>
    </row>
    <row r="77696" spans="1:11" x14ac:dyDescent="0.25">
      <c r="A77696" t="s">
        <v>166</v>
      </c>
      <c r="B77696" t="s">
        <v>166</v>
      </c>
      <c r="C77696" s="1"/>
      <c r="D77696" t="s">
        <v>166</v>
      </c>
      <c r="G77696" t="s">
        <v>166</v>
      </c>
      <c r="I77696" t="s">
        <v>166</v>
      </c>
      <c r="J77696" t="s">
        <v>166</v>
      </c>
      <c r="K77696" t="e">
        <f>VLOOKUP($B77696, Nom_departement!$A$2:$B$97,1, TRUE)</f>
        <v>#N/A</v>
      </c>
    </row>
    <row r="77697" spans="1:11" x14ac:dyDescent="0.25">
      <c r="A77697" t="s">
        <v>41043</v>
      </c>
      <c r="B77697" t="s">
        <v>136</v>
      </c>
      <c r="C77697" s="1">
        <v>44992.898619537038</v>
      </c>
      <c r="D77697" t="s">
        <v>267</v>
      </c>
      <c r="E77697">
        <v>11</v>
      </c>
      <c r="F77697">
        <v>9</v>
      </c>
      <c r="G77697" t="s">
        <v>169</v>
      </c>
      <c r="H77697">
        <v>50</v>
      </c>
      <c r="I77697" t="s">
        <v>170</v>
      </c>
      <c r="J77697" t="s">
        <v>2223</v>
      </c>
      <c r="K77697" t="e">
        <f>VLOOKUP($B77697, Nom_departement!$A$2:$B$97,1, TRUE)</f>
        <v>#N/A</v>
      </c>
    </row>
    <row r="77698" spans="1:11" x14ac:dyDescent="0.25">
      <c r="A77698" t="s">
        <v>166</v>
      </c>
      <c r="B77698" t="s">
        <v>166</v>
      </c>
      <c r="C77698" s="1"/>
      <c r="D77698" t="s">
        <v>166</v>
      </c>
      <c r="G77698" t="s">
        <v>166</v>
      </c>
      <c r="I77698" t="s">
        <v>166</v>
      </c>
      <c r="J77698" t="s">
        <v>166</v>
      </c>
      <c r="K77698" t="e">
        <f>VLOOKUP($B77698, Nom_departement!$A$2:$B$97,1, TRUE)</f>
        <v>#N/A</v>
      </c>
    </row>
    <row r="77699" spans="1:11" x14ac:dyDescent="0.25">
      <c r="A77699" t="s">
        <v>41044</v>
      </c>
      <c r="B77699" t="s">
        <v>136</v>
      </c>
      <c r="C77699" s="1">
        <v>44992.898619537038</v>
      </c>
      <c r="D77699" t="s">
        <v>271</v>
      </c>
      <c r="E77699">
        <v>10</v>
      </c>
      <c r="F77699">
        <v>9</v>
      </c>
      <c r="G77699" t="s">
        <v>533</v>
      </c>
      <c r="H77699">
        <v>35</v>
      </c>
      <c r="I77699" t="s">
        <v>170</v>
      </c>
      <c r="J77699" t="s">
        <v>847</v>
      </c>
      <c r="K77699" t="e">
        <f>VLOOKUP($B77699, Nom_departement!$A$2:$B$97,1, TRUE)</f>
        <v>#N/A</v>
      </c>
    </row>
    <row r="77700" spans="1:11" x14ac:dyDescent="0.25">
      <c r="A77700" t="s">
        <v>166</v>
      </c>
      <c r="B77700" t="s">
        <v>166</v>
      </c>
      <c r="C77700" s="1"/>
      <c r="D77700" t="s">
        <v>166</v>
      </c>
      <c r="G77700" t="s">
        <v>166</v>
      </c>
      <c r="I77700" t="s">
        <v>166</v>
      </c>
      <c r="J77700" t="s">
        <v>166</v>
      </c>
      <c r="K77700" t="e">
        <f>VLOOKUP($B77700, Nom_departement!$A$2:$B$97,1, TRUE)</f>
        <v>#N/A</v>
      </c>
    </row>
    <row r="77701" spans="1:11" x14ac:dyDescent="0.25">
      <c r="A77701" t="s">
        <v>41045</v>
      </c>
      <c r="B77701" t="s">
        <v>136</v>
      </c>
      <c r="C77701" s="1">
        <v>44992.898619548614</v>
      </c>
      <c r="D77701" t="s">
        <v>274</v>
      </c>
      <c r="E77701">
        <v>10</v>
      </c>
      <c r="F77701">
        <v>8</v>
      </c>
      <c r="G77701" t="s">
        <v>169</v>
      </c>
      <c r="H77701">
        <v>30</v>
      </c>
      <c r="I77701" t="s">
        <v>194</v>
      </c>
      <c r="J77701" t="s">
        <v>454</v>
      </c>
      <c r="K77701" t="e">
        <f>VLOOKUP($B77701, Nom_departement!$A$2:$B$97,1, TRUE)</f>
        <v>#N/A</v>
      </c>
    </row>
    <row r="77702" spans="1:11" x14ac:dyDescent="0.25">
      <c r="A77702" t="s">
        <v>166</v>
      </c>
      <c r="B77702" t="s">
        <v>166</v>
      </c>
      <c r="C77702" s="1"/>
      <c r="D77702" t="s">
        <v>166</v>
      </c>
      <c r="G77702" t="s">
        <v>166</v>
      </c>
      <c r="I77702" t="s">
        <v>166</v>
      </c>
      <c r="J77702" t="s">
        <v>166</v>
      </c>
      <c r="K77702" t="e">
        <f>VLOOKUP($B77702, Nom_departement!$A$2:$B$97,1, TRUE)</f>
        <v>#N/A</v>
      </c>
    </row>
    <row r="77703" spans="1:11" x14ac:dyDescent="0.25">
      <c r="A77703" t="s">
        <v>41046</v>
      </c>
      <c r="B77703" t="s">
        <v>136</v>
      </c>
      <c r="C77703" s="1">
        <v>44992.898619548614</v>
      </c>
      <c r="D77703" t="s">
        <v>277</v>
      </c>
      <c r="E77703">
        <v>10</v>
      </c>
      <c r="F77703">
        <v>8</v>
      </c>
      <c r="G77703" t="s">
        <v>533</v>
      </c>
      <c r="H77703">
        <v>30</v>
      </c>
      <c r="I77703" t="s">
        <v>307</v>
      </c>
      <c r="J77703" t="s">
        <v>2054</v>
      </c>
      <c r="K77703" t="e">
        <f>VLOOKUP($B77703, Nom_departement!$A$2:$B$97,1, TRUE)</f>
        <v>#N/A</v>
      </c>
    </row>
    <row r="77704" spans="1:11" x14ac:dyDescent="0.25">
      <c r="A77704" t="s">
        <v>166</v>
      </c>
      <c r="B77704" t="s">
        <v>166</v>
      </c>
      <c r="C77704" s="1"/>
      <c r="D77704" t="s">
        <v>166</v>
      </c>
      <c r="G77704" t="s">
        <v>166</v>
      </c>
      <c r="I77704" t="s">
        <v>166</v>
      </c>
      <c r="J77704" t="s">
        <v>166</v>
      </c>
      <c r="K77704" t="e">
        <f>VLOOKUP($B77704, Nom_departement!$A$2:$B$97,1, TRUE)</f>
        <v>#N/A</v>
      </c>
    </row>
    <row r="77705" spans="1:11" x14ac:dyDescent="0.25">
      <c r="A77705" t="s">
        <v>41047</v>
      </c>
      <c r="B77705" t="s">
        <v>136</v>
      </c>
      <c r="C77705" s="1">
        <v>44992.898619571759</v>
      </c>
      <c r="D77705" t="s">
        <v>280</v>
      </c>
      <c r="E77705">
        <v>11</v>
      </c>
      <c r="F77705">
        <v>8</v>
      </c>
      <c r="G77705" t="s">
        <v>169</v>
      </c>
      <c r="H77705">
        <v>25</v>
      </c>
      <c r="I77705" t="s">
        <v>204</v>
      </c>
      <c r="J77705" t="s">
        <v>1981</v>
      </c>
      <c r="K77705" t="e">
        <f>VLOOKUP($B77705, Nom_departement!$A$2:$B$97,1, TRUE)</f>
        <v>#N/A</v>
      </c>
    </row>
    <row r="77706" spans="1:11" x14ac:dyDescent="0.25">
      <c r="A77706" t="s">
        <v>166</v>
      </c>
      <c r="B77706" t="s">
        <v>166</v>
      </c>
      <c r="C77706" s="1"/>
      <c r="D77706" t="s">
        <v>166</v>
      </c>
      <c r="G77706" t="s">
        <v>166</v>
      </c>
      <c r="I77706" t="s">
        <v>166</v>
      </c>
      <c r="J77706" t="s">
        <v>166</v>
      </c>
      <c r="K77706" t="e">
        <f>VLOOKUP($B77706, Nom_departement!$A$2:$B$97,1, TRUE)</f>
        <v>#N/A</v>
      </c>
    </row>
    <row r="77707" spans="1:11" x14ac:dyDescent="0.25">
      <c r="A77707" t="s">
        <v>41048</v>
      </c>
      <c r="B77707" t="s">
        <v>136</v>
      </c>
      <c r="C77707" s="1">
        <v>44992.898619571759</v>
      </c>
      <c r="D77707" t="s">
        <v>283</v>
      </c>
      <c r="E77707">
        <v>12</v>
      </c>
      <c r="F77707">
        <v>9</v>
      </c>
      <c r="G77707" t="s">
        <v>169</v>
      </c>
      <c r="H77707">
        <v>40</v>
      </c>
      <c r="I77707" t="s">
        <v>204</v>
      </c>
      <c r="J77707" t="s">
        <v>1069</v>
      </c>
      <c r="K77707" t="e">
        <f>VLOOKUP($B77707, Nom_departement!$A$2:$B$97,1, TRUE)</f>
        <v>#N/A</v>
      </c>
    </row>
    <row r="77708" spans="1:11" x14ac:dyDescent="0.25">
      <c r="A77708" t="s">
        <v>166</v>
      </c>
      <c r="B77708" t="s">
        <v>166</v>
      </c>
      <c r="C77708" s="1"/>
      <c r="D77708" t="s">
        <v>166</v>
      </c>
      <c r="G77708" t="s">
        <v>166</v>
      </c>
      <c r="I77708" t="s">
        <v>166</v>
      </c>
      <c r="J77708" t="s">
        <v>166</v>
      </c>
      <c r="K77708" t="e">
        <f>VLOOKUP($B77708, Nom_departement!$A$2:$B$97,1, TRUE)</f>
        <v>#N/A</v>
      </c>
    </row>
    <row r="77709" spans="1:11" x14ac:dyDescent="0.25">
      <c r="A77709" t="s">
        <v>41049</v>
      </c>
      <c r="B77709" t="s">
        <v>136</v>
      </c>
      <c r="C77709" s="1">
        <v>44992.898619571759</v>
      </c>
      <c r="D77709" t="s">
        <v>286</v>
      </c>
      <c r="E77709">
        <v>12</v>
      </c>
      <c r="F77709">
        <v>9</v>
      </c>
      <c r="G77709" t="s">
        <v>169</v>
      </c>
      <c r="H77709">
        <v>40</v>
      </c>
      <c r="I77709" t="s">
        <v>298</v>
      </c>
      <c r="J77709" t="s">
        <v>1069</v>
      </c>
      <c r="K77709" t="e">
        <f>VLOOKUP($B77709, Nom_departement!$A$2:$B$97,1, TRUE)</f>
        <v>#N/A</v>
      </c>
    </row>
    <row r="77710" spans="1:11" x14ac:dyDescent="0.25">
      <c r="A77710" t="s">
        <v>166</v>
      </c>
      <c r="B77710" t="s">
        <v>166</v>
      </c>
      <c r="C77710" s="1"/>
      <c r="D77710" t="s">
        <v>166</v>
      </c>
      <c r="G77710" t="s">
        <v>166</v>
      </c>
      <c r="I77710" t="s">
        <v>166</v>
      </c>
      <c r="J77710" t="s">
        <v>166</v>
      </c>
      <c r="K77710" t="e">
        <f>VLOOKUP($B77710, Nom_departement!$A$2:$B$97,1, TRUE)</f>
        <v>#N/A</v>
      </c>
    </row>
    <row r="77711" spans="1:11" x14ac:dyDescent="0.25">
      <c r="A77711" t="s">
        <v>41050</v>
      </c>
      <c r="B77711" t="s">
        <v>136</v>
      </c>
      <c r="C77711" s="1">
        <v>44992.898619594911</v>
      </c>
      <c r="D77711" t="s">
        <v>289</v>
      </c>
      <c r="E77711">
        <v>12</v>
      </c>
      <c r="F77711">
        <v>9</v>
      </c>
      <c r="G77711" t="s">
        <v>339</v>
      </c>
      <c r="H77711">
        <v>55</v>
      </c>
      <c r="I77711" t="s">
        <v>298</v>
      </c>
      <c r="J77711" t="s">
        <v>1601</v>
      </c>
      <c r="K77711" t="e">
        <f>VLOOKUP($B77711, Nom_departement!$A$2:$B$97,1, TRUE)</f>
        <v>#N/A</v>
      </c>
    </row>
    <row r="77712" spans="1:11" x14ac:dyDescent="0.25">
      <c r="A77712" t="s">
        <v>166</v>
      </c>
      <c r="B77712" t="s">
        <v>166</v>
      </c>
      <c r="C77712" s="1"/>
      <c r="D77712" t="s">
        <v>166</v>
      </c>
      <c r="G77712" t="s">
        <v>166</v>
      </c>
      <c r="I77712" t="s">
        <v>166</v>
      </c>
      <c r="J77712" t="s">
        <v>166</v>
      </c>
      <c r="K77712" t="e">
        <f>VLOOKUP($B77712, Nom_departement!$A$2:$B$97,1, TRUE)</f>
        <v>#N/A</v>
      </c>
    </row>
    <row r="77713" spans="1:11" x14ac:dyDescent="0.25">
      <c r="A77713" t="s">
        <v>41051</v>
      </c>
      <c r="B77713" t="s">
        <v>136</v>
      </c>
      <c r="C77713" s="1">
        <v>44992.898619594911</v>
      </c>
      <c r="D77713" t="s">
        <v>293</v>
      </c>
      <c r="E77713">
        <v>12</v>
      </c>
      <c r="F77713">
        <v>9</v>
      </c>
      <c r="G77713" t="s">
        <v>169</v>
      </c>
      <c r="H77713">
        <v>35</v>
      </c>
      <c r="I77713" t="s">
        <v>204</v>
      </c>
      <c r="J77713" t="s">
        <v>1269</v>
      </c>
      <c r="K77713" t="e">
        <f>VLOOKUP($B77713, Nom_departement!$A$2:$B$97,1, TRUE)</f>
        <v>#N/A</v>
      </c>
    </row>
    <row r="77714" spans="1:11" x14ac:dyDescent="0.25">
      <c r="A77714" t="s">
        <v>166</v>
      </c>
      <c r="B77714" t="s">
        <v>166</v>
      </c>
      <c r="C77714" s="1"/>
      <c r="D77714" t="s">
        <v>166</v>
      </c>
      <c r="G77714" t="s">
        <v>166</v>
      </c>
      <c r="I77714" t="s">
        <v>166</v>
      </c>
      <c r="J77714" t="s">
        <v>166</v>
      </c>
      <c r="K77714" t="e">
        <f>VLOOKUP($B77714, Nom_departement!$A$2:$B$97,1, TRUE)</f>
        <v>#N/A</v>
      </c>
    </row>
    <row r="77715" spans="1:11" x14ac:dyDescent="0.25">
      <c r="A77715" t="s">
        <v>41052</v>
      </c>
      <c r="B77715" t="s">
        <v>136</v>
      </c>
      <c r="C77715" s="1">
        <v>44992.89861960648</v>
      </c>
      <c r="D77715" t="s">
        <v>297</v>
      </c>
      <c r="E77715">
        <v>12</v>
      </c>
      <c r="F77715">
        <v>8</v>
      </c>
      <c r="G77715" t="s">
        <v>169</v>
      </c>
      <c r="H77715">
        <v>15</v>
      </c>
      <c r="I77715" t="s">
        <v>298</v>
      </c>
      <c r="J77715" t="s">
        <v>914</v>
      </c>
      <c r="K77715" t="e">
        <f>VLOOKUP($B77715, Nom_departement!$A$2:$B$97,1, TRUE)</f>
        <v>#N/A</v>
      </c>
    </row>
    <row r="77716" spans="1:11" x14ac:dyDescent="0.25">
      <c r="A77716" t="s">
        <v>166</v>
      </c>
      <c r="B77716" t="s">
        <v>166</v>
      </c>
      <c r="C77716" s="1"/>
      <c r="D77716" t="s">
        <v>166</v>
      </c>
      <c r="G77716" t="s">
        <v>166</v>
      </c>
      <c r="I77716" t="s">
        <v>166</v>
      </c>
      <c r="J77716" t="s">
        <v>166</v>
      </c>
      <c r="K77716" t="e">
        <f>VLOOKUP($B77716, Nom_departement!$A$2:$B$97,1, TRUE)</f>
        <v>#N/A</v>
      </c>
    </row>
    <row r="77717" spans="1:11" x14ac:dyDescent="0.25">
      <c r="A77717" t="s">
        <v>41053</v>
      </c>
      <c r="B77717" t="s">
        <v>136</v>
      </c>
      <c r="C77717" s="1">
        <v>44992.898619618056</v>
      </c>
      <c r="D77717" t="s">
        <v>301</v>
      </c>
      <c r="E77717">
        <v>11</v>
      </c>
      <c r="F77717">
        <v>7</v>
      </c>
      <c r="G77717" t="s">
        <v>169</v>
      </c>
      <c r="H77717">
        <v>5</v>
      </c>
      <c r="I77717" t="s">
        <v>298</v>
      </c>
      <c r="J77717" t="s">
        <v>1383</v>
      </c>
      <c r="K77717" t="e">
        <f>VLOOKUP($B77717, Nom_departement!$A$2:$B$97,1, TRUE)</f>
        <v>#N/A</v>
      </c>
    </row>
    <row r="77718" spans="1:11" x14ac:dyDescent="0.25">
      <c r="A77718" t="s">
        <v>166</v>
      </c>
      <c r="B77718" t="s">
        <v>166</v>
      </c>
      <c r="C77718" s="1"/>
      <c r="D77718" t="s">
        <v>166</v>
      </c>
      <c r="G77718" t="s">
        <v>166</v>
      </c>
      <c r="I77718" t="s">
        <v>166</v>
      </c>
      <c r="J77718" t="s">
        <v>166</v>
      </c>
      <c r="K77718" t="e">
        <f>VLOOKUP($B77718, Nom_departement!$A$2:$B$97,1, TRUE)</f>
        <v>#N/A</v>
      </c>
    </row>
    <row r="77719" spans="1:11" x14ac:dyDescent="0.25">
      <c r="A77719" t="s">
        <v>41054</v>
      </c>
      <c r="B77719" t="s">
        <v>136</v>
      </c>
      <c r="C77719" s="1">
        <v>44992.898619618056</v>
      </c>
      <c r="D77719" t="s">
        <v>304</v>
      </c>
      <c r="E77719">
        <v>13</v>
      </c>
      <c r="F77719">
        <v>9</v>
      </c>
      <c r="G77719" t="s">
        <v>169</v>
      </c>
      <c r="H77719">
        <v>5</v>
      </c>
      <c r="I77719" t="s">
        <v>204</v>
      </c>
      <c r="J77719" t="s">
        <v>1112</v>
      </c>
      <c r="K77719" t="e">
        <f>VLOOKUP($B77719, Nom_departement!$A$2:$B$97,1, TRUE)</f>
        <v>#N/A</v>
      </c>
    </row>
    <row r="77720" spans="1:11" x14ac:dyDescent="0.25">
      <c r="A77720" t="s">
        <v>166</v>
      </c>
      <c r="B77720" t="s">
        <v>166</v>
      </c>
      <c r="C77720" s="1"/>
      <c r="D77720" t="s">
        <v>166</v>
      </c>
      <c r="G77720" t="s">
        <v>166</v>
      </c>
      <c r="I77720" t="s">
        <v>166</v>
      </c>
      <c r="J77720" t="s">
        <v>166</v>
      </c>
      <c r="K77720" t="e">
        <f>VLOOKUP($B77720, Nom_departement!$A$2:$B$97,1, TRUE)</f>
        <v>#N/A</v>
      </c>
    </row>
    <row r="77721" spans="1:11" x14ac:dyDescent="0.25">
      <c r="A77721" t="s">
        <v>41055</v>
      </c>
      <c r="B77721" t="s">
        <v>136</v>
      </c>
      <c r="C77721" s="1">
        <v>44992.898619629632</v>
      </c>
      <c r="D77721" t="s">
        <v>306</v>
      </c>
      <c r="E77721">
        <v>15</v>
      </c>
      <c r="F77721">
        <v>11</v>
      </c>
      <c r="G77721" t="s">
        <v>169</v>
      </c>
      <c r="H77721">
        <v>10</v>
      </c>
      <c r="I77721" t="s">
        <v>197</v>
      </c>
      <c r="J77721" t="s">
        <v>2820</v>
      </c>
      <c r="K77721" t="e">
        <f>VLOOKUP($B77721, Nom_departement!$A$2:$B$97,1, TRUE)</f>
        <v>#N/A</v>
      </c>
    </row>
    <row r="77722" spans="1:11" x14ac:dyDescent="0.25">
      <c r="A77722" t="s">
        <v>166</v>
      </c>
      <c r="B77722" t="s">
        <v>166</v>
      </c>
      <c r="C77722" s="1"/>
      <c r="D77722" t="s">
        <v>166</v>
      </c>
      <c r="G77722" t="s">
        <v>166</v>
      </c>
      <c r="I77722" t="s">
        <v>166</v>
      </c>
      <c r="J77722" t="s">
        <v>166</v>
      </c>
      <c r="K77722" t="e">
        <f>VLOOKUP($B77722, Nom_departement!$A$2:$B$97,1, TRUE)</f>
        <v>#N/A</v>
      </c>
    </row>
    <row r="77723" spans="1:11" x14ac:dyDescent="0.25">
      <c r="A77723" t="s">
        <v>41056</v>
      </c>
      <c r="B77723" t="s">
        <v>136</v>
      </c>
      <c r="C77723" s="1">
        <v>44992.898619629632</v>
      </c>
      <c r="D77723" t="s">
        <v>310</v>
      </c>
      <c r="E77723">
        <v>13</v>
      </c>
      <c r="F77723">
        <v>8</v>
      </c>
      <c r="G77723" t="s">
        <v>349</v>
      </c>
      <c r="H77723">
        <v>40</v>
      </c>
      <c r="I77723" t="s">
        <v>197</v>
      </c>
      <c r="J77723" t="s">
        <v>6298</v>
      </c>
      <c r="K77723" t="e">
        <f>VLOOKUP($B77723, Nom_departement!$A$2:$B$97,1, TRUE)</f>
        <v>#N/A</v>
      </c>
    </row>
    <row r="77724" spans="1:11" x14ac:dyDescent="0.25">
      <c r="A77724" t="s">
        <v>166</v>
      </c>
      <c r="B77724" t="s">
        <v>166</v>
      </c>
      <c r="C77724" s="1"/>
      <c r="D77724" t="s">
        <v>166</v>
      </c>
      <c r="G77724" t="s">
        <v>166</v>
      </c>
      <c r="I77724" t="s">
        <v>166</v>
      </c>
      <c r="J77724" t="s">
        <v>166</v>
      </c>
      <c r="K77724" t="e">
        <f>VLOOKUP($B77724, Nom_departement!$A$2:$B$97,1, TRUE)</f>
        <v>#N/A</v>
      </c>
    </row>
    <row r="77725" spans="1:11" x14ac:dyDescent="0.25">
      <c r="A77725" t="s">
        <v>41057</v>
      </c>
      <c r="B77725" t="s">
        <v>136</v>
      </c>
      <c r="C77725" s="1">
        <v>44992.898619641201</v>
      </c>
      <c r="D77725" t="s">
        <v>313</v>
      </c>
      <c r="E77725">
        <v>11</v>
      </c>
      <c r="F77725">
        <v>7</v>
      </c>
      <c r="G77725" t="s">
        <v>349</v>
      </c>
      <c r="H77725">
        <v>45</v>
      </c>
      <c r="I77725" t="s">
        <v>197</v>
      </c>
      <c r="J77725" t="s">
        <v>1653</v>
      </c>
      <c r="K77725" t="e">
        <f>VLOOKUP($B77725, Nom_departement!$A$2:$B$97,1, TRUE)</f>
        <v>#N/A</v>
      </c>
    </row>
    <row r="77726" spans="1:11" x14ac:dyDescent="0.25">
      <c r="A77726" t="s">
        <v>166</v>
      </c>
      <c r="B77726" t="s">
        <v>166</v>
      </c>
      <c r="C77726" s="1"/>
      <c r="D77726" t="s">
        <v>166</v>
      </c>
      <c r="G77726" t="s">
        <v>166</v>
      </c>
      <c r="I77726" t="s">
        <v>166</v>
      </c>
      <c r="J77726" t="s">
        <v>166</v>
      </c>
      <c r="K77726" t="e">
        <f>VLOOKUP($B77726, Nom_departement!$A$2:$B$97,1, TRUE)</f>
        <v>#N/A</v>
      </c>
    </row>
    <row r="77727" spans="1:11" x14ac:dyDescent="0.25">
      <c r="A77727" t="s">
        <v>41058</v>
      </c>
      <c r="B77727" t="s">
        <v>136</v>
      </c>
      <c r="C77727" s="1">
        <v>44992.898619652777</v>
      </c>
      <c r="D77727" t="s">
        <v>316</v>
      </c>
      <c r="E77727">
        <v>11</v>
      </c>
      <c r="F77727">
        <v>7</v>
      </c>
      <c r="G77727" t="s">
        <v>169</v>
      </c>
      <c r="H77727">
        <v>35</v>
      </c>
      <c r="I77727" t="s">
        <v>197</v>
      </c>
      <c r="J77727" t="s">
        <v>2060</v>
      </c>
      <c r="K77727" t="e">
        <f>VLOOKUP($B77727, Nom_departement!$A$2:$B$97,1, TRUE)</f>
        <v>#N/A</v>
      </c>
    </row>
    <row r="77728" spans="1:11" x14ac:dyDescent="0.25">
      <c r="A77728" t="s">
        <v>166</v>
      </c>
      <c r="B77728" t="s">
        <v>166</v>
      </c>
      <c r="C77728" s="1"/>
      <c r="D77728" t="s">
        <v>166</v>
      </c>
      <c r="G77728" t="s">
        <v>166</v>
      </c>
      <c r="I77728" t="s">
        <v>166</v>
      </c>
      <c r="J77728" t="s">
        <v>166</v>
      </c>
      <c r="K77728" t="e">
        <f>VLOOKUP($B77728, Nom_departement!$A$2:$B$97,1, TRUE)</f>
        <v>#N/A</v>
      </c>
    </row>
    <row r="77729" spans="1:11" x14ac:dyDescent="0.25">
      <c r="A77729" t="s">
        <v>41059</v>
      </c>
      <c r="B77729" t="s">
        <v>136</v>
      </c>
      <c r="C77729" s="1">
        <v>44992.898619664353</v>
      </c>
      <c r="D77729" t="s">
        <v>320</v>
      </c>
      <c r="E77729">
        <v>10</v>
      </c>
      <c r="F77729">
        <v>6</v>
      </c>
      <c r="G77729" t="s">
        <v>169</v>
      </c>
      <c r="H77729">
        <v>45</v>
      </c>
      <c r="I77729" t="s">
        <v>197</v>
      </c>
      <c r="J77729" t="s">
        <v>3243</v>
      </c>
      <c r="K77729" t="e">
        <f>VLOOKUP($B77729, Nom_departement!$A$2:$B$97,1, TRUE)</f>
        <v>#N/A</v>
      </c>
    </row>
    <row r="77730" spans="1:11" x14ac:dyDescent="0.25">
      <c r="A77730" t="s">
        <v>166</v>
      </c>
      <c r="B77730" t="s">
        <v>166</v>
      </c>
      <c r="C77730" s="1"/>
      <c r="D77730" t="s">
        <v>166</v>
      </c>
      <c r="G77730" t="s">
        <v>166</v>
      </c>
      <c r="I77730" t="s">
        <v>166</v>
      </c>
      <c r="J77730" t="s">
        <v>166</v>
      </c>
      <c r="K77730" t="e">
        <f>VLOOKUP($B77730, Nom_departement!$A$2:$B$97,1, TRUE)</f>
        <v>#N/A</v>
      </c>
    </row>
    <row r="77731" spans="1:11" x14ac:dyDescent="0.25">
      <c r="A77731" t="s">
        <v>41060</v>
      </c>
      <c r="B77731" t="s">
        <v>5949</v>
      </c>
      <c r="C77731" s="1">
        <v>44992.898619664353</v>
      </c>
      <c r="D77731" t="s">
        <v>324</v>
      </c>
      <c r="E77731">
        <v>0</v>
      </c>
      <c r="F77731">
        <v>-5</v>
      </c>
      <c r="G77731" t="s">
        <v>169</v>
      </c>
      <c r="H77731">
        <v>0</v>
      </c>
      <c r="I77731" t="s">
        <v>204</v>
      </c>
      <c r="J77731" t="s">
        <v>736</v>
      </c>
      <c r="K77731" t="e">
        <f>VLOOKUP($B77731, Nom_departement!$A$2:$B$97,1, TRUE)</f>
        <v>#N/A</v>
      </c>
    </row>
    <row r="77732" spans="1:11" x14ac:dyDescent="0.25">
      <c r="A77732" t="s">
        <v>166</v>
      </c>
      <c r="B77732" t="s">
        <v>166</v>
      </c>
      <c r="C77732" s="1"/>
      <c r="D77732" t="s">
        <v>166</v>
      </c>
      <c r="G77732" t="s">
        <v>166</v>
      </c>
      <c r="I77732" t="s">
        <v>166</v>
      </c>
      <c r="J77732" t="s">
        <v>166</v>
      </c>
      <c r="K77732" t="e">
        <f>VLOOKUP($B77732, Nom_departement!$A$2:$B$97,1, TRUE)</f>
        <v>#N/A</v>
      </c>
    </row>
    <row r="77733" spans="1:11" x14ac:dyDescent="0.25">
      <c r="A77733" t="s">
        <v>41061</v>
      </c>
      <c r="B77733" t="s">
        <v>5949</v>
      </c>
      <c r="C77733" s="1">
        <v>44992.898619675929</v>
      </c>
      <c r="D77733" t="s">
        <v>327</v>
      </c>
      <c r="E77733">
        <v>0</v>
      </c>
      <c r="F77733">
        <v>-6</v>
      </c>
      <c r="G77733" t="s">
        <v>169</v>
      </c>
      <c r="H77733">
        <v>0</v>
      </c>
      <c r="I77733" t="s">
        <v>204</v>
      </c>
      <c r="J77733" t="s">
        <v>1069</v>
      </c>
      <c r="K77733" t="e">
        <f>VLOOKUP($B77733, Nom_departement!$A$2:$B$97,1, TRUE)</f>
        <v>#N/A</v>
      </c>
    </row>
    <row r="77734" spans="1:11" x14ac:dyDescent="0.25">
      <c r="A77734" t="s">
        <v>166</v>
      </c>
      <c r="B77734" t="s">
        <v>166</v>
      </c>
      <c r="C77734" s="1"/>
      <c r="D77734" t="s">
        <v>166</v>
      </c>
      <c r="G77734" t="s">
        <v>166</v>
      </c>
      <c r="I77734" t="s">
        <v>166</v>
      </c>
      <c r="J77734" t="s">
        <v>166</v>
      </c>
      <c r="K77734" t="e">
        <f>VLOOKUP($B77734, Nom_departement!$A$2:$B$97,1, TRUE)</f>
        <v>#N/A</v>
      </c>
    </row>
    <row r="77735" spans="1:11" x14ac:dyDescent="0.25">
      <c r="A77735" t="s">
        <v>41062</v>
      </c>
      <c r="B77735" t="s">
        <v>5949</v>
      </c>
      <c r="C77735" s="1">
        <v>44992.898619699074</v>
      </c>
      <c r="D77735" t="s">
        <v>331</v>
      </c>
      <c r="E77735">
        <v>1</v>
      </c>
      <c r="F77735">
        <v>-5</v>
      </c>
      <c r="G77735" t="s">
        <v>169</v>
      </c>
      <c r="H77735">
        <v>0</v>
      </c>
      <c r="I77735" t="s">
        <v>307</v>
      </c>
      <c r="J77735" t="s">
        <v>914</v>
      </c>
      <c r="K77735" t="e">
        <f>VLOOKUP($B77735, Nom_departement!$A$2:$B$97,1, TRUE)</f>
        <v>#N/A</v>
      </c>
    </row>
    <row r="77736" spans="1:11" x14ac:dyDescent="0.25">
      <c r="A77736" t="s">
        <v>166</v>
      </c>
      <c r="B77736" t="s">
        <v>166</v>
      </c>
      <c r="C77736" s="1"/>
      <c r="D77736" t="s">
        <v>166</v>
      </c>
      <c r="G77736" t="s">
        <v>166</v>
      </c>
      <c r="I77736" t="s">
        <v>166</v>
      </c>
      <c r="J77736" t="s">
        <v>166</v>
      </c>
      <c r="K77736" t="e">
        <f>VLOOKUP($B77736, Nom_departement!$A$2:$B$97,1, TRUE)</f>
        <v>#N/A</v>
      </c>
    </row>
    <row r="77737" spans="1:11" x14ac:dyDescent="0.25">
      <c r="A77737" t="s">
        <v>41063</v>
      </c>
      <c r="B77737" t="s">
        <v>5949</v>
      </c>
      <c r="C77737" s="1">
        <v>44992.89861971065</v>
      </c>
      <c r="D77737" t="s">
        <v>334</v>
      </c>
      <c r="E77737">
        <v>4</v>
      </c>
      <c r="F77737">
        <v>-2</v>
      </c>
      <c r="G77737" t="s">
        <v>169</v>
      </c>
      <c r="H77737">
        <v>5</v>
      </c>
      <c r="I77737" t="s">
        <v>197</v>
      </c>
      <c r="J77737" t="s">
        <v>692</v>
      </c>
      <c r="K77737" t="e">
        <f>VLOOKUP($B77737, Nom_departement!$A$2:$B$97,1, TRUE)</f>
        <v>#N/A</v>
      </c>
    </row>
    <row r="77738" spans="1:11" x14ac:dyDescent="0.25">
      <c r="A77738" t="s">
        <v>166</v>
      </c>
      <c r="B77738" t="s">
        <v>166</v>
      </c>
      <c r="C77738" s="1"/>
      <c r="D77738" t="s">
        <v>166</v>
      </c>
      <c r="G77738" t="s">
        <v>166</v>
      </c>
      <c r="I77738" t="s">
        <v>166</v>
      </c>
      <c r="J77738" t="s">
        <v>166</v>
      </c>
      <c r="K77738" t="e">
        <f>VLOOKUP($B77738, Nom_departement!$A$2:$B$97,1, TRUE)</f>
        <v>#N/A</v>
      </c>
    </row>
    <row r="77739" spans="1:11" x14ac:dyDescent="0.25">
      <c r="A77739" t="s">
        <v>41064</v>
      </c>
      <c r="B77739" t="s">
        <v>5949</v>
      </c>
      <c r="C77739" s="1">
        <v>44992.898619722226</v>
      </c>
      <c r="D77739" t="s">
        <v>338</v>
      </c>
      <c r="E77739">
        <v>6</v>
      </c>
      <c r="F77739">
        <v>-1</v>
      </c>
      <c r="G77739" t="s">
        <v>169</v>
      </c>
      <c r="H77739">
        <v>0</v>
      </c>
      <c r="I77739" t="s">
        <v>197</v>
      </c>
      <c r="J77739" t="s">
        <v>1163</v>
      </c>
      <c r="K77739" t="e">
        <f>VLOOKUP($B77739, Nom_departement!$A$2:$B$97,1, TRUE)</f>
        <v>#N/A</v>
      </c>
    </row>
    <row r="77740" spans="1:11" x14ac:dyDescent="0.25">
      <c r="A77740" t="s">
        <v>166</v>
      </c>
      <c r="B77740" t="s">
        <v>166</v>
      </c>
      <c r="C77740" s="1"/>
      <c r="D77740" t="s">
        <v>166</v>
      </c>
      <c r="G77740" t="s">
        <v>166</v>
      </c>
      <c r="I77740" t="s">
        <v>166</v>
      </c>
      <c r="J77740" t="s">
        <v>166</v>
      </c>
      <c r="K77740" t="e">
        <f>VLOOKUP($B77740, Nom_departement!$A$2:$B$97,1, TRUE)</f>
        <v>#N/A</v>
      </c>
    </row>
    <row r="77741" spans="1:11" x14ac:dyDescent="0.25">
      <c r="A77741" t="s">
        <v>41065</v>
      </c>
      <c r="B77741" t="s">
        <v>5949</v>
      </c>
      <c r="C77741" s="1">
        <v>44992.898619745371</v>
      </c>
      <c r="D77741" t="s">
        <v>342</v>
      </c>
      <c r="E77741">
        <v>4</v>
      </c>
      <c r="F77741">
        <v>-1</v>
      </c>
      <c r="G77741" t="s">
        <v>169</v>
      </c>
      <c r="H77741">
        <v>0</v>
      </c>
      <c r="I77741" t="s">
        <v>307</v>
      </c>
      <c r="J77741" t="s">
        <v>1032</v>
      </c>
      <c r="K77741" t="e">
        <f>VLOOKUP($B77741, Nom_departement!$A$2:$B$97,1, TRUE)</f>
        <v>#N/A</v>
      </c>
    </row>
    <row r="77742" spans="1:11" x14ac:dyDescent="0.25">
      <c r="A77742" t="s">
        <v>166</v>
      </c>
      <c r="B77742" t="s">
        <v>166</v>
      </c>
      <c r="C77742" s="1"/>
      <c r="D77742" t="s">
        <v>166</v>
      </c>
      <c r="G77742" t="s">
        <v>166</v>
      </c>
      <c r="I77742" t="s">
        <v>166</v>
      </c>
      <c r="J77742" t="s">
        <v>166</v>
      </c>
      <c r="K77742" t="e">
        <f>VLOOKUP($B77742, Nom_departement!$A$2:$B$97,1, TRUE)</f>
        <v>#N/A</v>
      </c>
    </row>
    <row r="77743" spans="1:11" x14ac:dyDescent="0.25">
      <c r="A77743" t="s">
        <v>41066</v>
      </c>
      <c r="B77743" t="s">
        <v>5949</v>
      </c>
      <c r="C77743" s="1">
        <v>44992.898619745371</v>
      </c>
      <c r="D77743" t="s">
        <v>345</v>
      </c>
      <c r="E77743">
        <v>2</v>
      </c>
      <c r="F77743">
        <v>-3</v>
      </c>
      <c r="G77743" t="s">
        <v>169</v>
      </c>
      <c r="H77743">
        <v>0</v>
      </c>
      <c r="I77743" t="s">
        <v>307</v>
      </c>
      <c r="J77743" t="s">
        <v>705</v>
      </c>
      <c r="K77743" t="e">
        <f>VLOOKUP($B77743, Nom_departement!$A$2:$B$97,1, TRUE)</f>
        <v>#N/A</v>
      </c>
    </row>
    <row r="77744" spans="1:11" x14ac:dyDescent="0.25">
      <c r="A77744" t="s">
        <v>166</v>
      </c>
      <c r="B77744" t="s">
        <v>166</v>
      </c>
      <c r="C77744" s="1"/>
      <c r="D77744" t="s">
        <v>166</v>
      </c>
      <c r="G77744" t="s">
        <v>166</v>
      </c>
      <c r="I77744" t="s">
        <v>166</v>
      </c>
      <c r="J77744" t="s">
        <v>166</v>
      </c>
      <c r="K77744" t="e">
        <f>VLOOKUP($B77744, Nom_departement!$A$2:$B$97,1, TRUE)</f>
        <v>#N/A</v>
      </c>
    </row>
    <row r="77745" spans="1:11" x14ac:dyDescent="0.25">
      <c r="A77745" t="s">
        <v>41067</v>
      </c>
      <c r="B77745" t="s">
        <v>5949</v>
      </c>
      <c r="C77745" s="1">
        <v>44992.898619745371</v>
      </c>
      <c r="D77745" t="s">
        <v>348</v>
      </c>
      <c r="E77745">
        <v>1</v>
      </c>
      <c r="F77745">
        <v>-5</v>
      </c>
      <c r="G77745" t="s">
        <v>169</v>
      </c>
      <c r="H77745">
        <v>0</v>
      </c>
      <c r="I77745" t="s">
        <v>204</v>
      </c>
      <c r="J77745" t="s">
        <v>385</v>
      </c>
      <c r="K77745" t="e">
        <f>VLOOKUP($B77745, Nom_departement!$A$2:$B$97,1, TRUE)</f>
        <v>#N/A</v>
      </c>
    </row>
    <row r="77746" spans="1:11" x14ac:dyDescent="0.25">
      <c r="A77746" t="s">
        <v>166</v>
      </c>
      <c r="B77746" t="s">
        <v>166</v>
      </c>
      <c r="C77746" s="1"/>
      <c r="D77746" t="s">
        <v>166</v>
      </c>
      <c r="G77746" t="s">
        <v>166</v>
      </c>
      <c r="I77746" t="s">
        <v>166</v>
      </c>
      <c r="J77746" t="s">
        <v>166</v>
      </c>
      <c r="K77746" t="e">
        <f>VLOOKUP($B77746, Nom_departement!$A$2:$B$97,1, TRUE)</f>
        <v>#N/A</v>
      </c>
    </row>
    <row r="77747" spans="1:11" x14ac:dyDescent="0.25">
      <c r="A77747" t="s">
        <v>41068</v>
      </c>
      <c r="B77747" t="s">
        <v>5949</v>
      </c>
      <c r="C77747" s="1">
        <v>44992.898619756947</v>
      </c>
      <c r="D77747" t="s">
        <v>168</v>
      </c>
      <c r="E77747">
        <v>0</v>
      </c>
      <c r="F77747">
        <v>-6</v>
      </c>
      <c r="G77747" t="s">
        <v>169</v>
      </c>
      <c r="H77747">
        <v>0</v>
      </c>
      <c r="I77747" t="s">
        <v>204</v>
      </c>
      <c r="J77747" t="s">
        <v>1956</v>
      </c>
      <c r="K77747" t="e">
        <f>VLOOKUP($B77747, Nom_departement!$A$2:$B$97,1, TRUE)</f>
        <v>#N/A</v>
      </c>
    </row>
    <row r="77748" spans="1:11" x14ac:dyDescent="0.25">
      <c r="A77748" t="s">
        <v>166</v>
      </c>
      <c r="B77748" t="s">
        <v>166</v>
      </c>
      <c r="C77748" s="1"/>
      <c r="D77748" t="s">
        <v>166</v>
      </c>
      <c r="G77748" t="s">
        <v>166</v>
      </c>
      <c r="I77748" t="s">
        <v>166</v>
      </c>
      <c r="J77748" t="s">
        <v>166</v>
      </c>
      <c r="K77748" t="e">
        <f>VLOOKUP($B77748, Nom_departement!$A$2:$B$97,1, TRUE)</f>
        <v>#N/A</v>
      </c>
    </row>
    <row r="77749" spans="1:11" x14ac:dyDescent="0.25">
      <c r="A77749" t="s">
        <v>41069</v>
      </c>
      <c r="B77749" t="s">
        <v>5949</v>
      </c>
      <c r="C77749" s="1">
        <v>44992.898619780091</v>
      </c>
      <c r="D77749" t="s">
        <v>173</v>
      </c>
      <c r="E77749">
        <v>2</v>
      </c>
      <c r="F77749">
        <v>-5</v>
      </c>
      <c r="G77749" t="s">
        <v>169</v>
      </c>
      <c r="H77749">
        <v>30</v>
      </c>
      <c r="I77749" t="s">
        <v>204</v>
      </c>
      <c r="J77749" t="s">
        <v>534</v>
      </c>
      <c r="K77749" t="e">
        <f>VLOOKUP($B77749, Nom_departement!$A$2:$B$97,1, TRUE)</f>
        <v>#N/A</v>
      </c>
    </row>
    <row r="77750" spans="1:11" x14ac:dyDescent="0.25">
      <c r="A77750" t="s">
        <v>166</v>
      </c>
      <c r="B77750" t="s">
        <v>166</v>
      </c>
      <c r="C77750" s="1"/>
      <c r="D77750" t="s">
        <v>166</v>
      </c>
      <c r="G77750" t="s">
        <v>166</v>
      </c>
      <c r="I77750" t="s">
        <v>166</v>
      </c>
      <c r="J77750" t="s">
        <v>166</v>
      </c>
      <c r="K77750" t="e">
        <f>VLOOKUP($B77750, Nom_departement!$A$2:$B$97,1, TRUE)</f>
        <v>#N/A</v>
      </c>
    </row>
    <row r="77751" spans="1:11" x14ac:dyDescent="0.25">
      <c r="A77751" t="s">
        <v>41070</v>
      </c>
      <c r="B77751" t="s">
        <v>5949</v>
      </c>
      <c r="C77751" s="1">
        <v>44992.898619780091</v>
      </c>
      <c r="D77751" t="s">
        <v>176</v>
      </c>
      <c r="E77751">
        <v>4</v>
      </c>
      <c r="F77751">
        <v>-5</v>
      </c>
      <c r="G77751" t="s">
        <v>941</v>
      </c>
      <c r="H77751">
        <v>95</v>
      </c>
      <c r="I77751" t="s">
        <v>204</v>
      </c>
      <c r="J77751" t="s">
        <v>10692</v>
      </c>
      <c r="K77751" t="e">
        <f>VLOOKUP($B77751, Nom_departement!$A$2:$B$97,1, TRUE)</f>
        <v>#N/A</v>
      </c>
    </row>
    <row r="77752" spans="1:11" x14ac:dyDescent="0.25">
      <c r="A77752" t="s">
        <v>166</v>
      </c>
      <c r="B77752" t="s">
        <v>166</v>
      </c>
      <c r="C77752" s="1"/>
      <c r="D77752" t="s">
        <v>166</v>
      </c>
      <c r="G77752" t="s">
        <v>166</v>
      </c>
      <c r="I77752" t="s">
        <v>166</v>
      </c>
      <c r="J77752" t="s">
        <v>166</v>
      </c>
      <c r="K77752" t="e">
        <f>VLOOKUP($B77752, Nom_departement!$A$2:$B$97,1, TRUE)</f>
        <v>#N/A</v>
      </c>
    </row>
    <row r="77753" spans="1:11" x14ac:dyDescent="0.25">
      <c r="A77753" t="s">
        <v>41071</v>
      </c>
      <c r="B77753" t="s">
        <v>5949</v>
      </c>
      <c r="C77753" s="1">
        <v>44992.898619791667</v>
      </c>
      <c r="D77753" t="s">
        <v>180</v>
      </c>
      <c r="E77753">
        <v>6</v>
      </c>
      <c r="F77753">
        <v>-1</v>
      </c>
      <c r="G77753" t="s">
        <v>533</v>
      </c>
      <c r="H77753">
        <v>100</v>
      </c>
      <c r="I77753" t="s">
        <v>307</v>
      </c>
      <c r="J77753" t="s">
        <v>19591</v>
      </c>
      <c r="K77753" t="e">
        <f>VLOOKUP($B77753, Nom_departement!$A$2:$B$97,1, TRUE)</f>
        <v>#N/A</v>
      </c>
    </row>
    <row r="77754" spans="1:11" x14ac:dyDescent="0.25">
      <c r="A77754" t="s">
        <v>166</v>
      </c>
      <c r="B77754" t="s">
        <v>166</v>
      </c>
      <c r="C77754" s="1"/>
      <c r="D77754" t="s">
        <v>166</v>
      </c>
      <c r="G77754" t="s">
        <v>166</v>
      </c>
      <c r="I77754" t="s">
        <v>166</v>
      </c>
      <c r="J77754" t="s">
        <v>166</v>
      </c>
      <c r="K77754" t="e">
        <f>VLOOKUP($B77754, Nom_departement!$A$2:$B$97,1, TRUE)</f>
        <v>#N/A</v>
      </c>
    </row>
    <row r="77755" spans="1:11" x14ac:dyDescent="0.25">
      <c r="A77755" t="s">
        <v>41072</v>
      </c>
      <c r="B77755" t="s">
        <v>5949</v>
      </c>
      <c r="C77755" s="1">
        <v>44992.898619803243</v>
      </c>
      <c r="D77755" t="s">
        <v>183</v>
      </c>
      <c r="E77755">
        <v>9</v>
      </c>
      <c r="F77755">
        <v>2</v>
      </c>
      <c r="G77755" t="s">
        <v>533</v>
      </c>
      <c r="H77755">
        <v>70</v>
      </c>
      <c r="I77755" t="s">
        <v>307</v>
      </c>
      <c r="J77755" t="s">
        <v>31708</v>
      </c>
      <c r="K77755" t="e">
        <f>VLOOKUP($B77755, Nom_departement!$A$2:$B$97,1, TRUE)</f>
        <v>#N/A</v>
      </c>
    </row>
    <row r="77756" spans="1:11" x14ac:dyDescent="0.25">
      <c r="A77756" t="s">
        <v>166</v>
      </c>
      <c r="B77756" t="s">
        <v>166</v>
      </c>
      <c r="C77756" s="1"/>
      <c r="D77756" t="s">
        <v>166</v>
      </c>
      <c r="G77756" t="s">
        <v>166</v>
      </c>
      <c r="I77756" t="s">
        <v>166</v>
      </c>
      <c r="J77756" t="s">
        <v>166</v>
      </c>
      <c r="K77756" t="e">
        <f>VLOOKUP($B77756, Nom_departement!$A$2:$B$97,1, TRUE)</f>
        <v>#N/A</v>
      </c>
    </row>
    <row r="77757" spans="1:11" x14ac:dyDescent="0.25">
      <c r="A77757" t="s">
        <v>41073</v>
      </c>
      <c r="B77757" t="s">
        <v>5949</v>
      </c>
      <c r="C77757" s="1">
        <v>44992.898619814812</v>
      </c>
      <c r="D77757" t="s">
        <v>187</v>
      </c>
      <c r="E77757">
        <v>9</v>
      </c>
      <c r="F77757">
        <v>4</v>
      </c>
      <c r="G77757" t="s">
        <v>339</v>
      </c>
      <c r="H77757">
        <v>80</v>
      </c>
      <c r="I77757" t="s">
        <v>307</v>
      </c>
      <c r="J77757" t="s">
        <v>5408</v>
      </c>
      <c r="K77757" t="e">
        <f>VLOOKUP($B77757, Nom_departement!$A$2:$B$97,1, TRUE)</f>
        <v>#N/A</v>
      </c>
    </row>
    <row r="77758" spans="1:11" x14ac:dyDescent="0.25">
      <c r="A77758" t="s">
        <v>166</v>
      </c>
      <c r="B77758" t="s">
        <v>166</v>
      </c>
      <c r="C77758" s="1"/>
      <c r="D77758" t="s">
        <v>166</v>
      </c>
      <c r="G77758" t="s">
        <v>166</v>
      </c>
      <c r="I77758" t="s">
        <v>166</v>
      </c>
      <c r="J77758" t="s">
        <v>166</v>
      </c>
      <c r="K77758" t="e">
        <f>VLOOKUP($B77758, Nom_departement!$A$2:$B$97,1, TRUE)</f>
        <v>#N/A</v>
      </c>
    </row>
    <row r="77759" spans="1:11" x14ac:dyDescent="0.25">
      <c r="A77759" t="s">
        <v>41074</v>
      </c>
      <c r="B77759" t="s">
        <v>5949</v>
      </c>
      <c r="C77759" s="1">
        <v>44992.898619826388</v>
      </c>
      <c r="D77759" t="s">
        <v>190</v>
      </c>
      <c r="E77759">
        <v>9</v>
      </c>
      <c r="F77759">
        <v>3</v>
      </c>
      <c r="G77759" t="s">
        <v>339</v>
      </c>
      <c r="H77759">
        <v>95</v>
      </c>
      <c r="I77759" t="s">
        <v>307</v>
      </c>
      <c r="J77759" t="s">
        <v>14346</v>
      </c>
      <c r="K77759" t="e">
        <f>VLOOKUP($B77759, Nom_departement!$A$2:$B$97,1, TRUE)</f>
        <v>#N/A</v>
      </c>
    </row>
    <row r="77760" spans="1:11" x14ac:dyDescent="0.25">
      <c r="A77760" t="s">
        <v>166</v>
      </c>
      <c r="B77760" t="s">
        <v>166</v>
      </c>
      <c r="C77760" s="1"/>
      <c r="D77760" t="s">
        <v>166</v>
      </c>
      <c r="G77760" t="s">
        <v>166</v>
      </c>
      <c r="I77760" t="s">
        <v>166</v>
      </c>
      <c r="J77760" t="s">
        <v>166</v>
      </c>
      <c r="K77760" t="e">
        <f>VLOOKUP($B77760, Nom_departement!$A$2:$B$97,1, TRUE)</f>
        <v>#N/A</v>
      </c>
    </row>
    <row r="77761" spans="1:11" x14ac:dyDescent="0.25">
      <c r="A77761" t="s">
        <v>41075</v>
      </c>
      <c r="B77761" t="s">
        <v>5949</v>
      </c>
      <c r="C77761" s="1">
        <v>44992.898619837964</v>
      </c>
      <c r="D77761" t="s">
        <v>193</v>
      </c>
      <c r="E77761">
        <v>9</v>
      </c>
      <c r="F77761">
        <v>4</v>
      </c>
      <c r="G77761" t="s">
        <v>169</v>
      </c>
      <c r="H77761">
        <v>75</v>
      </c>
      <c r="I77761" t="s">
        <v>307</v>
      </c>
      <c r="J77761" t="s">
        <v>25609</v>
      </c>
      <c r="K77761" t="e">
        <f>VLOOKUP($B77761, Nom_departement!$A$2:$B$97,1, TRUE)</f>
        <v>#N/A</v>
      </c>
    </row>
    <row r="77762" spans="1:11" x14ac:dyDescent="0.25">
      <c r="A77762" t="s">
        <v>166</v>
      </c>
      <c r="B77762" t="s">
        <v>166</v>
      </c>
      <c r="C77762" s="1"/>
      <c r="D77762" t="s">
        <v>166</v>
      </c>
      <c r="G77762" t="s">
        <v>166</v>
      </c>
      <c r="I77762" t="s">
        <v>166</v>
      </c>
      <c r="J77762" t="s">
        <v>166</v>
      </c>
      <c r="K77762" t="e">
        <f>VLOOKUP($B77762, Nom_departement!$A$2:$B$97,1, TRUE)</f>
        <v>#N/A</v>
      </c>
    </row>
    <row r="77763" spans="1:11" x14ac:dyDescent="0.25">
      <c r="A77763" t="s">
        <v>41076</v>
      </c>
      <c r="B77763" t="s">
        <v>5949</v>
      </c>
      <c r="C77763" s="1">
        <v>44992.89861984954</v>
      </c>
      <c r="D77763" t="s">
        <v>196</v>
      </c>
      <c r="E77763">
        <v>8</v>
      </c>
      <c r="F77763">
        <v>2</v>
      </c>
      <c r="G77763" t="s">
        <v>441</v>
      </c>
      <c r="H77763">
        <v>95</v>
      </c>
      <c r="I77763" t="s">
        <v>307</v>
      </c>
      <c r="J77763" t="s">
        <v>4389</v>
      </c>
      <c r="K77763" t="e">
        <f>VLOOKUP($B77763, Nom_departement!$A$2:$B$97,1, TRUE)</f>
        <v>#N/A</v>
      </c>
    </row>
    <row r="77764" spans="1:11" x14ac:dyDescent="0.25">
      <c r="A77764" t="s">
        <v>166</v>
      </c>
      <c r="B77764" t="s">
        <v>166</v>
      </c>
      <c r="C77764" s="1"/>
      <c r="D77764" t="s">
        <v>166</v>
      </c>
      <c r="G77764" t="s">
        <v>166</v>
      </c>
      <c r="I77764" t="s">
        <v>166</v>
      </c>
      <c r="J77764" t="s">
        <v>166</v>
      </c>
      <c r="K77764" t="e">
        <f>VLOOKUP($B77764, Nom_departement!$A$2:$B$97,1, TRUE)</f>
        <v>#N/A</v>
      </c>
    </row>
    <row r="77765" spans="1:11" x14ac:dyDescent="0.25">
      <c r="A77765" t="s">
        <v>41077</v>
      </c>
      <c r="B77765" t="s">
        <v>5949</v>
      </c>
      <c r="C77765" s="1">
        <v>44992.89861984954</v>
      </c>
      <c r="D77765" t="s">
        <v>200</v>
      </c>
      <c r="E77765">
        <v>7</v>
      </c>
      <c r="F77765">
        <v>2</v>
      </c>
      <c r="G77765" t="s">
        <v>339</v>
      </c>
      <c r="H77765">
        <v>85</v>
      </c>
      <c r="I77765" t="s">
        <v>197</v>
      </c>
      <c r="J77765" t="s">
        <v>4266</v>
      </c>
      <c r="K77765" t="e">
        <f>VLOOKUP($B77765, Nom_departement!$A$2:$B$97,1, TRUE)</f>
        <v>#N/A</v>
      </c>
    </row>
    <row r="77766" spans="1:11" x14ac:dyDescent="0.25">
      <c r="A77766" t="s">
        <v>166</v>
      </c>
      <c r="B77766" t="s">
        <v>166</v>
      </c>
      <c r="C77766" s="1"/>
      <c r="D77766" t="s">
        <v>166</v>
      </c>
      <c r="G77766" t="s">
        <v>166</v>
      </c>
      <c r="I77766" t="s">
        <v>166</v>
      </c>
      <c r="J77766" t="s">
        <v>166</v>
      </c>
      <c r="K77766" t="e">
        <f>VLOOKUP($B77766, Nom_departement!$A$2:$B$97,1, TRUE)</f>
        <v>#N/A</v>
      </c>
    </row>
    <row r="77767" spans="1:11" x14ac:dyDescent="0.25">
      <c r="A77767" t="s">
        <v>41078</v>
      </c>
      <c r="B77767" t="s">
        <v>5949</v>
      </c>
      <c r="C77767" s="1">
        <v>44992.898619861109</v>
      </c>
      <c r="D77767" t="s">
        <v>203</v>
      </c>
      <c r="E77767">
        <v>8</v>
      </c>
      <c r="F77767">
        <v>2</v>
      </c>
      <c r="G77767" t="s">
        <v>169</v>
      </c>
      <c r="H77767">
        <v>55</v>
      </c>
      <c r="I77767" t="s">
        <v>307</v>
      </c>
      <c r="J77767" t="s">
        <v>439</v>
      </c>
      <c r="K77767" t="e">
        <f>VLOOKUP($B77767, Nom_departement!$A$2:$B$97,1, TRUE)</f>
        <v>#N/A</v>
      </c>
    </row>
    <row r="77768" spans="1:11" x14ac:dyDescent="0.25">
      <c r="A77768" t="s">
        <v>166</v>
      </c>
      <c r="B77768" t="s">
        <v>166</v>
      </c>
      <c r="C77768" s="1"/>
      <c r="D77768" t="s">
        <v>166</v>
      </c>
      <c r="G77768" t="s">
        <v>166</v>
      </c>
      <c r="I77768" t="s">
        <v>166</v>
      </c>
      <c r="J77768" t="s">
        <v>166</v>
      </c>
      <c r="K77768" t="e">
        <f>VLOOKUP($B77768, Nom_departement!$A$2:$B$97,1, TRUE)</f>
        <v>#N/A</v>
      </c>
    </row>
    <row r="77769" spans="1:11" x14ac:dyDescent="0.25">
      <c r="A77769" t="s">
        <v>41079</v>
      </c>
      <c r="B77769" t="s">
        <v>5949</v>
      </c>
      <c r="C77769" s="1">
        <v>44992.898619872685</v>
      </c>
      <c r="D77769" t="s">
        <v>207</v>
      </c>
      <c r="E77769">
        <v>10</v>
      </c>
      <c r="F77769">
        <v>5</v>
      </c>
      <c r="G77769" t="s">
        <v>169</v>
      </c>
      <c r="H77769">
        <v>60</v>
      </c>
      <c r="I77769" t="s">
        <v>197</v>
      </c>
      <c r="J77769" t="s">
        <v>10391</v>
      </c>
      <c r="K77769" t="e">
        <f>VLOOKUP($B77769, Nom_departement!$A$2:$B$97,1, TRUE)</f>
        <v>#N/A</v>
      </c>
    </row>
    <row r="77770" spans="1:11" x14ac:dyDescent="0.25">
      <c r="A77770" t="s">
        <v>166</v>
      </c>
      <c r="B77770" t="s">
        <v>166</v>
      </c>
      <c r="C77770" s="1"/>
      <c r="D77770" t="s">
        <v>166</v>
      </c>
      <c r="G77770" t="s">
        <v>166</v>
      </c>
      <c r="I77770" t="s">
        <v>166</v>
      </c>
      <c r="J77770" t="s">
        <v>166</v>
      </c>
      <c r="K77770" t="e">
        <f>VLOOKUP($B77770, Nom_departement!$A$2:$B$97,1, TRUE)</f>
        <v>#N/A</v>
      </c>
    </row>
    <row r="77771" spans="1:11" x14ac:dyDescent="0.25">
      <c r="A77771" t="s">
        <v>41080</v>
      </c>
      <c r="B77771" t="s">
        <v>5949</v>
      </c>
      <c r="C77771" s="1">
        <v>44992.898619884261</v>
      </c>
      <c r="D77771" t="s">
        <v>210</v>
      </c>
      <c r="E77771">
        <v>11</v>
      </c>
      <c r="F77771">
        <v>6</v>
      </c>
      <c r="G77771" t="s">
        <v>169</v>
      </c>
      <c r="H77771">
        <v>40</v>
      </c>
      <c r="I77771" t="s">
        <v>307</v>
      </c>
      <c r="J77771" t="s">
        <v>3545</v>
      </c>
      <c r="K77771" t="e">
        <f>VLOOKUP($B77771, Nom_departement!$A$2:$B$97,1, TRUE)</f>
        <v>#N/A</v>
      </c>
    </row>
    <row r="77772" spans="1:11" x14ac:dyDescent="0.25">
      <c r="A77772" t="s">
        <v>166</v>
      </c>
      <c r="B77772" t="s">
        <v>166</v>
      </c>
      <c r="C77772" s="1"/>
      <c r="D77772" t="s">
        <v>166</v>
      </c>
      <c r="G77772" t="s">
        <v>166</v>
      </c>
      <c r="I77772" t="s">
        <v>166</v>
      </c>
      <c r="J77772" t="s">
        <v>166</v>
      </c>
      <c r="K77772" t="e">
        <f>VLOOKUP($B77772, Nom_departement!$A$2:$B$97,1, TRUE)</f>
        <v>#N/A</v>
      </c>
    </row>
    <row r="77773" spans="1:11" x14ac:dyDescent="0.25">
      <c r="A77773" t="s">
        <v>41081</v>
      </c>
      <c r="B77773" t="s">
        <v>5949</v>
      </c>
      <c r="C77773" s="1">
        <v>44992.898619907406</v>
      </c>
      <c r="D77773" t="s">
        <v>213</v>
      </c>
      <c r="E77773">
        <v>10</v>
      </c>
      <c r="F77773">
        <v>6</v>
      </c>
      <c r="G77773" t="s">
        <v>169</v>
      </c>
      <c r="H77773">
        <v>30</v>
      </c>
      <c r="I77773" t="s">
        <v>307</v>
      </c>
      <c r="J77773" t="s">
        <v>2937</v>
      </c>
      <c r="K77773" t="e">
        <f>VLOOKUP($B77773, Nom_departement!$A$2:$B$97,1, TRUE)</f>
        <v>#N/A</v>
      </c>
    </row>
    <row r="77774" spans="1:11" x14ac:dyDescent="0.25">
      <c r="A77774" t="s">
        <v>166</v>
      </c>
      <c r="B77774" t="s">
        <v>166</v>
      </c>
      <c r="C77774" s="1"/>
      <c r="D77774" t="s">
        <v>166</v>
      </c>
      <c r="G77774" t="s">
        <v>166</v>
      </c>
      <c r="I77774" t="s">
        <v>166</v>
      </c>
      <c r="J77774" t="s">
        <v>166</v>
      </c>
      <c r="K77774" t="e">
        <f>VLOOKUP($B77774, Nom_departement!$A$2:$B$97,1, TRUE)</f>
        <v>#N/A</v>
      </c>
    </row>
    <row r="77775" spans="1:11" x14ac:dyDescent="0.25">
      <c r="A77775" t="s">
        <v>41082</v>
      </c>
      <c r="B77775" t="s">
        <v>5949</v>
      </c>
      <c r="C77775" s="1">
        <v>44992.898619918982</v>
      </c>
      <c r="D77775" t="s">
        <v>216</v>
      </c>
      <c r="E77775">
        <v>9</v>
      </c>
      <c r="F77775">
        <v>3</v>
      </c>
      <c r="G77775" t="s">
        <v>169</v>
      </c>
      <c r="H77775">
        <v>35</v>
      </c>
      <c r="I77775" t="s">
        <v>307</v>
      </c>
      <c r="J77775" t="s">
        <v>1331</v>
      </c>
      <c r="K77775" t="e">
        <f>VLOOKUP($B77775, Nom_departement!$A$2:$B$97,1, TRUE)</f>
        <v>#N/A</v>
      </c>
    </row>
    <row r="77776" spans="1:11" x14ac:dyDescent="0.25">
      <c r="A77776" t="s">
        <v>166</v>
      </c>
      <c r="B77776" t="s">
        <v>166</v>
      </c>
      <c r="C77776" s="1"/>
      <c r="D77776" t="s">
        <v>166</v>
      </c>
      <c r="G77776" t="s">
        <v>166</v>
      </c>
      <c r="I77776" t="s">
        <v>166</v>
      </c>
      <c r="J77776" t="s">
        <v>166</v>
      </c>
      <c r="K77776" t="e">
        <f>VLOOKUP($B77776, Nom_departement!$A$2:$B$97,1, TRUE)</f>
        <v>#N/A</v>
      </c>
    </row>
    <row r="77777" spans="1:11" x14ac:dyDescent="0.25">
      <c r="A77777" t="s">
        <v>41083</v>
      </c>
      <c r="B77777" t="s">
        <v>5949</v>
      </c>
      <c r="C77777" s="1">
        <v>44992.898619930558</v>
      </c>
      <c r="D77777" t="s">
        <v>220</v>
      </c>
      <c r="E77777">
        <v>9</v>
      </c>
      <c r="F77777">
        <v>2</v>
      </c>
      <c r="G77777" t="s">
        <v>339</v>
      </c>
      <c r="H77777">
        <v>85</v>
      </c>
      <c r="I77777" t="s">
        <v>307</v>
      </c>
      <c r="J77777" t="s">
        <v>4648</v>
      </c>
      <c r="K77777" t="e">
        <f>VLOOKUP($B77777, Nom_departement!$A$2:$B$97,1, TRUE)</f>
        <v>#N/A</v>
      </c>
    </row>
    <row r="77778" spans="1:11" x14ac:dyDescent="0.25">
      <c r="A77778" t="s">
        <v>166</v>
      </c>
      <c r="B77778" t="s">
        <v>166</v>
      </c>
      <c r="C77778" s="1"/>
      <c r="D77778" t="s">
        <v>166</v>
      </c>
      <c r="G77778" t="s">
        <v>166</v>
      </c>
      <c r="I77778" t="s">
        <v>166</v>
      </c>
      <c r="J77778" t="s">
        <v>166</v>
      </c>
      <c r="K77778" t="e">
        <f>VLOOKUP($B77778, Nom_departement!$A$2:$B$97,1, TRUE)</f>
        <v>#N/A</v>
      </c>
    </row>
    <row r="77779" spans="1:11" x14ac:dyDescent="0.25">
      <c r="A77779" t="s">
        <v>41084</v>
      </c>
      <c r="B77779" t="s">
        <v>5949</v>
      </c>
      <c r="C77779" s="1">
        <v>44992.898619942127</v>
      </c>
      <c r="D77779" t="s">
        <v>222</v>
      </c>
      <c r="E77779">
        <v>8</v>
      </c>
      <c r="F77779">
        <v>3</v>
      </c>
      <c r="G77779" t="s">
        <v>441</v>
      </c>
      <c r="H77779">
        <v>100</v>
      </c>
      <c r="I77779" t="s">
        <v>307</v>
      </c>
      <c r="J77779" t="s">
        <v>8587</v>
      </c>
      <c r="K77779" t="e">
        <f>VLOOKUP($B77779, Nom_departement!$A$2:$B$97,1, TRUE)</f>
        <v>#N/A</v>
      </c>
    </row>
    <row r="77780" spans="1:11" x14ac:dyDescent="0.25">
      <c r="A77780" t="s">
        <v>166</v>
      </c>
      <c r="B77780" t="s">
        <v>166</v>
      </c>
      <c r="C77780" s="1"/>
      <c r="D77780" t="s">
        <v>166</v>
      </c>
      <c r="G77780" t="s">
        <v>166</v>
      </c>
      <c r="I77780" t="s">
        <v>166</v>
      </c>
      <c r="J77780" t="s">
        <v>166</v>
      </c>
      <c r="K77780" t="e">
        <f>VLOOKUP($B77780, Nom_departement!$A$2:$B$97,1, TRUE)</f>
        <v>#N/A</v>
      </c>
    </row>
    <row r="77781" spans="1:11" x14ac:dyDescent="0.25">
      <c r="A77781" t="s">
        <v>41085</v>
      </c>
      <c r="B77781" t="s">
        <v>5949</v>
      </c>
      <c r="C77781" s="1">
        <v>44992.898619953703</v>
      </c>
      <c r="D77781" t="s">
        <v>225</v>
      </c>
      <c r="E77781">
        <v>7</v>
      </c>
      <c r="F77781">
        <v>2</v>
      </c>
      <c r="G77781" t="s">
        <v>441</v>
      </c>
      <c r="H77781">
        <v>90</v>
      </c>
      <c r="I77781" t="s">
        <v>197</v>
      </c>
      <c r="J77781" t="s">
        <v>2268</v>
      </c>
      <c r="K77781" t="e">
        <f>VLOOKUP($B77781, Nom_departement!$A$2:$B$97,1, TRUE)</f>
        <v>#N/A</v>
      </c>
    </row>
    <row r="77782" spans="1:11" x14ac:dyDescent="0.25">
      <c r="A77782" t="s">
        <v>166</v>
      </c>
      <c r="B77782" t="s">
        <v>166</v>
      </c>
      <c r="C77782" s="1"/>
      <c r="D77782" t="s">
        <v>166</v>
      </c>
      <c r="G77782" t="s">
        <v>166</v>
      </c>
      <c r="I77782" t="s">
        <v>166</v>
      </c>
      <c r="J77782" t="s">
        <v>166</v>
      </c>
      <c r="K77782" t="e">
        <f>VLOOKUP($B77782, Nom_departement!$A$2:$B$97,1, TRUE)</f>
        <v>#N/A</v>
      </c>
    </row>
    <row r="77783" spans="1:11" x14ac:dyDescent="0.25">
      <c r="A77783" t="s">
        <v>41086</v>
      </c>
      <c r="B77783" t="s">
        <v>5949</v>
      </c>
      <c r="C77783" s="1">
        <v>44992.898619965279</v>
      </c>
      <c r="D77783" t="s">
        <v>228</v>
      </c>
      <c r="E77783">
        <v>7</v>
      </c>
      <c r="F77783">
        <v>2</v>
      </c>
      <c r="G77783" t="s">
        <v>349</v>
      </c>
      <c r="H77783">
        <v>85</v>
      </c>
      <c r="I77783" t="s">
        <v>197</v>
      </c>
      <c r="J77783" t="s">
        <v>778</v>
      </c>
      <c r="K77783" t="e">
        <f>VLOOKUP($B77783, Nom_departement!$A$2:$B$97,1, TRUE)</f>
        <v>#N/A</v>
      </c>
    </row>
    <row r="77784" spans="1:11" x14ac:dyDescent="0.25">
      <c r="A77784" t="s">
        <v>166</v>
      </c>
      <c r="B77784" t="s">
        <v>166</v>
      </c>
      <c r="C77784" s="1"/>
      <c r="D77784" t="s">
        <v>166</v>
      </c>
      <c r="G77784" t="s">
        <v>166</v>
      </c>
      <c r="I77784" t="s">
        <v>166</v>
      </c>
      <c r="J77784" t="s">
        <v>166</v>
      </c>
      <c r="K77784" t="e">
        <f>VLOOKUP($B77784, Nom_departement!$A$2:$B$97,1, TRUE)</f>
        <v>#N/A</v>
      </c>
    </row>
    <row r="77785" spans="1:11" x14ac:dyDescent="0.25">
      <c r="A77785" t="s">
        <v>41087</v>
      </c>
      <c r="B77785" t="s">
        <v>5949</v>
      </c>
      <c r="C77785" s="1">
        <v>44992.898619976855</v>
      </c>
      <c r="D77785" t="s">
        <v>231</v>
      </c>
      <c r="E77785">
        <v>8</v>
      </c>
      <c r="F77785">
        <v>3</v>
      </c>
      <c r="G77785" t="s">
        <v>441</v>
      </c>
      <c r="H77785">
        <v>80</v>
      </c>
      <c r="I77785" t="s">
        <v>307</v>
      </c>
      <c r="J77785" t="s">
        <v>778</v>
      </c>
      <c r="K77785" t="e">
        <f>VLOOKUP($B77785, Nom_departement!$A$2:$B$97,1, TRUE)</f>
        <v>#N/A</v>
      </c>
    </row>
    <row r="77786" spans="1:11" x14ac:dyDescent="0.25">
      <c r="A77786" t="s">
        <v>166</v>
      </c>
      <c r="B77786" t="s">
        <v>166</v>
      </c>
      <c r="C77786" s="1"/>
      <c r="D77786" t="s">
        <v>166</v>
      </c>
      <c r="G77786" t="s">
        <v>166</v>
      </c>
      <c r="I77786" t="s">
        <v>166</v>
      </c>
      <c r="J77786" t="s">
        <v>166</v>
      </c>
      <c r="K77786" t="e">
        <f>VLOOKUP($B77786, Nom_departement!$A$2:$B$97,1, TRUE)</f>
        <v>#N/A</v>
      </c>
    </row>
    <row r="77787" spans="1:11" x14ac:dyDescent="0.25">
      <c r="A77787" t="s">
        <v>41088</v>
      </c>
      <c r="B77787" t="s">
        <v>5949</v>
      </c>
      <c r="C77787" s="1">
        <v>44992.898619976855</v>
      </c>
      <c r="D77787" t="s">
        <v>234</v>
      </c>
      <c r="E77787">
        <v>9</v>
      </c>
      <c r="F77787">
        <v>1</v>
      </c>
      <c r="G77787" t="s">
        <v>533</v>
      </c>
      <c r="H77787">
        <v>85</v>
      </c>
      <c r="I77787" t="s">
        <v>197</v>
      </c>
      <c r="J77787" t="s">
        <v>14635</v>
      </c>
      <c r="K77787" t="e">
        <f>VLOOKUP($B77787, Nom_departement!$A$2:$B$97,1, TRUE)</f>
        <v>#N/A</v>
      </c>
    </row>
    <row r="77788" spans="1:11" x14ac:dyDescent="0.25">
      <c r="A77788" t="s">
        <v>166</v>
      </c>
      <c r="B77788" t="s">
        <v>166</v>
      </c>
      <c r="C77788" s="1"/>
      <c r="D77788" t="s">
        <v>166</v>
      </c>
      <c r="G77788" t="s">
        <v>166</v>
      </c>
      <c r="I77788" t="s">
        <v>166</v>
      </c>
      <c r="J77788" t="s">
        <v>166</v>
      </c>
      <c r="K77788" t="e">
        <f>VLOOKUP($B77788, Nom_departement!$A$2:$B$97,1, TRUE)</f>
        <v>#N/A</v>
      </c>
    </row>
    <row r="77789" spans="1:11" x14ac:dyDescent="0.25">
      <c r="A77789" t="s">
        <v>41089</v>
      </c>
      <c r="B77789" t="s">
        <v>5949</v>
      </c>
      <c r="C77789" s="1">
        <v>44992.898619988424</v>
      </c>
      <c r="D77789" t="s">
        <v>237</v>
      </c>
      <c r="E77789">
        <v>8</v>
      </c>
      <c r="F77789">
        <v>1</v>
      </c>
      <c r="G77789" t="s">
        <v>339</v>
      </c>
      <c r="H77789">
        <v>95</v>
      </c>
      <c r="I77789" t="s">
        <v>197</v>
      </c>
      <c r="J77789" t="s">
        <v>9638</v>
      </c>
      <c r="K77789" t="e">
        <f>VLOOKUP($B77789, Nom_departement!$A$2:$B$97,1, TRUE)</f>
        <v>#N/A</v>
      </c>
    </row>
    <row r="77790" spans="1:11" x14ac:dyDescent="0.25">
      <c r="A77790" t="s">
        <v>166</v>
      </c>
      <c r="B77790" t="s">
        <v>166</v>
      </c>
      <c r="C77790" s="1"/>
      <c r="D77790" t="s">
        <v>166</v>
      </c>
      <c r="G77790" t="s">
        <v>166</v>
      </c>
      <c r="I77790" t="s">
        <v>166</v>
      </c>
      <c r="J77790" t="s">
        <v>166</v>
      </c>
      <c r="K77790" t="e">
        <f>VLOOKUP($B77790, Nom_departement!$A$2:$B$97,1, TRUE)</f>
        <v>#N/A</v>
      </c>
    </row>
    <row r="77791" spans="1:11" x14ac:dyDescent="0.25">
      <c r="A77791" t="s">
        <v>41090</v>
      </c>
      <c r="B77791" t="s">
        <v>5949</v>
      </c>
      <c r="C77791" s="1">
        <v>44992.898620011576</v>
      </c>
      <c r="D77791" t="s">
        <v>240</v>
      </c>
      <c r="E77791">
        <v>7</v>
      </c>
      <c r="F77791">
        <v>-1</v>
      </c>
      <c r="G77791" t="s">
        <v>941</v>
      </c>
      <c r="H77791">
        <v>100</v>
      </c>
      <c r="I77791" t="s">
        <v>197</v>
      </c>
      <c r="J77791" t="s">
        <v>22039</v>
      </c>
      <c r="K77791" t="e">
        <f>VLOOKUP($B77791, Nom_departement!$A$2:$B$97,1, TRUE)</f>
        <v>#N/A</v>
      </c>
    </row>
    <row r="77792" spans="1:11" x14ac:dyDescent="0.25">
      <c r="A77792" t="s">
        <v>166</v>
      </c>
      <c r="B77792" t="s">
        <v>166</v>
      </c>
      <c r="C77792" s="1"/>
      <c r="D77792" t="s">
        <v>166</v>
      </c>
      <c r="G77792" t="s">
        <v>166</v>
      </c>
      <c r="I77792" t="s">
        <v>166</v>
      </c>
      <c r="J77792" t="s">
        <v>166</v>
      </c>
      <c r="K77792" t="e">
        <f>VLOOKUP($B77792, Nom_departement!$A$2:$B$97,1, TRUE)</f>
        <v>#N/A</v>
      </c>
    </row>
    <row r="77793" spans="1:11" x14ac:dyDescent="0.25">
      <c r="A77793" t="s">
        <v>41091</v>
      </c>
      <c r="B77793" t="s">
        <v>5949</v>
      </c>
      <c r="C77793" s="1">
        <v>44992.898620011576</v>
      </c>
      <c r="D77793" t="s">
        <v>243</v>
      </c>
      <c r="E77793">
        <v>6</v>
      </c>
      <c r="F77793">
        <v>-1</v>
      </c>
      <c r="G77793" t="s">
        <v>1790</v>
      </c>
      <c r="H77793">
        <v>100</v>
      </c>
      <c r="I77793" t="s">
        <v>197</v>
      </c>
      <c r="J77793" t="s">
        <v>7925</v>
      </c>
      <c r="K77793" t="e">
        <f>VLOOKUP($B77793, Nom_departement!$A$2:$B$97,1, TRUE)</f>
        <v>#N/A</v>
      </c>
    </row>
    <row r="77794" spans="1:11" x14ac:dyDescent="0.25">
      <c r="A77794" t="s">
        <v>166</v>
      </c>
      <c r="B77794" t="s">
        <v>166</v>
      </c>
      <c r="C77794" s="1"/>
      <c r="D77794" t="s">
        <v>166</v>
      </c>
      <c r="G77794" t="s">
        <v>166</v>
      </c>
      <c r="I77794" t="s">
        <v>166</v>
      </c>
      <c r="J77794" t="s">
        <v>166</v>
      </c>
      <c r="K77794" t="e">
        <f>VLOOKUP($B77794, Nom_departement!$A$2:$B$97,1, TRUE)</f>
        <v>#N/A</v>
      </c>
    </row>
    <row r="77795" spans="1:11" x14ac:dyDescent="0.25">
      <c r="A77795" t="s">
        <v>41092</v>
      </c>
      <c r="B77795" t="s">
        <v>5949</v>
      </c>
      <c r="C77795" s="1">
        <v>44992.898620023145</v>
      </c>
      <c r="D77795" t="s">
        <v>246</v>
      </c>
      <c r="E77795">
        <v>5</v>
      </c>
      <c r="F77795">
        <v>-1</v>
      </c>
      <c r="G77795" t="s">
        <v>1779</v>
      </c>
      <c r="H77795">
        <v>95</v>
      </c>
      <c r="I77795" t="s">
        <v>335</v>
      </c>
      <c r="J77795" t="s">
        <v>4568</v>
      </c>
      <c r="K77795" t="e">
        <f>VLOOKUP($B77795, Nom_departement!$A$2:$B$97,1, TRUE)</f>
        <v>#N/A</v>
      </c>
    </row>
    <row r="77796" spans="1:11" x14ac:dyDescent="0.25">
      <c r="A77796" t="s">
        <v>166</v>
      </c>
      <c r="B77796" t="s">
        <v>166</v>
      </c>
      <c r="C77796" s="1"/>
      <c r="D77796" t="s">
        <v>166</v>
      </c>
      <c r="G77796" t="s">
        <v>166</v>
      </c>
      <c r="I77796" t="s">
        <v>166</v>
      </c>
      <c r="J77796" t="s">
        <v>166</v>
      </c>
      <c r="K77796" t="e">
        <f>VLOOKUP($B77796, Nom_departement!$A$2:$B$97,1, TRUE)</f>
        <v>#N/A</v>
      </c>
    </row>
    <row r="77797" spans="1:11" x14ac:dyDescent="0.25">
      <c r="A77797" t="s">
        <v>41093</v>
      </c>
      <c r="B77797" t="s">
        <v>5949</v>
      </c>
      <c r="C77797" s="1">
        <v>44992.898620034721</v>
      </c>
      <c r="D77797" t="s">
        <v>249</v>
      </c>
      <c r="E77797">
        <v>2</v>
      </c>
      <c r="F77797">
        <v>-6</v>
      </c>
      <c r="G77797" t="s">
        <v>339</v>
      </c>
      <c r="H77797">
        <v>75</v>
      </c>
      <c r="I77797" t="s">
        <v>217</v>
      </c>
      <c r="J77797" t="s">
        <v>13068</v>
      </c>
      <c r="K77797" t="e">
        <f>VLOOKUP($B77797, Nom_departement!$A$2:$B$97,1, TRUE)</f>
        <v>#N/A</v>
      </c>
    </row>
    <row r="77798" spans="1:11" x14ac:dyDescent="0.25">
      <c r="A77798" t="s">
        <v>166</v>
      </c>
      <c r="B77798" t="s">
        <v>166</v>
      </c>
      <c r="C77798" s="1"/>
      <c r="D77798" t="s">
        <v>166</v>
      </c>
      <c r="G77798" t="s">
        <v>166</v>
      </c>
      <c r="I77798" t="s">
        <v>166</v>
      </c>
      <c r="J77798" t="s">
        <v>166</v>
      </c>
      <c r="K77798" t="e">
        <f>VLOOKUP($B77798, Nom_departement!$A$2:$B$97,1, TRUE)</f>
        <v>#N/A</v>
      </c>
    </row>
    <row r="77799" spans="1:11" x14ac:dyDescent="0.25">
      <c r="A77799" t="s">
        <v>41094</v>
      </c>
      <c r="B77799" t="s">
        <v>5949</v>
      </c>
      <c r="C77799" s="1">
        <v>44992.898620046297</v>
      </c>
      <c r="D77799" t="s">
        <v>252</v>
      </c>
      <c r="E77799">
        <v>2</v>
      </c>
      <c r="F77799">
        <v>-5</v>
      </c>
      <c r="G77799" t="s">
        <v>169</v>
      </c>
      <c r="H77799">
        <v>60</v>
      </c>
      <c r="I77799" t="s">
        <v>217</v>
      </c>
      <c r="J77799" t="s">
        <v>4663</v>
      </c>
      <c r="K77799" t="e">
        <f>VLOOKUP($B77799, Nom_departement!$A$2:$B$97,1, TRUE)</f>
        <v>#N/A</v>
      </c>
    </row>
    <row r="77800" spans="1:11" x14ac:dyDescent="0.25">
      <c r="A77800" t="s">
        <v>166</v>
      </c>
      <c r="B77800" t="s">
        <v>166</v>
      </c>
      <c r="C77800" s="1"/>
      <c r="D77800" t="s">
        <v>166</v>
      </c>
      <c r="G77800" t="s">
        <v>166</v>
      </c>
      <c r="I77800" t="s">
        <v>166</v>
      </c>
      <c r="J77800" t="s">
        <v>166</v>
      </c>
      <c r="K77800" t="e">
        <f>VLOOKUP($B77800, Nom_departement!$A$2:$B$97,1, TRUE)</f>
        <v>#N/A</v>
      </c>
    </row>
    <row r="77801" spans="1:11" x14ac:dyDescent="0.25">
      <c r="A77801" t="s">
        <v>41095</v>
      </c>
      <c r="B77801" t="s">
        <v>5949</v>
      </c>
      <c r="C77801" s="1">
        <v>44992.898620057873</v>
      </c>
      <c r="D77801" t="s">
        <v>255</v>
      </c>
      <c r="E77801">
        <v>4</v>
      </c>
      <c r="F77801">
        <v>-2</v>
      </c>
      <c r="G77801" t="s">
        <v>169</v>
      </c>
      <c r="H77801">
        <v>50</v>
      </c>
      <c r="I77801" t="s">
        <v>217</v>
      </c>
      <c r="J77801" t="s">
        <v>974</v>
      </c>
      <c r="K77801" t="e">
        <f>VLOOKUP($B77801, Nom_departement!$A$2:$B$97,1, TRUE)</f>
        <v>#N/A</v>
      </c>
    </row>
    <row r="77802" spans="1:11" x14ac:dyDescent="0.25">
      <c r="A77802" t="s">
        <v>166</v>
      </c>
      <c r="B77802" t="s">
        <v>166</v>
      </c>
      <c r="C77802" s="1"/>
      <c r="D77802" t="s">
        <v>166</v>
      </c>
      <c r="G77802" t="s">
        <v>166</v>
      </c>
      <c r="I77802" t="s">
        <v>166</v>
      </c>
      <c r="J77802" t="s">
        <v>166</v>
      </c>
      <c r="K77802" t="e">
        <f>VLOOKUP($B77802, Nom_departement!$A$2:$B$97,1, TRUE)</f>
        <v>#N/A</v>
      </c>
    </row>
    <row r="77803" spans="1:11" x14ac:dyDescent="0.25">
      <c r="A77803" t="s">
        <v>41096</v>
      </c>
      <c r="B77803" t="s">
        <v>5949</v>
      </c>
      <c r="C77803" s="1">
        <v>44992.898620057873</v>
      </c>
      <c r="D77803" t="s">
        <v>258</v>
      </c>
      <c r="E77803">
        <v>5</v>
      </c>
      <c r="F77803">
        <v>0</v>
      </c>
      <c r="G77803" t="s">
        <v>169</v>
      </c>
      <c r="H77803">
        <v>45</v>
      </c>
      <c r="I77803" t="s">
        <v>268</v>
      </c>
      <c r="J77803" t="s">
        <v>717</v>
      </c>
      <c r="K77803" t="e">
        <f>VLOOKUP($B77803, Nom_departement!$A$2:$B$97,1, TRUE)</f>
        <v>#N/A</v>
      </c>
    </row>
    <row r="77804" spans="1:11" x14ac:dyDescent="0.25">
      <c r="A77804" t="s">
        <v>166</v>
      </c>
      <c r="B77804" t="s">
        <v>166</v>
      </c>
      <c r="C77804" s="1"/>
      <c r="D77804" t="s">
        <v>166</v>
      </c>
      <c r="G77804" t="s">
        <v>166</v>
      </c>
      <c r="I77804" t="s">
        <v>166</v>
      </c>
      <c r="J77804" t="s">
        <v>166</v>
      </c>
      <c r="K77804" t="e">
        <f>VLOOKUP($B77804, Nom_departement!$A$2:$B$97,1, TRUE)</f>
        <v>#N/A</v>
      </c>
    </row>
    <row r="77805" spans="1:11" x14ac:dyDescent="0.25">
      <c r="A77805" t="s">
        <v>41097</v>
      </c>
      <c r="B77805" t="s">
        <v>5949</v>
      </c>
      <c r="C77805" s="1">
        <v>44992.898620069442</v>
      </c>
      <c r="D77805" t="s">
        <v>261</v>
      </c>
      <c r="E77805">
        <v>4</v>
      </c>
      <c r="F77805">
        <v>0</v>
      </c>
      <c r="G77805" t="s">
        <v>169</v>
      </c>
      <c r="H77805">
        <v>45</v>
      </c>
      <c r="I77805" t="s">
        <v>184</v>
      </c>
      <c r="J77805" t="s">
        <v>185</v>
      </c>
      <c r="K77805" t="e">
        <f>VLOOKUP($B77805, Nom_departement!$A$2:$B$97,1, TRUE)</f>
        <v>#N/A</v>
      </c>
    </row>
    <row r="77806" spans="1:11" x14ac:dyDescent="0.25">
      <c r="A77806" t="s">
        <v>166</v>
      </c>
      <c r="B77806" t="s">
        <v>166</v>
      </c>
      <c r="C77806" s="1"/>
      <c r="D77806" t="s">
        <v>166</v>
      </c>
      <c r="G77806" t="s">
        <v>166</v>
      </c>
      <c r="I77806" t="s">
        <v>166</v>
      </c>
      <c r="J77806" t="s">
        <v>166</v>
      </c>
      <c r="K77806" t="e">
        <f>VLOOKUP($B77806, Nom_departement!$A$2:$B$97,1, TRUE)</f>
        <v>#N/A</v>
      </c>
    </row>
    <row r="77807" spans="1:11" x14ac:dyDescent="0.25">
      <c r="A77807" t="s">
        <v>41098</v>
      </c>
      <c r="B77807" t="s">
        <v>5949</v>
      </c>
      <c r="C77807" s="1">
        <v>44992.898620092594</v>
      </c>
      <c r="D77807" t="s">
        <v>264</v>
      </c>
      <c r="E77807">
        <v>3</v>
      </c>
      <c r="F77807">
        <v>-1</v>
      </c>
      <c r="G77807" t="s">
        <v>339</v>
      </c>
      <c r="H77807">
        <v>50</v>
      </c>
      <c r="I77807" t="s">
        <v>177</v>
      </c>
      <c r="J77807" t="s">
        <v>1076</v>
      </c>
      <c r="K77807" t="e">
        <f>VLOOKUP($B77807, Nom_departement!$A$2:$B$97,1, TRUE)</f>
        <v>#N/A</v>
      </c>
    </row>
    <row r="77808" spans="1:11" x14ac:dyDescent="0.25">
      <c r="A77808" t="s">
        <v>166</v>
      </c>
      <c r="B77808" t="s">
        <v>166</v>
      </c>
      <c r="C77808" s="1"/>
      <c r="D77808" t="s">
        <v>166</v>
      </c>
      <c r="G77808" t="s">
        <v>166</v>
      </c>
      <c r="I77808" t="s">
        <v>166</v>
      </c>
      <c r="J77808" t="s">
        <v>166</v>
      </c>
      <c r="K77808" t="e">
        <f>VLOOKUP($B77808, Nom_departement!$A$2:$B$97,1, TRUE)</f>
        <v>#N/A</v>
      </c>
    </row>
    <row r="77809" spans="1:11" x14ac:dyDescent="0.25">
      <c r="A77809" t="s">
        <v>41099</v>
      </c>
      <c r="B77809" t="s">
        <v>5949</v>
      </c>
      <c r="C77809" s="1">
        <v>44992.89862010417</v>
      </c>
      <c r="D77809" t="s">
        <v>267</v>
      </c>
      <c r="E77809">
        <v>2</v>
      </c>
      <c r="F77809">
        <v>-2</v>
      </c>
      <c r="G77809" t="s">
        <v>169</v>
      </c>
      <c r="H77809">
        <v>35</v>
      </c>
      <c r="I77809" t="s">
        <v>194</v>
      </c>
      <c r="J77809" t="s">
        <v>985</v>
      </c>
      <c r="K77809" t="e">
        <f>VLOOKUP($B77809, Nom_departement!$A$2:$B$97,1, TRUE)</f>
        <v>#N/A</v>
      </c>
    </row>
    <row r="77810" spans="1:11" x14ac:dyDescent="0.25">
      <c r="A77810" t="s">
        <v>166</v>
      </c>
      <c r="B77810" t="s">
        <v>166</v>
      </c>
      <c r="C77810" s="1"/>
      <c r="D77810" t="s">
        <v>166</v>
      </c>
      <c r="G77810" t="s">
        <v>166</v>
      </c>
      <c r="I77810" t="s">
        <v>166</v>
      </c>
      <c r="J77810" t="s">
        <v>166</v>
      </c>
      <c r="K77810" t="e">
        <f>VLOOKUP($B77810, Nom_departement!$A$2:$B$97,1, TRUE)</f>
        <v>#N/A</v>
      </c>
    </row>
    <row r="77811" spans="1:11" x14ac:dyDescent="0.25">
      <c r="A77811" t="s">
        <v>41100</v>
      </c>
      <c r="B77811" t="s">
        <v>5949</v>
      </c>
      <c r="C77811" s="1">
        <v>44992.898620115739</v>
      </c>
      <c r="D77811" t="s">
        <v>271</v>
      </c>
      <c r="E77811">
        <v>1</v>
      </c>
      <c r="F77811">
        <v>-3</v>
      </c>
      <c r="G77811" t="s">
        <v>169</v>
      </c>
      <c r="H77811">
        <v>40</v>
      </c>
      <c r="I77811" t="s">
        <v>194</v>
      </c>
      <c r="J77811" t="s">
        <v>287</v>
      </c>
      <c r="K77811" t="e">
        <f>VLOOKUP($B77811, Nom_departement!$A$2:$B$97,1, TRUE)</f>
        <v>#N/A</v>
      </c>
    </row>
    <row r="77812" spans="1:11" x14ac:dyDescent="0.25">
      <c r="A77812" t="s">
        <v>166</v>
      </c>
      <c r="B77812" t="s">
        <v>166</v>
      </c>
      <c r="C77812" s="1"/>
      <c r="D77812" t="s">
        <v>166</v>
      </c>
      <c r="G77812" t="s">
        <v>166</v>
      </c>
      <c r="I77812" t="s">
        <v>166</v>
      </c>
      <c r="J77812" t="s">
        <v>166</v>
      </c>
      <c r="K77812" t="e">
        <f>VLOOKUP($B77812, Nom_departement!$A$2:$B$97,1, TRUE)</f>
        <v>#N/A</v>
      </c>
    </row>
    <row r="77813" spans="1:11" x14ac:dyDescent="0.25">
      <c r="A77813" t="s">
        <v>41101</v>
      </c>
      <c r="B77813" t="s">
        <v>5949</v>
      </c>
      <c r="C77813" s="1">
        <v>44992.898620127315</v>
      </c>
      <c r="D77813" t="s">
        <v>274</v>
      </c>
      <c r="E77813">
        <v>2</v>
      </c>
      <c r="F77813">
        <v>0</v>
      </c>
      <c r="G77813" t="s">
        <v>349</v>
      </c>
      <c r="H77813">
        <v>55</v>
      </c>
      <c r="I77813" t="s">
        <v>307</v>
      </c>
      <c r="J77813" t="s">
        <v>799</v>
      </c>
      <c r="K77813" t="e">
        <f>VLOOKUP($B77813, Nom_departement!$A$2:$B$97,1, TRUE)</f>
        <v>#N/A</v>
      </c>
    </row>
    <row r="77814" spans="1:11" x14ac:dyDescent="0.25">
      <c r="A77814" t="s">
        <v>166</v>
      </c>
      <c r="B77814" t="s">
        <v>166</v>
      </c>
      <c r="C77814" s="1"/>
      <c r="D77814" t="s">
        <v>166</v>
      </c>
      <c r="G77814" t="s">
        <v>166</v>
      </c>
      <c r="I77814" t="s">
        <v>166</v>
      </c>
      <c r="J77814" t="s">
        <v>166</v>
      </c>
      <c r="K77814" t="e">
        <f>VLOOKUP($B77814, Nom_departement!$A$2:$B$97,1, TRUE)</f>
        <v>#N/A</v>
      </c>
    </row>
    <row r="77815" spans="1:11" x14ac:dyDescent="0.25">
      <c r="A77815" t="s">
        <v>41102</v>
      </c>
      <c r="B77815" t="s">
        <v>5949</v>
      </c>
      <c r="C77815" s="1">
        <v>44992.898620127315</v>
      </c>
      <c r="D77815" t="s">
        <v>277</v>
      </c>
      <c r="E77815">
        <v>5</v>
      </c>
      <c r="F77815">
        <v>3</v>
      </c>
      <c r="G77815" t="s">
        <v>533</v>
      </c>
      <c r="H77815">
        <v>55</v>
      </c>
      <c r="I77815" t="s">
        <v>204</v>
      </c>
      <c r="J77815" t="s">
        <v>3173</v>
      </c>
      <c r="K77815" t="e">
        <f>VLOOKUP($B77815, Nom_departement!$A$2:$B$97,1, TRUE)</f>
        <v>#N/A</v>
      </c>
    </row>
    <row r="77816" spans="1:11" x14ac:dyDescent="0.25">
      <c r="A77816" t="s">
        <v>166</v>
      </c>
      <c r="B77816" t="s">
        <v>166</v>
      </c>
      <c r="C77816" s="1"/>
      <c r="D77816" t="s">
        <v>166</v>
      </c>
      <c r="G77816" t="s">
        <v>166</v>
      </c>
      <c r="I77816" t="s">
        <v>166</v>
      </c>
      <c r="J77816" t="s">
        <v>166</v>
      </c>
      <c r="K77816" t="e">
        <f>VLOOKUP($B77816, Nom_departement!$A$2:$B$97,1, TRUE)</f>
        <v>#N/A</v>
      </c>
    </row>
    <row r="77817" spans="1:11" x14ac:dyDescent="0.25">
      <c r="A77817" t="s">
        <v>41103</v>
      </c>
      <c r="B77817" t="s">
        <v>5949</v>
      </c>
      <c r="C77817" s="1">
        <v>44992.898620138891</v>
      </c>
      <c r="D77817" t="s">
        <v>280</v>
      </c>
      <c r="E77817">
        <v>8</v>
      </c>
      <c r="F77817">
        <v>2</v>
      </c>
      <c r="G77817" t="s">
        <v>169</v>
      </c>
      <c r="H77817">
        <v>45</v>
      </c>
      <c r="I77817" t="s">
        <v>197</v>
      </c>
      <c r="J77817" t="s">
        <v>1112</v>
      </c>
      <c r="K77817" t="e">
        <f>VLOOKUP($B77817, Nom_departement!$A$2:$B$97,1, TRUE)</f>
        <v>#N/A</v>
      </c>
    </row>
    <row r="77818" spans="1:11" x14ac:dyDescent="0.25">
      <c r="A77818" t="s">
        <v>166</v>
      </c>
      <c r="B77818" t="s">
        <v>166</v>
      </c>
      <c r="C77818" s="1"/>
      <c r="D77818" t="s">
        <v>166</v>
      </c>
      <c r="G77818" t="s">
        <v>166</v>
      </c>
      <c r="I77818" t="s">
        <v>166</v>
      </c>
      <c r="J77818" t="s">
        <v>166</v>
      </c>
      <c r="K77818" t="e">
        <f>VLOOKUP($B77818, Nom_departement!$A$2:$B$97,1, TRUE)</f>
        <v>#N/A</v>
      </c>
    </row>
    <row r="77819" spans="1:11" x14ac:dyDescent="0.25">
      <c r="A77819" t="s">
        <v>41104</v>
      </c>
      <c r="B77819" t="s">
        <v>5949</v>
      </c>
      <c r="C77819" s="1">
        <v>44992.898620150459</v>
      </c>
      <c r="D77819" t="s">
        <v>283</v>
      </c>
      <c r="E77819">
        <v>9</v>
      </c>
      <c r="F77819">
        <v>1</v>
      </c>
      <c r="G77819" t="s">
        <v>169</v>
      </c>
      <c r="H77819">
        <v>45</v>
      </c>
      <c r="I77819" t="s">
        <v>197</v>
      </c>
      <c r="J77819" t="s">
        <v>15607</v>
      </c>
      <c r="K77819" t="e">
        <f>VLOOKUP($B77819, Nom_departement!$A$2:$B$97,1, TRUE)</f>
        <v>#N/A</v>
      </c>
    </row>
    <row r="77820" spans="1:11" x14ac:dyDescent="0.25">
      <c r="A77820" t="s">
        <v>166</v>
      </c>
      <c r="B77820" t="s">
        <v>166</v>
      </c>
      <c r="C77820" s="1"/>
      <c r="D77820" t="s">
        <v>166</v>
      </c>
      <c r="G77820" t="s">
        <v>166</v>
      </c>
      <c r="I77820" t="s">
        <v>166</v>
      </c>
      <c r="J77820" t="s">
        <v>166</v>
      </c>
      <c r="K77820" t="e">
        <f>VLOOKUP($B77820, Nom_departement!$A$2:$B$97,1, TRUE)</f>
        <v>#N/A</v>
      </c>
    </row>
    <row r="77821" spans="1:11" x14ac:dyDescent="0.25">
      <c r="A77821" t="s">
        <v>41105</v>
      </c>
      <c r="B77821" t="s">
        <v>5949</v>
      </c>
      <c r="C77821" s="1">
        <v>44992.898620162036</v>
      </c>
      <c r="D77821" t="s">
        <v>286</v>
      </c>
      <c r="E77821">
        <v>8</v>
      </c>
      <c r="F77821">
        <v>1</v>
      </c>
      <c r="G77821" t="s">
        <v>169</v>
      </c>
      <c r="H77821">
        <v>40</v>
      </c>
      <c r="I77821" t="s">
        <v>307</v>
      </c>
      <c r="J77821" t="s">
        <v>12442</v>
      </c>
      <c r="K77821" t="e">
        <f>VLOOKUP($B77821, Nom_departement!$A$2:$B$97,1, TRUE)</f>
        <v>#N/A</v>
      </c>
    </row>
    <row r="77822" spans="1:11" x14ac:dyDescent="0.25">
      <c r="A77822" t="s">
        <v>166</v>
      </c>
      <c r="B77822" t="s">
        <v>166</v>
      </c>
      <c r="C77822" s="1"/>
      <c r="D77822" t="s">
        <v>166</v>
      </c>
      <c r="G77822" t="s">
        <v>166</v>
      </c>
      <c r="I77822" t="s">
        <v>166</v>
      </c>
      <c r="J77822" t="s">
        <v>166</v>
      </c>
      <c r="K77822" t="e">
        <f>VLOOKUP($B77822, Nom_departement!$A$2:$B$97,1, TRUE)</f>
        <v>#N/A</v>
      </c>
    </row>
    <row r="77823" spans="1:11" x14ac:dyDescent="0.25">
      <c r="A77823" t="s">
        <v>41106</v>
      </c>
      <c r="B77823" t="s">
        <v>5949</v>
      </c>
      <c r="C77823" s="1">
        <v>44992.898620173612</v>
      </c>
      <c r="D77823" t="s">
        <v>289</v>
      </c>
      <c r="E77823">
        <v>8</v>
      </c>
      <c r="F77823">
        <v>1</v>
      </c>
      <c r="G77823" t="s">
        <v>169</v>
      </c>
      <c r="H77823">
        <v>40</v>
      </c>
      <c r="I77823" t="s">
        <v>307</v>
      </c>
      <c r="J77823" t="s">
        <v>6003</v>
      </c>
      <c r="K77823" t="e">
        <f>VLOOKUP($B77823, Nom_departement!$A$2:$B$97,1, TRUE)</f>
        <v>#N/A</v>
      </c>
    </row>
    <row r="77824" spans="1:11" x14ac:dyDescent="0.25">
      <c r="A77824" t="s">
        <v>166</v>
      </c>
      <c r="B77824" t="s">
        <v>166</v>
      </c>
      <c r="C77824" s="1"/>
      <c r="D77824" t="s">
        <v>166</v>
      </c>
      <c r="G77824" t="s">
        <v>166</v>
      </c>
      <c r="I77824" t="s">
        <v>166</v>
      </c>
      <c r="J77824" t="s">
        <v>166</v>
      </c>
      <c r="K77824" t="e">
        <f>VLOOKUP($B77824, Nom_departement!$A$2:$B$97,1, TRUE)</f>
        <v>#N/A</v>
      </c>
    </row>
    <row r="77825" spans="1:11" x14ac:dyDescent="0.25">
      <c r="A77825" t="s">
        <v>41107</v>
      </c>
      <c r="B77825" t="s">
        <v>5949</v>
      </c>
      <c r="C77825" s="1">
        <v>44992.898620173612</v>
      </c>
      <c r="D77825" t="s">
        <v>293</v>
      </c>
      <c r="E77825">
        <v>8</v>
      </c>
      <c r="F77825">
        <v>0</v>
      </c>
      <c r="G77825" t="s">
        <v>349</v>
      </c>
      <c r="H77825">
        <v>60</v>
      </c>
      <c r="I77825" t="s">
        <v>204</v>
      </c>
      <c r="J77825" t="s">
        <v>2882</v>
      </c>
      <c r="K77825" t="e">
        <f>VLOOKUP($B77825, Nom_departement!$A$2:$B$97,1, TRUE)</f>
        <v>#N/A</v>
      </c>
    </row>
    <row r="77826" spans="1:11" x14ac:dyDescent="0.25">
      <c r="A77826" t="s">
        <v>166</v>
      </c>
      <c r="B77826" t="s">
        <v>166</v>
      </c>
      <c r="C77826" s="1"/>
      <c r="D77826" t="s">
        <v>166</v>
      </c>
      <c r="G77826" t="s">
        <v>166</v>
      </c>
      <c r="I77826" t="s">
        <v>166</v>
      </c>
      <c r="J77826" t="s">
        <v>166</v>
      </c>
      <c r="K77826" t="e">
        <f>VLOOKUP($B77826, Nom_departement!$A$2:$B$97,1, TRUE)</f>
        <v>#N/A</v>
      </c>
    </row>
    <row r="77827" spans="1:11" x14ac:dyDescent="0.25">
      <c r="A77827" t="s">
        <v>41108</v>
      </c>
      <c r="B77827" t="s">
        <v>5949</v>
      </c>
      <c r="C77827" s="1">
        <v>44992.898620196756</v>
      </c>
      <c r="D77827" t="s">
        <v>297</v>
      </c>
      <c r="E77827">
        <v>7</v>
      </c>
      <c r="F77827">
        <v>-2</v>
      </c>
      <c r="G77827" t="s">
        <v>441</v>
      </c>
      <c r="H77827">
        <v>65</v>
      </c>
      <c r="I77827" t="s">
        <v>307</v>
      </c>
      <c r="J77827" t="s">
        <v>27379</v>
      </c>
      <c r="K77827" t="e">
        <f>VLOOKUP($B77827, Nom_departement!$A$2:$B$97,1, TRUE)</f>
        <v>#N/A</v>
      </c>
    </row>
    <row r="77828" spans="1:11" x14ac:dyDescent="0.25">
      <c r="A77828" t="s">
        <v>166</v>
      </c>
      <c r="B77828" t="s">
        <v>166</v>
      </c>
      <c r="C77828" s="1"/>
      <c r="D77828" t="s">
        <v>166</v>
      </c>
      <c r="G77828" t="s">
        <v>166</v>
      </c>
      <c r="I77828" t="s">
        <v>166</v>
      </c>
      <c r="J77828" t="s">
        <v>166</v>
      </c>
      <c r="K77828" t="e">
        <f>VLOOKUP($B77828, Nom_departement!$A$2:$B$97,1, TRUE)</f>
        <v>#N/A</v>
      </c>
    </row>
    <row r="77829" spans="1:11" x14ac:dyDescent="0.25">
      <c r="A77829" t="s">
        <v>41109</v>
      </c>
      <c r="B77829" t="s">
        <v>5949</v>
      </c>
      <c r="C77829" s="1">
        <v>44992.898620196756</v>
      </c>
      <c r="D77829" t="s">
        <v>301</v>
      </c>
      <c r="E77829">
        <v>7</v>
      </c>
      <c r="F77829">
        <v>-3</v>
      </c>
      <c r="G77829" t="s">
        <v>533</v>
      </c>
      <c r="H77829">
        <v>70</v>
      </c>
      <c r="I77829" t="s">
        <v>307</v>
      </c>
      <c r="J77829" t="s">
        <v>41110</v>
      </c>
      <c r="K77829" t="e">
        <f>VLOOKUP($B77829, Nom_departement!$A$2:$B$97,1, TRUE)</f>
        <v>#N/A</v>
      </c>
    </row>
    <row r="77830" spans="1:11" x14ac:dyDescent="0.25">
      <c r="A77830" t="s">
        <v>166</v>
      </c>
      <c r="B77830" t="s">
        <v>166</v>
      </c>
      <c r="C77830" s="1"/>
      <c r="D77830" t="s">
        <v>166</v>
      </c>
      <c r="G77830" t="s">
        <v>166</v>
      </c>
      <c r="I77830" t="s">
        <v>166</v>
      </c>
      <c r="J77830" t="s">
        <v>166</v>
      </c>
      <c r="K77830" t="e">
        <f>VLOOKUP($B77830, Nom_departement!$A$2:$B$97,1, TRUE)</f>
        <v>#N/A</v>
      </c>
    </row>
    <row r="77831" spans="1:11" x14ac:dyDescent="0.25">
      <c r="A77831" t="s">
        <v>41111</v>
      </c>
      <c r="B77831" t="s">
        <v>5949</v>
      </c>
      <c r="C77831" s="1">
        <v>44992.898620208332</v>
      </c>
      <c r="D77831" t="s">
        <v>304</v>
      </c>
      <c r="E77831">
        <v>10</v>
      </c>
      <c r="F77831">
        <v>-2</v>
      </c>
      <c r="G77831" t="s">
        <v>169</v>
      </c>
      <c r="H77831">
        <v>40</v>
      </c>
      <c r="I77831" t="s">
        <v>307</v>
      </c>
      <c r="J77831" t="s">
        <v>41112</v>
      </c>
      <c r="K77831" t="e">
        <f>VLOOKUP($B77831, Nom_departement!$A$2:$B$97,1, TRUE)</f>
        <v>#N/A</v>
      </c>
    </row>
    <row r="77832" spans="1:11" x14ac:dyDescent="0.25">
      <c r="A77832" t="s">
        <v>166</v>
      </c>
      <c r="B77832" t="s">
        <v>166</v>
      </c>
      <c r="C77832" s="1"/>
      <c r="D77832" t="s">
        <v>166</v>
      </c>
      <c r="G77832" t="s">
        <v>166</v>
      </c>
      <c r="I77832" t="s">
        <v>166</v>
      </c>
      <c r="J77832" t="s">
        <v>166</v>
      </c>
      <c r="K77832" t="e">
        <f>VLOOKUP($B77832, Nom_departement!$A$2:$B$97,1, TRUE)</f>
        <v>#N/A</v>
      </c>
    </row>
    <row r="77833" spans="1:11" x14ac:dyDescent="0.25">
      <c r="A77833" t="s">
        <v>41113</v>
      </c>
      <c r="B77833" t="s">
        <v>5949</v>
      </c>
      <c r="C77833" s="1">
        <v>44992.898620208332</v>
      </c>
      <c r="D77833" t="s">
        <v>306</v>
      </c>
      <c r="E77833">
        <v>14</v>
      </c>
      <c r="F77833">
        <v>2</v>
      </c>
      <c r="G77833" t="s">
        <v>169</v>
      </c>
      <c r="H77833">
        <v>25</v>
      </c>
      <c r="I77833" t="s">
        <v>307</v>
      </c>
      <c r="J77833" t="s">
        <v>41114</v>
      </c>
      <c r="K77833" t="e">
        <f>VLOOKUP($B77833, Nom_departement!$A$2:$B$97,1, TRUE)</f>
        <v>#N/A</v>
      </c>
    </row>
    <row r="77834" spans="1:11" x14ac:dyDescent="0.25">
      <c r="A77834" t="s">
        <v>166</v>
      </c>
      <c r="B77834" t="s">
        <v>166</v>
      </c>
      <c r="C77834" s="1"/>
      <c r="D77834" t="s">
        <v>166</v>
      </c>
      <c r="G77834" t="s">
        <v>166</v>
      </c>
      <c r="I77834" t="s">
        <v>166</v>
      </c>
      <c r="J77834" t="s">
        <v>166</v>
      </c>
      <c r="K77834" t="e">
        <f>VLOOKUP($B77834, Nom_departement!$A$2:$B$97,1, TRUE)</f>
        <v>#N/A</v>
      </c>
    </row>
    <row r="77835" spans="1:11" x14ac:dyDescent="0.25">
      <c r="A77835" t="s">
        <v>41115</v>
      </c>
      <c r="B77835" t="s">
        <v>5949</v>
      </c>
      <c r="C77835" s="1">
        <v>44992.898620219908</v>
      </c>
      <c r="D77835" t="s">
        <v>310</v>
      </c>
      <c r="E77835">
        <v>15</v>
      </c>
      <c r="F77835">
        <v>5</v>
      </c>
      <c r="G77835" t="s">
        <v>169</v>
      </c>
      <c r="H77835">
        <v>25</v>
      </c>
      <c r="I77835" t="s">
        <v>307</v>
      </c>
      <c r="J77835" t="s">
        <v>41116</v>
      </c>
      <c r="K77835" t="e">
        <f>VLOOKUP($B77835, Nom_departement!$A$2:$B$97,1, TRUE)</f>
        <v>#N/A</v>
      </c>
    </row>
    <row r="77836" spans="1:11" x14ac:dyDescent="0.25">
      <c r="A77836" t="s">
        <v>166</v>
      </c>
      <c r="B77836" t="s">
        <v>166</v>
      </c>
      <c r="C77836" s="1"/>
      <c r="D77836" t="s">
        <v>166</v>
      </c>
      <c r="G77836" t="s">
        <v>166</v>
      </c>
      <c r="I77836" t="s">
        <v>166</v>
      </c>
      <c r="J77836" t="s">
        <v>166</v>
      </c>
      <c r="K77836" t="e">
        <f>VLOOKUP($B77836, Nom_departement!$A$2:$B$97,1, TRUE)</f>
        <v>#N/A</v>
      </c>
    </row>
    <row r="77837" spans="1:11" x14ac:dyDescent="0.25">
      <c r="A77837" t="s">
        <v>41117</v>
      </c>
      <c r="B77837" t="s">
        <v>5949</v>
      </c>
      <c r="C77837" s="1">
        <v>44992.898620231485</v>
      </c>
      <c r="D77837" t="s">
        <v>313</v>
      </c>
      <c r="E77837">
        <v>13</v>
      </c>
      <c r="F77837">
        <v>3</v>
      </c>
      <c r="G77837" t="s">
        <v>941</v>
      </c>
      <c r="H77837">
        <v>50</v>
      </c>
      <c r="I77837" t="s">
        <v>197</v>
      </c>
      <c r="J77837" t="s">
        <v>41118</v>
      </c>
      <c r="K77837" t="e">
        <f>VLOOKUP($B77837, Nom_departement!$A$2:$B$97,1, TRUE)</f>
        <v>#N/A</v>
      </c>
    </row>
    <row r="77838" spans="1:11" x14ac:dyDescent="0.25">
      <c r="A77838" t="s">
        <v>166</v>
      </c>
      <c r="B77838" t="s">
        <v>166</v>
      </c>
      <c r="C77838" s="1"/>
      <c r="D77838" t="s">
        <v>166</v>
      </c>
      <c r="G77838" t="s">
        <v>166</v>
      </c>
      <c r="I77838" t="s">
        <v>166</v>
      </c>
      <c r="J77838" t="s">
        <v>166</v>
      </c>
      <c r="K77838" t="e">
        <f>VLOOKUP($B77838, Nom_departement!$A$2:$B$97,1, TRUE)</f>
        <v>#N/A</v>
      </c>
    </row>
    <row r="77839" spans="1:11" x14ac:dyDescent="0.25">
      <c r="A77839" t="s">
        <v>41119</v>
      </c>
      <c r="B77839" t="s">
        <v>5949</v>
      </c>
      <c r="C77839" s="1">
        <v>44992.898620243053</v>
      </c>
      <c r="D77839" t="s">
        <v>316</v>
      </c>
      <c r="E77839">
        <v>10</v>
      </c>
      <c r="F77839">
        <v>1</v>
      </c>
      <c r="G77839" t="s">
        <v>169</v>
      </c>
      <c r="H77839">
        <v>35</v>
      </c>
      <c r="I77839" t="s">
        <v>197</v>
      </c>
      <c r="J77839" t="s">
        <v>15733</v>
      </c>
      <c r="K77839" t="e">
        <f>VLOOKUP($B77839, Nom_departement!$A$2:$B$97,1, TRUE)</f>
        <v>#N/A</v>
      </c>
    </row>
    <row r="77840" spans="1:11" x14ac:dyDescent="0.25">
      <c r="A77840" t="s">
        <v>166</v>
      </c>
      <c r="B77840" t="s">
        <v>166</v>
      </c>
      <c r="C77840" s="1"/>
      <c r="D77840" t="s">
        <v>166</v>
      </c>
      <c r="G77840" t="s">
        <v>166</v>
      </c>
      <c r="I77840" t="s">
        <v>166</v>
      </c>
      <c r="J77840" t="s">
        <v>166</v>
      </c>
      <c r="K77840" t="e">
        <f>VLOOKUP($B77840, Nom_departement!$A$2:$B$97,1, TRUE)</f>
        <v>#N/A</v>
      </c>
    </row>
    <row r="77841" spans="1:11" x14ac:dyDescent="0.25">
      <c r="A77841" t="s">
        <v>41120</v>
      </c>
      <c r="B77841" t="s">
        <v>5949</v>
      </c>
      <c r="C77841" s="1">
        <v>44992.898620266205</v>
      </c>
      <c r="D77841" t="s">
        <v>320</v>
      </c>
      <c r="E77841">
        <v>9</v>
      </c>
      <c r="F77841">
        <v>-1</v>
      </c>
      <c r="G77841" t="s">
        <v>169</v>
      </c>
      <c r="H77841">
        <v>40</v>
      </c>
      <c r="I77841" t="s">
        <v>197</v>
      </c>
      <c r="J77841" t="s">
        <v>41121</v>
      </c>
      <c r="K77841" t="e">
        <f>VLOOKUP($B77841, Nom_departement!$A$2:$B$97,1, TRUE)</f>
        <v>#N/A</v>
      </c>
    </row>
    <row r="77842" spans="1:11" x14ac:dyDescent="0.25">
      <c r="A77842" t="s">
        <v>166</v>
      </c>
      <c r="B77842" t="s">
        <v>166</v>
      </c>
      <c r="C77842" s="1"/>
      <c r="D77842" t="s">
        <v>166</v>
      </c>
      <c r="G77842" t="s">
        <v>166</v>
      </c>
      <c r="I77842" t="s">
        <v>166</v>
      </c>
      <c r="J77842" t="s">
        <v>166</v>
      </c>
      <c r="K77842" t="e">
        <f>VLOOKUP($B77842, Nom_departement!$A$2:$B$97,1, TRUE)</f>
        <v>#N/A</v>
      </c>
    </row>
    <row r="77843" spans="1:11" x14ac:dyDescent="0.25">
      <c r="A77843" t="s">
        <v>41122</v>
      </c>
      <c r="B77843" t="s">
        <v>139</v>
      </c>
      <c r="C77843" s="1">
        <v>44992.898620266205</v>
      </c>
      <c r="D77843" t="s">
        <v>324</v>
      </c>
      <c r="E77843">
        <v>0</v>
      </c>
      <c r="F77843">
        <v>-5</v>
      </c>
      <c r="G77843" t="s">
        <v>169</v>
      </c>
      <c r="H77843">
        <v>0</v>
      </c>
      <c r="I77843" t="s">
        <v>204</v>
      </c>
      <c r="J77843" t="s">
        <v>736</v>
      </c>
      <c r="K77843" t="e">
        <f>VLOOKUP($B77843, Nom_departement!$A$2:$B$97,1, TRUE)</f>
        <v>#N/A</v>
      </c>
    </row>
    <row r="77844" spans="1:11" x14ac:dyDescent="0.25">
      <c r="A77844" t="s">
        <v>166</v>
      </c>
      <c r="B77844" t="s">
        <v>166</v>
      </c>
      <c r="C77844" s="1"/>
      <c r="D77844" t="s">
        <v>166</v>
      </c>
      <c r="G77844" t="s">
        <v>166</v>
      </c>
      <c r="I77844" t="s">
        <v>166</v>
      </c>
      <c r="J77844" t="s">
        <v>166</v>
      </c>
      <c r="K77844" t="e">
        <f>VLOOKUP($B77844, Nom_departement!$A$2:$B$97,1, TRUE)</f>
        <v>#N/A</v>
      </c>
    </row>
    <row r="77845" spans="1:11" x14ac:dyDescent="0.25">
      <c r="A77845" t="s">
        <v>41123</v>
      </c>
      <c r="B77845" t="s">
        <v>139</v>
      </c>
      <c r="C77845" s="1">
        <v>44992.898620277774</v>
      </c>
      <c r="D77845" t="s">
        <v>327</v>
      </c>
      <c r="E77845">
        <v>0</v>
      </c>
      <c r="F77845">
        <v>-6</v>
      </c>
      <c r="G77845" t="s">
        <v>169</v>
      </c>
      <c r="H77845">
        <v>0</v>
      </c>
      <c r="I77845" t="s">
        <v>204</v>
      </c>
      <c r="J77845" t="s">
        <v>1069</v>
      </c>
      <c r="K77845" t="e">
        <f>VLOOKUP($B77845, Nom_departement!$A$2:$B$97,1, TRUE)</f>
        <v>#N/A</v>
      </c>
    </row>
    <row r="77846" spans="1:11" x14ac:dyDescent="0.25">
      <c r="A77846" t="s">
        <v>166</v>
      </c>
      <c r="B77846" t="s">
        <v>166</v>
      </c>
      <c r="C77846" s="1"/>
      <c r="D77846" t="s">
        <v>166</v>
      </c>
      <c r="G77846" t="s">
        <v>166</v>
      </c>
      <c r="I77846" t="s">
        <v>166</v>
      </c>
      <c r="J77846" t="s">
        <v>166</v>
      </c>
      <c r="K77846" t="e">
        <f>VLOOKUP($B77846, Nom_departement!$A$2:$B$97,1, TRUE)</f>
        <v>#N/A</v>
      </c>
    </row>
    <row r="77847" spans="1:11" x14ac:dyDescent="0.25">
      <c r="A77847" t="s">
        <v>41124</v>
      </c>
      <c r="B77847" t="s">
        <v>139</v>
      </c>
      <c r="C77847" s="1">
        <v>44992.89862028935</v>
      </c>
      <c r="D77847" t="s">
        <v>331</v>
      </c>
      <c r="E77847">
        <v>1</v>
      </c>
      <c r="F77847">
        <v>-5</v>
      </c>
      <c r="G77847" t="s">
        <v>169</v>
      </c>
      <c r="H77847">
        <v>0</v>
      </c>
      <c r="I77847" t="s">
        <v>307</v>
      </c>
      <c r="J77847" t="s">
        <v>914</v>
      </c>
      <c r="K77847" t="e">
        <f>VLOOKUP($B77847, Nom_departement!$A$2:$B$97,1, TRUE)</f>
        <v>#N/A</v>
      </c>
    </row>
    <row r="77848" spans="1:11" x14ac:dyDescent="0.25">
      <c r="A77848" t="s">
        <v>166</v>
      </c>
      <c r="B77848" t="s">
        <v>166</v>
      </c>
      <c r="C77848" s="1"/>
      <c r="D77848" t="s">
        <v>166</v>
      </c>
      <c r="G77848" t="s">
        <v>166</v>
      </c>
      <c r="I77848" t="s">
        <v>166</v>
      </c>
      <c r="J77848" t="s">
        <v>166</v>
      </c>
      <c r="K77848" t="e">
        <f>VLOOKUP($B77848, Nom_departement!$A$2:$B$97,1, TRUE)</f>
        <v>#N/A</v>
      </c>
    </row>
    <row r="77849" spans="1:11" x14ac:dyDescent="0.25">
      <c r="A77849" t="s">
        <v>41125</v>
      </c>
      <c r="B77849" t="s">
        <v>139</v>
      </c>
      <c r="C77849" s="1">
        <v>44992.898620300926</v>
      </c>
      <c r="D77849" t="s">
        <v>334</v>
      </c>
      <c r="E77849">
        <v>4</v>
      </c>
      <c r="F77849">
        <v>-2</v>
      </c>
      <c r="G77849" t="s">
        <v>169</v>
      </c>
      <c r="H77849">
        <v>5</v>
      </c>
      <c r="I77849" t="s">
        <v>197</v>
      </c>
      <c r="J77849" t="s">
        <v>692</v>
      </c>
      <c r="K77849" t="e">
        <f>VLOOKUP($B77849, Nom_departement!$A$2:$B$97,1, TRUE)</f>
        <v>#N/A</v>
      </c>
    </row>
    <row r="77850" spans="1:11" x14ac:dyDescent="0.25">
      <c r="A77850" t="s">
        <v>166</v>
      </c>
      <c r="B77850" t="s">
        <v>166</v>
      </c>
      <c r="C77850" s="1"/>
      <c r="D77850" t="s">
        <v>166</v>
      </c>
      <c r="G77850" t="s">
        <v>166</v>
      </c>
      <c r="I77850" t="s">
        <v>166</v>
      </c>
      <c r="J77850" t="s">
        <v>166</v>
      </c>
      <c r="K77850" t="e">
        <f>VLOOKUP($B77850, Nom_departement!$A$2:$B$97,1, TRUE)</f>
        <v>#N/A</v>
      </c>
    </row>
    <row r="77851" spans="1:11" x14ac:dyDescent="0.25">
      <c r="A77851" t="s">
        <v>41126</v>
      </c>
      <c r="B77851" t="s">
        <v>139</v>
      </c>
      <c r="C77851" s="1">
        <v>44992.898620312502</v>
      </c>
      <c r="D77851" t="s">
        <v>338</v>
      </c>
      <c r="E77851">
        <v>6</v>
      </c>
      <c r="F77851">
        <v>-1</v>
      </c>
      <c r="G77851" t="s">
        <v>169</v>
      </c>
      <c r="H77851">
        <v>0</v>
      </c>
      <c r="I77851" t="s">
        <v>197</v>
      </c>
      <c r="J77851" t="s">
        <v>1163</v>
      </c>
      <c r="K77851" t="e">
        <f>VLOOKUP($B77851, Nom_departement!$A$2:$B$97,1, TRUE)</f>
        <v>#N/A</v>
      </c>
    </row>
    <row r="77852" spans="1:11" x14ac:dyDescent="0.25">
      <c r="A77852" t="s">
        <v>166</v>
      </c>
      <c r="B77852" t="s">
        <v>166</v>
      </c>
      <c r="C77852" s="1"/>
      <c r="D77852" t="s">
        <v>166</v>
      </c>
      <c r="G77852" t="s">
        <v>166</v>
      </c>
      <c r="I77852" t="s">
        <v>166</v>
      </c>
      <c r="J77852" t="s">
        <v>166</v>
      </c>
      <c r="K77852" t="e">
        <f>VLOOKUP($B77852, Nom_departement!$A$2:$B$97,1, TRUE)</f>
        <v>#N/A</v>
      </c>
    </row>
    <row r="77853" spans="1:11" x14ac:dyDescent="0.25">
      <c r="A77853" t="s">
        <v>41127</v>
      </c>
      <c r="B77853" t="s">
        <v>139</v>
      </c>
      <c r="C77853" s="1">
        <v>44992.898620324071</v>
      </c>
      <c r="D77853" t="s">
        <v>342</v>
      </c>
      <c r="E77853">
        <v>4</v>
      </c>
      <c r="F77853">
        <v>-1</v>
      </c>
      <c r="G77853" t="s">
        <v>169</v>
      </c>
      <c r="H77853">
        <v>0</v>
      </c>
      <c r="I77853" t="s">
        <v>307</v>
      </c>
      <c r="J77853" t="s">
        <v>1032</v>
      </c>
      <c r="K77853" t="e">
        <f>VLOOKUP($B77853, Nom_departement!$A$2:$B$97,1, TRUE)</f>
        <v>#N/A</v>
      </c>
    </row>
    <row r="77854" spans="1:11" x14ac:dyDescent="0.25">
      <c r="A77854" t="s">
        <v>166</v>
      </c>
      <c r="B77854" t="s">
        <v>166</v>
      </c>
      <c r="C77854" s="1"/>
      <c r="D77854" t="s">
        <v>166</v>
      </c>
      <c r="G77854" t="s">
        <v>166</v>
      </c>
      <c r="I77854" t="s">
        <v>166</v>
      </c>
      <c r="J77854" t="s">
        <v>166</v>
      </c>
      <c r="K77854" t="e">
        <f>VLOOKUP($B77854, Nom_departement!$A$2:$B$97,1, TRUE)</f>
        <v>#N/A</v>
      </c>
    </row>
    <row r="77855" spans="1:11" x14ac:dyDescent="0.25">
      <c r="A77855" t="s">
        <v>41128</v>
      </c>
      <c r="B77855" t="s">
        <v>139</v>
      </c>
      <c r="C77855" s="1">
        <v>44992.898620335647</v>
      </c>
      <c r="D77855" t="s">
        <v>345</v>
      </c>
      <c r="E77855">
        <v>2</v>
      </c>
      <c r="F77855">
        <v>-3</v>
      </c>
      <c r="G77855" t="s">
        <v>169</v>
      </c>
      <c r="H77855">
        <v>0</v>
      </c>
      <c r="I77855" t="s">
        <v>307</v>
      </c>
      <c r="J77855" t="s">
        <v>705</v>
      </c>
      <c r="K77855" t="e">
        <f>VLOOKUP($B77855, Nom_departement!$A$2:$B$97,1, TRUE)</f>
        <v>#N/A</v>
      </c>
    </row>
    <row r="77856" spans="1:11" x14ac:dyDescent="0.25">
      <c r="A77856" t="s">
        <v>166</v>
      </c>
      <c r="B77856" t="s">
        <v>166</v>
      </c>
      <c r="C77856" s="1"/>
      <c r="D77856" t="s">
        <v>166</v>
      </c>
      <c r="G77856" t="s">
        <v>166</v>
      </c>
      <c r="I77856" t="s">
        <v>166</v>
      </c>
      <c r="J77856" t="s">
        <v>166</v>
      </c>
      <c r="K77856" t="e">
        <f>VLOOKUP($B77856, Nom_departement!$A$2:$B$97,1, TRUE)</f>
        <v>#N/A</v>
      </c>
    </row>
    <row r="77857" spans="1:11" x14ac:dyDescent="0.25">
      <c r="A77857" t="s">
        <v>41129</v>
      </c>
      <c r="B77857" t="s">
        <v>139</v>
      </c>
      <c r="C77857" s="1">
        <v>44992.898620335647</v>
      </c>
      <c r="D77857" t="s">
        <v>348</v>
      </c>
      <c r="E77857">
        <v>1</v>
      </c>
      <c r="F77857">
        <v>-5</v>
      </c>
      <c r="G77857" t="s">
        <v>169</v>
      </c>
      <c r="H77857">
        <v>0</v>
      </c>
      <c r="I77857" t="s">
        <v>204</v>
      </c>
      <c r="J77857" t="s">
        <v>385</v>
      </c>
      <c r="K77857" t="e">
        <f>VLOOKUP($B77857, Nom_departement!$A$2:$B$97,1, TRUE)</f>
        <v>#N/A</v>
      </c>
    </row>
    <row r="77858" spans="1:11" x14ac:dyDescent="0.25">
      <c r="A77858" t="s">
        <v>166</v>
      </c>
      <c r="B77858" t="s">
        <v>166</v>
      </c>
      <c r="C77858" s="1"/>
      <c r="D77858" t="s">
        <v>166</v>
      </c>
      <c r="G77858" t="s">
        <v>166</v>
      </c>
      <c r="I77858" t="s">
        <v>166</v>
      </c>
      <c r="J77858" t="s">
        <v>166</v>
      </c>
      <c r="K77858" t="e">
        <f>VLOOKUP($B77858, Nom_departement!$A$2:$B$97,1, TRUE)</f>
        <v>#N/A</v>
      </c>
    </row>
    <row r="77859" spans="1:11" x14ac:dyDescent="0.25">
      <c r="A77859" t="s">
        <v>41130</v>
      </c>
      <c r="B77859" t="s">
        <v>139</v>
      </c>
      <c r="C77859" s="1">
        <v>44992.898620347223</v>
      </c>
      <c r="D77859" t="s">
        <v>168</v>
      </c>
      <c r="E77859">
        <v>0</v>
      </c>
      <c r="F77859">
        <v>-6</v>
      </c>
      <c r="G77859" t="s">
        <v>169</v>
      </c>
      <c r="H77859">
        <v>0</v>
      </c>
      <c r="I77859" t="s">
        <v>204</v>
      </c>
      <c r="J77859" t="s">
        <v>1956</v>
      </c>
      <c r="K77859" t="e">
        <f>VLOOKUP($B77859, Nom_departement!$A$2:$B$97,1, TRUE)</f>
        <v>#N/A</v>
      </c>
    </row>
    <row r="77860" spans="1:11" x14ac:dyDescent="0.25">
      <c r="A77860" t="s">
        <v>166</v>
      </c>
      <c r="B77860" t="s">
        <v>166</v>
      </c>
      <c r="C77860" s="1"/>
      <c r="D77860" t="s">
        <v>166</v>
      </c>
      <c r="G77860" t="s">
        <v>166</v>
      </c>
      <c r="I77860" t="s">
        <v>166</v>
      </c>
      <c r="J77860" t="s">
        <v>166</v>
      </c>
      <c r="K77860" t="e">
        <f>VLOOKUP($B77860, Nom_departement!$A$2:$B$97,1, TRUE)</f>
        <v>#N/A</v>
      </c>
    </row>
    <row r="77861" spans="1:11" x14ac:dyDescent="0.25">
      <c r="A77861" t="s">
        <v>41131</v>
      </c>
      <c r="B77861" t="s">
        <v>139</v>
      </c>
      <c r="C77861" s="1">
        <v>44992.898620358799</v>
      </c>
      <c r="D77861" t="s">
        <v>173</v>
      </c>
      <c r="E77861">
        <v>2</v>
      </c>
      <c r="F77861">
        <v>-5</v>
      </c>
      <c r="G77861" t="s">
        <v>169</v>
      </c>
      <c r="H77861">
        <v>30</v>
      </c>
      <c r="I77861" t="s">
        <v>204</v>
      </c>
      <c r="J77861" t="s">
        <v>534</v>
      </c>
      <c r="K77861" t="e">
        <f>VLOOKUP($B77861, Nom_departement!$A$2:$B$97,1, TRUE)</f>
        <v>#N/A</v>
      </c>
    </row>
    <row r="77862" spans="1:11" x14ac:dyDescent="0.25">
      <c r="A77862" t="s">
        <v>166</v>
      </c>
      <c r="B77862" t="s">
        <v>166</v>
      </c>
      <c r="C77862" s="1"/>
      <c r="D77862" t="s">
        <v>166</v>
      </c>
      <c r="G77862" t="s">
        <v>166</v>
      </c>
      <c r="I77862" t="s">
        <v>166</v>
      </c>
      <c r="J77862" t="s">
        <v>166</v>
      </c>
      <c r="K77862" t="e">
        <f>VLOOKUP($B77862, Nom_departement!$A$2:$B$97,1, TRUE)</f>
        <v>#N/A</v>
      </c>
    </row>
    <row r="77863" spans="1:11" x14ac:dyDescent="0.25">
      <c r="A77863" t="s">
        <v>41132</v>
      </c>
      <c r="B77863" t="s">
        <v>139</v>
      </c>
      <c r="C77863" s="1">
        <v>44992.898620370368</v>
      </c>
      <c r="D77863" t="s">
        <v>176</v>
      </c>
      <c r="E77863">
        <v>4</v>
      </c>
      <c r="F77863">
        <v>-5</v>
      </c>
      <c r="G77863" t="s">
        <v>941</v>
      </c>
      <c r="H77863">
        <v>95</v>
      </c>
      <c r="I77863" t="s">
        <v>204</v>
      </c>
      <c r="J77863" t="s">
        <v>10692</v>
      </c>
      <c r="K77863" t="e">
        <f>VLOOKUP($B77863, Nom_departement!$A$2:$B$97,1, TRUE)</f>
        <v>#N/A</v>
      </c>
    </row>
    <row r="77864" spans="1:11" x14ac:dyDescent="0.25">
      <c r="A77864" t="s">
        <v>166</v>
      </c>
      <c r="B77864" t="s">
        <v>166</v>
      </c>
      <c r="C77864" s="1"/>
      <c r="D77864" t="s">
        <v>166</v>
      </c>
      <c r="G77864" t="s">
        <v>166</v>
      </c>
      <c r="I77864" t="s">
        <v>166</v>
      </c>
      <c r="J77864" t="s">
        <v>166</v>
      </c>
      <c r="K77864" t="e">
        <f>VLOOKUP($B77864, Nom_departement!$A$2:$B$97,1, TRUE)</f>
        <v>#N/A</v>
      </c>
    </row>
    <row r="77865" spans="1:11" x14ac:dyDescent="0.25">
      <c r="A77865" t="s">
        <v>41133</v>
      </c>
      <c r="B77865" t="s">
        <v>139</v>
      </c>
      <c r="C77865" s="1">
        <v>44992.898620381944</v>
      </c>
      <c r="D77865" t="s">
        <v>180</v>
      </c>
      <c r="E77865">
        <v>6</v>
      </c>
      <c r="F77865">
        <v>-1</v>
      </c>
      <c r="G77865" t="s">
        <v>533</v>
      </c>
      <c r="H77865">
        <v>100</v>
      </c>
      <c r="I77865" t="s">
        <v>307</v>
      </c>
      <c r="J77865" t="s">
        <v>19591</v>
      </c>
      <c r="K77865" t="e">
        <f>VLOOKUP($B77865, Nom_departement!$A$2:$B$97,1, TRUE)</f>
        <v>#N/A</v>
      </c>
    </row>
    <row r="77866" spans="1:11" x14ac:dyDescent="0.25">
      <c r="A77866" t="s">
        <v>166</v>
      </c>
      <c r="B77866" t="s">
        <v>166</v>
      </c>
      <c r="C77866" s="1"/>
      <c r="D77866" t="s">
        <v>166</v>
      </c>
      <c r="G77866" t="s">
        <v>166</v>
      </c>
      <c r="I77866" t="s">
        <v>166</v>
      </c>
      <c r="J77866" t="s">
        <v>166</v>
      </c>
      <c r="K77866" t="e">
        <f>VLOOKUP($B77866, Nom_departement!$A$2:$B$97,1, TRUE)</f>
        <v>#N/A</v>
      </c>
    </row>
    <row r="77867" spans="1:11" x14ac:dyDescent="0.25">
      <c r="A77867" t="s">
        <v>41134</v>
      </c>
      <c r="B77867" t="s">
        <v>139</v>
      </c>
      <c r="C77867" s="1">
        <v>44992.898620381944</v>
      </c>
      <c r="D77867" t="s">
        <v>183</v>
      </c>
      <c r="E77867">
        <v>9</v>
      </c>
      <c r="F77867">
        <v>2</v>
      </c>
      <c r="G77867" t="s">
        <v>533</v>
      </c>
      <c r="H77867">
        <v>70</v>
      </c>
      <c r="I77867" t="s">
        <v>307</v>
      </c>
      <c r="J77867" t="s">
        <v>31708</v>
      </c>
      <c r="K77867" t="e">
        <f>VLOOKUP($B77867, Nom_departement!$A$2:$B$97,1, TRUE)</f>
        <v>#N/A</v>
      </c>
    </row>
    <row r="77868" spans="1:11" x14ac:dyDescent="0.25">
      <c r="A77868" t="s">
        <v>166</v>
      </c>
      <c r="B77868" t="s">
        <v>166</v>
      </c>
      <c r="C77868" s="1"/>
      <c r="D77868" t="s">
        <v>166</v>
      </c>
      <c r="G77868" t="s">
        <v>166</v>
      </c>
      <c r="I77868" t="s">
        <v>166</v>
      </c>
      <c r="J77868" t="s">
        <v>166</v>
      </c>
      <c r="K77868" t="e">
        <f>VLOOKUP($B77868, Nom_departement!$A$2:$B$97,1, TRUE)</f>
        <v>#N/A</v>
      </c>
    </row>
    <row r="77869" spans="1:11" x14ac:dyDescent="0.25">
      <c r="A77869" t="s">
        <v>41135</v>
      </c>
      <c r="B77869" t="s">
        <v>139</v>
      </c>
      <c r="C77869" s="1">
        <v>44992.898620405096</v>
      </c>
      <c r="D77869" t="s">
        <v>187</v>
      </c>
      <c r="E77869">
        <v>9</v>
      </c>
      <c r="F77869">
        <v>4</v>
      </c>
      <c r="G77869" t="s">
        <v>339</v>
      </c>
      <c r="H77869">
        <v>80</v>
      </c>
      <c r="I77869" t="s">
        <v>307</v>
      </c>
      <c r="J77869" t="s">
        <v>5408</v>
      </c>
      <c r="K77869" t="e">
        <f>VLOOKUP($B77869, Nom_departement!$A$2:$B$97,1, TRUE)</f>
        <v>#N/A</v>
      </c>
    </row>
    <row r="77870" spans="1:11" x14ac:dyDescent="0.25">
      <c r="A77870" t="s">
        <v>166</v>
      </c>
      <c r="B77870" t="s">
        <v>166</v>
      </c>
      <c r="C77870" s="1"/>
      <c r="D77870" t="s">
        <v>166</v>
      </c>
      <c r="G77870" t="s">
        <v>166</v>
      </c>
      <c r="I77870" t="s">
        <v>166</v>
      </c>
      <c r="J77870" t="s">
        <v>166</v>
      </c>
      <c r="K77870" t="e">
        <f>VLOOKUP($B77870, Nom_departement!$A$2:$B$97,1, TRUE)</f>
        <v>#N/A</v>
      </c>
    </row>
    <row r="77871" spans="1:11" x14ac:dyDescent="0.25">
      <c r="A77871" t="s">
        <v>41136</v>
      </c>
      <c r="B77871" t="s">
        <v>139</v>
      </c>
      <c r="C77871" s="1">
        <v>44992.898620405096</v>
      </c>
      <c r="D77871" t="s">
        <v>190</v>
      </c>
      <c r="E77871">
        <v>9</v>
      </c>
      <c r="F77871">
        <v>3</v>
      </c>
      <c r="G77871" t="s">
        <v>339</v>
      </c>
      <c r="H77871">
        <v>95</v>
      </c>
      <c r="I77871" t="s">
        <v>307</v>
      </c>
      <c r="J77871" t="s">
        <v>14346</v>
      </c>
      <c r="K77871" t="e">
        <f>VLOOKUP($B77871, Nom_departement!$A$2:$B$97,1, TRUE)</f>
        <v>#N/A</v>
      </c>
    </row>
    <row r="77872" spans="1:11" x14ac:dyDescent="0.25">
      <c r="A77872" t="s">
        <v>166</v>
      </c>
      <c r="B77872" t="s">
        <v>166</v>
      </c>
      <c r="C77872" s="1"/>
      <c r="D77872" t="s">
        <v>166</v>
      </c>
      <c r="G77872" t="s">
        <v>166</v>
      </c>
      <c r="I77872" t="s">
        <v>166</v>
      </c>
      <c r="J77872" t="s">
        <v>166</v>
      </c>
      <c r="K77872" t="e">
        <f>VLOOKUP($B77872, Nom_departement!$A$2:$B$97,1, TRUE)</f>
        <v>#N/A</v>
      </c>
    </row>
    <row r="77873" spans="1:11" x14ac:dyDescent="0.25">
      <c r="A77873" t="s">
        <v>41137</v>
      </c>
      <c r="B77873" t="s">
        <v>139</v>
      </c>
      <c r="C77873" s="1">
        <v>44992.898620416665</v>
      </c>
      <c r="D77873" t="s">
        <v>193</v>
      </c>
      <c r="E77873">
        <v>9</v>
      </c>
      <c r="F77873">
        <v>4</v>
      </c>
      <c r="G77873" t="s">
        <v>169</v>
      </c>
      <c r="H77873">
        <v>75</v>
      </c>
      <c r="I77873" t="s">
        <v>307</v>
      </c>
      <c r="J77873" t="s">
        <v>25609</v>
      </c>
      <c r="K77873" t="e">
        <f>VLOOKUP($B77873, Nom_departement!$A$2:$B$97,1, TRUE)</f>
        <v>#N/A</v>
      </c>
    </row>
    <row r="77874" spans="1:11" x14ac:dyDescent="0.25">
      <c r="A77874" t="s">
        <v>166</v>
      </c>
      <c r="B77874" t="s">
        <v>166</v>
      </c>
      <c r="C77874" s="1"/>
      <c r="D77874" t="s">
        <v>166</v>
      </c>
      <c r="G77874" t="s">
        <v>166</v>
      </c>
      <c r="I77874" t="s">
        <v>166</v>
      </c>
      <c r="J77874" t="s">
        <v>166</v>
      </c>
      <c r="K77874" t="e">
        <f>VLOOKUP($B77874, Nom_departement!$A$2:$B$97,1, TRUE)</f>
        <v>#N/A</v>
      </c>
    </row>
    <row r="77875" spans="1:11" x14ac:dyDescent="0.25">
      <c r="A77875" t="s">
        <v>41138</v>
      </c>
      <c r="B77875" t="s">
        <v>139</v>
      </c>
      <c r="C77875" s="1">
        <v>44992.898620428241</v>
      </c>
      <c r="D77875" t="s">
        <v>196</v>
      </c>
      <c r="E77875">
        <v>8</v>
      </c>
      <c r="F77875">
        <v>2</v>
      </c>
      <c r="G77875" t="s">
        <v>441</v>
      </c>
      <c r="H77875">
        <v>95</v>
      </c>
      <c r="I77875" t="s">
        <v>307</v>
      </c>
      <c r="J77875" t="s">
        <v>4389</v>
      </c>
      <c r="K77875" t="e">
        <f>VLOOKUP($B77875, Nom_departement!$A$2:$B$97,1, TRUE)</f>
        <v>#N/A</v>
      </c>
    </row>
    <row r="77876" spans="1:11" x14ac:dyDescent="0.25">
      <c r="A77876" t="s">
        <v>166</v>
      </c>
      <c r="B77876" t="s">
        <v>166</v>
      </c>
      <c r="C77876" s="1"/>
      <c r="D77876" t="s">
        <v>166</v>
      </c>
      <c r="G77876" t="s">
        <v>166</v>
      </c>
      <c r="I77876" t="s">
        <v>166</v>
      </c>
      <c r="J77876" t="s">
        <v>166</v>
      </c>
      <c r="K77876" t="e">
        <f>VLOOKUP($B77876, Nom_departement!$A$2:$B$97,1, TRUE)</f>
        <v>#N/A</v>
      </c>
    </row>
    <row r="77877" spans="1:11" x14ac:dyDescent="0.25">
      <c r="A77877" t="s">
        <v>41139</v>
      </c>
      <c r="B77877" t="s">
        <v>139</v>
      </c>
      <c r="C77877" s="1">
        <v>44992.898620439817</v>
      </c>
      <c r="D77877" t="s">
        <v>200</v>
      </c>
      <c r="E77877">
        <v>7</v>
      </c>
      <c r="F77877">
        <v>2</v>
      </c>
      <c r="G77877" t="s">
        <v>339</v>
      </c>
      <c r="H77877">
        <v>85</v>
      </c>
      <c r="I77877" t="s">
        <v>197</v>
      </c>
      <c r="J77877" t="s">
        <v>4266</v>
      </c>
      <c r="K77877" t="e">
        <f>VLOOKUP($B77877, Nom_departement!$A$2:$B$97,1, TRUE)</f>
        <v>#N/A</v>
      </c>
    </row>
    <row r="77878" spans="1:11" x14ac:dyDescent="0.25">
      <c r="A77878" t="s">
        <v>166</v>
      </c>
      <c r="B77878" t="s">
        <v>166</v>
      </c>
      <c r="C77878" s="1"/>
      <c r="D77878" t="s">
        <v>166</v>
      </c>
      <c r="G77878" t="s">
        <v>166</v>
      </c>
      <c r="I77878" t="s">
        <v>166</v>
      </c>
      <c r="J77878" t="s">
        <v>166</v>
      </c>
      <c r="K77878" t="e">
        <f>VLOOKUP($B77878, Nom_departement!$A$2:$B$97,1, TRUE)</f>
        <v>#N/A</v>
      </c>
    </row>
    <row r="77879" spans="1:11" x14ac:dyDescent="0.25">
      <c r="A77879" t="s">
        <v>41140</v>
      </c>
      <c r="B77879" t="s">
        <v>139</v>
      </c>
      <c r="C77879" s="1">
        <v>44992.898620451386</v>
      </c>
      <c r="D77879" t="s">
        <v>203</v>
      </c>
      <c r="E77879">
        <v>8</v>
      </c>
      <c r="F77879">
        <v>2</v>
      </c>
      <c r="G77879" t="s">
        <v>169</v>
      </c>
      <c r="H77879">
        <v>55</v>
      </c>
      <c r="I77879" t="s">
        <v>307</v>
      </c>
      <c r="J77879" t="s">
        <v>439</v>
      </c>
      <c r="K77879" t="e">
        <f>VLOOKUP($B77879, Nom_departement!$A$2:$B$97,1, TRUE)</f>
        <v>#N/A</v>
      </c>
    </row>
    <row r="77880" spans="1:11" x14ac:dyDescent="0.25">
      <c r="A77880" t="s">
        <v>166</v>
      </c>
      <c r="B77880" t="s">
        <v>166</v>
      </c>
      <c r="C77880" s="1"/>
      <c r="D77880" t="s">
        <v>166</v>
      </c>
      <c r="G77880" t="s">
        <v>166</v>
      </c>
      <c r="I77880" t="s">
        <v>166</v>
      </c>
      <c r="J77880" t="s">
        <v>166</v>
      </c>
      <c r="K77880" t="e">
        <f>VLOOKUP($B77880, Nom_departement!$A$2:$B$97,1, TRUE)</f>
        <v>#N/A</v>
      </c>
    </row>
    <row r="77881" spans="1:11" x14ac:dyDescent="0.25">
      <c r="A77881" t="s">
        <v>41141</v>
      </c>
      <c r="B77881" t="s">
        <v>139</v>
      </c>
      <c r="C77881" s="1">
        <v>44992.898620462962</v>
      </c>
      <c r="D77881" t="s">
        <v>207</v>
      </c>
      <c r="E77881">
        <v>10</v>
      </c>
      <c r="F77881">
        <v>5</v>
      </c>
      <c r="G77881" t="s">
        <v>169</v>
      </c>
      <c r="H77881">
        <v>60</v>
      </c>
      <c r="I77881" t="s">
        <v>197</v>
      </c>
      <c r="J77881" t="s">
        <v>10391</v>
      </c>
      <c r="K77881" t="e">
        <f>VLOOKUP($B77881, Nom_departement!$A$2:$B$97,1, TRUE)</f>
        <v>#N/A</v>
      </c>
    </row>
    <row r="77882" spans="1:11" x14ac:dyDescent="0.25">
      <c r="A77882" t="s">
        <v>166</v>
      </c>
      <c r="B77882" t="s">
        <v>166</v>
      </c>
      <c r="C77882" s="1"/>
      <c r="D77882" t="s">
        <v>166</v>
      </c>
      <c r="G77882" t="s">
        <v>166</v>
      </c>
      <c r="I77882" t="s">
        <v>166</v>
      </c>
      <c r="J77882" t="s">
        <v>166</v>
      </c>
      <c r="K77882" t="e">
        <f>VLOOKUP($B77882, Nom_departement!$A$2:$B$97,1, TRUE)</f>
        <v>#N/A</v>
      </c>
    </row>
    <row r="77883" spans="1:11" x14ac:dyDescent="0.25">
      <c r="A77883" t="s">
        <v>41142</v>
      </c>
      <c r="B77883" t="s">
        <v>139</v>
      </c>
      <c r="C77883" s="1">
        <v>44992.898620462962</v>
      </c>
      <c r="D77883" t="s">
        <v>210</v>
      </c>
      <c r="E77883">
        <v>11</v>
      </c>
      <c r="F77883">
        <v>6</v>
      </c>
      <c r="G77883" t="s">
        <v>169</v>
      </c>
      <c r="H77883">
        <v>40</v>
      </c>
      <c r="I77883" t="s">
        <v>307</v>
      </c>
      <c r="J77883" t="s">
        <v>3545</v>
      </c>
      <c r="K77883" t="e">
        <f>VLOOKUP($B77883, Nom_departement!$A$2:$B$97,1, TRUE)</f>
        <v>#N/A</v>
      </c>
    </row>
    <row r="77884" spans="1:11" x14ac:dyDescent="0.25">
      <c r="A77884" t="s">
        <v>166</v>
      </c>
      <c r="B77884" t="s">
        <v>166</v>
      </c>
      <c r="C77884" s="1"/>
      <c r="D77884" t="s">
        <v>166</v>
      </c>
      <c r="G77884" t="s">
        <v>166</v>
      </c>
      <c r="I77884" t="s">
        <v>166</v>
      </c>
      <c r="J77884" t="s">
        <v>166</v>
      </c>
      <c r="K77884" t="e">
        <f>VLOOKUP($B77884, Nom_departement!$A$2:$B$97,1, TRUE)</f>
        <v>#N/A</v>
      </c>
    </row>
    <row r="77885" spans="1:11" x14ac:dyDescent="0.25">
      <c r="A77885" t="s">
        <v>41143</v>
      </c>
      <c r="B77885" t="s">
        <v>139</v>
      </c>
      <c r="C77885" s="1">
        <v>44992.898620486114</v>
      </c>
      <c r="D77885" t="s">
        <v>213</v>
      </c>
      <c r="E77885">
        <v>10</v>
      </c>
      <c r="F77885">
        <v>6</v>
      </c>
      <c r="G77885" t="s">
        <v>169</v>
      </c>
      <c r="H77885">
        <v>30</v>
      </c>
      <c r="I77885" t="s">
        <v>307</v>
      </c>
      <c r="J77885" t="s">
        <v>2937</v>
      </c>
      <c r="K77885" t="e">
        <f>VLOOKUP($B77885, Nom_departement!$A$2:$B$97,1, TRUE)</f>
        <v>#N/A</v>
      </c>
    </row>
    <row r="77886" spans="1:11" x14ac:dyDescent="0.25">
      <c r="A77886" t="s">
        <v>166</v>
      </c>
      <c r="B77886" t="s">
        <v>166</v>
      </c>
      <c r="C77886" s="1"/>
      <c r="D77886" t="s">
        <v>166</v>
      </c>
      <c r="G77886" t="s">
        <v>166</v>
      </c>
      <c r="I77886" t="s">
        <v>166</v>
      </c>
      <c r="J77886" t="s">
        <v>166</v>
      </c>
      <c r="K77886" t="e">
        <f>VLOOKUP($B77886, Nom_departement!$A$2:$B$97,1, TRUE)</f>
        <v>#N/A</v>
      </c>
    </row>
    <row r="77887" spans="1:11" x14ac:dyDescent="0.25">
      <c r="A77887" t="s">
        <v>41144</v>
      </c>
      <c r="B77887" t="s">
        <v>139</v>
      </c>
      <c r="C77887" s="1">
        <v>44992.898620497683</v>
      </c>
      <c r="D77887" t="s">
        <v>216</v>
      </c>
      <c r="E77887">
        <v>9</v>
      </c>
      <c r="F77887">
        <v>3</v>
      </c>
      <c r="G77887" t="s">
        <v>169</v>
      </c>
      <c r="H77887">
        <v>35</v>
      </c>
      <c r="I77887" t="s">
        <v>307</v>
      </c>
      <c r="J77887" t="s">
        <v>1331</v>
      </c>
      <c r="K77887" t="e">
        <f>VLOOKUP($B77887, Nom_departement!$A$2:$B$97,1, TRUE)</f>
        <v>#N/A</v>
      </c>
    </row>
    <row r="77888" spans="1:11" x14ac:dyDescent="0.25">
      <c r="A77888" t="s">
        <v>166</v>
      </c>
      <c r="B77888" t="s">
        <v>166</v>
      </c>
      <c r="C77888" s="1"/>
      <c r="D77888" t="s">
        <v>166</v>
      </c>
      <c r="G77888" t="s">
        <v>166</v>
      </c>
      <c r="I77888" t="s">
        <v>166</v>
      </c>
      <c r="J77888" t="s">
        <v>166</v>
      </c>
      <c r="K77888" t="e">
        <f>VLOOKUP($B77888, Nom_departement!$A$2:$B$97,1, TRUE)</f>
        <v>#N/A</v>
      </c>
    </row>
    <row r="77889" spans="1:11" x14ac:dyDescent="0.25">
      <c r="A77889" t="s">
        <v>41145</v>
      </c>
      <c r="B77889" t="s">
        <v>139</v>
      </c>
      <c r="C77889" s="1">
        <v>44992.898620509259</v>
      </c>
      <c r="D77889" t="s">
        <v>220</v>
      </c>
      <c r="E77889">
        <v>9</v>
      </c>
      <c r="F77889">
        <v>2</v>
      </c>
      <c r="G77889" t="s">
        <v>339</v>
      </c>
      <c r="H77889">
        <v>85</v>
      </c>
      <c r="I77889" t="s">
        <v>307</v>
      </c>
      <c r="J77889" t="s">
        <v>4648</v>
      </c>
      <c r="K77889" t="e">
        <f>VLOOKUP($B77889, Nom_departement!$A$2:$B$97,1, TRUE)</f>
        <v>#N/A</v>
      </c>
    </row>
    <row r="77890" spans="1:11" x14ac:dyDescent="0.25">
      <c r="A77890" t="s">
        <v>166</v>
      </c>
      <c r="B77890" t="s">
        <v>166</v>
      </c>
      <c r="C77890" s="1"/>
      <c r="D77890" t="s">
        <v>166</v>
      </c>
      <c r="G77890" t="s">
        <v>166</v>
      </c>
      <c r="I77890" t="s">
        <v>166</v>
      </c>
      <c r="J77890" t="s">
        <v>166</v>
      </c>
      <c r="K77890" t="e">
        <f>VLOOKUP($B77890, Nom_departement!$A$2:$B$97,1, TRUE)</f>
        <v>#N/A</v>
      </c>
    </row>
    <row r="77891" spans="1:11" x14ac:dyDescent="0.25">
      <c r="A77891" t="s">
        <v>41146</v>
      </c>
      <c r="B77891" t="s">
        <v>139</v>
      </c>
      <c r="C77891" s="1">
        <v>44992.898620509259</v>
      </c>
      <c r="D77891" t="s">
        <v>222</v>
      </c>
      <c r="E77891">
        <v>8</v>
      </c>
      <c r="F77891">
        <v>3</v>
      </c>
      <c r="G77891" t="s">
        <v>441</v>
      </c>
      <c r="H77891">
        <v>100</v>
      </c>
      <c r="I77891" t="s">
        <v>307</v>
      </c>
      <c r="J77891" t="s">
        <v>8587</v>
      </c>
      <c r="K77891" t="e">
        <f>VLOOKUP($B77891, Nom_departement!$A$2:$B$97,1, TRUE)</f>
        <v>#N/A</v>
      </c>
    </row>
    <row r="77892" spans="1:11" x14ac:dyDescent="0.25">
      <c r="A77892" t="s">
        <v>166</v>
      </c>
      <c r="B77892" t="s">
        <v>166</v>
      </c>
      <c r="C77892" s="1"/>
      <c r="D77892" t="s">
        <v>166</v>
      </c>
      <c r="G77892" t="s">
        <v>166</v>
      </c>
      <c r="I77892" t="s">
        <v>166</v>
      </c>
      <c r="J77892" t="s">
        <v>166</v>
      </c>
      <c r="K77892" t="e">
        <f>VLOOKUP($B77892, Nom_departement!$A$2:$B$97,1, TRUE)</f>
        <v>#N/A</v>
      </c>
    </row>
    <row r="77893" spans="1:11" x14ac:dyDescent="0.25">
      <c r="A77893" t="s">
        <v>41147</v>
      </c>
      <c r="B77893" t="s">
        <v>139</v>
      </c>
      <c r="C77893" s="1">
        <v>44992.898620520835</v>
      </c>
      <c r="D77893" t="s">
        <v>225</v>
      </c>
      <c r="E77893">
        <v>7</v>
      </c>
      <c r="F77893">
        <v>2</v>
      </c>
      <c r="G77893" t="s">
        <v>441</v>
      </c>
      <c r="H77893">
        <v>90</v>
      </c>
      <c r="I77893" t="s">
        <v>197</v>
      </c>
      <c r="J77893" t="s">
        <v>2268</v>
      </c>
      <c r="K77893" t="e">
        <f>VLOOKUP($B77893, Nom_departement!$A$2:$B$97,1, TRUE)</f>
        <v>#N/A</v>
      </c>
    </row>
    <row r="77894" spans="1:11" x14ac:dyDescent="0.25">
      <c r="A77894" t="s">
        <v>166</v>
      </c>
      <c r="B77894" t="s">
        <v>166</v>
      </c>
      <c r="C77894" s="1"/>
      <c r="D77894" t="s">
        <v>166</v>
      </c>
      <c r="G77894" t="s">
        <v>166</v>
      </c>
      <c r="I77894" t="s">
        <v>166</v>
      </c>
      <c r="J77894" t="s">
        <v>166</v>
      </c>
      <c r="K77894" t="e">
        <f>VLOOKUP($B77894, Nom_departement!$A$2:$B$97,1, TRUE)</f>
        <v>#N/A</v>
      </c>
    </row>
    <row r="77895" spans="1:11" x14ac:dyDescent="0.25">
      <c r="A77895" t="s">
        <v>41148</v>
      </c>
      <c r="B77895" t="s">
        <v>139</v>
      </c>
      <c r="C77895" s="1">
        <v>44992.898620532411</v>
      </c>
      <c r="D77895" t="s">
        <v>228</v>
      </c>
      <c r="E77895">
        <v>7</v>
      </c>
      <c r="F77895">
        <v>2</v>
      </c>
      <c r="G77895" t="s">
        <v>349</v>
      </c>
      <c r="H77895">
        <v>85</v>
      </c>
      <c r="I77895" t="s">
        <v>197</v>
      </c>
      <c r="J77895" t="s">
        <v>778</v>
      </c>
      <c r="K77895" t="e">
        <f>VLOOKUP($B77895, Nom_departement!$A$2:$B$97,1, TRUE)</f>
        <v>#N/A</v>
      </c>
    </row>
    <row r="77896" spans="1:11" x14ac:dyDescent="0.25">
      <c r="A77896" t="s">
        <v>166</v>
      </c>
      <c r="B77896" t="s">
        <v>166</v>
      </c>
      <c r="C77896" s="1"/>
      <c r="D77896" t="s">
        <v>166</v>
      </c>
      <c r="G77896" t="s">
        <v>166</v>
      </c>
      <c r="I77896" t="s">
        <v>166</v>
      </c>
      <c r="J77896" t="s">
        <v>166</v>
      </c>
      <c r="K77896" t="e">
        <f>VLOOKUP($B77896, Nom_departement!$A$2:$B$97,1, TRUE)</f>
        <v>#N/A</v>
      </c>
    </row>
    <row r="77897" spans="1:11" x14ac:dyDescent="0.25">
      <c r="A77897" t="s">
        <v>41149</v>
      </c>
      <c r="B77897" t="s">
        <v>139</v>
      </c>
      <c r="C77897" s="1">
        <v>44992.89862054398</v>
      </c>
      <c r="D77897" t="s">
        <v>231</v>
      </c>
      <c r="E77897">
        <v>8</v>
      </c>
      <c r="F77897">
        <v>3</v>
      </c>
      <c r="G77897" t="s">
        <v>441</v>
      </c>
      <c r="H77897">
        <v>80</v>
      </c>
      <c r="I77897" t="s">
        <v>307</v>
      </c>
      <c r="J77897" t="s">
        <v>778</v>
      </c>
      <c r="K77897" t="e">
        <f>VLOOKUP($B77897, Nom_departement!$A$2:$B$97,1, TRUE)</f>
        <v>#N/A</v>
      </c>
    </row>
    <row r="77898" spans="1:11" x14ac:dyDescent="0.25">
      <c r="A77898" t="s">
        <v>166</v>
      </c>
      <c r="B77898" t="s">
        <v>166</v>
      </c>
      <c r="C77898" s="1"/>
      <c r="D77898" t="s">
        <v>166</v>
      </c>
      <c r="G77898" t="s">
        <v>166</v>
      </c>
      <c r="I77898" t="s">
        <v>166</v>
      </c>
      <c r="J77898" t="s">
        <v>166</v>
      </c>
      <c r="K77898" t="e">
        <f>VLOOKUP($B77898, Nom_departement!$A$2:$B$97,1, TRUE)</f>
        <v>#N/A</v>
      </c>
    </row>
    <row r="77899" spans="1:11" x14ac:dyDescent="0.25">
      <c r="A77899" t="s">
        <v>41150</v>
      </c>
      <c r="B77899" t="s">
        <v>139</v>
      </c>
      <c r="C77899" s="1">
        <v>44992.898620555556</v>
      </c>
      <c r="D77899" t="s">
        <v>234</v>
      </c>
      <c r="E77899">
        <v>9</v>
      </c>
      <c r="F77899">
        <v>1</v>
      </c>
      <c r="G77899" t="s">
        <v>533</v>
      </c>
      <c r="H77899">
        <v>85</v>
      </c>
      <c r="I77899" t="s">
        <v>197</v>
      </c>
      <c r="J77899" t="s">
        <v>14635</v>
      </c>
      <c r="K77899" t="e">
        <f>VLOOKUP($B77899, Nom_departement!$A$2:$B$97,1, TRUE)</f>
        <v>#N/A</v>
      </c>
    </row>
    <row r="77900" spans="1:11" x14ac:dyDescent="0.25">
      <c r="A77900" t="s">
        <v>166</v>
      </c>
      <c r="B77900" t="s">
        <v>166</v>
      </c>
      <c r="C77900" s="1"/>
      <c r="D77900" t="s">
        <v>166</v>
      </c>
      <c r="G77900" t="s">
        <v>166</v>
      </c>
      <c r="I77900" t="s">
        <v>166</v>
      </c>
      <c r="J77900" t="s">
        <v>166</v>
      </c>
      <c r="K77900" t="e">
        <f>VLOOKUP($B77900, Nom_departement!$A$2:$B$97,1, TRUE)</f>
        <v>#N/A</v>
      </c>
    </row>
    <row r="77901" spans="1:11" x14ac:dyDescent="0.25">
      <c r="A77901" t="s">
        <v>41151</v>
      </c>
      <c r="B77901" t="s">
        <v>139</v>
      </c>
      <c r="C77901" s="1">
        <v>44992.898620567132</v>
      </c>
      <c r="D77901" t="s">
        <v>237</v>
      </c>
      <c r="E77901">
        <v>8</v>
      </c>
      <c r="F77901">
        <v>1</v>
      </c>
      <c r="G77901" t="s">
        <v>339</v>
      </c>
      <c r="H77901">
        <v>95</v>
      </c>
      <c r="I77901" t="s">
        <v>197</v>
      </c>
      <c r="J77901" t="s">
        <v>9638</v>
      </c>
      <c r="K77901" t="e">
        <f>VLOOKUP($B77901, Nom_departement!$A$2:$B$97,1, TRUE)</f>
        <v>#N/A</v>
      </c>
    </row>
    <row r="77902" spans="1:11" x14ac:dyDescent="0.25">
      <c r="A77902" t="s">
        <v>166</v>
      </c>
      <c r="B77902" t="s">
        <v>166</v>
      </c>
      <c r="C77902" s="1"/>
      <c r="D77902" t="s">
        <v>166</v>
      </c>
      <c r="G77902" t="s">
        <v>166</v>
      </c>
      <c r="I77902" t="s">
        <v>166</v>
      </c>
      <c r="J77902" t="s">
        <v>166</v>
      </c>
      <c r="K77902" t="e">
        <f>VLOOKUP($B77902, Nom_departement!$A$2:$B$97,1, TRUE)</f>
        <v>#N/A</v>
      </c>
    </row>
    <row r="77903" spans="1:11" x14ac:dyDescent="0.25">
      <c r="A77903" t="s">
        <v>41152</v>
      </c>
      <c r="B77903" t="s">
        <v>139</v>
      </c>
      <c r="C77903" s="1">
        <v>44992.898620578701</v>
      </c>
      <c r="D77903" t="s">
        <v>240</v>
      </c>
      <c r="E77903">
        <v>7</v>
      </c>
      <c r="F77903">
        <v>-1</v>
      </c>
      <c r="G77903" t="s">
        <v>941</v>
      </c>
      <c r="H77903">
        <v>100</v>
      </c>
      <c r="I77903" t="s">
        <v>197</v>
      </c>
      <c r="J77903" t="s">
        <v>22039</v>
      </c>
      <c r="K77903" t="e">
        <f>VLOOKUP($B77903, Nom_departement!$A$2:$B$97,1, TRUE)</f>
        <v>#N/A</v>
      </c>
    </row>
    <row r="77904" spans="1:11" x14ac:dyDescent="0.25">
      <c r="A77904" t="s">
        <v>166</v>
      </c>
      <c r="B77904" t="s">
        <v>166</v>
      </c>
      <c r="C77904" s="1"/>
      <c r="D77904" t="s">
        <v>166</v>
      </c>
      <c r="G77904" t="s">
        <v>166</v>
      </c>
      <c r="I77904" t="s">
        <v>166</v>
      </c>
      <c r="J77904" t="s">
        <v>166</v>
      </c>
      <c r="K77904" t="e">
        <f>VLOOKUP($B77904, Nom_departement!$A$2:$B$97,1, TRUE)</f>
        <v>#N/A</v>
      </c>
    </row>
    <row r="77905" spans="1:11" x14ac:dyDescent="0.25">
      <c r="A77905" t="s">
        <v>41153</v>
      </c>
      <c r="B77905" t="s">
        <v>139</v>
      </c>
      <c r="C77905" s="1">
        <v>44992.898620578701</v>
      </c>
      <c r="D77905" t="s">
        <v>243</v>
      </c>
      <c r="E77905">
        <v>6</v>
      </c>
      <c r="F77905">
        <v>-1</v>
      </c>
      <c r="G77905" t="s">
        <v>1790</v>
      </c>
      <c r="H77905">
        <v>100</v>
      </c>
      <c r="I77905" t="s">
        <v>197</v>
      </c>
      <c r="J77905" t="s">
        <v>7925</v>
      </c>
      <c r="K77905" t="e">
        <f>VLOOKUP($B77905, Nom_departement!$A$2:$B$97,1, TRUE)</f>
        <v>#N/A</v>
      </c>
    </row>
    <row r="77906" spans="1:11" x14ac:dyDescent="0.25">
      <c r="A77906" t="s">
        <v>166</v>
      </c>
      <c r="B77906" t="s">
        <v>166</v>
      </c>
      <c r="C77906" s="1"/>
      <c r="D77906" t="s">
        <v>166</v>
      </c>
      <c r="G77906" t="s">
        <v>166</v>
      </c>
      <c r="I77906" t="s">
        <v>166</v>
      </c>
      <c r="J77906" t="s">
        <v>166</v>
      </c>
      <c r="K77906" t="e">
        <f>VLOOKUP($B77906, Nom_departement!$A$2:$B$97,1, TRUE)</f>
        <v>#N/A</v>
      </c>
    </row>
    <row r="77907" spans="1:11" x14ac:dyDescent="0.25">
      <c r="A77907" t="s">
        <v>41154</v>
      </c>
      <c r="B77907" t="s">
        <v>139</v>
      </c>
      <c r="C77907" s="1">
        <v>44992.898620590277</v>
      </c>
      <c r="D77907" t="s">
        <v>246</v>
      </c>
      <c r="E77907">
        <v>5</v>
      </c>
      <c r="F77907">
        <v>-1</v>
      </c>
      <c r="G77907" t="s">
        <v>1779</v>
      </c>
      <c r="H77907">
        <v>95</v>
      </c>
      <c r="I77907" t="s">
        <v>335</v>
      </c>
      <c r="J77907" t="s">
        <v>4568</v>
      </c>
      <c r="K77907" t="e">
        <f>VLOOKUP($B77907, Nom_departement!$A$2:$B$97,1, TRUE)</f>
        <v>#N/A</v>
      </c>
    </row>
    <row r="77908" spans="1:11" x14ac:dyDescent="0.25">
      <c r="A77908" t="s">
        <v>166</v>
      </c>
      <c r="B77908" t="s">
        <v>166</v>
      </c>
      <c r="C77908" s="1"/>
      <c r="D77908" t="s">
        <v>166</v>
      </c>
      <c r="G77908" t="s">
        <v>166</v>
      </c>
      <c r="I77908" t="s">
        <v>166</v>
      </c>
      <c r="J77908" t="s">
        <v>166</v>
      </c>
      <c r="K77908" t="e">
        <f>VLOOKUP($B77908, Nom_departement!$A$2:$B$97,1, TRUE)</f>
        <v>#N/A</v>
      </c>
    </row>
    <row r="77909" spans="1:11" x14ac:dyDescent="0.25">
      <c r="A77909" t="s">
        <v>41155</v>
      </c>
      <c r="B77909" t="s">
        <v>139</v>
      </c>
      <c r="C77909" s="1">
        <v>44992.898620601853</v>
      </c>
      <c r="D77909" t="s">
        <v>249</v>
      </c>
      <c r="E77909">
        <v>2</v>
      </c>
      <c r="F77909">
        <v>-6</v>
      </c>
      <c r="G77909" t="s">
        <v>339</v>
      </c>
      <c r="H77909">
        <v>75</v>
      </c>
      <c r="I77909" t="s">
        <v>217</v>
      </c>
      <c r="J77909" t="s">
        <v>13068</v>
      </c>
      <c r="K77909" t="e">
        <f>VLOOKUP($B77909, Nom_departement!$A$2:$B$97,1, TRUE)</f>
        <v>#N/A</v>
      </c>
    </row>
    <row r="77910" spans="1:11" x14ac:dyDescent="0.25">
      <c r="A77910" t="s">
        <v>166</v>
      </c>
      <c r="B77910" t="s">
        <v>166</v>
      </c>
      <c r="C77910" s="1"/>
      <c r="D77910" t="s">
        <v>166</v>
      </c>
      <c r="G77910" t="s">
        <v>166</v>
      </c>
      <c r="I77910" t="s">
        <v>166</v>
      </c>
      <c r="J77910" t="s">
        <v>166</v>
      </c>
      <c r="K77910" t="e">
        <f>VLOOKUP($B77910, Nom_departement!$A$2:$B$97,1, TRUE)</f>
        <v>#N/A</v>
      </c>
    </row>
    <row r="77911" spans="1:11" x14ac:dyDescent="0.25">
      <c r="A77911" t="s">
        <v>41156</v>
      </c>
      <c r="B77911" t="s">
        <v>139</v>
      </c>
      <c r="C77911" s="1">
        <v>44992.898620613429</v>
      </c>
      <c r="D77911" t="s">
        <v>252</v>
      </c>
      <c r="E77911">
        <v>2</v>
      </c>
      <c r="F77911">
        <v>-5</v>
      </c>
      <c r="G77911" t="s">
        <v>169</v>
      </c>
      <c r="H77911">
        <v>60</v>
      </c>
      <c r="I77911" t="s">
        <v>217</v>
      </c>
      <c r="J77911" t="s">
        <v>4663</v>
      </c>
      <c r="K77911" t="e">
        <f>VLOOKUP($B77911, Nom_departement!$A$2:$B$97,1, TRUE)</f>
        <v>#N/A</v>
      </c>
    </row>
    <row r="77912" spans="1:11" x14ac:dyDescent="0.25">
      <c r="A77912" t="s">
        <v>166</v>
      </c>
      <c r="B77912" t="s">
        <v>166</v>
      </c>
      <c r="C77912" s="1"/>
      <c r="D77912" t="s">
        <v>166</v>
      </c>
      <c r="G77912" t="s">
        <v>166</v>
      </c>
      <c r="I77912" t="s">
        <v>166</v>
      </c>
      <c r="J77912" t="s">
        <v>166</v>
      </c>
      <c r="K77912" t="e">
        <f>VLOOKUP($B77912, Nom_departement!$A$2:$B$97,1, TRUE)</f>
        <v>#N/A</v>
      </c>
    </row>
    <row r="77913" spans="1:11" x14ac:dyDescent="0.25">
      <c r="A77913" t="s">
        <v>41157</v>
      </c>
      <c r="B77913" t="s">
        <v>139</v>
      </c>
      <c r="C77913" s="1">
        <v>44992.898620624997</v>
      </c>
      <c r="D77913" t="s">
        <v>255</v>
      </c>
      <c r="E77913">
        <v>4</v>
      </c>
      <c r="F77913">
        <v>-2</v>
      </c>
      <c r="G77913" t="s">
        <v>169</v>
      </c>
      <c r="H77913">
        <v>50</v>
      </c>
      <c r="I77913" t="s">
        <v>217</v>
      </c>
      <c r="J77913" t="s">
        <v>974</v>
      </c>
      <c r="K77913" t="e">
        <f>VLOOKUP($B77913, Nom_departement!$A$2:$B$97,1, TRUE)</f>
        <v>#N/A</v>
      </c>
    </row>
    <row r="77914" spans="1:11" x14ac:dyDescent="0.25">
      <c r="A77914" t="s">
        <v>166</v>
      </c>
      <c r="B77914" t="s">
        <v>166</v>
      </c>
      <c r="C77914" s="1"/>
      <c r="D77914" t="s">
        <v>166</v>
      </c>
      <c r="G77914" t="s">
        <v>166</v>
      </c>
      <c r="I77914" t="s">
        <v>166</v>
      </c>
      <c r="J77914" t="s">
        <v>166</v>
      </c>
      <c r="K77914" t="e">
        <f>VLOOKUP($B77914, Nom_departement!$A$2:$B$97,1, TRUE)</f>
        <v>#N/A</v>
      </c>
    </row>
    <row r="77915" spans="1:11" x14ac:dyDescent="0.25">
      <c r="A77915" t="s">
        <v>41158</v>
      </c>
      <c r="B77915" t="s">
        <v>139</v>
      </c>
      <c r="C77915" s="1">
        <v>44992.898620636573</v>
      </c>
      <c r="D77915" t="s">
        <v>258</v>
      </c>
      <c r="E77915">
        <v>5</v>
      </c>
      <c r="F77915">
        <v>0</v>
      </c>
      <c r="G77915" t="s">
        <v>169</v>
      </c>
      <c r="H77915">
        <v>45</v>
      </c>
      <c r="I77915" t="s">
        <v>268</v>
      </c>
      <c r="J77915" t="s">
        <v>717</v>
      </c>
      <c r="K77915" t="e">
        <f>VLOOKUP($B77915, Nom_departement!$A$2:$B$97,1, TRUE)</f>
        <v>#N/A</v>
      </c>
    </row>
    <row r="77916" spans="1:11" x14ac:dyDescent="0.25">
      <c r="A77916" t="s">
        <v>166</v>
      </c>
      <c r="B77916" t="s">
        <v>166</v>
      </c>
      <c r="C77916" s="1"/>
      <c r="D77916" t="s">
        <v>166</v>
      </c>
      <c r="G77916" t="s">
        <v>166</v>
      </c>
      <c r="I77916" t="s">
        <v>166</v>
      </c>
      <c r="J77916" t="s">
        <v>166</v>
      </c>
      <c r="K77916" t="e">
        <f>VLOOKUP($B77916, Nom_departement!$A$2:$B$97,1, TRUE)</f>
        <v>#N/A</v>
      </c>
    </row>
    <row r="77917" spans="1:11" x14ac:dyDescent="0.25">
      <c r="A77917" t="s">
        <v>41159</v>
      </c>
      <c r="B77917" t="s">
        <v>139</v>
      </c>
      <c r="C77917" s="1">
        <v>44992.898620636573</v>
      </c>
      <c r="D77917" t="s">
        <v>261</v>
      </c>
      <c r="E77917">
        <v>4</v>
      </c>
      <c r="F77917">
        <v>0</v>
      </c>
      <c r="G77917" t="s">
        <v>169</v>
      </c>
      <c r="H77917">
        <v>45</v>
      </c>
      <c r="I77917" t="s">
        <v>184</v>
      </c>
      <c r="J77917" t="s">
        <v>185</v>
      </c>
      <c r="K77917" t="e">
        <f>VLOOKUP($B77917, Nom_departement!$A$2:$B$97,1, TRUE)</f>
        <v>#N/A</v>
      </c>
    </row>
    <row r="77918" spans="1:11" x14ac:dyDescent="0.25">
      <c r="A77918" t="s">
        <v>166</v>
      </c>
      <c r="B77918" t="s">
        <v>166</v>
      </c>
      <c r="C77918" s="1"/>
      <c r="D77918" t="s">
        <v>166</v>
      </c>
      <c r="G77918" t="s">
        <v>166</v>
      </c>
      <c r="I77918" t="s">
        <v>166</v>
      </c>
      <c r="J77918" t="s">
        <v>166</v>
      </c>
      <c r="K77918" t="e">
        <f>VLOOKUP($B77918, Nom_departement!$A$2:$B$97,1, TRUE)</f>
        <v>#N/A</v>
      </c>
    </row>
    <row r="77919" spans="1:11" x14ac:dyDescent="0.25">
      <c r="A77919" t="s">
        <v>41160</v>
      </c>
      <c r="B77919" t="s">
        <v>139</v>
      </c>
      <c r="C77919" s="1">
        <v>44992.89862064815</v>
      </c>
      <c r="D77919" t="s">
        <v>264</v>
      </c>
      <c r="E77919">
        <v>3</v>
      </c>
      <c r="F77919">
        <v>-1</v>
      </c>
      <c r="G77919" t="s">
        <v>339</v>
      </c>
      <c r="H77919">
        <v>50</v>
      </c>
      <c r="I77919" t="s">
        <v>177</v>
      </c>
      <c r="J77919" t="s">
        <v>1076</v>
      </c>
      <c r="K77919" t="e">
        <f>VLOOKUP($B77919, Nom_departement!$A$2:$B$97,1, TRUE)</f>
        <v>#N/A</v>
      </c>
    </row>
    <row r="77920" spans="1:11" x14ac:dyDescent="0.25">
      <c r="A77920" t="s">
        <v>166</v>
      </c>
      <c r="B77920" t="s">
        <v>166</v>
      </c>
      <c r="C77920" s="1"/>
      <c r="D77920" t="s">
        <v>166</v>
      </c>
      <c r="G77920" t="s">
        <v>166</v>
      </c>
      <c r="I77920" t="s">
        <v>166</v>
      </c>
      <c r="J77920" t="s">
        <v>166</v>
      </c>
      <c r="K77920" t="e">
        <f>VLOOKUP($B77920, Nom_departement!$A$2:$B$97,1, TRUE)</f>
        <v>#N/A</v>
      </c>
    </row>
    <row r="77921" spans="1:11" x14ac:dyDescent="0.25">
      <c r="A77921" t="s">
        <v>41161</v>
      </c>
      <c r="B77921" t="s">
        <v>139</v>
      </c>
      <c r="C77921" s="1">
        <v>44992.898620659726</v>
      </c>
      <c r="D77921" t="s">
        <v>267</v>
      </c>
      <c r="E77921">
        <v>2</v>
      </c>
      <c r="F77921">
        <v>-2</v>
      </c>
      <c r="G77921" t="s">
        <v>169</v>
      </c>
      <c r="H77921">
        <v>35</v>
      </c>
      <c r="I77921" t="s">
        <v>194</v>
      </c>
      <c r="J77921" t="s">
        <v>985</v>
      </c>
      <c r="K77921" t="e">
        <f>VLOOKUP($B77921, Nom_departement!$A$2:$B$97,1, TRUE)</f>
        <v>#N/A</v>
      </c>
    </row>
    <row r="77922" spans="1:11" x14ac:dyDescent="0.25">
      <c r="A77922" t="s">
        <v>166</v>
      </c>
      <c r="B77922" t="s">
        <v>166</v>
      </c>
      <c r="C77922" s="1"/>
      <c r="D77922" t="s">
        <v>166</v>
      </c>
      <c r="G77922" t="s">
        <v>166</v>
      </c>
      <c r="I77922" t="s">
        <v>166</v>
      </c>
      <c r="J77922" t="s">
        <v>166</v>
      </c>
      <c r="K77922" t="e">
        <f>VLOOKUP($B77922, Nom_departement!$A$2:$B$97,1, TRUE)</f>
        <v>#N/A</v>
      </c>
    </row>
    <row r="77923" spans="1:11" x14ac:dyDescent="0.25">
      <c r="A77923" t="s">
        <v>41162</v>
      </c>
      <c r="B77923" t="s">
        <v>139</v>
      </c>
      <c r="C77923" s="1">
        <v>44992.89862068287</v>
      </c>
      <c r="D77923" t="s">
        <v>271</v>
      </c>
      <c r="E77923">
        <v>1</v>
      </c>
      <c r="F77923">
        <v>-3</v>
      </c>
      <c r="G77923" t="s">
        <v>169</v>
      </c>
      <c r="H77923">
        <v>40</v>
      </c>
      <c r="I77923" t="s">
        <v>194</v>
      </c>
      <c r="J77923" t="s">
        <v>287</v>
      </c>
      <c r="K77923" t="e">
        <f>VLOOKUP($B77923, Nom_departement!$A$2:$B$97,1, TRUE)</f>
        <v>#N/A</v>
      </c>
    </row>
    <row r="77924" spans="1:11" x14ac:dyDescent="0.25">
      <c r="A77924" t="s">
        <v>166</v>
      </c>
      <c r="B77924" t="s">
        <v>166</v>
      </c>
      <c r="C77924" s="1"/>
      <c r="D77924" t="s">
        <v>166</v>
      </c>
      <c r="G77924" t="s">
        <v>166</v>
      </c>
      <c r="I77924" t="s">
        <v>166</v>
      </c>
      <c r="J77924" t="s">
        <v>166</v>
      </c>
      <c r="K77924" t="e">
        <f>VLOOKUP($B77924, Nom_departement!$A$2:$B$97,1, TRUE)</f>
        <v>#N/A</v>
      </c>
    </row>
    <row r="77925" spans="1:11" x14ac:dyDescent="0.25">
      <c r="A77925" t="s">
        <v>41163</v>
      </c>
      <c r="B77925" t="s">
        <v>139</v>
      </c>
      <c r="C77925" s="1">
        <v>44992.898620694446</v>
      </c>
      <c r="D77925" t="s">
        <v>274</v>
      </c>
      <c r="E77925">
        <v>2</v>
      </c>
      <c r="F77925">
        <v>0</v>
      </c>
      <c r="G77925" t="s">
        <v>349</v>
      </c>
      <c r="H77925">
        <v>55</v>
      </c>
      <c r="I77925" t="s">
        <v>307</v>
      </c>
      <c r="J77925" t="s">
        <v>799</v>
      </c>
      <c r="K77925" t="e">
        <f>VLOOKUP($B77925, Nom_departement!$A$2:$B$97,1, TRUE)</f>
        <v>#N/A</v>
      </c>
    </row>
    <row r="77926" spans="1:11" x14ac:dyDescent="0.25">
      <c r="A77926" t="s">
        <v>166</v>
      </c>
      <c r="B77926" t="s">
        <v>166</v>
      </c>
      <c r="C77926" s="1"/>
      <c r="D77926" t="s">
        <v>166</v>
      </c>
      <c r="G77926" t="s">
        <v>166</v>
      </c>
      <c r="I77926" t="s">
        <v>166</v>
      </c>
      <c r="J77926" t="s">
        <v>166</v>
      </c>
      <c r="K77926" t="e">
        <f>VLOOKUP($B77926, Nom_departement!$A$2:$B$97,1, TRUE)</f>
        <v>#N/A</v>
      </c>
    </row>
    <row r="77927" spans="1:11" x14ac:dyDescent="0.25">
      <c r="A77927" t="s">
        <v>41164</v>
      </c>
      <c r="B77927" t="s">
        <v>139</v>
      </c>
      <c r="C77927" s="1">
        <v>44992.898620694446</v>
      </c>
      <c r="D77927" t="s">
        <v>277</v>
      </c>
      <c r="E77927">
        <v>5</v>
      </c>
      <c r="F77927">
        <v>3</v>
      </c>
      <c r="G77927" t="s">
        <v>533</v>
      </c>
      <c r="H77927">
        <v>55</v>
      </c>
      <c r="I77927" t="s">
        <v>204</v>
      </c>
      <c r="J77927" t="s">
        <v>3173</v>
      </c>
      <c r="K77927" t="e">
        <f>VLOOKUP($B77927, Nom_departement!$A$2:$B$97,1, TRUE)</f>
        <v>#N/A</v>
      </c>
    </row>
    <row r="77928" spans="1:11" x14ac:dyDescent="0.25">
      <c r="A77928" t="s">
        <v>166</v>
      </c>
      <c r="B77928" t="s">
        <v>166</v>
      </c>
      <c r="C77928" s="1"/>
      <c r="D77928" t="s">
        <v>166</v>
      </c>
      <c r="G77928" t="s">
        <v>166</v>
      </c>
      <c r="I77928" t="s">
        <v>166</v>
      </c>
      <c r="J77928" t="s">
        <v>166</v>
      </c>
      <c r="K77928" t="e">
        <f>VLOOKUP($B77928, Nom_departement!$A$2:$B$97,1, TRUE)</f>
        <v>#N/A</v>
      </c>
    </row>
    <row r="77929" spans="1:11" x14ac:dyDescent="0.25">
      <c r="A77929" t="s">
        <v>41165</v>
      </c>
      <c r="B77929" t="s">
        <v>139</v>
      </c>
      <c r="C77929" s="1">
        <v>44992.898620706015</v>
      </c>
      <c r="D77929" t="s">
        <v>280</v>
      </c>
      <c r="E77929">
        <v>8</v>
      </c>
      <c r="F77929">
        <v>2</v>
      </c>
      <c r="G77929" t="s">
        <v>169</v>
      </c>
      <c r="H77929">
        <v>45</v>
      </c>
      <c r="I77929" t="s">
        <v>197</v>
      </c>
      <c r="J77929" t="s">
        <v>1112</v>
      </c>
      <c r="K77929" t="e">
        <f>VLOOKUP($B77929, Nom_departement!$A$2:$B$97,1, TRUE)</f>
        <v>#N/A</v>
      </c>
    </row>
    <row r="77930" spans="1:11" x14ac:dyDescent="0.25">
      <c r="A77930" t="s">
        <v>166</v>
      </c>
      <c r="B77930" t="s">
        <v>166</v>
      </c>
      <c r="C77930" s="1"/>
      <c r="D77930" t="s">
        <v>166</v>
      </c>
      <c r="G77930" t="s">
        <v>166</v>
      </c>
      <c r="I77930" t="s">
        <v>166</v>
      </c>
      <c r="J77930" t="s">
        <v>166</v>
      </c>
      <c r="K77930" t="e">
        <f>VLOOKUP($B77930, Nom_departement!$A$2:$B$97,1, TRUE)</f>
        <v>#N/A</v>
      </c>
    </row>
    <row r="77931" spans="1:11" x14ac:dyDescent="0.25">
      <c r="A77931" t="s">
        <v>41166</v>
      </c>
      <c r="B77931" t="s">
        <v>139</v>
      </c>
      <c r="C77931" s="1">
        <v>44992.898620729167</v>
      </c>
      <c r="D77931" t="s">
        <v>283</v>
      </c>
      <c r="E77931">
        <v>9</v>
      </c>
      <c r="F77931">
        <v>1</v>
      </c>
      <c r="G77931" t="s">
        <v>169</v>
      </c>
      <c r="H77931">
        <v>45</v>
      </c>
      <c r="I77931" t="s">
        <v>197</v>
      </c>
      <c r="J77931" t="s">
        <v>15607</v>
      </c>
      <c r="K77931" t="e">
        <f>VLOOKUP($B77931, Nom_departement!$A$2:$B$97,1, TRUE)</f>
        <v>#N/A</v>
      </c>
    </row>
    <row r="77932" spans="1:11" x14ac:dyDescent="0.25">
      <c r="A77932" t="s">
        <v>166</v>
      </c>
      <c r="B77932" t="s">
        <v>166</v>
      </c>
      <c r="C77932" s="1"/>
      <c r="D77932" t="s">
        <v>166</v>
      </c>
      <c r="G77932" t="s">
        <v>166</v>
      </c>
      <c r="I77932" t="s">
        <v>166</v>
      </c>
      <c r="J77932" t="s">
        <v>166</v>
      </c>
      <c r="K77932" t="e">
        <f>VLOOKUP($B77932, Nom_departement!$A$2:$B$97,1, TRUE)</f>
        <v>#N/A</v>
      </c>
    </row>
    <row r="77933" spans="1:11" x14ac:dyDescent="0.25">
      <c r="A77933" t="s">
        <v>41167</v>
      </c>
      <c r="B77933" t="s">
        <v>139</v>
      </c>
      <c r="C77933" s="1">
        <v>44992.898620729167</v>
      </c>
      <c r="D77933" t="s">
        <v>286</v>
      </c>
      <c r="E77933">
        <v>8</v>
      </c>
      <c r="F77933">
        <v>1</v>
      </c>
      <c r="G77933" t="s">
        <v>169</v>
      </c>
      <c r="H77933">
        <v>40</v>
      </c>
      <c r="I77933" t="s">
        <v>307</v>
      </c>
      <c r="J77933" t="s">
        <v>12442</v>
      </c>
      <c r="K77933" t="e">
        <f>VLOOKUP($B77933, Nom_departement!$A$2:$B$97,1, TRUE)</f>
        <v>#N/A</v>
      </c>
    </row>
    <row r="77934" spans="1:11" x14ac:dyDescent="0.25">
      <c r="A77934" t="s">
        <v>166</v>
      </c>
      <c r="B77934" t="s">
        <v>166</v>
      </c>
      <c r="C77934" s="1"/>
      <c r="D77934" t="s">
        <v>166</v>
      </c>
      <c r="G77934" t="s">
        <v>166</v>
      </c>
      <c r="I77934" t="s">
        <v>166</v>
      </c>
      <c r="J77934" t="s">
        <v>166</v>
      </c>
      <c r="K77934" t="e">
        <f>VLOOKUP($B77934, Nom_departement!$A$2:$B$97,1, TRUE)</f>
        <v>#N/A</v>
      </c>
    </row>
    <row r="77935" spans="1:11" x14ac:dyDescent="0.25">
      <c r="A77935" t="s">
        <v>41168</v>
      </c>
      <c r="B77935" t="s">
        <v>139</v>
      </c>
      <c r="C77935" s="1">
        <v>44992.898620740743</v>
      </c>
      <c r="D77935" t="s">
        <v>289</v>
      </c>
      <c r="E77935">
        <v>8</v>
      </c>
      <c r="F77935">
        <v>1</v>
      </c>
      <c r="G77935" t="s">
        <v>169</v>
      </c>
      <c r="H77935">
        <v>40</v>
      </c>
      <c r="I77935" t="s">
        <v>307</v>
      </c>
      <c r="J77935" t="s">
        <v>6003</v>
      </c>
      <c r="K77935" t="e">
        <f>VLOOKUP($B77935, Nom_departement!$A$2:$B$97,1, TRUE)</f>
        <v>#N/A</v>
      </c>
    </row>
    <row r="77936" spans="1:11" x14ac:dyDescent="0.25">
      <c r="A77936" t="s">
        <v>166</v>
      </c>
      <c r="B77936" t="s">
        <v>166</v>
      </c>
      <c r="C77936" s="1"/>
      <c r="D77936" t="s">
        <v>166</v>
      </c>
      <c r="G77936" t="s">
        <v>166</v>
      </c>
      <c r="I77936" t="s">
        <v>166</v>
      </c>
      <c r="J77936" t="s">
        <v>166</v>
      </c>
      <c r="K77936" t="e">
        <f>VLOOKUP($B77936, Nom_departement!$A$2:$B$97,1, TRUE)</f>
        <v>#N/A</v>
      </c>
    </row>
    <row r="77937" spans="1:11" x14ac:dyDescent="0.25">
      <c r="A77937" t="s">
        <v>41169</v>
      </c>
      <c r="B77937" t="s">
        <v>139</v>
      </c>
      <c r="C77937" s="1">
        <v>44992.898620752312</v>
      </c>
      <c r="D77937" t="s">
        <v>293</v>
      </c>
      <c r="E77937">
        <v>8</v>
      </c>
      <c r="F77937">
        <v>0</v>
      </c>
      <c r="G77937" t="s">
        <v>349</v>
      </c>
      <c r="H77937">
        <v>60</v>
      </c>
      <c r="I77937" t="s">
        <v>204</v>
      </c>
      <c r="J77937" t="s">
        <v>2882</v>
      </c>
      <c r="K77937" t="e">
        <f>VLOOKUP($B77937, Nom_departement!$A$2:$B$97,1, TRUE)</f>
        <v>#N/A</v>
      </c>
    </row>
    <row r="77938" spans="1:11" x14ac:dyDescent="0.25">
      <c r="A77938" t="s">
        <v>166</v>
      </c>
      <c r="B77938" t="s">
        <v>166</v>
      </c>
      <c r="C77938" s="1"/>
      <c r="D77938" t="s">
        <v>166</v>
      </c>
      <c r="G77938" t="s">
        <v>166</v>
      </c>
      <c r="I77938" t="s">
        <v>166</v>
      </c>
      <c r="J77938" t="s">
        <v>166</v>
      </c>
      <c r="K77938" t="e">
        <f>VLOOKUP($B77938, Nom_departement!$A$2:$B$97,1, TRUE)</f>
        <v>#N/A</v>
      </c>
    </row>
    <row r="77939" spans="1:11" x14ac:dyDescent="0.25">
      <c r="A77939" t="s">
        <v>41170</v>
      </c>
      <c r="B77939" t="s">
        <v>139</v>
      </c>
      <c r="C77939" s="1">
        <v>44992.898620763888</v>
      </c>
      <c r="D77939" t="s">
        <v>297</v>
      </c>
      <c r="E77939">
        <v>7</v>
      </c>
      <c r="F77939">
        <v>-2</v>
      </c>
      <c r="G77939" t="s">
        <v>441</v>
      </c>
      <c r="H77939">
        <v>65</v>
      </c>
      <c r="I77939" t="s">
        <v>307</v>
      </c>
      <c r="J77939" t="s">
        <v>27379</v>
      </c>
      <c r="K77939" t="e">
        <f>VLOOKUP($B77939, Nom_departement!$A$2:$B$97,1, TRUE)</f>
        <v>#N/A</v>
      </c>
    </row>
    <row r="77940" spans="1:11" x14ac:dyDescent="0.25">
      <c r="A77940" t="s">
        <v>166</v>
      </c>
      <c r="B77940" t="s">
        <v>166</v>
      </c>
      <c r="C77940" s="1"/>
      <c r="D77940" t="s">
        <v>166</v>
      </c>
      <c r="G77940" t="s">
        <v>166</v>
      </c>
      <c r="I77940" t="s">
        <v>166</v>
      </c>
      <c r="J77940" t="s">
        <v>166</v>
      </c>
      <c r="K77940" t="e">
        <f>VLOOKUP($B77940, Nom_departement!$A$2:$B$97,1, TRUE)</f>
        <v>#N/A</v>
      </c>
    </row>
    <row r="77941" spans="1:11" x14ac:dyDescent="0.25">
      <c r="A77941" t="s">
        <v>41171</v>
      </c>
      <c r="B77941" t="s">
        <v>139</v>
      </c>
      <c r="C77941" s="1">
        <v>44992.898620763888</v>
      </c>
      <c r="D77941" t="s">
        <v>301</v>
      </c>
      <c r="E77941">
        <v>7</v>
      </c>
      <c r="F77941">
        <v>-3</v>
      </c>
      <c r="G77941" t="s">
        <v>533</v>
      </c>
      <c r="H77941">
        <v>70</v>
      </c>
      <c r="I77941" t="s">
        <v>307</v>
      </c>
      <c r="J77941" t="s">
        <v>41110</v>
      </c>
      <c r="K77941" t="e">
        <f>VLOOKUP($B77941, Nom_departement!$A$2:$B$97,1, TRUE)</f>
        <v>#N/A</v>
      </c>
    </row>
    <row r="77942" spans="1:11" x14ac:dyDescent="0.25">
      <c r="A77942" t="s">
        <v>166</v>
      </c>
      <c r="B77942" t="s">
        <v>166</v>
      </c>
      <c r="C77942" s="1"/>
      <c r="D77942" t="s">
        <v>166</v>
      </c>
      <c r="G77942" t="s">
        <v>166</v>
      </c>
      <c r="I77942" t="s">
        <v>166</v>
      </c>
      <c r="J77942" t="s">
        <v>166</v>
      </c>
      <c r="K77942" t="e">
        <f>VLOOKUP($B77942, Nom_departement!$A$2:$B$97,1, TRUE)</f>
        <v>#N/A</v>
      </c>
    </row>
    <row r="77943" spans="1:11" x14ac:dyDescent="0.25">
      <c r="A77943" t="s">
        <v>41172</v>
      </c>
      <c r="B77943" t="s">
        <v>139</v>
      </c>
      <c r="C77943" s="1">
        <v>44992.898620775464</v>
      </c>
      <c r="D77943" t="s">
        <v>304</v>
      </c>
      <c r="E77943">
        <v>10</v>
      </c>
      <c r="F77943">
        <v>-2</v>
      </c>
      <c r="G77943" t="s">
        <v>169</v>
      </c>
      <c r="H77943">
        <v>40</v>
      </c>
      <c r="I77943" t="s">
        <v>307</v>
      </c>
      <c r="J77943" t="s">
        <v>41112</v>
      </c>
      <c r="K77943" t="e">
        <f>VLOOKUP($B77943, Nom_departement!$A$2:$B$97,1, TRUE)</f>
        <v>#N/A</v>
      </c>
    </row>
    <row r="77944" spans="1:11" x14ac:dyDescent="0.25">
      <c r="A77944" t="s">
        <v>166</v>
      </c>
      <c r="B77944" t="s">
        <v>166</v>
      </c>
      <c r="C77944" s="1"/>
      <c r="D77944" t="s">
        <v>166</v>
      </c>
      <c r="G77944" t="s">
        <v>166</v>
      </c>
      <c r="I77944" t="s">
        <v>166</v>
      </c>
      <c r="J77944" t="s">
        <v>166</v>
      </c>
      <c r="K77944" t="e">
        <f>VLOOKUP($B77944, Nom_departement!$A$2:$B$97,1, TRUE)</f>
        <v>#N/A</v>
      </c>
    </row>
    <row r="77945" spans="1:11" x14ac:dyDescent="0.25">
      <c r="A77945" t="s">
        <v>41173</v>
      </c>
      <c r="B77945" t="s">
        <v>139</v>
      </c>
      <c r="C77945" s="1">
        <v>44992.89862078704</v>
      </c>
      <c r="D77945" t="s">
        <v>306</v>
      </c>
      <c r="E77945">
        <v>14</v>
      </c>
      <c r="F77945">
        <v>2</v>
      </c>
      <c r="G77945" t="s">
        <v>169</v>
      </c>
      <c r="H77945">
        <v>25</v>
      </c>
      <c r="I77945" t="s">
        <v>307</v>
      </c>
      <c r="J77945" t="s">
        <v>41114</v>
      </c>
      <c r="K77945" t="e">
        <f>VLOOKUP($B77945, Nom_departement!$A$2:$B$97,1, TRUE)</f>
        <v>#N/A</v>
      </c>
    </row>
    <row r="77946" spans="1:11" x14ac:dyDescent="0.25">
      <c r="A77946" t="s">
        <v>166</v>
      </c>
      <c r="B77946" t="s">
        <v>166</v>
      </c>
      <c r="C77946" s="1"/>
      <c r="D77946" t="s">
        <v>166</v>
      </c>
      <c r="G77946" t="s">
        <v>166</v>
      </c>
      <c r="I77946" t="s">
        <v>166</v>
      </c>
      <c r="J77946" t="s">
        <v>166</v>
      </c>
      <c r="K77946" t="e">
        <f>VLOOKUP($B77946, Nom_departement!$A$2:$B$97,1, TRUE)</f>
        <v>#N/A</v>
      </c>
    </row>
    <row r="77947" spans="1:11" x14ac:dyDescent="0.25">
      <c r="A77947" t="s">
        <v>41174</v>
      </c>
      <c r="B77947" t="s">
        <v>139</v>
      </c>
      <c r="C77947" s="1">
        <v>44992.89862078704</v>
      </c>
      <c r="D77947" t="s">
        <v>310</v>
      </c>
      <c r="E77947">
        <v>15</v>
      </c>
      <c r="F77947">
        <v>5</v>
      </c>
      <c r="G77947" t="s">
        <v>169</v>
      </c>
      <c r="H77947">
        <v>25</v>
      </c>
      <c r="I77947" t="s">
        <v>307</v>
      </c>
      <c r="J77947" t="s">
        <v>41116</v>
      </c>
      <c r="K77947" t="e">
        <f>VLOOKUP($B77947, Nom_departement!$A$2:$B$97,1, TRUE)</f>
        <v>#N/A</v>
      </c>
    </row>
    <row r="77948" spans="1:11" x14ac:dyDescent="0.25">
      <c r="A77948" t="s">
        <v>166</v>
      </c>
      <c r="B77948" t="s">
        <v>166</v>
      </c>
      <c r="C77948" s="1"/>
      <c r="D77948" t="s">
        <v>166</v>
      </c>
      <c r="G77948" t="s">
        <v>166</v>
      </c>
      <c r="I77948" t="s">
        <v>166</v>
      </c>
      <c r="J77948" t="s">
        <v>166</v>
      </c>
      <c r="K77948" t="e">
        <f>VLOOKUP($B77948, Nom_departement!$A$2:$B$97,1, TRUE)</f>
        <v>#N/A</v>
      </c>
    </row>
    <row r="77949" spans="1:11" x14ac:dyDescent="0.25">
      <c r="A77949" t="s">
        <v>41175</v>
      </c>
      <c r="B77949" t="s">
        <v>139</v>
      </c>
      <c r="C77949" s="1">
        <v>44992.898620798609</v>
      </c>
      <c r="D77949" t="s">
        <v>313</v>
      </c>
      <c r="E77949">
        <v>13</v>
      </c>
      <c r="F77949">
        <v>3</v>
      </c>
      <c r="G77949" t="s">
        <v>941</v>
      </c>
      <c r="H77949">
        <v>50</v>
      </c>
      <c r="I77949" t="s">
        <v>197</v>
      </c>
      <c r="J77949" t="s">
        <v>41118</v>
      </c>
      <c r="K77949" t="e">
        <f>VLOOKUP($B77949, Nom_departement!$A$2:$B$97,1, TRUE)</f>
        <v>#N/A</v>
      </c>
    </row>
    <row r="77950" spans="1:11" x14ac:dyDescent="0.25">
      <c r="A77950" t="s">
        <v>166</v>
      </c>
      <c r="B77950" t="s">
        <v>166</v>
      </c>
      <c r="C77950" s="1"/>
      <c r="D77950" t="s">
        <v>166</v>
      </c>
      <c r="G77950" t="s">
        <v>166</v>
      </c>
      <c r="I77950" t="s">
        <v>166</v>
      </c>
      <c r="J77950" t="s">
        <v>166</v>
      </c>
      <c r="K77950" t="e">
        <f>VLOOKUP($B77950, Nom_departement!$A$2:$B$97,1, TRUE)</f>
        <v>#N/A</v>
      </c>
    </row>
    <row r="77951" spans="1:11" x14ac:dyDescent="0.25">
      <c r="A77951" t="s">
        <v>41176</v>
      </c>
      <c r="B77951" t="s">
        <v>139</v>
      </c>
      <c r="C77951" s="1">
        <v>44992.898620810185</v>
      </c>
      <c r="D77951" t="s">
        <v>316</v>
      </c>
      <c r="E77951">
        <v>10</v>
      </c>
      <c r="F77951">
        <v>1</v>
      </c>
      <c r="G77951" t="s">
        <v>169</v>
      </c>
      <c r="H77951">
        <v>35</v>
      </c>
      <c r="I77951" t="s">
        <v>197</v>
      </c>
      <c r="J77951" t="s">
        <v>15733</v>
      </c>
      <c r="K77951" t="e">
        <f>VLOOKUP($B77951, Nom_departement!$A$2:$B$97,1, TRUE)</f>
        <v>#N/A</v>
      </c>
    </row>
    <row r="77952" spans="1:11" x14ac:dyDescent="0.25">
      <c r="A77952" t="s">
        <v>166</v>
      </c>
      <c r="B77952" t="s">
        <v>166</v>
      </c>
      <c r="C77952" s="1"/>
      <c r="D77952" t="s">
        <v>166</v>
      </c>
      <c r="G77952" t="s">
        <v>166</v>
      </c>
      <c r="I77952" t="s">
        <v>166</v>
      </c>
      <c r="J77952" t="s">
        <v>166</v>
      </c>
      <c r="K77952" t="e">
        <f>VLOOKUP($B77952, Nom_departement!$A$2:$B$97,1, TRUE)</f>
        <v>#N/A</v>
      </c>
    </row>
    <row r="77953" spans="1:11" x14ac:dyDescent="0.25">
      <c r="A77953" t="s">
        <v>41177</v>
      </c>
      <c r="B77953" t="s">
        <v>139</v>
      </c>
      <c r="C77953" s="1">
        <v>44992.898620821761</v>
      </c>
      <c r="D77953" t="s">
        <v>320</v>
      </c>
      <c r="E77953">
        <v>9</v>
      </c>
      <c r="F77953">
        <v>-1</v>
      </c>
      <c r="G77953" t="s">
        <v>169</v>
      </c>
      <c r="H77953">
        <v>40</v>
      </c>
      <c r="I77953" t="s">
        <v>197</v>
      </c>
      <c r="J77953" t="s">
        <v>41121</v>
      </c>
      <c r="K77953" t="e">
        <f>VLOOKUP($B77953, Nom_departement!$A$2:$B$97,1, TRUE)</f>
        <v>#N/A</v>
      </c>
    </row>
    <row r="77954" spans="1:11" x14ac:dyDescent="0.25">
      <c r="A77954" t="s">
        <v>166</v>
      </c>
      <c r="B77954" t="s">
        <v>166</v>
      </c>
      <c r="C77954" s="1"/>
      <c r="D77954" t="s">
        <v>166</v>
      </c>
      <c r="G77954" t="s">
        <v>166</v>
      </c>
      <c r="I77954" t="s">
        <v>166</v>
      </c>
      <c r="J77954" t="s">
        <v>166</v>
      </c>
      <c r="K77954" t="e">
        <f>VLOOKUP($B77954, Nom_departement!$A$2:$B$97,1, TRUE)</f>
        <v>#N/A</v>
      </c>
    </row>
    <row r="77955" spans="1:11" x14ac:dyDescent="0.25">
      <c r="A77955" t="s">
        <v>41178</v>
      </c>
      <c r="B77955" t="s">
        <v>141</v>
      </c>
      <c r="C77955" s="1">
        <v>44992.898620821761</v>
      </c>
      <c r="D77955" t="s">
        <v>324</v>
      </c>
      <c r="E77955">
        <v>0</v>
      </c>
      <c r="F77955">
        <v>-4</v>
      </c>
      <c r="G77955" t="s">
        <v>169</v>
      </c>
      <c r="H77955">
        <v>0</v>
      </c>
      <c r="I77955" t="s">
        <v>194</v>
      </c>
      <c r="J77955" t="s">
        <v>241</v>
      </c>
      <c r="K77955" t="e">
        <f>VLOOKUP($B77955, Nom_departement!$A$2:$B$97,1, TRUE)</f>
        <v>#N/A</v>
      </c>
    </row>
    <row r="77956" spans="1:11" x14ac:dyDescent="0.25">
      <c r="A77956" t="s">
        <v>166</v>
      </c>
      <c r="B77956" t="s">
        <v>166</v>
      </c>
      <c r="C77956" s="1"/>
      <c r="D77956" t="s">
        <v>166</v>
      </c>
      <c r="G77956" t="s">
        <v>166</v>
      </c>
      <c r="I77956" t="s">
        <v>166</v>
      </c>
      <c r="J77956" t="s">
        <v>166</v>
      </c>
      <c r="K77956" t="e">
        <f>VLOOKUP($B77956, Nom_departement!$A$2:$B$97,1, TRUE)</f>
        <v>#N/A</v>
      </c>
    </row>
    <row r="77957" spans="1:11" x14ac:dyDescent="0.25">
      <c r="A77957" t="s">
        <v>41179</v>
      </c>
      <c r="B77957" t="s">
        <v>141</v>
      </c>
      <c r="C77957" s="1">
        <v>44992.89862083333</v>
      </c>
      <c r="D77957" t="s">
        <v>327</v>
      </c>
      <c r="E77957">
        <v>-1</v>
      </c>
      <c r="F77957">
        <v>-6</v>
      </c>
      <c r="G77957" t="s">
        <v>169</v>
      </c>
      <c r="H77957">
        <v>0</v>
      </c>
      <c r="I77957" t="s">
        <v>197</v>
      </c>
      <c r="J77957" t="s">
        <v>253</v>
      </c>
      <c r="K77957" t="e">
        <f>VLOOKUP($B77957, Nom_departement!$A$2:$B$97,1, TRUE)</f>
        <v>#N/A</v>
      </c>
    </row>
    <row r="77958" spans="1:11" x14ac:dyDescent="0.25">
      <c r="A77958" t="s">
        <v>166</v>
      </c>
      <c r="B77958" t="s">
        <v>166</v>
      </c>
      <c r="C77958" s="1"/>
      <c r="D77958" t="s">
        <v>166</v>
      </c>
      <c r="G77958" t="s">
        <v>166</v>
      </c>
      <c r="I77958" t="s">
        <v>166</v>
      </c>
      <c r="J77958" t="s">
        <v>166</v>
      </c>
      <c r="K77958" t="e">
        <f>VLOOKUP($B77958, Nom_departement!$A$2:$B$97,1, TRUE)</f>
        <v>#N/A</v>
      </c>
    </row>
    <row r="77959" spans="1:11" x14ac:dyDescent="0.25">
      <c r="A77959" t="s">
        <v>41180</v>
      </c>
      <c r="B77959" t="s">
        <v>141</v>
      </c>
      <c r="C77959" s="1">
        <v>44992.898620844906</v>
      </c>
      <c r="D77959" t="s">
        <v>331</v>
      </c>
      <c r="E77959">
        <v>2</v>
      </c>
      <c r="F77959">
        <v>-4</v>
      </c>
      <c r="G77959" t="s">
        <v>169</v>
      </c>
      <c r="H77959">
        <v>5</v>
      </c>
      <c r="I77959" t="s">
        <v>197</v>
      </c>
      <c r="J77959" t="s">
        <v>740</v>
      </c>
      <c r="K77959" t="e">
        <f>VLOOKUP($B77959, Nom_departement!$A$2:$B$97,1, TRUE)</f>
        <v>#N/A</v>
      </c>
    </row>
    <row r="77960" spans="1:11" x14ac:dyDescent="0.25">
      <c r="A77960" t="s">
        <v>166</v>
      </c>
      <c r="B77960" t="s">
        <v>166</v>
      </c>
      <c r="C77960" s="1"/>
      <c r="D77960" t="s">
        <v>166</v>
      </c>
      <c r="G77960" t="s">
        <v>166</v>
      </c>
      <c r="I77960" t="s">
        <v>166</v>
      </c>
      <c r="J77960" t="s">
        <v>166</v>
      </c>
      <c r="K77960" t="e">
        <f>VLOOKUP($B77960, Nom_departement!$A$2:$B$97,1, TRUE)</f>
        <v>#N/A</v>
      </c>
    </row>
    <row r="77961" spans="1:11" x14ac:dyDescent="0.25">
      <c r="A77961" t="s">
        <v>41181</v>
      </c>
      <c r="B77961" t="s">
        <v>141</v>
      </c>
      <c r="C77961" s="1">
        <v>44992.898620856482</v>
      </c>
      <c r="D77961" t="s">
        <v>334</v>
      </c>
      <c r="E77961">
        <v>5</v>
      </c>
      <c r="F77961">
        <v>-2</v>
      </c>
      <c r="G77961" t="s">
        <v>169</v>
      </c>
      <c r="H77961">
        <v>0</v>
      </c>
      <c r="I77961" t="s">
        <v>194</v>
      </c>
      <c r="J77961" t="s">
        <v>5888</v>
      </c>
      <c r="K77961" t="e">
        <f>VLOOKUP($B77961, Nom_departement!$A$2:$B$97,1, TRUE)</f>
        <v>#N/A</v>
      </c>
    </row>
    <row r="77962" spans="1:11" x14ac:dyDescent="0.25">
      <c r="A77962" t="s">
        <v>166</v>
      </c>
      <c r="B77962" t="s">
        <v>166</v>
      </c>
      <c r="C77962" s="1"/>
      <c r="D77962" t="s">
        <v>166</v>
      </c>
      <c r="G77962" t="s">
        <v>166</v>
      </c>
      <c r="I77962" t="s">
        <v>166</v>
      </c>
      <c r="J77962" t="s">
        <v>166</v>
      </c>
      <c r="K77962" t="e">
        <f>VLOOKUP($B77962, Nom_departement!$A$2:$B$97,1, TRUE)</f>
        <v>#N/A</v>
      </c>
    </row>
    <row r="77963" spans="1:11" x14ac:dyDescent="0.25">
      <c r="A77963" t="s">
        <v>41182</v>
      </c>
      <c r="B77963" t="s">
        <v>141</v>
      </c>
      <c r="C77963" s="1">
        <v>44992.898620868058</v>
      </c>
      <c r="D77963" t="s">
        <v>338</v>
      </c>
      <c r="E77963">
        <v>6</v>
      </c>
      <c r="F77963">
        <v>-1</v>
      </c>
      <c r="G77963" t="s">
        <v>169</v>
      </c>
      <c r="H77963">
        <v>0</v>
      </c>
      <c r="I77963" t="s">
        <v>194</v>
      </c>
      <c r="J77963" t="s">
        <v>1587</v>
      </c>
      <c r="K77963" t="e">
        <f>VLOOKUP($B77963, Nom_departement!$A$2:$B$97,1, TRUE)</f>
        <v>#N/A</v>
      </c>
    </row>
    <row r="77964" spans="1:11" x14ac:dyDescent="0.25">
      <c r="A77964" t="s">
        <v>166</v>
      </c>
      <c r="B77964" t="s">
        <v>166</v>
      </c>
      <c r="C77964" s="1"/>
      <c r="D77964" t="s">
        <v>166</v>
      </c>
      <c r="G77964" t="s">
        <v>166</v>
      </c>
      <c r="I77964" t="s">
        <v>166</v>
      </c>
      <c r="J77964" t="s">
        <v>166</v>
      </c>
      <c r="K77964" t="e">
        <f>VLOOKUP($B77964, Nom_departement!$A$2:$B$97,1, TRUE)</f>
        <v>#N/A</v>
      </c>
    </row>
    <row r="77965" spans="1:11" x14ac:dyDescent="0.25">
      <c r="A77965" t="s">
        <v>41183</v>
      </c>
      <c r="B77965" t="s">
        <v>141</v>
      </c>
      <c r="C77965" s="1">
        <v>44992.898620879627</v>
      </c>
      <c r="D77965" t="s">
        <v>342</v>
      </c>
      <c r="E77965">
        <v>5</v>
      </c>
      <c r="F77965">
        <v>-2</v>
      </c>
      <c r="G77965" t="s">
        <v>169</v>
      </c>
      <c r="H77965">
        <v>5</v>
      </c>
      <c r="I77965" t="s">
        <v>194</v>
      </c>
      <c r="J77965" t="s">
        <v>761</v>
      </c>
      <c r="K77965" t="e">
        <f>VLOOKUP($B77965, Nom_departement!$A$2:$B$97,1, TRUE)</f>
        <v>#N/A</v>
      </c>
    </row>
    <row r="77966" spans="1:11" x14ac:dyDescent="0.25">
      <c r="A77966" t="s">
        <v>166</v>
      </c>
      <c r="B77966" t="s">
        <v>166</v>
      </c>
      <c r="C77966" s="1"/>
      <c r="D77966" t="s">
        <v>166</v>
      </c>
      <c r="G77966" t="s">
        <v>166</v>
      </c>
      <c r="I77966" t="s">
        <v>166</v>
      </c>
      <c r="J77966" t="s">
        <v>166</v>
      </c>
      <c r="K77966" t="e">
        <f>VLOOKUP($B77966, Nom_departement!$A$2:$B$97,1, TRUE)</f>
        <v>#N/A</v>
      </c>
    </row>
    <row r="77967" spans="1:11" x14ac:dyDescent="0.25">
      <c r="A77967" t="s">
        <v>41184</v>
      </c>
      <c r="B77967" t="s">
        <v>141</v>
      </c>
      <c r="C77967" s="1">
        <v>44992.898620879627</v>
      </c>
      <c r="D77967" t="s">
        <v>345</v>
      </c>
      <c r="E77967">
        <v>3</v>
      </c>
      <c r="F77967">
        <v>-2</v>
      </c>
      <c r="G77967" t="s">
        <v>169</v>
      </c>
      <c r="H77967">
        <v>5</v>
      </c>
      <c r="I77967" t="s">
        <v>197</v>
      </c>
      <c r="J77967" t="s">
        <v>1981</v>
      </c>
      <c r="K77967" t="e">
        <f>VLOOKUP($B77967, Nom_departement!$A$2:$B$97,1, TRUE)</f>
        <v>#N/A</v>
      </c>
    </row>
    <row r="77968" spans="1:11" x14ac:dyDescent="0.25">
      <c r="A77968" t="s">
        <v>166</v>
      </c>
      <c r="B77968" t="s">
        <v>166</v>
      </c>
      <c r="C77968" s="1"/>
      <c r="D77968" t="s">
        <v>166</v>
      </c>
      <c r="G77968" t="s">
        <v>166</v>
      </c>
      <c r="I77968" t="s">
        <v>166</v>
      </c>
      <c r="J77968" t="s">
        <v>166</v>
      </c>
      <c r="K77968" t="e">
        <f>VLOOKUP($B77968, Nom_departement!$A$2:$B$97,1, TRUE)</f>
        <v>#N/A</v>
      </c>
    </row>
    <row r="77969" spans="1:11" x14ac:dyDescent="0.25">
      <c r="A77969" t="s">
        <v>41185</v>
      </c>
      <c r="B77969" t="s">
        <v>141</v>
      </c>
      <c r="C77969" s="1">
        <v>44992.898620891203</v>
      </c>
      <c r="D77969" t="s">
        <v>348</v>
      </c>
      <c r="E77969">
        <v>1</v>
      </c>
      <c r="F77969">
        <v>-3</v>
      </c>
      <c r="G77969" t="s">
        <v>169</v>
      </c>
      <c r="H77969">
        <v>0</v>
      </c>
      <c r="I77969" t="s">
        <v>194</v>
      </c>
      <c r="J77969" t="s">
        <v>712</v>
      </c>
      <c r="K77969" t="e">
        <f>VLOOKUP($B77969, Nom_departement!$A$2:$B$97,1, TRUE)</f>
        <v>#N/A</v>
      </c>
    </row>
    <row r="77970" spans="1:11" x14ac:dyDescent="0.25">
      <c r="A77970" t="s">
        <v>166</v>
      </c>
      <c r="B77970" t="s">
        <v>166</v>
      </c>
      <c r="C77970" s="1"/>
      <c r="D77970" t="s">
        <v>166</v>
      </c>
      <c r="G77970" t="s">
        <v>166</v>
      </c>
      <c r="I77970" t="s">
        <v>166</v>
      </c>
      <c r="J77970" t="s">
        <v>166</v>
      </c>
      <c r="K77970" t="e">
        <f>VLOOKUP($B77970, Nom_departement!$A$2:$B$97,1, TRUE)</f>
        <v>#N/A</v>
      </c>
    </row>
    <row r="77971" spans="1:11" x14ac:dyDescent="0.25">
      <c r="A77971" t="s">
        <v>41186</v>
      </c>
      <c r="B77971" t="s">
        <v>141</v>
      </c>
      <c r="C77971" s="1">
        <v>44992.898620902779</v>
      </c>
      <c r="D77971" t="s">
        <v>168</v>
      </c>
      <c r="E77971">
        <v>0</v>
      </c>
      <c r="F77971">
        <v>-4</v>
      </c>
      <c r="G77971" t="s">
        <v>169</v>
      </c>
      <c r="H77971">
        <v>0</v>
      </c>
      <c r="I77971" t="s">
        <v>194</v>
      </c>
      <c r="J77971" t="s">
        <v>801</v>
      </c>
      <c r="K77971" t="e">
        <f>VLOOKUP($B77971, Nom_departement!$A$2:$B$97,1, TRUE)</f>
        <v>#N/A</v>
      </c>
    </row>
    <row r="77972" spans="1:11" x14ac:dyDescent="0.25">
      <c r="A77972" t="s">
        <v>166</v>
      </c>
      <c r="B77972" t="s">
        <v>166</v>
      </c>
      <c r="C77972" s="1"/>
      <c r="D77972" t="s">
        <v>166</v>
      </c>
      <c r="G77972" t="s">
        <v>166</v>
      </c>
      <c r="I77972" t="s">
        <v>166</v>
      </c>
      <c r="J77972" t="s">
        <v>166</v>
      </c>
      <c r="K77972" t="e">
        <f>VLOOKUP($B77972, Nom_departement!$A$2:$B$97,1, TRUE)</f>
        <v>#N/A</v>
      </c>
    </row>
    <row r="77973" spans="1:11" x14ac:dyDescent="0.25">
      <c r="A77973" t="s">
        <v>41187</v>
      </c>
      <c r="B77973" t="s">
        <v>141</v>
      </c>
      <c r="C77973" s="1">
        <v>44992.898620914355</v>
      </c>
      <c r="D77973" t="s">
        <v>173</v>
      </c>
      <c r="E77973">
        <v>1</v>
      </c>
      <c r="F77973">
        <v>-2</v>
      </c>
      <c r="G77973" t="s">
        <v>169</v>
      </c>
      <c r="H77973">
        <v>5</v>
      </c>
      <c r="I77973" t="s">
        <v>170</v>
      </c>
      <c r="J77973" t="s">
        <v>490</v>
      </c>
      <c r="K77973" t="e">
        <f>VLOOKUP($B77973, Nom_departement!$A$2:$B$97,1, TRUE)</f>
        <v>#N/A</v>
      </c>
    </row>
    <row r="77974" spans="1:11" x14ac:dyDescent="0.25">
      <c r="A77974" t="s">
        <v>166</v>
      </c>
      <c r="B77974" t="s">
        <v>166</v>
      </c>
      <c r="C77974" s="1"/>
      <c r="D77974" t="s">
        <v>166</v>
      </c>
      <c r="G77974" t="s">
        <v>166</v>
      </c>
      <c r="I77974" t="s">
        <v>166</v>
      </c>
      <c r="J77974" t="s">
        <v>166</v>
      </c>
      <c r="K77974" t="e">
        <f>VLOOKUP($B77974, Nom_departement!$A$2:$B$97,1, TRUE)</f>
        <v>#N/A</v>
      </c>
    </row>
    <row r="77975" spans="1:11" x14ac:dyDescent="0.25">
      <c r="A77975" t="s">
        <v>41188</v>
      </c>
      <c r="B77975" t="s">
        <v>141</v>
      </c>
      <c r="C77975" s="1">
        <v>44992.898620914355</v>
      </c>
      <c r="D77975" t="s">
        <v>176</v>
      </c>
      <c r="E77975">
        <v>5</v>
      </c>
      <c r="F77975">
        <v>2</v>
      </c>
      <c r="G77975" t="s">
        <v>339</v>
      </c>
      <c r="H77975">
        <v>80</v>
      </c>
      <c r="I77975" t="s">
        <v>194</v>
      </c>
      <c r="J77975" t="s">
        <v>3376</v>
      </c>
      <c r="K77975" t="e">
        <f>VLOOKUP($B77975, Nom_departement!$A$2:$B$97,1, TRUE)</f>
        <v>#N/A</v>
      </c>
    </row>
    <row r="77976" spans="1:11" x14ac:dyDescent="0.25">
      <c r="A77976" t="s">
        <v>166</v>
      </c>
      <c r="B77976" t="s">
        <v>166</v>
      </c>
      <c r="C77976" s="1"/>
      <c r="D77976" t="s">
        <v>166</v>
      </c>
      <c r="G77976" t="s">
        <v>166</v>
      </c>
      <c r="I77976" t="s">
        <v>166</v>
      </c>
      <c r="J77976" t="s">
        <v>166</v>
      </c>
      <c r="K77976" t="e">
        <f>VLOOKUP($B77976, Nom_departement!$A$2:$B$97,1, TRUE)</f>
        <v>#N/A</v>
      </c>
    </row>
    <row r="77977" spans="1:11" x14ac:dyDescent="0.25">
      <c r="A77977" t="s">
        <v>41189</v>
      </c>
      <c r="B77977" t="s">
        <v>141</v>
      </c>
      <c r="C77977" s="1">
        <v>44992.898620925924</v>
      </c>
      <c r="D77977" t="s">
        <v>180</v>
      </c>
      <c r="E77977">
        <v>9</v>
      </c>
      <c r="F77977">
        <v>1</v>
      </c>
      <c r="G77977" t="s">
        <v>441</v>
      </c>
      <c r="H77977">
        <v>100</v>
      </c>
      <c r="I77977" t="s">
        <v>197</v>
      </c>
      <c r="J77977" t="s">
        <v>10692</v>
      </c>
      <c r="K77977" t="e">
        <f>VLOOKUP($B77977, Nom_departement!$A$2:$B$97,1, TRUE)</f>
        <v>#N/A</v>
      </c>
    </row>
    <row r="77978" spans="1:11" x14ac:dyDescent="0.25">
      <c r="A77978" t="s">
        <v>166</v>
      </c>
      <c r="B77978" t="s">
        <v>166</v>
      </c>
      <c r="C77978" s="1"/>
      <c r="D77978" t="s">
        <v>166</v>
      </c>
      <c r="G77978" t="s">
        <v>166</v>
      </c>
      <c r="I77978" t="s">
        <v>166</v>
      </c>
      <c r="J77978" t="s">
        <v>166</v>
      </c>
      <c r="K77978" t="e">
        <f>VLOOKUP($B77978, Nom_departement!$A$2:$B$97,1, TRUE)</f>
        <v>#N/A</v>
      </c>
    </row>
    <row r="77979" spans="1:11" x14ac:dyDescent="0.25">
      <c r="A77979" t="s">
        <v>41190</v>
      </c>
      <c r="B77979" t="s">
        <v>141</v>
      </c>
      <c r="C77979" s="1">
        <v>44992.8986209375</v>
      </c>
      <c r="D77979" t="s">
        <v>183</v>
      </c>
      <c r="E77979">
        <v>11</v>
      </c>
      <c r="F77979">
        <v>4</v>
      </c>
      <c r="G77979" t="s">
        <v>533</v>
      </c>
      <c r="H77979">
        <v>90</v>
      </c>
      <c r="I77979" t="s">
        <v>197</v>
      </c>
      <c r="J77979" t="s">
        <v>23570</v>
      </c>
      <c r="K77979" t="e">
        <f>VLOOKUP($B77979, Nom_departement!$A$2:$B$97,1, TRUE)</f>
        <v>#N/A</v>
      </c>
    </row>
    <row r="77980" spans="1:11" x14ac:dyDescent="0.25">
      <c r="A77980" t="s">
        <v>166</v>
      </c>
      <c r="B77980" t="s">
        <v>166</v>
      </c>
      <c r="C77980" s="1"/>
      <c r="D77980" t="s">
        <v>166</v>
      </c>
      <c r="G77980" t="s">
        <v>166</v>
      </c>
      <c r="I77980" t="s">
        <v>166</v>
      </c>
      <c r="J77980" t="s">
        <v>166</v>
      </c>
      <c r="K77980" t="e">
        <f>VLOOKUP($B77980, Nom_departement!$A$2:$B$97,1, TRUE)</f>
        <v>#N/A</v>
      </c>
    </row>
    <row r="77981" spans="1:11" x14ac:dyDescent="0.25">
      <c r="A77981" t="s">
        <v>41191</v>
      </c>
      <c r="B77981" t="s">
        <v>141</v>
      </c>
      <c r="C77981" s="1">
        <v>44992.8986209375</v>
      </c>
      <c r="D77981" t="s">
        <v>187</v>
      </c>
      <c r="E77981">
        <v>10</v>
      </c>
      <c r="F77981">
        <v>5</v>
      </c>
      <c r="G77981" t="s">
        <v>339</v>
      </c>
      <c r="H77981">
        <v>90</v>
      </c>
      <c r="I77981" t="s">
        <v>197</v>
      </c>
      <c r="J77981" t="s">
        <v>14562</v>
      </c>
      <c r="K77981" t="e">
        <f>VLOOKUP($B77981, Nom_departement!$A$2:$B$97,1, TRUE)</f>
        <v>#N/A</v>
      </c>
    </row>
    <row r="77982" spans="1:11" x14ac:dyDescent="0.25">
      <c r="A77982" t="s">
        <v>166</v>
      </c>
      <c r="B77982" t="s">
        <v>166</v>
      </c>
      <c r="C77982" s="1"/>
      <c r="D77982" t="s">
        <v>166</v>
      </c>
      <c r="G77982" t="s">
        <v>166</v>
      </c>
      <c r="I77982" t="s">
        <v>166</v>
      </c>
      <c r="J77982" t="s">
        <v>166</v>
      </c>
      <c r="K77982" t="e">
        <f>VLOOKUP($B77982, Nom_departement!$A$2:$B$97,1, TRUE)</f>
        <v>#N/A</v>
      </c>
    </row>
    <row r="77983" spans="1:11" x14ac:dyDescent="0.25">
      <c r="A77983" t="s">
        <v>41192</v>
      </c>
      <c r="B77983" t="s">
        <v>141</v>
      </c>
      <c r="C77983" s="1">
        <v>44992.898620949076</v>
      </c>
      <c r="D77983" t="s">
        <v>190</v>
      </c>
      <c r="E77983">
        <v>10</v>
      </c>
      <c r="F77983">
        <v>3</v>
      </c>
      <c r="G77983" t="s">
        <v>441</v>
      </c>
      <c r="H77983">
        <v>95</v>
      </c>
      <c r="I77983" t="s">
        <v>197</v>
      </c>
      <c r="J77983" t="s">
        <v>4330</v>
      </c>
      <c r="K77983" t="e">
        <f>VLOOKUP($B77983, Nom_departement!$A$2:$B$97,1, TRUE)</f>
        <v>#N/A</v>
      </c>
    </row>
    <row r="77984" spans="1:11" x14ac:dyDescent="0.25">
      <c r="A77984" t="s">
        <v>166</v>
      </c>
      <c r="B77984" t="s">
        <v>166</v>
      </c>
      <c r="C77984" s="1"/>
      <c r="D77984" t="s">
        <v>166</v>
      </c>
      <c r="G77984" t="s">
        <v>166</v>
      </c>
      <c r="I77984" t="s">
        <v>166</v>
      </c>
      <c r="J77984" t="s">
        <v>166</v>
      </c>
      <c r="K77984" t="e">
        <f>VLOOKUP($B77984, Nom_departement!$A$2:$B$97,1, TRUE)</f>
        <v>#N/A</v>
      </c>
    </row>
    <row r="77985" spans="1:11" x14ac:dyDescent="0.25">
      <c r="A77985" t="s">
        <v>41193</v>
      </c>
      <c r="B77985" t="s">
        <v>141</v>
      </c>
      <c r="C77985" s="1">
        <v>44992.898620960645</v>
      </c>
      <c r="D77985" t="s">
        <v>193</v>
      </c>
      <c r="E77985">
        <v>10</v>
      </c>
      <c r="F77985">
        <v>3</v>
      </c>
      <c r="G77985" t="s">
        <v>533</v>
      </c>
      <c r="H77985">
        <v>100</v>
      </c>
      <c r="I77985" t="s">
        <v>197</v>
      </c>
      <c r="J77985" t="s">
        <v>19739</v>
      </c>
      <c r="K77985" t="e">
        <f>VLOOKUP($B77985, Nom_departement!$A$2:$B$97,1, TRUE)</f>
        <v>#N/A</v>
      </c>
    </row>
    <row r="77986" spans="1:11" x14ac:dyDescent="0.25">
      <c r="A77986" t="s">
        <v>166</v>
      </c>
      <c r="B77986" t="s">
        <v>166</v>
      </c>
      <c r="C77986" s="1"/>
      <c r="D77986" t="s">
        <v>166</v>
      </c>
      <c r="G77986" t="s">
        <v>166</v>
      </c>
      <c r="I77986" t="s">
        <v>166</v>
      </c>
      <c r="J77986" t="s">
        <v>166</v>
      </c>
      <c r="K77986" t="e">
        <f>VLOOKUP($B77986, Nom_departement!$A$2:$B$97,1, TRUE)</f>
        <v>#N/A</v>
      </c>
    </row>
    <row r="77987" spans="1:11" x14ac:dyDescent="0.25">
      <c r="A77987" t="s">
        <v>41194</v>
      </c>
      <c r="B77987" t="s">
        <v>141</v>
      </c>
      <c r="C77987" s="1">
        <v>44992.898620972221</v>
      </c>
      <c r="D77987" t="s">
        <v>196</v>
      </c>
      <c r="E77987">
        <v>9</v>
      </c>
      <c r="F77987">
        <v>1</v>
      </c>
      <c r="G77987" t="s">
        <v>441</v>
      </c>
      <c r="H77987">
        <v>95</v>
      </c>
      <c r="I77987" t="s">
        <v>197</v>
      </c>
      <c r="J77987" t="s">
        <v>7261</v>
      </c>
      <c r="K77987" t="e">
        <f>VLOOKUP($B77987, Nom_departement!$A$2:$B$97,1, TRUE)</f>
        <v>#N/A</v>
      </c>
    </row>
    <row r="77988" spans="1:11" x14ac:dyDescent="0.25">
      <c r="A77988" t="s">
        <v>166</v>
      </c>
      <c r="B77988" t="s">
        <v>166</v>
      </c>
      <c r="C77988" s="1"/>
      <c r="D77988" t="s">
        <v>166</v>
      </c>
      <c r="G77988" t="s">
        <v>166</v>
      </c>
      <c r="I77988" t="s">
        <v>166</v>
      </c>
      <c r="J77988" t="s">
        <v>166</v>
      </c>
      <c r="K77988" t="e">
        <f>VLOOKUP($B77988, Nom_departement!$A$2:$B$97,1, TRUE)</f>
        <v>#N/A</v>
      </c>
    </row>
    <row r="77989" spans="1:11" x14ac:dyDescent="0.25">
      <c r="A77989" t="s">
        <v>41195</v>
      </c>
      <c r="B77989" t="s">
        <v>141</v>
      </c>
      <c r="C77989" s="1">
        <v>44992.898620983797</v>
      </c>
      <c r="D77989" t="s">
        <v>200</v>
      </c>
      <c r="E77989">
        <v>8</v>
      </c>
      <c r="F77989">
        <v>1</v>
      </c>
      <c r="G77989" t="s">
        <v>441</v>
      </c>
      <c r="H77989">
        <v>85</v>
      </c>
      <c r="I77989" t="s">
        <v>197</v>
      </c>
      <c r="J77989" t="s">
        <v>7077</v>
      </c>
      <c r="K77989" t="e">
        <f>VLOOKUP($B77989, Nom_departement!$A$2:$B$97,1, TRUE)</f>
        <v>#N/A</v>
      </c>
    </row>
    <row r="77990" spans="1:11" x14ac:dyDescent="0.25">
      <c r="A77990" t="s">
        <v>166</v>
      </c>
      <c r="B77990" t="s">
        <v>166</v>
      </c>
      <c r="C77990" s="1"/>
      <c r="D77990" t="s">
        <v>166</v>
      </c>
      <c r="G77990" t="s">
        <v>166</v>
      </c>
      <c r="I77990" t="s">
        <v>166</v>
      </c>
      <c r="J77990" t="s">
        <v>166</v>
      </c>
      <c r="K77990" t="e">
        <f>VLOOKUP($B77990, Nom_departement!$A$2:$B$97,1, TRUE)</f>
        <v>#N/A</v>
      </c>
    </row>
    <row r="77991" spans="1:11" x14ac:dyDescent="0.25">
      <c r="A77991" t="s">
        <v>41196</v>
      </c>
      <c r="B77991" t="s">
        <v>141</v>
      </c>
      <c r="C77991" s="1">
        <v>44992.898620983797</v>
      </c>
      <c r="D77991" t="s">
        <v>203</v>
      </c>
      <c r="E77991">
        <v>9</v>
      </c>
      <c r="F77991">
        <v>2</v>
      </c>
      <c r="G77991" t="s">
        <v>169</v>
      </c>
      <c r="H77991">
        <v>60</v>
      </c>
      <c r="I77991" t="s">
        <v>197</v>
      </c>
      <c r="J77991" t="s">
        <v>4699</v>
      </c>
      <c r="K77991" t="e">
        <f>VLOOKUP($B77991, Nom_departement!$A$2:$B$97,1, TRUE)</f>
        <v>#N/A</v>
      </c>
    </row>
    <row r="77992" spans="1:11" x14ac:dyDescent="0.25">
      <c r="A77992" t="s">
        <v>166</v>
      </c>
      <c r="B77992" t="s">
        <v>166</v>
      </c>
      <c r="C77992" s="1"/>
      <c r="D77992" t="s">
        <v>166</v>
      </c>
      <c r="G77992" t="s">
        <v>166</v>
      </c>
      <c r="I77992" t="s">
        <v>166</v>
      </c>
      <c r="J77992" t="s">
        <v>166</v>
      </c>
      <c r="K77992" t="e">
        <f>VLOOKUP($B77992, Nom_departement!$A$2:$B$97,1, TRUE)</f>
        <v>#N/A</v>
      </c>
    </row>
    <row r="77993" spans="1:11" x14ac:dyDescent="0.25">
      <c r="A77993" t="s">
        <v>41197</v>
      </c>
      <c r="B77993" t="s">
        <v>141</v>
      </c>
      <c r="C77993" s="1">
        <v>44992.898620995373</v>
      </c>
      <c r="D77993" t="s">
        <v>207</v>
      </c>
      <c r="E77993">
        <v>11</v>
      </c>
      <c r="F77993">
        <v>3</v>
      </c>
      <c r="G77993" t="s">
        <v>169</v>
      </c>
      <c r="H77993">
        <v>50</v>
      </c>
      <c r="I77993" t="s">
        <v>197</v>
      </c>
      <c r="J77993" t="s">
        <v>20258</v>
      </c>
      <c r="K77993" t="e">
        <f>VLOOKUP($B77993, Nom_departement!$A$2:$B$97,1, TRUE)</f>
        <v>#N/A</v>
      </c>
    </row>
    <row r="77994" spans="1:11" x14ac:dyDescent="0.25">
      <c r="A77994" t="s">
        <v>166</v>
      </c>
      <c r="B77994" t="s">
        <v>166</v>
      </c>
      <c r="C77994" s="1"/>
      <c r="D77994" t="s">
        <v>166</v>
      </c>
      <c r="G77994" t="s">
        <v>166</v>
      </c>
      <c r="I77994" t="s">
        <v>166</v>
      </c>
      <c r="J77994" t="s">
        <v>166</v>
      </c>
      <c r="K77994" t="e">
        <f>VLOOKUP($B77994, Nom_departement!$A$2:$B$97,1, TRUE)</f>
        <v>#N/A</v>
      </c>
    </row>
    <row r="77995" spans="1:11" x14ac:dyDescent="0.25">
      <c r="A77995" t="s">
        <v>41198</v>
      </c>
      <c r="B77995" t="s">
        <v>141</v>
      </c>
      <c r="C77995" s="1">
        <v>44992.898621006942</v>
      </c>
      <c r="D77995" t="s">
        <v>210</v>
      </c>
      <c r="E77995">
        <v>13</v>
      </c>
      <c r="F77995">
        <v>6</v>
      </c>
      <c r="G77995" t="s">
        <v>169</v>
      </c>
      <c r="H77995">
        <v>35</v>
      </c>
      <c r="I77995" t="s">
        <v>197</v>
      </c>
      <c r="J77995" t="s">
        <v>1657</v>
      </c>
      <c r="K77995" t="e">
        <f>VLOOKUP($B77995, Nom_departement!$A$2:$B$97,1, TRUE)</f>
        <v>#N/A</v>
      </c>
    </row>
    <row r="77996" spans="1:11" x14ac:dyDescent="0.25">
      <c r="A77996" t="s">
        <v>166</v>
      </c>
      <c r="B77996" t="s">
        <v>166</v>
      </c>
      <c r="C77996" s="1"/>
      <c r="D77996" t="s">
        <v>166</v>
      </c>
      <c r="G77996" t="s">
        <v>166</v>
      </c>
      <c r="I77996" t="s">
        <v>166</v>
      </c>
      <c r="J77996" t="s">
        <v>166</v>
      </c>
      <c r="K77996" t="e">
        <f>VLOOKUP($B77996, Nom_departement!$A$2:$B$97,1, TRUE)</f>
        <v>#N/A</v>
      </c>
    </row>
    <row r="77997" spans="1:11" x14ac:dyDescent="0.25">
      <c r="A77997" t="s">
        <v>41199</v>
      </c>
      <c r="B77997" t="s">
        <v>141</v>
      </c>
      <c r="C77997" s="1">
        <v>44992.898621006942</v>
      </c>
      <c r="D77997" t="s">
        <v>213</v>
      </c>
      <c r="E77997">
        <v>11</v>
      </c>
      <c r="F77997">
        <v>7</v>
      </c>
      <c r="G77997" t="s">
        <v>169</v>
      </c>
      <c r="H77997">
        <v>25</v>
      </c>
      <c r="I77997" t="s">
        <v>197</v>
      </c>
      <c r="J77997" t="s">
        <v>949</v>
      </c>
      <c r="K77997" t="e">
        <f>VLOOKUP($B77997, Nom_departement!$A$2:$B$97,1, TRUE)</f>
        <v>#N/A</v>
      </c>
    </row>
    <row r="77998" spans="1:11" x14ac:dyDescent="0.25">
      <c r="A77998" t="s">
        <v>166</v>
      </c>
      <c r="B77998" t="s">
        <v>166</v>
      </c>
      <c r="C77998" s="1"/>
      <c r="D77998" t="s">
        <v>166</v>
      </c>
      <c r="G77998" t="s">
        <v>166</v>
      </c>
      <c r="I77998" t="s">
        <v>166</v>
      </c>
      <c r="J77998" t="s">
        <v>166</v>
      </c>
      <c r="K77998" t="e">
        <f>VLOOKUP($B77998, Nom_departement!$A$2:$B$97,1, TRUE)</f>
        <v>#N/A</v>
      </c>
    </row>
    <row r="77999" spans="1:11" x14ac:dyDescent="0.25">
      <c r="A77999" t="s">
        <v>41200</v>
      </c>
      <c r="B77999" t="s">
        <v>141</v>
      </c>
      <c r="C77999" s="1">
        <v>44992.898621018518</v>
      </c>
      <c r="D77999" t="s">
        <v>216</v>
      </c>
      <c r="E77999">
        <v>10</v>
      </c>
      <c r="F77999">
        <v>5</v>
      </c>
      <c r="G77999" t="s">
        <v>169</v>
      </c>
      <c r="H77999">
        <v>35</v>
      </c>
      <c r="I77999" t="s">
        <v>197</v>
      </c>
      <c r="J77999" t="s">
        <v>5977</v>
      </c>
      <c r="K77999" t="e">
        <f>VLOOKUP($B77999, Nom_departement!$A$2:$B$97,1, TRUE)</f>
        <v>#N/A</v>
      </c>
    </row>
    <row r="78000" spans="1:11" x14ac:dyDescent="0.25">
      <c r="A78000" t="s">
        <v>166</v>
      </c>
      <c r="B78000" t="s">
        <v>166</v>
      </c>
      <c r="C78000" s="1"/>
      <c r="D78000" t="s">
        <v>166</v>
      </c>
      <c r="G78000" t="s">
        <v>166</v>
      </c>
      <c r="I78000" t="s">
        <v>166</v>
      </c>
      <c r="J78000" t="s">
        <v>166</v>
      </c>
      <c r="K78000" t="e">
        <f>VLOOKUP($B78000, Nom_departement!$A$2:$B$97,1, TRUE)</f>
        <v>#N/A</v>
      </c>
    </row>
    <row r="78001" spans="1:11" x14ac:dyDescent="0.25">
      <c r="A78001" t="s">
        <v>41201</v>
      </c>
      <c r="B78001" t="s">
        <v>141</v>
      </c>
      <c r="C78001" s="1">
        <v>44992.898621030094</v>
      </c>
      <c r="D78001" t="s">
        <v>220</v>
      </c>
      <c r="E78001">
        <v>9</v>
      </c>
      <c r="F78001">
        <v>3</v>
      </c>
      <c r="G78001" t="s">
        <v>349</v>
      </c>
      <c r="H78001">
        <v>70</v>
      </c>
      <c r="I78001" t="s">
        <v>197</v>
      </c>
      <c r="J78001" t="s">
        <v>6548</v>
      </c>
      <c r="K78001" t="e">
        <f>VLOOKUP($B78001, Nom_departement!$A$2:$B$97,1, TRUE)</f>
        <v>#N/A</v>
      </c>
    </row>
    <row r="78002" spans="1:11" x14ac:dyDescent="0.25">
      <c r="A78002" t="s">
        <v>166</v>
      </c>
      <c r="B78002" t="s">
        <v>166</v>
      </c>
      <c r="C78002" s="1"/>
      <c r="D78002" t="s">
        <v>166</v>
      </c>
      <c r="G78002" t="s">
        <v>166</v>
      </c>
      <c r="I78002" t="s">
        <v>166</v>
      </c>
      <c r="J78002" t="s">
        <v>166</v>
      </c>
      <c r="K78002" t="e">
        <f>VLOOKUP($B78002, Nom_departement!$A$2:$B$97,1, TRUE)</f>
        <v>#N/A</v>
      </c>
    </row>
    <row r="78003" spans="1:11" x14ac:dyDescent="0.25">
      <c r="A78003" t="s">
        <v>41202</v>
      </c>
      <c r="B78003" t="s">
        <v>141</v>
      </c>
      <c r="C78003" s="1">
        <v>44992.89862104167</v>
      </c>
      <c r="D78003" t="s">
        <v>222</v>
      </c>
      <c r="E78003">
        <v>9</v>
      </c>
      <c r="F78003">
        <v>3</v>
      </c>
      <c r="G78003" t="s">
        <v>349</v>
      </c>
      <c r="H78003">
        <v>90</v>
      </c>
      <c r="I78003" t="s">
        <v>197</v>
      </c>
      <c r="J78003" t="s">
        <v>10931</v>
      </c>
      <c r="K78003" t="e">
        <f>VLOOKUP($B78003, Nom_departement!$A$2:$B$97,1, TRUE)</f>
        <v>#N/A</v>
      </c>
    </row>
    <row r="78004" spans="1:11" x14ac:dyDescent="0.25">
      <c r="A78004" t="s">
        <v>166</v>
      </c>
      <c r="B78004" t="s">
        <v>166</v>
      </c>
      <c r="C78004" s="1"/>
      <c r="D78004" t="s">
        <v>166</v>
      </c>
      <c r="G78004" t="s">
        <v>166</v>
      </c>
      <c r="I78004" t="s">
        <v>166</v>
      </c>
      <c r="J78004" t="s">
        <v>166</v>
      </c>
      <c r="K78004" t="e">
        <f>VLOOKUP($B78004, Nom_departement!$A$2:$B$97,1, TRUE)</f>
        <v>#N/A</v>
      </c>
    </row>
    <row r="78005" spans="1:11" x14ac:dyDescent="0.25">
      <c r="A78005" t="s">
        <v>41203</v>
      </c>
      <c r="B78005" t="s">
        <v>141</v>
      </c>
      <c r="C78005" s="1">
        <v>44992.898621053238</v>
      </c>
      <c r="D78005" t="s">
        <v>225</v>
      </c>
      <c r="E78005">
        <v>8</v>
      </c>
      <c r="F78005">
        <v>1</v>
      </c>
      <c r="G78005" t="s">
        <v>349</v>
      </c>
      <c r="H78005">
        <v>85</v>
      </c>
      <c r="I78005" t="s">
        <v>197</v>
      </c>
      <c r="J78005" t="s">
        <v>1655</v>
      </c>
      <c r="K78005" t="e">
        <f>VLOOKUP($B78005, Nom_departement!$A$2:$B$97,1, TRUE)</f>
        <v>#N/A</v>
      </c>
    </row>
    <row r="78006" spans="1:11" x14ac:dyDescent="0.25">
      <c r="A78006" t="s">
        <v>166</v>
      </c>
      <c r="B78006" t="s">
        <v>166</v>
      </c>
      <c r="C78006" s="1"/>
      <c r="D78006" t="s">
        <v>166</v>
      </c>
      <c r="G78006" t="s">
        <v>166</v>
      </c>
      <c r="I78006" t="s">
        <v>166</v>
      </c>
      <c r="J78006" t="s">
        <v>166</v>
      </c>
      <c r="K78006" t="e">
        <f>VLOOKUP($B78006, Nom_departement!$A$2:$B$97,1, TRUE)</f>
        <v>#N/A</v>
      </c>
    </row>
    <row r="78007" spans="1:11" x14ac:dyDescent="0.25">
      <c r="A78007" t="s">
        <v>41204</v>
      </c>
      <c r="B78007" t="s">
        <v>141</v>
      </c>
      <c r="C78007" s="1">
        <v>44992.898621053238</v>
      </c>
      <c r="D78007" t="s">
        <v>228</v>
      </c>
      <c r="E78007">
        <v>8</v>
      </c>
      <c r="F78007">
        <v>2</v>
      </c>
      <c r="G78007" t="s">
        <v>339</v>
      </c>
      <c r="H78007">
        <v>90</v>
      </c>
      <c r="I78007" t="s">
        <v>197</v>
      </c>
      <c r="J78007" t="s">
        <v>10566</v>
      </c>
      <c r="K78007" t="e">
        <f>VLOOKUP($B78007, Nom_departement!$A$2:$B$97,1, TRUE)</f>
        <v>#N/A</v>
      </c>
    </row>
    <row r="78008" spans="1:11" x14ac:dyDescent="0.25">
      <c r="A78008" t="s">
        <v>166</v>
      </c>
      <c r="B78008" t="s">
        <v>166</v>
      </c>
      <c r="C78008" s="1"/>
      <c r="D78008" t="s">
        <v>166</v>
      </c>
      <c r="G78008" t="s">
        <v>166</v>
      </c>
      <c r="I78008" t="s">
        <v>166</v>
      </c>
      <c r="J78008" t="s">
        <v>166</v>
      </c>
      <c r="K78008" t="e">
        <f>VLOOKUP($B78008, Nom_departement!$A$2:$B$97,1, TRUE)</f>
        <v>#N/A</v>
      </c>
    </row>
    <row r="78009" spans="1:11" x14ac:dyDescent="0.25">
      <c r="A78009" t="s">
        <v>41205</v>
      </c>
      <c r="B78009" t="s">
        <v>141</v>
      </c>
      <c r="C78009" s="1">
        <v>44992.898621064815</v>
      </c>
      <c r="D78009" t="s">
        <v>231</v>
      </c>
      <c r="E78009">
        <v>9</v>
      </c>
      <c r="F78009">
        <v>2</v>
      </c>
      <c r="G78009" t="s">
        <v>339</v>
      </c>
      <c r="H78009">
        <v>90</v>
      </c>
      <c r="I78009" t="s">
        <v>197</v>
      </c>
      <c r="J78009" t="s">
        <v>9344</v>
      </c>
      <c r="K78009" t="e">
        <f>VLOOKUP($B78009, Nom_departement!$A$2:$B$97,1, TRUE)</f>
        <v>#N/A</v>
      </c>
    </row>
    <row r="78010" spans="1:11" x14ac:dyDescent="0.25">
      <c r="A78010" t="s">
        <v>166</v>
      </c>
      <c r="B78010" t="s">
        <v>166</v>
      </c>
      <c r="C78010" s="1"/>
      <c r="D78010" t="s">
        <v>166</v>
      </c>
      <c r="G78010" t="s">
        <v>166</v>
      </c>
      <c r="I78010" t="s">
        <v>166</v>
      </c>
      <c r="J78010" t="s">
        <v>166</v>
      </c>
      <c r="K78010" t="e">
        <f>VLOOKUP($B78010, Nom_departement!$A$2:$B$97,1, TRUE)</f>
        <v>#N/A</v>
      </c>
    </row>
    <row r="78011" spans="1:11" x14ac:dyDescent="0.25">
      <c r="A78011" t="s">
        <v>41206</v>
      </c>
      <c r="B78011" t="s">
        <v>141</v>
      </c>
      <c r="C78011" s="1">
        <v>44992.898621076391</v>
      </c>
      <c r="D78011" t="s">
        <v>234</v>
      </c>
      <c r="E78011">
        <v>9</v>
      </c>
      <c r="F78011">
        <v>3</v>
      </c>
      <c r="G78011" t="s">
        <v>533</v>
      </c>
      <c r="H78011">
        <v>80</v>
      </c>
      <c r="I78011" t="s">
        <v>197</v>
      </c>
      <c r="J78011" t="s">
        <v>41207</v>
      </c>
      <c r="K78011" t="e">
        <f>VLOOKUP($B78011, Nom_departement!$A$2:$B$97,1, TRUE)</f>
        <v>#N/A</v>
      </c>
    </row>
    <row r="78012" spans="1:11" x14ac:dyDescent="0.25">
      <c r="A78012" t="s">
        <v>166</v>
      </c>
      <c r="B78012" t="s">
        <v>166</v>
      </c>
      <c r="C78012" s="1"/>
      <c r="D78012" t="s">
        <v>166</v>
      </c>
      <c r="G78012" t="s">
        <v>166</v>
      </c>
      <c r="I78012" t="s">
        <v>166</v>
      </c>
      <c r="J78012" t="s">
        <v>166</v>
      </c>
      <c r="K78012" t="e">
        <f>VLOOKUP($B78012, Nom_departement!$A$2:$B$97,1, TRUE)</f>
        <v>#N/A</v>
      </c>
    </row>
    <row r="78013" spans="1:11" x14ac:dyDescent="0.25">
      <c r="A78013" t="s">
        <v>41208</v>
      </c>
      <c r="B78013" t="s">
        <v>141</v>
      </c>
      <c r="C78013" s="1">
        <v>44992.898621087959</v>
      </c>
      <c r="D78013" t="s">
        <v>237</v>
      </c>
      <c r="E78013">
        <v>8</v>
      </c>
      <c r="F78013">
        <v>2</v>
      </c>
      <c r="G78013" t="s">
        <v>349</v>
      </c>
      <c r="H78013">
        <v>100</v>
      </c>
      <c r="I78013" t="s">
        <v>197</v>
      </c>
      <c r="J78013" t="s">
        <v>19420</v>
      </c>
      <c r="K78013" t="e">
        <f>VLOOKUP($B78013, Nom_departement!$A$2:$B$97,1, TRUE)</f>
        <v>#N/A</v>
      </c>
    </row>
    <row r="78014" spans="1:11" x14ac:dyDescent="0.25">
      <c r="A78014" t="s">
        <v>166</v>
      </c>
      <c r="B78014" t="s">
        <v>166</v>
      </c>
      <c r="C78014" s="1"/>
      <c r="D78014" t="s">
        <v>166</v>
      </c>
      <c r="G78014" t="s">
        <v>166</v>
      </c>
      <c r="I78014" t="s">
        <v>166</v>
      </c>
      <c r="J78014" t="s">
        <v>166</v>
      </c>
      <c r="K78014" t="e">
        <f>VLOOKUP($B78014, Nom_departement!$A$2:$B$97,1, TRUE)</f>
        <v>#N/A</v>
      </c>
    </row>
    <row r="78015" spans="1:11" x14ac:dyDescent="0.25">
      <c r="A78015" t="s">
        <v>41209</v>
      </c>
      <c r="B78015" t="s">
        <v>141</v>
      </c>
      <c r="C78015" s="1">
        <v>44992.898621099535</v>
      </c>
      <c r="D78015" t="s">
        <v>240</v>
      </c>
      <c r="E78015">
        <v>8</v>
      </c>
      <c r="F78015">
        <v>0</v>
      </c>
      <c r="G78015" t="s">
        <v>328</v>
      </c>
      <c r="H78015">
        <v>95</v>
      </c>
      <c r="I78015" t="s">
        <v>197</v>
      </c>
      <c r="J78015" t="s">
        <v>32239</v>
      </c>
      <c r="K78015" t="e">
        <f>VLOOKUP($B78015, Nom_departement!$A$2:$B$97,1, TRUE)</f>
        <v>#N/A</v>
      </c>
    </row>
    <row r="78016" spans="1:11" x14ac:dyDescent="0.25">
      <c r="A78016" t="s">
        <v>166</v>
      </c>
      <c r="B78016" t="s">
        <v>166</v>
      </c>
      <c r="C78016" s="1"/>
      <c r="D78016" t="s">
        <v>166</v>
      </c>
      <c r="G78016" t="s">
        <v>166</v>
      </c>
      <c r="I78016" t="s">
        <v>166</v>
      </c>
      <c r="J78016" t="s">
        <v>166</v>
      </c>
      <c r="K78016" t="e">
        <f>VLOOKUP($B78016, Nom_departement!$A$2:$B$97,1, TRUE)</f>
        <v>#N/A</v>
      </c>
    </row>
    <row r="78017" spans="1:11" x14ac:dyDescent="0.25">
      <c r="A78017" t="s">
        <v>41210</v>
      </c>
      <c r="B78017" t="s">
        <v>141</v>
      </c>
      <c r="C78017" s="1">
        <v>44992.898621111111</v>
      </c>
      <c r="D78017" t="s">
        <v>243</v>
      </c>
      <c r="E78017">
        <v>8</v>
      </c>
      <c r="F78017">
        <v>0</v>
      </c>
      <c r="G78017" t="s">
        <v>1779</v>
      </c>
      <c r="H78017">
        <v>100</v>
      </c>
      <c r="I78017" t="s">
        <v>197</v>
      </c>
      <c r="J78017" t="s">
        <v>14866</v>
      </c>
      <c r="K78017" t="e">
        <f>VLOOKUP($B78017, Nom_departement!$A$2:$B$97,1, TRUE)</f>
        <v>#N/A</v>
      </c>
    </row>
    <row r="78018" spans="1:11" x14ac:dyDescent="0.25">
      <c r="A78018" t="s">
        <v>166</v>
      </c>
      <c r="B78018" t="s">
        <v>166</v>
      </c>
      <c r="C78018" s="1"/>
      <c r="D78018" t="s">
        <v>166</v>
      </c>
      <c r="G78018" t="s">
        <v>166</v>
      </c>
      <c r="I78018" t="s">
        <v>166</v>
      </c>
      <c r="J78018" t="s">
        <v>166</v>
      </c>
      <c r="K78018" t="e">
        <f>VLOOKUP($B78018, Nom_departement!$A$2:$B$97,1, TRUE)</f>
        <v>#N/A</v>
      </c>
    </row>
    <row r="78019" spans="1:11" x14ac:dyDescent="0.25">
      <c r="A78019" t="s">
        <v>41211</v>
      </c>
      <c r="B78019" t="s">
        <v>141</v>
      </c>
      <c r="C78019" s="1">
        <v>44992.898621111111</v>
      </c>
      <c r="D78019" t="s">
        <v>246</v>
      </c>
      <c r="E78019">
        <v>6</v>
      </c>
      <c r="F78019">
        <v>0</v>
      </c>
      <c r="G78019" t="s">
        <v>1779</v>
      </c>
      <c r="H78019">
        <v>100</v>
      </c>
      <c r="I78019" t="s">
        <v>194</v>
      </c>
      <c r="J78019" t="s">
        <v>2126</v>
      </c>
      <c r="K78019" t="e">
        <f>VLOOKUP($B78019, Nom_departement!$A$2:$B$97,1, TRUE)</f>
        <v>#N/A</v>
      </c>
    </row>
    <row r="78020" spans="1:11" x14ac:dyDescent="0.25">
      <c r="A78020" t="s">
        <v>166</v>
      </c>
      <c r="B78020" t="s">
        <v>166</v>
      </c>
      <c r="C78020" s="1"/>
      <c r="D78020" t="s">
        <v>166</v>
      </c>
      <c r="G78020" t="s">
        <v>166</v>
      </c>
      <c r="I78020" t="s">
        <v>166</v>
      </c>
      <c r="J78020" t="s">
        <v>166</v>
      </c>
      <c r="K78020" t="e">
        <f>VLOOKUP($B78020, Nom_departement!$A$2:$B$97,1, TRUE)</f>
        <v>#N/A</v>
      </c>
    </row>
    <row r="78021" spans="1:11" x14ac:dyDescent="0.25">
      <c r="A78021" t="s">
        <v>41212</v>
      </c>
      <c r="B78021" t="s">
        <v>141</v>
      </c>
      <c r="C78021" s="1">
        <v>44992.898621122687</v>
      </c>
      <c r="D78021" t="s">
        <v>249</v>
      </c>
      <c r="E78021">
        <v>4</v>
      </c>
      <c r="F78021">
        <v>1</v>
      </c>
      <c r="G78021" t="s">
        <v>1779</v>
      </c>
      <c r="H78021">
        <v>100</v>
      </c>
      <c r="I78021" t="s">
        <v>170</v>
      </c>
      <c r="J78021" t="s">
        <v>4335</v>
      </c>
      <c r="K78021" t="e">
        <f>VLOOKUP($B78021, Nom_departement!$A$2:$B$97,1, TRUE)</f>
        <v>#N/A</v>
      </c>
    </row>
    <row r="78022" spans="1:11" x14ac:dyDescent="0.25">
      <c r="A78022" t="s">
        <v>166</v>
      </c>
      <c r="B78022" t="s">
        <v>166</v>
      </c>
      <c r="C78022" s="1"/>
      <c r="D78022" t="s">
        <v>166</v>
      </c>
      <c r="G78022" t="s">
        <v>166</v>
      </c>
      <c r="I78022" t="s">
        <v>166</v>
      </c>
      <c r="J78022" t="s">
        <v>166</v>
      </c>
      <c r="K78022" t="e">
        <f>VLOOKUP($B78022, Nom_departement!$A$2:$B$97,1, TRUE)</f>
        <v>#N/A</v>
      </c>
    </row>
    <row r="78023" spans="1:11" x14ac:dyDescent="0.25">
      <c r="A78023" t="s">
        <v>41213</v>
      </c>
      <c r="B78023" t="s">
        <v>141</v>
      </c>
      <c r="C78023" s="1">
        <v>44992.898621134256</v>
      </c>
      <c r="D78023" t="s">
        <v>252</v>
      </c>
      <c r="E78023">
        <v>2</v>
      </c>
      <c r="F78023">
        <v>-2</v>
      </c>
      <c r="G78023" t="s">
        <v>339</v>
      </c>
      <c r="H78023">
        <v>85</v>
      </c>
      <c r="I78023" t="s">
        <v>321</v>
      </c>
      <c r="J78023" t="s">
        <v>767</v>
      </c>
      <c r="K78023" t="e">
        <f>VLOOKUP($B78023, Nom_departement!$A$2:$B$97,1, TRUE)</f>
        <v>#N/A</v>
      </c>
    </row>
    <row r="78024" spans="1:11" x14ac:dyDescent="0.25">
      <c r="A78024" t="s">
        <v>166</v>
      </c>
      <c r="B78024" t="s">
        <v>166</v>
      </c>
      <c r="C78024" s="1"/>
      <c r="D78024" t="s">
        <v>166</v>
      </c>
      <c r="G78024" t="s">
        <v>166</v>
      </c>
      <c r="I78024" t="s">
        <v>166</v>
      </c>
      <c r="J78024" t="s">
        <v>166</v>
      </c>
      <c r="K78024" t="e">
        <f>VLOOKUP($B78024, Nom_departement!$A$2:$B$97,1, TRUE)</f>
        <v>#N/A</v>
      </c>
    </row>
    <row r="78025" spans="1:11" x14ac:dyDescent="0.25">
      <c r="A78025" t="s">
        <v>41214</v>
      </c>
      <c r="B78025" t="s">
        <v>141</v>
      </c>
      <c r="C78025" s="1">
        <v>44992.898621134256</v>
      </c>
      <c r="D78025" t="s">
        <v>255</v>
      </c>
      <c r="E78025">
        <v>4</v>
      </c>
      <c r="F78025">
        <v>0</v>
      </c>
      <c r="G78025" t="s">
        <v>169</v>
      </c>
      <c r="H78025">
        <v>65</v>
      </c>
      <c r="I78025" t="s">
        <v>317</v>
      </c>
      <c r="J78025" t="s">
        <v>752</v>
      </c>
      <c r="K78025" t="e">
        <f>VLOOKUP($B78025, Nom_departement!$A$2:$B$97,1, TRUE)</f>
        <v>#N/A</v>
      </c>
    </row>
    <row r="78026" spans="1:11" x14ac:dyDescent="0.25">
      <c r="A78026" t="s">
        <v>166</v>
      </c>
      <c r="B78026" t="s">
        <v>166</v>
      </c>
      <c r="C78026" s="1"/>
      <c r="D78026" t="s">
        <v>166</v>
      </c>
      <c r="G78026" t="s">
        <v>166</v>
      </c>
      <c r="I78026" t="s">
        <v>166</v>
      </c>
      <c r="J78026" t="s">
        <v>166</v>
      </c>
      <c r="K78026" t="e">
        <f>VLOOKUP($B78026, Nom_departement!$A$2:$B$97,1, TRUE)</f>
        <v>#N/A</v>
      </c>
    </row>
    <row r="78027" spans="1:11" x14ac:dyDescent="0.25">
      <c r="A78027" t="s">
        <v>41215</v>
      </c>
      <c r="B78027" t="s">
        <v>141</v>
      </c>
      <c r="C78027" s="1">
        <v>44992.898621145832</v>
      </c>
      <c r="D78027" t="s">
        <v>258</v>
      </c>
      <c r="E78027">
        <v>5</v>
      </c>
      <c r="F78027">
        <v>2</v>
      </c>
      <c r="G78027" t="s">
        <v>1790</v>
      </c>
      <c r="H78027">
        <v>70</v>
      </c>
      <c r="I78027" t="s">
        <v>321</v>
      </c>
      <c r="J78027" t="s">
        <v>191</v>
      </c>
      <c r="K78027" t="e">
        <f>VLOOKUP($B78027, Nom_departement!$A$2:$B$97,1, TRUE)</f>
        <v>#N/A</v>
      </c>
    </row>
    <row r="78028" spans="1:11" x14ac:dyDescent="0.25">
      <c r="A78028" t="s">
        <v>166</v>
      </c>
      <c r="B78028" t="s">
        <v>166</v>
      </c>
      <c r="C78028" s="1"/>
      <c r="D78028" t="s">
        <v>166</v>
      </c>
      <c r="G78028" t="s">
        <v>166</v>
      </c>
      <c r="I78028" t="s">
        <v>166</v>
      </c>
      <c r="J78028" t="s">
        <v>166</v>
      </c>
      <c r="K78028" t="e">
        <f>VLOOKUP($B78028, Nom_departement!$A$2:$B$97,1, TRUE)</f>
        <v>#N/A</v>
      </c>
    </row>
    <row r="78029" spans="1:11" x14ac:dyDescent="0.25">
      <c r="A78029" t="s">
        <v>41216</v>
      </c>
      <c r="B78029" t="s">
        <v>141</v>
      </c>
      <c r="C78029" s="1">
        <v>44992.898621157408</v>
      </c>
      <c r="D78029" t="s">
        <v>261</v>
      </c>
      <c r="E78029">
        <v>5</v>
      </c>
      <c r="F78029">
        <v>2</v>
      </c>
      <c r="G78029" t="s">
        <v>441</v>
      </c>
      <c r="H78029">
        <v>75</v>
      </c>
      <c r="I78029" t="s">
        <v>197</v>
      </c>
      <c r="J78029" t="s">
        <v>226</v>
      </c>
      <c r="K78029" t="e">
        <f>VLOOKUP($B78029, Nom_departement!$A$2:$B$97,1, TRUE)</f>
        <v>#N/A</v>
      </c>
    </row>
    <row r="78030" spans="1:11" x14ac:dyDescent="0.25">
      <c r="A78030" t="s">
        <v>166</v>
      </c>
      <c r="B78030" t="s">
        <v>166</v>
      </c>
      <c r="C78030" s="1"/>
      <c r="D78030" t="s">
        <v>166</v>
      </c>
      <c r="G78030" t="s">
        <v>166</v>
      </c>
      <c r="I78030" t="s">
        <v>166</v>
      </c>
      <c r="J78030" t="s">
        <v>166</v>
      </c>
      <c r="K78030" t="e">
        <f>VLOOKUP($B78030, Nom_departement!$A$2:$B$97,1, TRUE)</f>
        <v>#N/A</v>
      </c>
    </row>
    <row r="78031" spans="1:11" x14ac:dyDescent="0.25">
      <c r="A78031" t="s">
        <v>41217</v>
      </c>
      <c r="B78031" t="s">
        <v>141</v>
      </c>
      <c r="C78031" s="1">
        <v>44992.898621168984</v>
      </c>
      <c r="D78031" t="s">
        <v>264</v>
      </c>
      <c r="E78031">
        <v>4</v>
      </c>
      <c r="F78031">
        <v>0</v>
      </c>
      <c r="G78031" t="s">
        <v>169</v>
      </c>
      <c r="H78031">
        <v>60</v>
      </c>
      <c r="I78031" t="s">
        <v>194</v>
      </c>
      <c r="J78031" t="s">
        <v>450</v>
      </c>
      <c r="K78031" t="e">
        <f>VLOOKUP($B78031, Nom_departement!$A$2:$B$97,1, TRUE)</f>
        <v>#N/A</v>
      </c>
    </row>
    <row r="78032" spans="1:11" x14ac:dyDescent="0.25">
      <c r="A78032" t="s">
        <v>166</v>
      </c>
      <c r="B78032" t="s">
        <v>166</v>
      </c>
      <c r="C78032" s="1"/>
      <c r="D78032" t="s">
        <v>166</v>
      </c>
      <c r="G78032" t="s">
        <v>166</v>
      </c>
      <c r="I78032" t="s">
        <v>166</v>
      </c>
      <c r="J78032" t="s">
        <v>166</v>
      </c>
      <c r="K78032" t="e">
        <f>VLOOKUP($B78032, Nom_departement!$A$2:$B$97,1, TRUE)</f>
        <v>#N/A</v>
      </c>
    </row>
    <row r="78033" spans="1:11" x14ac:dyDescent="0.25">
      <c r="A78033" t="s">
        <v>41218</v>
      </c>
      <c r="B78033" t="s">
        <v>141</v>
      </c>
      <c r="C78033" s="1">
        <v>44992.898621168984</v>
      </c>
      <c r="D78033" t="s">
        <v>267</v>
      </c>
      <c r="E78033">
        <v>3</v>
      </c>
      <c r="F78033">
        <v>0</v>
      </c>
      <c r="G78033" t="s">
        <v>169</v>
      </c>
      <c r="H78033">
        <v>55</v>
      </c>
      <c r="I78033" t="s">
        <v>335</v>
      </c>
      <c r="J78033" t="s">
        <v>450</v>
      </c>
      <c r="K78033" t="e">
        <f>VLOOKUP($B78033, Nom_departement!$A$2:$B$97,1, TRUE)</f>
        <v>#N/A</v>
      </c>
    </row>
    <row r="78034" spans="1:11" x14ac:dyDescent="0.25">
      <c r="A78034" t="s">
        <v>166</v>
      </c>
      <c r="B78034" t="s">
        <v>166</v>
      </c>
      <c r="C78034" s="1"/>
      <c r="D78034" t="s">
        <v>166</v>
      </c>
      <c r="G78034" t="s">
        <v>166</v>
      </c>
      <c r="I78034" t="s">
        <v>166</v>
      </c>
      <c r="J78034" t="s">
        <v>166</v>
      </c>
      <c r="K78034" t="e">
        <f>VLOOKUP($B78034, Nom_departement!$A$2:$B$97,1, TRUE)</f>
        <v>#N/A</v>
      </c>
    </row>
    <row r="78035" spans="1:11" x14ac:dyDescent="0.25">
      <c r="A78035" t="s">
        <v>41219</v>
      </c>
      <c r="B78035" t="s">
        <v>141</v>
      </c>
      <c r="C78035" s="1">
        <v>44992.898621180553</v>
      </c>
      <c r="D78035" t="s">
        <v>271</v>
      </c>
      <c r="E78035">
        <v>2</v>
      </c>
      <c r="F78035">
        <v>-1</v>
      </c>
      <c r="G78035" t="s">
        <v>169</v>
      </c>
      <c r="H78035">
        <v>50</v>
      </c>
      <c r="I78035" t="s">
        <v>194</v>
      </c>
      <c r="J78035" t="s">
        <v>211</v>
      </c>
      <c r="K78035" t="e">
        <f>VLOOKUP($B78035, Nom_departement!$A$2:$B$97,1, TRUE)</f>
        <v>#N/A</v>
      </c>
    </row>
    <row r="78036" spans="1:11" x14ac:dyDescent="0.25">
      <c r="A78036" t="s">
        <v>166</v>
      </c>
      <c r="B78036" t="s">
        <v>166</v>
      </c>
      <c r="C78036" s="1"/>
      <c r="D78036" t="s">
        <v>166</v>
      </c>
      <c r="G78036" t="s">
        <v>166</v>
      </c>
      <c r="I78036" t="s">
        <v>166</v>
      </c>
      <c r="J78036" t="s">
        <v>166</v>
      </c>
      <c r="K78036" t="e">
        <f>VLOOKUP($B78036, Nom_departement!$A$2:$B$97,1, TRUE)</f>
        <v>#N/A</v>
      </c>
    </row>
    <row r="78037" spans="1:11" x14ac:dyDescent="0.25">
      <c r="A78037" t="s">
        <v>41220</v>
      </c>
      <c r="B78037" t="s">
        <v>141</v>
      </c>
      <c r="C78037" s="1">
        <v>44992.898621192129</v>
      </c>
      <c r="D78037" t="s">
        <v>274</v>
      </c>
      <c r="E78037">
        <v>3</v>
      </c>
      <c r="F78037">
        <v>0</v>
      </c>
      <c r="G78037" t="s">
        <v>169</v>
      </c>
      <c r="H78037">
        <v>55</v>
      </c>
      <c r="I78037" t="s">
        <v>335</v>
      </c>
      <c r="J78037" t="s">
        <v>368</v>
      </c>
      <c r="K78037" t="e">
        <f>VLOOKUP($B78037, Nom_departement!$A$2:$B$97,1, TRUE)</f>
        <v>#N/A</v>
      </c>
    </row>
    <row r="78038" spans="1:11" x14ac:dyDescent="0.25">
      <c r="A78038" t="s">
        <v>166</v>
      </c>
      <c r="B78038" t="s">
        <v>166</v>
      </c>
      <c r="C78038" s="1"/>
      <c r="D78038" t="s">
        <v>166</v>
      </c>
      <c r="G78038" t="s">
        <v>166</v>
      </c>
      <c r="I78038" t="s">
        <v>166</v>
      </c>
      <c r="J78038" t="s">
        <v>166</v>
      </c>
      <c r="K78038" t="e">
        <f>VLOOKUP($B78038, Nom_departement!$A$2:$B$97,1, TRUE)</f>
        <v>#N/A</v>
      </c>
    </row>
    <row r="78039" spans="1:11" x14ac:dyDescent="0.25">
      <c r="A78039" t="s">
        <v>41221</v>
      </c>
      <c r="B78039" t="s">
        <v>141</v>
      </c>
      <c r="C78039" s="1">
        <v>44992.898621203705</v>
      </c>
      <c r="D78039" t="s">
        <v>277</v>
      </c>
      <c r="E78039">
        <v>6</v>
      </c>
      <c r="F78039">
        <v>4</v>
      </c>
      <c r="G78039" t="s">
        <v>441</v>
      </c>
      <c r="H78039">
        <v>70</v>
      </c>
      <c r="I78039" t="s">
        <v>194</v>
      </c>
      <c r="J78039" t="s">
        <v>2338</v>
      </c>
      <c r="K78039" t="e">
        <f>VLOOKUP($B78039, Nom_departement!$A$2:$B$97,1, TRUE)</f>
        <v>#N/A</v>
      </c>
    </row>
    <row r="78040" spans="1:11" x14ac:dyDescent="0.25">
      <c r="A78040" t="s">
        <v>166</v>
      </c>
      <c r="B78040" t="s">
        <v>166</v>
      </c>
      <c r="C78040" s="1"/>
      <c r="D78040" t="s">
        <v>166</v>
      </c>
      <c r="G78040" t="s">
        <v>166</v>
      </c>
      <c r="I78040" t="s">
        <v>166</v>
      </c>
      <c r="J78040" t="s">
        <v>166</v>
      </c>
      <c r="K78040" t="e">
        <f>VLOOKUP($B78040, Nom_departement!$A$2:$B$97,1, TRUE)</f>
        <v>#N/A</v>
      </c>
    </row>
    <row r="78041" spans="1:11" x14ac:dyDescent="0.25">
      <c r="A78041" t="s">
        <v>41222</v>
      </c>
      <c r="B78041" t="s">
        <v>141</v>
      </c>
      <c r="C78041" s="1">
        <v>44992.898621215281</v>
      </c>
      <c r="D78041" t="s">
        <v>280</v>
      </c>
      <c r="E78041">
        <v>9</v>
      </c>
      <c r="F78041">
        <v>5</v>
      </c>
      <c r="G78041" t="s">
        <v>349</v>
      </c>
      <c r="H78041">
        <v>65</v>
      </c>
      <c r="I78041" t="s">
        <v>197</v>
      </c>
      <c r="J78041" t="s">
        <v>4618</v>
      </c>
      <c r="K78041" t="e">
        <f>VLOOKUP($B78041, Nom_departement!$A$2:$B$97,1, TRUE)</f>
        <v>#N/A</v>
      </c>
    </row>
    <row r="78042" spans="1:11" x14ac:dyDescent="0.25">
      <c r="A78042" t="s">
        <v>166</v>
      </c>
      <c r="B78042" t="s">
        <v>166</v>
      </c>
      <c r="C78042" s="1"/>
      <c r="D78042" t="s">
        <v>166</v>
      </c>
      <c r="G78042" t="s">
        <v>166</v>
      </c>
      <c r="I78042" t="s">
        <v>166</v>
      </c>
      <c r="J78042" t="s">
        <v>166</v>
      </c>
      <c r="K78042" t="e">
        <f>VLOOKUP($B78042, Nom_departement!$A$2:$B$97,1, TRUE)</f>
        <v>#N/A</v>
      </c>
    </row>
    <row r="78043" spans="1:11" x14ac:dyDescent="0.25">
      <c r="A78043" t="s">
        <v>41223</v>
      </c>
      <c r="B78043" t="s">
        <v>141</v>
      </c>
      <c r="C78043" s="1">
        <v>44992.898621215281</v>
      </c>
      <c r="D78043" t="s">
        <v>283</v>
      </c>
      <c r="E78043">
        <v>10</v>
      </c>
      <c r="F78043">
        <v>4</v>
      </c>
      <c r="G78043" t="s">
        <v>533</v>
      </c>
      <c r="H78043">
        <v>60</v>
      </c>
      <c r="I78043" t="s">
        <v>197</v>
      </c>
      <c r="J78043" t="s">
        <v>6511</v>
      </c>
      <c r="K78043" t="e">
        <f>VLOOKUP($B78043, Nom_departement!$A$2:$B$97,1, TRUE)</f>
        <v>#N/A</v>
      </c>
    </row>
    <row r="78044" spans="1:11" x14ac:dyDescent="0.25">
      <c r="A78044" t="s">
        <v>166</v>
      </c>
      <c r="B78044" t="s">
        <v>166</v>
      </c>
      <c r="C78044" s="1"/>
      <c r="D78044" t="s">
        <v>166</v>
      </c>
      <c r="G78044" t="s">
        <v>166</v>
      </c>
      <c r="I78044" t="s">
        <v>166</v>
      </c>
      <c r="J78044" t="s">
        <v>166</v>
      </c>
      <c r="K78044" t="e">
        <f>VLOOKUP($B78044, Nom_departement!$A$2:$B$97,1, TRUE)</f>
        <v>#N/A</v>
      </c>
    </row>
    <row r="78045" spans="1:11" x14ac:dyDescent="0.25">
      <c r="A78045" t="s">
        <v>41224</v>
      </c>
      <c r="B78045" t="s">
        <v>141</v>
      </c>
      <c r="C78045" s="1">
        <v>44992.89862122685</v>
      </c>
      <c r="D78045" t="s">
        <v>286</v>
      </c>
      <c r="E78045">
        <v>10</v>
      </c>
      <c r="F78045">
        <v>4</v>
      </c>
      <c r="G78045" t="s">
        <v>169</v>
      </c>
      <c r="H78045">
        <v>50</v>
      </c>
      <c r="I78045" t="s">
        <v>197</v>
      </c>
      <c r="J78045" t="s">
        <v>881</v>
      </c>
      <c r="K78045" t="e">
        <f>VLOOKUP($B78045, Nom_departement!$A$2:$B$97,1, TRUE)</f>
        <v>#N/A</v>
      </c>
    </row>
    <row r="78046" spans="1:11" x14ac:dyDescent="0.25">
      <c r="A78046" t="s">
        <v>166</v>
      </c>
      <c r="B78046" t="s">
        <v>166</v>
      </c>
      <c r="C78046" s="1"/>
      <c r="D78046" t="s">
        <v>166</v>
      </c>
      <c r="G78046" t="s">
        <v>166</v>
      </c>
      <c r="I78046" t="s">
        <v>166</v>
      </c>
      <c r="J78046" t="s">
        <v>166</v>
      </c>
      <c r="K78046" t="e">
        <f>VLOOKUP($B78046, Nom_departement!$A$2:$B$97,1, TRUE)</f>
        <v>#N/A</v>
      </c>
    </row>
    <row r="78047" spans="1:11" x14ac:dyDescent="0.25">
      <c r="A78047" t="s">
        <v>41225</v>
      </c>
      <c r="B78047" t="s">
        <v>141</v>
      </c>
      <c r="C78047" s="1">
        <v>44992.898621238426</v>
      </c>
      <c r="D78047" t="s">
        <v>289</v>
      </c>
      <c r="E78047">
        <v>8</v>
      </c>
      <c r="F78047">
        <v>4</v>
      </c>
      <c r="G78047" t="s">
        <v>169</v>
      </c>
      <c r="H78047">
        <v>40</v>
      </c>
      <c r="I78047" t="s">
        <v>197</v>
      </c>
      <c r="J78047" t="s">
        <v>912</v>
      </c>
      <c r="K78047" t="e">
        <f>VLOOKUP($B78047, Nom_departement!$A$2:$B$97,1, TRUE)</f>
        <v>#N/A</v>
      </c>
    </row>
    <row r="78048" spans="1:11" x14ac:dyDescent="0.25">
      <c r="A78048" t="s">
        <v>166</v>
      </c>
      <c r="B78048" t="s">
        <v>166</v>
      </c>
      <c r="C78048" s="1"/>
      <c r="D78048" t="s">
        <v>166</v>
      </c>
      <c r="G78048" t="s">
        <v>166</v>
      </c>
      <c r="I78048" t="s">
        <v>166</v>
      </c>
      <c r="J78048" t="s">
        <v>166</v>
      </c>
      <c r="K78048" t="e">
        <f>VLOOKUP($B78048, Nom_departement!$A$2:$B$97,1, TRUE)</f>
        <v>#N/A</v>
      </c>
    </row>
    <row r="78049" spans="1:11" x14ac:dyDescent="0.25">
      <c r="A78049" t="s">
        <v>41226</v>
      </c>
      <c r="B78049" t="s">
        <v>141</v>
      </c>
      <c r="C78049" s="1">
        <v>44992.898621238426</v>
      </c>
      <c r="D78049" t="s">
        <v>293</v>
      </c>
      <c r="E78049">
        <v>8</v>
      </c>
      <c r="F78049">
        <v>4</v>
      </c>
      <c r="G78049" t="s">
        <v>169</v>
      </c>
      <c r="H78049">
        <v>35</v>
      </c>
      <c r="I78049" t="s">
        <v>307</v>
      </c>
      <c r="J78049" t="s">
        <v>786</v>
      </c>
      <c r="K78049" t="e">
        <f>VLOOKUP($B78049, Nom_departement!$A$2:$B$97,1, TRUE)</f>
        <v>#N/A</v>
      </c>
    </row>
    <row r="78050" spans="1:11" x14ac:dyDescent="0.25">
      <c r="A78050" t="s">
        <v>166</v>
      </c>
      <c r="B78050" t="s">
        <v>166</v>
      </c>
      <c r="C78050" s="1"/>
      <c r="D78050" t="s">
        <v>166</v>
      </c>
      <c r="G78050" t="s">
        <v>166</v>
      </c>
      <c r="I78050" t="s">
        <v>166</v>
      </c>
      <c r="J78050" t="s">
        <v>166</v>
      </c>
      <c r="K78050" t="e">
        <f>VLOOKUP($B78050, Nom_departement!$A$2:$B$97,1, TRUE)</f>
        <v>#N/A</v>
      </c>
    </row>
    <row r="78051" spans="1:11" x14ac:dyDescent="0.25">
      <c r="A78051" t="s">
        <v>41227</v>
      </c>
      <c r="B78051" t="s">
        <v>141</v>
      </c>
      <c r="C78051" s="1">
        <v>44992.898621250002</v>
      </c>
      <c r="D78051" t="s">
        <v>297</v>
      </c>
      <c r="E78051">
        <v>8</v>
      </c>
      <c r="F78051">
        <v>2</v>
      </c>
      <c r="G78051" t="s">
        <v>941</v>
      </c>
      <c r="H78051">
        <v>50</v>
      </c>
      <c r="I78051" t="s">
        <v>197</v>
      </c>
      <c r="J78051" t="s">
        <v>4880</v>
      </c>
      <c r="K78051" t="e">
        <f>VLOOKUP($B78051, Nom_departement!$A$2:$B$97,1, TRUE)</f>
        <v>#N/A</v>
      </c>
    </row>
    <row r="78052" spans="1:11" x14ac:dyDescent="0.25">
      <c r="A78052" t="s">
        <v>166</v>
      </c>
      <c r="B78052" t="s">
        <v>166</v>
      </c>
      <c r="C78052" s="1"/>
      <c r="D78052" t="s">
        <v>166</v>
      </c>
      <c r="G78052" t="s">
        <v>166</v>
      </c>
      <c r="I78052" t="s">
        <v>166</v>
      </c>
      <c r="J78052" t="s">
        <v>166</v>
      </c>
      <c r="K78052" t="e">
        <f>VLOOKUP($B78052, Nom_departement!$A$2:$B$97,1, TRUE)</f>
        <v>#N/A</v>
      </c>
    </row>
    <row r="78053" spans="1:11" x14ac:dyDescent="0.25">
      <c r="A78053" t="s">
        <v>41228</v>
      </c>
      <c r="B78053" t="s">
        <v>141</v>
      </c>
      <c r="C78053" s="1">
        <v>44992.898621261571</v>
      </c>
      <c r="D78053" t="s">
        <v>301</v>
      </c>
      <c r="E78053">
        <v>8</v>
      </c>
      <c r="F78053">
        <v>3</v>
      </c>
      <c r="G78053" t="s">
        <v>169</v>
      </c>
      <c r="H78053">
        <v>40</v>
      </c>
      <c r="I78053" t="s">
        <v>307</v>
      </c>
      <c r="J78053" t="s">
        <v>4880</v>
      </c>
      <c r="K78053" t="e">
        <f>VLOOKUP($B78053, Nom_departement!$A$2:$B$97,1, TRUE)</f>
        <v>#N/A</v>
      </c>
    </row>
    <row r="78054" spans="1:11" x14ac:dyDescent="0.25">
      <c r="A78054" t="s">
        <v>166</v>
      </c>
      <c r="B78054" t="s">
        <v>166</v>
      </c>
      <c r="C78054" s="1"/>
      <c r="D78054" t="s">
        <v>166</v>
      </c>
      <c r="G78054" t="s">
        <v>166</v>
      </c>
      <c r="I78054" t="s">
        <v>166</v>
      </c>
      <c r="J78054" t="s">
        <v>166</v>
      </c>
      <c r="K78054" t="e">
        <f>VLOOKUP($B78054, Nom_departement!$A$2:$B$97,1, TRUE)</f>
        <v>#N/A</v>
      </c>
    </row>
    <row r="78055" spans="1:11" x14ac:dyDescent="0.25">
      <c r="A78055" t="s">
        <v>41229</v>
      </c>
      <c r="B78055" t="s">
        <v>141</v>
      </c>
      <c r="C78055" s="1">
        <v>44992.898621273147</v>
      </c>
      <c r="D78055" t="s">
        <v>304</v>
      </c>
      <c r="E78055">
        <v>12</v>
      </c>
      <c r="F78055">
        <v>2</v>
      </c>
      <c r="G78055" t="s">
        <v>169</v>
      </c>
      <c r="H78055">
        <v>25</v>
      </c>
      <c r="I78055" t="s">
        <v>197</v>
      </c>
      <c r="J78055" t="s">
        <v>11975</v>
      </c>
      <c r="K78055" t="e">
        <f>VLOOKUP($B78055, Nom_departement!$A$2:$B$97,1, TRUE)</f>
        <v>#N/A</v>
      </c>
    </row>
    <row r="78056" spans="1:11" x14ac:dyDescent="0.25">
      <c r="A78056" t="s">
        <v>166</v>
      </c>
      <c r="B78056" t="s">
        <v>166</v>
      </c>
      <c r="C78056" s="1"/>
      <c r="D78056" t="s">
        <v>166</v>
      </c>
      <c r="G78056" t="s">
        <v>166</v>
      </c>
      <c r="I78056" t="s">
        <v>166</v>
      </c>
      <c r="J78056" t="s">
        <v>166</v>
      </c>
      <c r="K78056" t="e">
        <f>VLOOKUP($B78056, Nom_departement!$A$2:$B$97,1, TRUE)</f>
        <v>#N/A</v>
      </c>
    </row>
    <row r="78057" spans="1:11" x14ac:dyDescent="0.25">
      <c r="A78057" t="s">
        <v>41230</v>
      </c>
      <c r="B78057" t="s">
        <v>141</v>
      </c>
      <c r="C78057" s="1">
        <v>44992.898621273147</v>
      </c>
      <c r="D78057" t="s">
        <v>306</v>
      </c>
      <c r="E78057">
        <v>17</v>
      </c>
      <c r="F78057">
        <v>6</v>
      </c>
      <c r="G78057" t="s">
        <v>169</v>
      </c>
      <c r="H78057">
        <v>20</v>
      </c>
      <c r="I78057" t="s">
        <v>197</v>
      </c>
      <c r="J78057" t="s">
        <v>14983</v>
      </c>
      <c r="K78057" t="e">
        <f>VLOOKUP($B78057, Nom_departement!$A$2:$B$97,1, TRUE)</f>
        <v>#N/A</v>
      </c>
    </row>
    <row r="78058" spans="1:11" x14ac:dyDescent="0.25">
      <c r="A78058" t="s">
        <v>166</v>
      </c>
      <c r="B78058" t="s">
        <v>166</v>
      </c>
      <c r="C78058" s="1"/>
      <c r="D78058" t="s">
        <v>166</v>
      </c>
      <c r="G78058" t="s">
        <v>166</v>
      </c>
      <c r="I78058" t="s">
        <v>166</v>
      </c>
      <c r="J78058" t="s">
        <v>166</v>
      </c>
      <c r="K78058" t="e">
        <f>VLOOKUP($B78058, Nom_departement!$A$2:$B$97,1, TRUE)</f>
        <v>#N/A</v>
      </c>
    </row>
    <row r="78059" spans="1:11" x14ac:dyDescent="0.25">
      <c r="A78059" t="s">
        <v>41231</v>
      </c>
      <c r="B78059" t="s">
        <v>141</v>
      </c>
      <c r="C78059" s="1">
        <v>44992.898621284723</v>
      </c>
      <c r="D78059" t="s">
        <v>310</v>
      </c>
      <c r="E78059">
        <v>18</v>
      </c>
      <c r="F78059">
        <v>8</v>
      </c>
      <c r="G78059" t="s">
        <v>169</v>
      </c>
      <c r="H78059">
        <v>15</v>
      </c>
      <c r="I78059" t="s">
        <v>197</v>
      </c>
      <c r="J78059" t="s">
        <v>27730</v>
      </c>
      <c r="K78059" t="e">
        <f>VLOOKUP($B78059, Nom_departement!$A$2:$B$97,1, TRUE)</f>
        <v>#N/A</v>
      </c>
    </row>
    <row r="78060" spans="1:11" x14ac:dyDescent="0.25">
      <c r="A78060" t="s">
        <v>166</v>
      </c>
      <c r="B78060" t="s">
        <v>166</v>
      </c>
      <c r="C78060" s="1"/>
      <c r="D78060" t="s">
        <v>166</v>
      </c>
      <c r="G78060" t="s">
        <v>166</v>
      </c>
      <c r="I78060" t="s">
        <v>166</v>
      </c>
      <c r="J78060" t="s">
        <v>166</v>
      </c>
      <c r="K78060" t="e">
        <f>VLOOKUP($B78060, Nom_departement!$A$2:$B$97,1, TRUE)</f>
        <v>#N/A</v>
      </c>
    </row>
    <row r="78061" spans="1:11" x14ac:dyDescent="0.25">
      <c r="A78061" t="s">
        <v>41232</v>
      </c>
      <c r="B78061" t="s">
        <v>141</v>
      </c>
      <c r="C78061" s="1">
        <v>44992.898621296299</v>
      </c>
      <c r="D78061" t="s">
        <v>313</v>
      </c>
      <c r="E78061">
        <v>14</v>
      </c>
      <c r="F78061">
        <v>3</v>
      </c>
      <c r="G78061" t="s">
        <v>339</v>
      </c>
      <c r="H78061">
        <v>40</v>
      </c>
      <c r="I78061" t="s">
        <v>197</v>
      </c>
      <c r="J78061" t="s">
        <v>41233</v>
      </c>
      <c r="K78061" t="e">
        <f>VLOOKUP($B78061, Nom_departement!$A$2:$B$97,1, TRUE)</f>
        <v>#N/A</v>
      </c>
    </row>
    <row r="78062" spans="1:11" x14ac:dyDescent="0.25">
      <c r="A78062" t="s">
        <v>166</v>
      </c>
      <c r="B78062" t="s">
        <v>166</v>
      </c>
      <c r="C78062" s="1"/>
      <c r="D78062" t="s">
        <v>166</v>
      </c>
      <c r="G78062" t="s">
        <v>166</v>
      </c>
      <c r="I78062" t="s">
        <v>166</v>
      </c>
      <c r="J78062" t="s">
        <v>166</v>
      </c>
      <c r="K78062" t="e">
        <f>VLOOKUP($B78062, Nom_departement!$A$2:$B$97,1, TRUE)</f>
        <v>#N/A</v>
      </c>
    </row>
    <row r="78063" spans="1:11" x14ac:dyDescent="0.25">
      <c r="A78063" t="s">
        <v>41234</v>
      </c>
      <c r="B78063" t="s">
        <v>141</v>
      </c>
      <c r="C78063" s="1">
        <v>44992.898621307868</v>
      </c>
      <c r="D78063" t="s">
        <v>316</v>
      </c>
      <c r="E78063">
        <v>12</v>
      </c>
      <c r="F78063">
        <v>4</v>
      </c>
      <c r="G78063" t="s">
        <v>441</v>
      </c>
      <c r="H78063">
        <v>50</v>
      </c>
      <c r="I78063" t="s">
        <v>197</v>
      </c>
      <c r="J78063" t="s">
        <v>27358</v>
      </c>
      <c r="K78063" t="e">
        <f>VLOOKUP($B78063, Nom_departement!$A$2:$B$97,1, TRUE)</f>
        <v>#N/A</v>
      </c>
    </row>
    <row r="78064" spans="1:11" x14ac:dyDescent="0.25">
      <c r="A78064" t="s">
        <v>166</v>
      </c>
      <c r="B78064" t="s">
        <v>166</v>
      </c>
      <c r="C78064" s="1"/>
      <c r="D78064" t="s">
        <v>166</v>
      </c>
      <c r="G78064" t="s">
        <v>166</v>
      </c>
      <c r="I78064" t="s">
        <v>166</v>
      </c>
      <c r="J78064" t="s">
        <v>166</v>
      </c>
      <c r="K78064" t="e">
        <f>VLOOKUP($B78064, Nom_departement!$A$2:$B$97,1, TRUE)</f>
        <v>#N/A</v>
      </c>
    </row>
    <row r="78065" spans="1:11" x14ac:dyDescent="0.25">
      <c r="A78065" t="s">
        <v>41235</v>
      </c>
      <c r="B78065" t="s">
        <v>141</v>
      </c>
      <c r="C78065" s="1">
        <v>44992.898621319444</v>
      </c>
      <c r="D78065" t="s">
        <v>320</v>
      </c>
      <c r="E78065">
        <v>10</v>
      </c>
      <c r="F78065">
        <v>2</v>
      </c>
      <c r="G78065" t="s">
        <v>169</v>
      </c>
      <c r="H78065">
        <v>45</v>
      </c>
      <c r="I78065" t="s">
        <v>197</v>
      </c>
      <c r="J78065" t="s">
        <v>3793</v>
      </c>
      <c r="K78065" t="e">
        <f>VLOOKUP($B78065, Nom_departement!$A$2:$B$97,1, TRUE)</f>
        <v>#N/A</v>
      </c>
    </row>
    <row r="78066" spans="1:11" x14ac:dyDescent="0.25">
      <c r="A78066" t="s">
        <v>166</v>
      </c>
      <c r="B78066" t="s">
        <v>166</v>
      </c>
      <c r="C78066" s="1"/>
      <c r="D78066" t="s">
        <v>166</v>
      </c>
      <c r="G78066" t="s">
        <v>166</v>
      </c>
      <c r="I78066" t="s">
        <v>166</v>
      </c>
      <c r="J78066" t="s">
        <v>166</v>
      </c>
      <c r="K78066" t="e">
        <f>VLOOKUP($B78066, Nom_departement!$A$2:$B$97,1, TRUE)</f>
        <v>#N/A</v>
      </c>
    </row>
    <row r="78067" spans="1:11" x14ac:dyDescent="0.25">
      <c r="A78067" t="s">
        <v>41236</v>
      </c>
      <c r="B78067" t="s">
        <v>6126</v>
      </c>
      <c r="C78067" s="1">
        <v>44992.898621319444</v>
      </c>
      <c r="D78067" t="s">
        <v>324</v>
      </c>
      <c r="E78067">
        <v>5</v>
      </c>
      <c r="F78067">
        <v>0</v>
      </c>
      <c r="G78067" t="s">
        <v>169</v>
      </c>
      <c r="H78067">
        <v>0</v>
      </c>
      <c r="I78067" t="s">
        <v>307</v>
      </c>
      <c r="J78067" t="s">
        <v>736</v>
      </c>
      <c r="K78067" t="e">
        <f>VLOOKUP($B78067, Nom_departement!$A$2:$B$97,1, TRUE)</f>
        <v>#N/A</v>
      </c>
    </row>
    <row r="78068" spans="1:11" x14ac:dyDescent="0.25">
      <c r="A78068" t="s">
        <v>166</v>
      </c>
      <c r="B78068" t="s">
        <v>166</v>
      </c>
      <c r="C78068" s="1"/>
      <c r="D78068" t="s">
        <v>166</v>
      </c>
      <c r="G78068" t="s">
        <v>166</v>
      </c>
      <c r="I78068" t="s">
        <v>166</v>
      </c>
      <c r="J78068" t="s">
        <v>166</v>
      </c>
      <c r="K78068" t="e">
        <f>VLOOKUP($B78068, Nom_departement!$A$2:$B$97,1, TRUE)</f>
        <v>#N/A</v>
      </c>
    </row>
    <row r="78069" spans="1:11" x14ac:dyDescent="0.25">
      <c r="A78069" t="s">
        <v>41237</v>
      </c>
      <c r="B78069" t="s">
        <v>6126</v>
      </c>
      <c r="C78069" s="1">
        <v>44992.89862133102</v>
      </c>
      <c r="D78069" t="s">
        <v>327</v>
      </c>
      <c r="E78069">
        <v>4</v>
      </c>
      <c r="F78069">
        <v>-1</v>
      </c>
      <c r="G78069" t="s">
        <v>169</v>
      </c>
      <c r="H78069">
        <v>0</v>
      </c>
      <c r="I78069" t="s">
        <v>307</v>
      </c>
      <c r="J78069" t="s">
        <v>284</v>
      </c>
      <c r="K78069" t="e">
        <f>VLOOKUP($B78069, Nom_departement!$A$2:$B$97,1, TRUE)</f>
        <v>#N/A</v>
      </c>
    </row>
    <row r="78070" spans="1:11" x14ac:dyDescent="0.25">
      <c r="A78070" t="s">
        <v>166</v>
      </c>
      <c r="B78070" t="s">
        <v>166</v>
      </c>
      <c r="C78070" s="1"/>
      <c r="D78070" t="s">
        <v>166</v>
      </c>
      <c r="G78070" t="s">
        <v>166</v>
      </c>
      <c r="I78070" t="s">
        <v>166</v>
      </c>
      <c r="J78070" t="s">
        <v>166</v>
      </c>
      <c r="K78070" t="e">
        <f>VLOOKUP($B78070, Nom_departement!$A$2:$B$97,1, TRUE)</f>
        <v>#N/A</v>
      </c>
    </row>
    <row r="78071" spans="1:11" x14ac:dyDescent="0.25">
      <c r="A78071" t="s">
        <v>41238</v>
      </c>
      <c r="B78071" t="s">
        <v>6126</v>
      </c>
      <c r="C78071" s="1">
        <v>44992.898621342596</v>
      </c>
      <c r="D78071" t="s">
        <v>331</v>
      </c>
      <c r="E78071">
        <v>5</v>
      </c>
      <c r="F78071">
        <v>0</v>
      </c>
      <c r="G78071" t="s">
        <v>169</v>
      </c>
      <c r="H78071">
        <v>0</v>
      </c>
      <c r="I78071" t="s">
        <v>307</v>
      </c>
      <c r="J78071" t="s">
        <v>1032</v>
      </c>
      <c r="K78071" t="e">
        <f>VLOOKUP($B78071, Nom_departement!$A$2:$B$97,1, TRUE)</f>
        <v>#N/A</v>
      </c>
    </row>
    <row r="78072" spans="1:11" x14ac:dyDescent="0.25">
      <c r="A78072" t="s">
        <v>166</v>
      </c>
      <c r="B78072" t="s">
        <v>166</v>
      </c>
      <c r="C78072" s="1"/>
      <c r="D78072" t="s">
        <v>166</v>
      </c>
      <c r="G78072" t="s">
        <v>166</v>
      </c>
      <c r="I78072" t="s">
        <v>166</v>
      </c>
      <c r="J78072" t="s">
        <v>166</v>
      </c>
      <c r="K78072" t="e">
        <f>VLOOKUP($B78072, Nom_departement!$A$2:$B$97,1, TRUE)</f>
        <v>#N/A</v>
      </c>
    </row>
    <row r="78073" spans="1:11" x14ac:dyDescent="0.25">
      <c r="A78073" t="s">
        <v>41239</v>
      </c>
      <c r="B78073" t="s">
        <v>6126</v>
      </c>
      <c r="C78073" s="1">
        <v>44992.898621342596</v>
      </c>
      <c r="D78073" t="s">
        <v>334</v>
      </c>
      <c r="E78073">
        <v>7</v>
      </c>
      <c r="F78073">
        <v>0</v>
      </c>
      <c r="G78073" t="s">
        <v>169</v>
      </c>
      <c r="H78073">
        <v>0</v>
      </c>
      <c r="I78073" t="s">
        <v>197</v>
      </c>
      <c r="J78073" t="s">
        <v>404</v>
      </c>
      <c r="K78073" t="e">
        <f>VLOOKUP($B78073, Nom_departement!$A$2:$B$97,1, TRUE)</f>
        <v>#N/A</v>
      </c>
    </row>
    <row r="78074" spans="1:11" x14ac:dyDescent="0.25">
      <c r="A78074" t="s">
        <v>166</v>
      </c>
      <c r="B78074" t="s">
        <v>166</v>
      </c>
      <c r="C78074" s="1"/>
      <c r="D78074" t="s">
        <v>166</v>
      </c>
      <c r="G78074" t="s">
        <v>166</v>
      </c>
      <c r="I78074" t="s">
        <v>166</v>
      </c>
      <c r="J78074" t="s">
        <v>166</v>
      </c>
      <c r="K78074" t="e">
        <f>VLOOKUP($B78074, Nom_departement!$A$2:$B$97,1, TRUE)</f>
        <v>#N/A</v>
      </c>
    </row>
    <row r="78075" spans="1:11" x14ac:dyDescent="0.25">
      <c r="A78075" t="s">
        <v>41240</v>
      </c>
      <c r="B78075" t="s">
        <v>6126</v>
      </c>
      <c r="C78075" s="1">
        <v>44992.898621354165</v>
      </c>
      <c r="D78075" t="s">
        <v>338</v>
      </c>
      <c r="E78075">
        <v>9</v>
      </c>
      <c r="F78075">
        <v>1</v>
      </c>
      <c r="G78075" t="s">
        <v>169</v>
      </c>
      <c r="H78075">
        <v>0</v>
      </c>
      <c r="I78075" t="s">
        <v>197</v>
      </c>
      <c r="J78075" t="s">
        <v>16143</v>
      </c>
      <c r="K78075" t="e">
        <f>VLOOKUP($B78075, Nom_departement!$A$2:$B$97,1, TRUE)</f>
        <v>#N/A</v>
      </c>
    </row>
    <row r="78076" spans="1:11" x14ac:dyDescent="0.25">
      <c r="A78076" t="s">
        <v>166</v>
      </c>
      <c r="B78076" t="s">
        <v>166</v>
      </c>
      <c r="C78076" s="1"/>
      <c r="D78076" t="s">
        <v>166</v>
      </c>
      <c r="G78076" t="s">
        <v>166</v>
      </c>
      <c r="I78076" t="s">
        <v>166</v>
      </c>
      <c r="J78076" t="s">
        <v>166</v>
      </c>
      <c r="K78076" t="e">
        <f>VLOOKUP($B78076, Nom_departement!$A$2:$B$97,1, TRUE)</f>
        <v>#N/A</v>
      </c>
    </row>
    <row r="78077" spans="1:11" x14ac:dyDescent="0.25">
      <c r="A78077" t="s">
        <v>41241</v>
      </c>
      <c r="B78077" t="s">
        <v>6126</v>
      </c>
      <c r="C78077" s="1">
        <v>44992.898621365741</v>
      </c>
      <c r="D78077" t="s">
        <v>342</v>
      </c>
      <c r="E78077">
        <v>9</v>
      </c>
      <c r="F78077">
        <v>2</v>
      </c>
      <c r="G78077" t="s">
        <v>169</v>
      </c>
      <c r="H78077">
        <v>0</v>
      </c>
      <c r="I78077" t="s">
        <v>197</v>
      </c>
      <c r="J78077" t="s">
        <v>1142</v>
      </c>
      <c r="K78077" t="e">
        <f>VLOOKUP($B78077, Nom_departement!$A$2:$B$97,1, TRUE)</f>
        <v>#N/A</v>
      </c>
    </row>
    <row r="78078" spans="1:11" x14ac:dyDescent="0.25">
      <c r="A78078" t="s">
        <v>166</v>
      </c>
      <c r="B78078" t="s">
        <v>166</v>
      </c>
      <c r="C78078" s="1"/>
      <c r="D78078" t="s">
        <v>166</v>
      </c>
      <c r="G78078" t="s">
        <v>166</v>
      </c>
      <c r="I78078" t="s">
        <v>166</v>
      </c>
      <c r="J78078" t="s">
        <v>166</v>
      </c>
      <c r="K78078" t="e">
        <f>VLOOKUP($B78078, Nom_departement!$A$2:$B$97,1, TRUE)</f>
        <v>#N/A</v>
      </c>
    </row>
    <row r="78079" spans="1:11" x14ac:dyDescent="0.25">
      <c r="A78079" t="s">
        <v>41242</v>
      </c>
      <c r="B78079" t="s">
        <v>6126</v>
      </c>
      <c r="C78079" s="1">
        <v>44992.898621377317</v>
      </c>
      <c r="D78079" t="s">
        <v>345</v>
      </c>
      <c r="E78079">
        <v>8</v>
      </c>
      <c r="F78079">
        <v>1</v>
      </c>
      <c r="G78079" t="s">
        <v>533</v>
      </c>
      <c r="H78079">
        <v>35</v>
      </c>
      <c r="I78079" t="s">
        <v>307</v>
      </c>
      <c r="J78079" t="s">
        <v>406</v>
      </c>
      <c r="K78079" t="e">
        <f>VLOOKUP($B78079, Nom_departement!$A$2:$B$97,1, TRUE)</f>
        <v>#N/A</v>
      </c>
    </row>
    <row r="78080" spans="1:11" x14ac:dyDescent="0.25">
      <c r="A78080" t="s">
        <v>166</v>
      </c>
      <c r="B78080" t="s">
        <v>166</v>
      </c>
      <c r="C78080" s="1"/>
      <c r="D78080" t="s">
        <v>166</v>
      </c>
      <c r="G78080" t="s">
        <v>166</v>
      </c>
      <c r="I78080" t="s">
        <v>166</v>
      </c>
      <c r="J78080" t="s">
        <v>166</v>
      </c>
      <c r="K78080" t="e">
        <f>VLOOKUP($B78080, Nom_departement!$A$2:$B$97,1, TRUE)</f>
        <v>#N/A</v>
      </c>
    </row>
    <row r="78081" spans="1:11" x14ac:dyDescent="0.25">
      <c r="A78081" t="s">
        <v>41243</v>
      </c>
      <c r="B78081" t="s">
        <v>6126</v>
      </c>
      <c r="C78081" s="1">
        <v>44992.898621377317</v>
      </c>
      <c r="D78081" t="s">
        <v>348</v>
      </c>
      <c r="E78081">
        <v>6</v>
      </c>
      <c r="F78081">
        <v>2</v>
      </c>
      <c r="G78081" t="s">
        <v>441</v>
      </c>
      <c r="H78081">
        <v>85</v>
      </c>
      <c r="I78081" t="s">
        <v>204</v>
      </c>
      <c r="J78081" t="s">
        <v>3184</v>
      </c>
      <c r="K78081" t="e">
        <f>VLOOKUP($B78081, Nom_departement!$A$2:$B$97,1, TRUE)</f>
        <v>#N/A</v>
      </c>
    </row>
    <row r="78082" spans="1:11" x14ac:dyDescent="0.25">
      <c r="A78082" t="s">
        <v>166</v>
      </c>
      <c r="B78082" t="s">
        <v>166</v>
      </c>
      <c r="C78082" s="1"/>
      <c r="D78082" t="s">
        <v>166</v>
      </c>
      <c r="G78082" t="s">
        <v>166</v>
      </c>
      <c r="I78082" t="s">
        <v>166</v>
      </c>
      <c r="J78082" t="s">
        <v>166</v>
      </c>
      <c r="K78082" t="e">
        <f>VLOOKUP($B78082, Nom_departement!$A$2:$B$97,1, TRUE)</f>
        <v>#N/A</v>
      </c>
    </row>
    <row r="78083" spans="1:11" x14ac:dyDescent="0.25">
      <c r="A78083" t="s">
        <v>41244</v>
      </c>
      <c r="B78083" t="s">
        <v>6126</v>
      </c>
      <c r="C78083" s="1">
        <v>44992.898621388886</v>
      </c>
      <c r="D78083" t="s">
        <v>168</v>
      </c>
      <c r="E78083">
        <v>6</v>
      </c>
      <c r="F78083">
        <v>1</v>
      </c>
      <c r="G78083" t="s">
        <v>339</v>
      </c>
      <c r="H78083">
        <v>95</v>
      </c>
      <c r="I78083" t="s">
        <v>204</v>
      </c>
      <c r="J78083" t="s">
        <v>832</v>
      </c>
      <c r="K78083" t="e">
        <f>VLOOKUP($B78083, Nom_departement!$A$2:$B$97,1, TRUE)</f>
        <v>#N/A</v>
      </c>
    </row>
    <row r="78084" spans="1:11" x14ac:dyDescent="0.25">
      <c r="A78084" t="s">
        <v>166</v>
      </c>
      <c r="B78084" t="s">
        <v>166</v>
      </c>
      <c r="C78084" s="1"/>
      <c r="D78084" t="s">
        <v>166</v>
      </c>
      <c r="G78084" t="s">
        <v>166</v>
      </c>
      <c r="I78084" t="s">
        <v>166</v>
      </c>
      <c r="J78084" t="s">
        <v>166</v>
      </c>
      <c r="K78084" t="e">
        <f>VLOOKUP($B78084, Nom_departement!$A$2:$B$97,1, TRUE)</f>
        <v>#N/A</v>
      </c>
    </row>
    <row r="78085" spans="1:11" x14ac:dyDescent="0.25">
      <c r="A78085" t="s">
        <v>41245</v>
      </c>
      <c r="B78085" t="s">
        <v>6126</v>
      </c>
      <c r="C78085" s="1">
        <v>44992.898621400462</v>
      </c>
      <c r="D78085" t="s">
        <v>173</v>
      </c>
      <c r="E78085">
        <v>7</v>
      </c>
      <c r="F78085">
        <v>2</v>
      </c>
      <c r="G78085" t="s">
        <v>1790</v>
      </c>
      <c r="H78085">
        <v>100</v>
      </c>
      <c r="I78085" t="s">
        <v>298</v>
      </c>
      <c r="J78085" t="s">
        <v>3243</v>
      </c>
      <c r="K78085" t="e">
        <f>VLOOKUP($B78085, Nom_departement!$A$2:$B$97,1, TRUE)</f>
        <v>#N/A</v>
      </c>
    </row>
    <row r="78086" spans="1:11" x14ac:dyDescent="0.25">
      <c r="A78086" t="s">
        <v>166</v>
      </c>
      <c r="B78086" t="s">
        <v>166</v>
      </c>
      <c r="C78086" s="1"/>
      <c r="D78086" t="s">
        <v>166</v>
      </c>
      <c r="G78086" t="s">
        <v>166</v>
      </c>
      <c r="I78086" t="s">
        <v>166</v>
      </c>
      <c r="J78086" t="s">
        <v>166</v>
      </c>
      <c r="K78086" t="e">
        <f>VLOOKUP($B78086, Nom_departement!$A$2:$B$97,1, TRUE)</f>
        <v>#N/A</v>
      </c>
    </row>
    <row r="78087" spans="1:11" x14ac:dyDescent="0.25">
      <c r="A78087" t="s">
        <v>41246</v>
      </c>
      <c r="B78087" t="s">
        <v>6126</v>
      </c>
      <c r="C78087" s="1">
        <v>44992.898621412038</v>
      </c>
      <c r="D78087" t="s">
        <v>176</v>
      </c>
      <c r="E78087">
        <v>10</v>
      </c>
      <c r="F78087">
        <v>5</v>
      </c>
      <c r="G78087" t="s">
        <v>169</v>
      </c>
      <c r="H78087">
        <v>80</v>
      </c>
      <c r="I78087" t="s">
        <v>307</v>
      </c>
      <c r="J78087" t="s">
        <v>5408</v>
      </c>
      <c r="K78087" t="e">
        <f>VLOOKUP($B78087, Nom_departement!$A$2:$B$97,1, TRUE)</f>
        <v>#N/A</v>
      </c>
    </row>
    <row r="78088" spans="1:11" x14ac:dyDescent="0.25">
      <c r="A78088" t="s">
        <v>166</v>
      </c>
      <c r="B78088" t="s">
        <v>166</v>
      </c>
      <c r="C78088" s="1"/>
      <c r="D78088" t="s">
        <v>166</v>
      </c>
      <c r="G78088" t="s">
        <v>166</v>
      </c>
      <c r="I78088" t="s">
        <v>166</v>
      </c>
      <c r="J78088" t="s">
        <v>166</v>
      </c>
      <c r="K78088" t="e">
        <f>VLOOKUP($B78088, Nom_departement!$A$2:$B$97,1, TRUE)</f>
        <v>#N/A</v>
      </c>
    </row>
    <row r="78089" spans="1:11" x14ac:dyDescent="0.25">
      <c r="A78089" t="s">
        <v>41247</v>
      </c>
      <c r="B78089" t="s">
        <v>6126</v>
      </c>
      <c r="C78089" s="1">
        <v>44992.898621412038</v>
      </c>
      <c r="D78089" t="s">
        <v>180</v>
      </c>
      <c r="E78089">
        <v>13</v>
      </c>
      <c r="F78089">
        <v>7</v>
      </c>
      <c r="G78089" t="s">
        <v>169</v>
      </c>
      <c r="H78089">
        <v>25</v>
      </c>
      <c r="I78089" t="s">
        <v>197</v>
      </c>
      <c r="J78089" t="s">
        <v>15944</v>
      </c>
      <c r="K78089" t="e">
        <f>VLOOKUP($B78089, Nom_departement!$A$2:$B$97,1, TRUE)</f>
        <v>#N/A</v>
      </c>
    </row>
    <row r="78090" spans="1:11" x14ac:dyDescent="0.25">
      <c r="A78090" t="s">
        <v>166</v>
      </c>
      <c r="B78090" t="s">
        <v>166</v>
      </c>
      <c r="C78090" s="1"/>
      <c r="D78090" t="s">
        <v>166</v>
      </c>
      <c r="G78090" t="s">
        <v>166</v>
      </c>
      <c r="I78090" t="s">
        <v>166</v>
      </c>
      <c r="J78090" t="s">
        <v>166</v>
      </c>
      <c r="K78090" t="e">
        <f>VLOOKUP($B78090, Nom_departement!$A$2:$B$97,1, TRUE)</f>
        <v>#N/A</v>
      </c>
    </row>
    <row r="78091" spans="1:11" x14ac:dyDescent="0.25">
      <c r="A78091" t="s">
        <v>41248</v>
      </c>
      <c r="B78091" t="s">
        <v>6126</v>
      </c>
      <c r="C78091" s="1">
        <v>44992.898621423614</v>
      </c>
      <c r="D78091" t="s">
        <v>183</v>
      </c>
      <c r="E78091">
        <v>14</v>
      </c>
      <c r="F78091">
        <v>9</v>
      </c>
      <c r="G78091" t="s">
        <v>533</v>
      </c>
      <c r="H78091">
        <v>50</v>
      </c>
      <c r="I78091" t="s">
        <v>197</v>
      </c>
      <c r="J78091" t="s">
        <v>2126</v>
      </c>
      <c r="K78091" t="e">
        <f>VLOOKUP($B78091, Nom_departement!$A$2:$B$97,1, TRUE)</f>
        <v>#N/A</v>
      </c>
    </row>
    <row r="78092" spans="1:11" x14ac:dyDescent="0.25">
      <c r="A78092" t="s">
        <v>166</v>
      </c>
      <c r="B78092" t="s">
        <v>166</v>
      </c>
      <c r="C78092" s="1"/>
      <c r="D78092" t="s">
        <v>166</v>
      </c>
      <c r="G78092" t="s">
        <v>166</v>
      </c>
      <c r="I78092" t="s">
        <v>166</v>
      </c>
      <c r="J78092" t="s">
        <v>166</v>
      </c>
      <c r="K78092" t="e">
        <f>VLOOKUP($B78092, Nom_departement!$A$2:$B$97,1, TRUE)</f>
        <v>#N/A</v>
      </c>
    </row>
    <row r="78093" spans="1:11" x14ac:dyDescent="0.25">
      <c r="A78093" t="s">
        <v>41249</v>
      </c>
      <c r="B78093" t="s">
        <v>6126</v>
      </c>
      <c r="C78093" s="1">
        <v>44992.898621435183</v>
      </c>
      <c r="D78093" t="s">
        <v>187</v>
      </c>
      <c r="E78093">
        <v>12</v>
      </c>
      <c r="F78093">
        <v>8</v>
      </c>
      <c r="G78093" t="s">
        <v>13691</v>
      </c>
      <c r="H78093">
        <v>90</v>
      </c>
      <c r="I78093" t="s">
        <v>307</v>
      </c>
      <c r="J78093" t="s">
        <v>27848</v>
      </c>
      <c r="K78093" t="e">
        <f>VLOOKUP($B78093, Nom_departement!$A$2:$B$97,1, TRUE)</f>
        <v>#N/A</v>
      </c>
    </row>
    <row r="78094" spans="1:11" x14ac:dyDescent="0.25">
      <c r="A78094" t="s">
        <v>166</v>
      </c>
      <c r="B78094" t="s">
        <v>166</v>
      </c>
      <c r="C78094" s="1"/>
      <c r="D78094" t="s">
        <v>166</v>
      </c>
      <c r="G78094" t="s">
        <v>166</v>
      </c>
      <c r="I78094" t="s">
        <v>166</v>
      </c>
      <c r="J78094" t="s">
        <v>166</v>
      </c>
      <c r="K78094" t="e">
        <f>VLOOKUP($B78094, Nom_departement!$A$2:$B$97,1, TRUE)</f>
        <v>#N/A</v>
      </c>
    </row>
    <row r="78095" spans="1:11" x14ac:dyDescent="0.25">
      <c r="A78095" t="s">
        <v>41250</v>
      </c>
      <c r="B78095" t="s">
        <v>6126</v>
      </c>
      <c r="C78095" s="1">
        <v>44992.898621446759</v>
      </c>
      <c r="D78095" t="s">
        <v>190</v>
      </c>
      <c r="E78095">
        <v>12</v>
      </c>
      <c r="F78095">
        <v>7</v>
      </c>
      <c r="G78095" t="s">
        <v>533</v>
      </c>
      <c r="H78095">
        <v>80</v>
      </c>
      <c r="I78095" t="s">
        <v>197</v>
      </c>
      <c r="J78095" t="s">
        <v>17982</v>
      </c>
      <c r="K78095" t="e">
        <f>VLOOKUP($B78095, Nom_departement!$A$2:$B$97,1, TRUE)</f>
        <v>#N/A</v>
      </c>
    </row>
    <row r="78096" spans="1:11" x14ac:dyDescent="0.25">
      <c r="A78096" t="s">
        <v>166</v>
      </c>
      <c r="B78096" t="s">
        <v>166</v>
      </c>
      <c r="C78096" s="1"/>
      <c r="D78096" t="s">
        <v>166</v>
      </c>
      <c r="G78096" t="s">
        <v>166</v>
      </c>
      <c r="I78096" t="s">
        <v>166</v>
      </c>
      <c r="J78096" t="s">
        <v>166</v>
      </c>
      <c r="K78096" t="e">
        <f>VLOOKUP($B78096, Nom_departement!$A$2:$B$97,1, TRUE)</f>
        <v>#N/A</v>
      </c>
    </row>
    <row r="78097" spans="1:11" x14ac:dyDescent="0.25">
      <c r="A78097" t="s">
        <v>41251</v>
      </c>
      <c r="B78097" t="s">
        <v>6126</v>
      </c>
      <c r="C78097" s="1">
        <v>44992.898621446759</v>
      </c>
      <c r="D78097" t="s">
        <v>193</v>
      </c>
      <c r="E78097">
        <v>11</v>
      </c>
      <c r="F78097">
        <v>7</v>
      </c>
      <c r="G78097" t="s">
        <v>169</v>
      </c>
      <c r="H78097">
        <v>50</v>
      </c>
      <c r="I78097" t="s">
        <v>197</v>
      </c>
      <c r="J78097" t="s">
        <v>3849</v>
      </c>
      <c r="K78097" t="e">
        <f>VLOOKUP($B78097, Nom_departement!$A$2:$B$97,1, TRUE)</f>
        <v>#N/A</v>
      </c>
    </row>
    <row r="78098" spans="1:11" x14ac:dyDescent="0.25">
      <c r="A78098" t="s">
        <v>166</v>
      </c>
      <c r="B78098" t="s">
        <v>166</v>
      </c>
      <c r="C78098" s="1"/>
      <c r="D78098" t="s">
        <v>166</v>
      </c>
      <c r="G78098" t="s">
        <v>166</v>
      </c>
      <c r="I78098" t="s">
        <v>166</v>
      </c>
      <c r="J78098" t="s">
        <v>166</v>
      </c>
      <c r="K78098" t="e">
        <f>VLOOKUP($B78098, Nom_departement!$A$2:$B$97,1, TRUE)</f>
        <v>#N/A</v>
      </c>
    </row>
    <row r="78099" spans="1:11" x14ac:dyDescent="0.25">
      <c r="A78099" t="s">
        <v>41252</v>
      </c>
      <c r="B78099" t="s">
        <v>6126</v>
      </c>
      <c r="C78099" s="1">
        <v>44992.898621458335</v>
      </c>
      <c r="D78099" t="s">
        <v>196</v>
      </c>
      <c r="E78099">
        <v>10</v>
      </c>
      <c r="F78099">
        <v>5</v>
      </c>
      <c r="G78099" t="s">
        <v>169</v>
      </c>
      <c r="H78099">
        <v>30</v>
      </c>
      <c r="I78099" t="s">
        <v>197</v>
      </c>
      <c r="J78099" t="s">
        <v>2939</v>
      </c>
      <c r="K78099" t="e">
        <f>VLOOKUP($B78099, Nom_departement!$A$2:$B$97,1, TRUE)</f>
        <v>#N/A</v>
      </c>
    </row>
    <row r="78100" spans="1:11" x14ac:dyDescent="0.25">
      <c r="A78100" t="s">
        <v>166</v>
      </c>
      <c r="B78100" t="s">
        <v>166</v>
      </c>
      <c r="C78100" s="1"/>
      <c r="D78100" t="s">
        <v>166</v>
      </c>
      <c r="G78100" t="s">
        <v>166</v>
      </c>
      <c r="I78100" t="s">
        <v>166</v>
      </c>
      <c r="J78100" t="s">
        <v>166</v>
      </c>
      <c r="K78100" t="e">
        <f>VLOOKUP($B78100, Nom_departement!$A$2:$B$97,1, TRUE)</f>
        <v>#N/A</v>
      </c>
    </row>
    <row r="78101" spans="1:11" x14ac:dyDescent="0.25">
      <c r="A78101" t="s">
        <v>41253</v>
      </c>
      <c r="B78101" t="s">
        <v>6126</v>
      </c>
      <c r="C78101" s="1">
        <v>44992.898621469911</v>
      </c>
      <c r="D78101" t="s">
        <v>200</v>
      </c>
      <c r="E78101">
        <v>10</v>
      </c>
      <c r="F78101">
        <v>5</v>
      </c>
      <c r="G78101" t="s">
        <v>169</v>
      </c>
      <c r="H78101">
        <v>15</v>
      </c>
      <c r="I78101" t="s">
        <v>197</v>
      </c>
      <c r="J78101" t="s">
        <v>7854</v>
      </c>
      <c r="K78101" t="e">
        <f>VLOOKUP($B78101, Nom_departement!$A$2:$B$97,1, TRUE)</f>
        <v>#N/A</v>
      </c>
    </row>
    <row r="78102" spans="1:11" x14ac:dyDescent="0.25">
      <c r="A78102" t="s">
        <v>166</v>
      </c>
      <c r="B78102" t="s">
        <v>166</v>
      </c>
      <c r="C78102" s="1"/>
      <c r="D78102" t="s">
        <v>166</v>
      </c>
      <c r="G78102" t="s">
        <v>166</v>
      </c>
      <c r="I78102" t="s">
        <v>166</v>
      </c>
      <c r="J78102" t="s">
        <v>166</v>
      </c>
      <c r="K78102" t="e">
        <f>VLOOKUP($B78102, Nom_departement!$A$2:$B$97,1, TRUE)</f>
        <v>#N/A</v>
      </c>
    </row>
    <row r="78103" spans="1:11" x14ac:dyDescent="0.25">
      <c r="A78103" t="s">
        <v>41254</v>
      </c>
      <c r="B78103" t="s">
        <v>6126</v>
      </c>
      <c r="C78103" s="1">
        <v>44992.898621481479</v>
      </c>
      <c r="D78103" t="s">
        <v>203</v>
      </c>
      <c r="E78103">
        <v>11</v>
      </c>
      <c r="F78103">
        <v>7</v>
      </c>
      <c r="G78103" t="s">
        <v>169</v>
      </c>
      <c r="H78103">
        <v>10</v>
      </c>
      <c r="I78103" t="s">
        <v>197</v>
      </c>
      <c r="J78103" t="s">
        <v>780</v>
      </c>
      <c r="K78103" t="e">
        <f>VLOOKUP($B78103, Nom_departement!$A$2:$B$97,1, TRUE)</f>
        <v>#N/A</v>
      </c>
    </row>
    <row r="78104" spans="1:11" x14ac:dyDescent="0.25">
      <c r="A78104" t="s">
        <v>166</v>
      </c>
      <c r="B78104" t="s">
        <v>166</v>
      </c>
      <c r="C78104" s="1"/>
      <c r="D78104" t="s">
        <v>166</v>
      </c>
      <c r="G78104" t="s">
        <v>166</v>
      </c>
      <c r="I78104" t="s">
        <v>166</v>
      </c>
      <c r="J78104" t="s">
        <v>166</v>
      </c>
      <c r="K78104" t="e">
        <f>VLOOKUP($B78104, Nom_departement!$A$2:$B$97,1, TRUE)</f>
        <v>#N/A</v>
      </c>
    </row>
    <row r="78105" spans="1:11" x14ac:dyDescent="0.25">
      <c r="A78105" t="s">
        <v>41255</v>
      </c>
      <c r="B78105" t="s">
        <v>6126</v>
      </c>
      <c r="C78105" s="1">
        <v>44992.898621481479</v>
      </c>
      <c r="D78105" t="s">
        <v>207</v>
      </c>
      <c r="E78105">
        <v>13</v>
      </c>
      <c r="F78105">
        <v>8</v>
      </c>
      <c r="G78105" t="s">
        <v>169</v>
      </c>
      <c r="H78105">
        <v>10</v>
      </c>
      <c r="I78105" t="s">
        <v>197</v>
      </c>
      <c r="J78105" t="s">
        <v>816</v>
      </c>
      <c r="K78105" t="e">
        <f>VLOOKUP($B78105, Nom_departement!$A$2:$B$97,1, TRUE)</f>
        <v>#N/A</v>
      </c>
    </row>
    <row r="78106" spans="1:11" x14ac:dyDescent="0.25">
      <c r="A78106" t="s">
        <v>166</v>
      </c>
      <c r="B78106" t="s">
        <v>166</v>
      </c>
      <c r="C78106" s="1"/>
      <c r="D78106" t="s">
        <v>166</v>
      </c>
      <c r="G78106" t="s">
        <v>166</v>
      </c>
      <c r="I78106" t="s">
        <v>166</v>
      </c>
      <c r="J78106" t="s">
        <v>166</v>
      </c>
      <c r="K78106" t="e">
        <f>VLOOKUP($B78106, Nom_departement!$A$2:$B$97,1, TRUE)</f>
        <v>#N/A</v>
      </c>
    </row>
    <row r="78107" spans="1:11" x14ac:dyDescent="0.25">
      <c r="A78107" t="s">
        <v>41256</v>
      </c>
      <c r="B78107" t="s">
        <v>6126</v>
      </c>
      <c r="C78107" s="1">
        <v>44992.898621493056</v>
      </c>
      <c r="D78107" t="s">
        <v>210</v>
      </c>
      <c r="E78107">
        <v>14</v>
      </c>
      <c r="F78107">
        <v>9</v>
      </c>
      <c r="G78107" t="s">
        <v>169</v>
      </c>
      <c r="H78107">
        <v>35</v>
      </c>
      <c r="I78107" t="s">
        <v>307</v>
      </c>
      <c r="J78107" t="s">
        <v>1653</v>
      </c>
      <c r="K78107" t="e">
        <f>VLOOKUP($B78107, Nom_departement!$A$2:$B$97,1, TRUE)</f>
        <v>#N/A</v>
      </c>
    </row>
    <row r="78108" spans="1:11" x14ac:dyDescent="0.25">
      <c r="A78108" t="s">
        <v>166</v>
      </c>
      <c r="B78108" t="s">
        <v>166</v>
      </c>
      <c r="C78108" s="1"/>
      <c r="D78108" t="s">
        <v>166</v>
      </c>
      <c r="G78108" t="s">
        <v>166</v>
      </c>
      <c r="I78108" t="s">
        <v>166</v>
      </c>
      <c r="J78108" t="s">
        <v>166</v>
      </c>
      <c r="K78108" t="e">
        <f>VLOOKUP($B78108, Nom_departement!$A$2:$B$97,1, TRUE)</f>
        <v>#N/A</v>
      </c>
    </row>
    <row r="78109" spans="1:11" x14ac:dyDescent="0.25">
      <c r="A78109" t="s">
        <v>41257</v>
      </c>
      <c r="B78109" t="s">
        <v>6126</v>
      </c>
      <c r="C78109" s="1">
        <v>44992.898621504632</v>
      </c>
      <c r="D78109" t="s">
        <v>213</v>
      </c>
      <c r="E78109">
        <v>13</v>
      </c>
      <c r="F78109">
        <v>8</v>
      </c>
      <c r="G78109" t="s">
        <v>169</v>
      </c>
      <c r="H78109">
        <v>50</v>
      </c>
      <c r="I78109" t="s">
        <v>204</v>
      </c>
      <c r="J78109" t="s">
        <v>780</v>
      </c>
      <c r="K78109" t="e">
        <f>VLOOKUP($B78109, Nom_departement!$A$2:$B$97,1, TRUE)</f>
        <v>#N/A</v>
      </c>
    </row>
    <row r="78110" spans="1:11" x14ac:dyDescent="0.25">
      <c r="A78110" t="s">
        <v>166</v>
      </c>
      <c r="B78110" t="s">
        <v>166</v>
      </c>
      <c r="C78110" s="1"/>
      <c r="D78110" t="s">
        <v>166</v>
      </c>
      <c r="G78110" t="s">
        <v>166</v>
      </c>
      <c r="I78110" t="s">
        <v>166</v>
      </c>
      <c r="J78110" t="s">
        <v>166</v>
      </c>
      <c r="K78110" t="e">
        <f>VLOOKUP($B78110, Nom_departement!$A$2:$B$97,1, TRUE)</f>
        <v>#N/A</v>
      </c>
    </row>
    <row r="78111" spans="1:11" x14ac:dyDescent="0.25">
      <c r="A78111" t="s">
        <v>41258</v>
      </c>
      <c r="B78111" t="s">
        <v>6126</v>
      </c>
      <c r="C78111" s="1">
        <v>44992.8986215162</v>
      </c>
      <c r="D78111" t="s">
        <v>216</v>
      </c>
      <c r="E78111">
        <v>12</v>
      </c>
      <c r="F78111">
        <v>7</v>
      </c>
      <c r="G78111" t="s">
        <v>441</v>
      </c>
      <c r="H78111">
        <v>80</v>
      </c>
      <c r="I78111" t="s">
        <v>307</v>
      </c>
      <c r="J78111" t="s">
        <v>1587</v>
      </c>
      <c r="K78111" t="e">
        <f>VLOOKUP($B78111, Nom_departement!$A$2:$B$97,1, TRUE)</f>
        <v>#N/A</v>
      </c>
    </row>
    <row r="78112" spans="1:11" x14ac:dyDescent="0.25">
      <c r="A78112" t="s">
        <v>166</v>
      </c>
      <c r="B78112" t="s">
        <v>166</v>
      </c>
      <c r="C78112" s="1"/>
      <c r="D78112" t="s">
        <v>166</v>
      </c>
      <c r="G78112" t="s">
        <v>166</v>
      </c>
      <c r="I78112" t="s">
        <v>166</v>
      </c>
      <c r="J78112" t="s">
        <v>166</v>
      </c>
      <c r="K78112" t="e">
        <f>VLOOKUP($B78112, Nom_departement!$A$2:$B$97,1, TRUE)</f>
        <v>#N/A</v>
      </c>
    </row>
    <row r="78113" spans="1:11" x14ac:dyDescent="0.25">
      <c r="A78113" t="s">
        <v>41259</v>
      </c>
      <c r="B78113" t="s">
        <v>6126</v>
      </c>
      <c r="C78113" s="1">
        <v>44992.8986215162</v>
      </c>
      <c r="D78113" t="s">
        <v>220</v>
      </c>
      <c r="E78113">
        <v>12</v>
      </c>
      <c r="F78113">
        <v>6</v>
      </c>
      <c r="G78113" t="s">
        <v>349</v>
      </c>
      <c r="H78113">
        <v>85</v>
      </c>
      <c r="I78113" t="s">
        <v>307</v>
      </c>
      <c r="J78113" t="s">
        <v>2820</v>
      </c>
      <c r="K78113" t="e">
        <f>VLOOKUP($B78113, Nom_departement!$A$2:$B$97,1, TRUE)</f>
        <v>#N/A</v>
      </c>
    </row>
    <row r="78114" spans="1:11" x14ac:dyDescent="0.25">
      <c r="A78114" t="s">
        <v>166</v>
      </c>
      <c r="B78114" t="s">
        <v>166</v>
      </c>
      <c r="C78114" s="1"/>
      <c r="D78114" t="s">
        <v>166</v>
      </c>
      <c r="G78114" t="s">
        <v>166</v>
      </c>
      <c r="I78114" t="s">
        <v>166</v>
      </c>
      <c r="J78114" t="s">
        <v>166</v>
      </c>
      <c r="K78114" t="e">
        <f>VLOOKUP($B78114, Nom_departement!$A$2:$B$97,1, TRUE)</f>
        <v>#N/A</v>
      </c>
    </row>
    <row r="78115" spans="1:11" x14ac:dyDescent="0.25">
      <c r="A78115" t="s">
        <v>41260</v>
      </c>
      <c r="B78115" t="s">
        <v>6126</v>
      </c>
      <c r="C78115" s="1">
        <v>44992.898621527776</v>
      </c>
      <c r="D78115" t="s">
        <v>222</v>
      </c>
      <c r="E78115">
        <v>10</v>
      </c>
      <c r="F78115">
        <v>4</v>
      </c>
      <c r="G78115" t="s">
        <v>441</v>
      </c>
      <c r="H78115">
        <v>75</v>
      </c>
      <c r="I78115" t="s">
        <v>197</v>
      </c>
      <c r="J78115" t="s">
        <v>1657</v>
      </c>
      <c r="K78115" t="e">
        <f>VLOOKUP($B78115, Nom_departement!$A$2:$B$97,1, TRUE)</f>
        <v>#N/A</v>
      </c>
    </row>
    <row r="78116" spans="1:11" x14ac:dyDescent="0.25">
      <c r="A78116" t="s">
        <v>166</v>
      </c>
      <c r="B78116" t="s">
        <v>166</v>
      </c>
      <c r="C78116" s="1"/>
      <c r="D78116" t="s">
        <v>166</v>
      </c>
      <c r="G78116" t="s">
        <v>166</v>
      </c>
      <c r="I78116" t="s">
        <v>166</v>
      </c>
      <c r="J78116" t="s">
        <v>166</v>
      </c>
      <c r="K78116" t="e">
        <f>VLOOKUP($B78116, Nom_departement!$A$2:$B$97,1, TRUE)</f>
        <v>#N/A</v>
      </c>
    </row>
    <row r="78117" spans="1:11" x14ac:dyDescent="0.25">
      <c r="A78117" t="s">
        <v>41261</v>
      </c>
      <c r="B78117" t="s">
        <v>6126</v>
      </c>
      <c r="C78117" s="1">
        <v>44992.898621539352</v>
      </c>
      <c r="D78117" t="s">
        <v>225</v>
      </c>
      <c r="E78117">
        <v>10</v>
      </c>
      <c r="F78117">
        <v>4</v>
      </c>
      <c r="G78117" t="s">
        <v>169</v>
      </c>
      <c r="H78117">
        <v>45</v>
      </c>
      <c r="I78117" t="s">
        <v>307</v>
      </c>
      <c r="J78117" t="s">
        <v>5944</v>
      </c>
      <c r="K78117" t="e">
        <f>VLOOKUP($B78117, Nom_departement!$A$2:$B$97,1, TRUE)</f>
        <v>#N/A</v>
      </c>
    </row>
    <row r="78118" spans="1:11" x14ac:dyDescent="0.25">
      <c r="A78118" t="s">
        <v>166</v>
      </c>
      <c r="B78118" t="s">
        <v>166</v>
      </c>
      <c r="C78118" s="1"/>
      <c r="D78118" t="s">
        <v>166</v>
      </c>
      <c r="G78118" t="s">
        <v>166</v>
      </c>
      <c r="I78118" t="s">
        <v>166</v>
      </c>
      <c r="J78118" t="s">
        <v>166</v>
      </c>
      <c r="K78118" t="e">
        <f>VLOOKUP($B78118, Nom_departement!$A$2:$B$97,1, TRUE)</f>
        <v>#N/A</v>
      </c>
    </row>
    <row r="78119" spans="1:11" x14ac:dyDescent="0.25">
      <c r="A78119" t="s">
        <v>41262</v>
      </c>
      <c r="B78119" t="s">
        <v>6126</v>
      </c>
      <c r="C78119" s="1">
        <v>44992.898621550929</v>
      </c>
      <c r="D78119" t="s">
        <v>228</v>
      </c>
      <c r="E78119">
        <v>11</v>
      </c>
      <c r="F78119">
        <v>5</v>
      </c>
      <c r="G78119" t="s">
        <v>169</v>
      </c>
      <c r="H78119">
        <v>40</v>
      </c>
      <c r="I78119" t="s">
        <v>197</v>
      </c>
      <c r="J78119" t="s">
        <v>7134</v>
      </c>
      <c r="K78119" t="e">
        <f>VLOOKUP($B78119, Nom_departement!$A$2:$B$97,1, TRUE)</f>
        <v>#N/A</v>
      </c>
    </row>
    <row r="78120" spans="1:11" x14ac:dyDescent="0.25">
      <c r="A78120" t="s">
        <v>166</v>
      </c>
      <c r="B78120" t="s">
        <v>166</v>
      </c>
      <c r="C78120" s="1"/>
      <c r="D78120" t="s">
        <v>166</v>
      </c>
      <c r="G78120" t="s">
        <v>166</v>
      </c>
      <c r="I78120" t="s">
        <v>166</v>
      </c>
      <c r="J78120" t="s">
        <v>166</v>
      </c>
      <c r="K78120" t="e">
        <f>VLOOKUP($B78120, Nom_departement!$A$2:$B$97,1, TRUE)</f>
        <v>#N/A</v>
      </c>
    </row>
    <row r="78121" spans="1:11" x14ac:dyDescent="0.25">
      <c r="A78121" t="s">
        <v>41263</v>
      </c>
      <c r="B78121" t="s">
        <v>6126</v>
      </c>
      <c r="C78121" s="1">
        <v>44992.898621550929</v>
      </c>
      <c r="D78121" t="s">
        <v>231</v>
      </c>
      <c r="E78121">
        <v>12</v>
      </c>
      <c r="F78121">
        <v>5</v>
      </c>
      <c r="G78121" t="s">
        <v>169</v>
      </c>
      <c r="H78121">
        <v>35</v>
      </c>
      <c r="I78121" t="s">
        <v>194</v>
      </c>
      <c r="J78121" t="s">
        <v>4699</v>
      </c>
      <c r="K78121" t="e">
        <f>VLOOKUP($B78121, Nom_departement!$A$2:$B$97,1, TRUE)</f>
        <v>#N/A</v>
      </c>
    </row>
    <row r="78122" spans="1:11" x14ac:dyDescent="0.25">
      <c r="A78122" t="s">
        <v>166</v>
      </c>
      <c r="B78122" t="s">
        <v>166</v>
      </c>
      <c r="C78122" s="1"/>
      <c r="D78122" t="s">
        <v>166</v>
      </c>
      <c r="G78122" t="s">
        <v>166</v>
      </c>
      <c r="I78122" t="s">
        <v>166</v>
      </c>
      <c r="J78122" t="s">
        <v>166</v>
      </c>
      <c r="K78122" t="e">
        <f>VLOOKUP($B78122, Nom_departement!$A$2:$B$97,1, TRUE)</f>
        <v>#N/A</v>
      </c>
    </row>
    <row r="78123" spans="1:11" x14ac:dyDescent="0.25">
      <c r="A78123" t="s">
        <v>41264</v>
      </c>
      <c r="B78123" t="s">
        <v>6126</v>
      </c>
      <c r="C78123" s="1">
        <v>44992.898621562497</v>
      </c>
      <c r="D78123" t="s">
        <v>234</v>
      </c>
      <c r="E78123">
        <v>11</v>
      </c>
      <c r="F78123">
        <v>4</v>
      </c>
      <c r="G78123" t="s">
        <v>169</v>
      </c>
      <c r="H78123">
        <v>40</v>
      </c>
      <c r="I78123" t="s">
        <v>194</v>
      </c>
      <c r="J78123" t="s">
        <v>18658</v>
      </c>
      <c r="K78123" t="e">
        <f>VLOOKUP($B78123, Nom_departement!$A$2:$B$97,1, TRUE)</f>
        <v>#N/A</v>
      </c>
    </row>
    <row r="78124" spans="1:11" x14ac:dyDescent="0.25">
      <c r="A78124" t="s">
        <v>166</v>
      </c>
      <c r="B78124" t="s">
        <v>166</v>
      </c>
      <c r="C78124" s="1"/>
      <c r="D78124" t="s">
        <v>166</v>
      </c>
      <c r="G78124" t="s">
        <v>166</v>
      </c>
      <c r="I78124" t="s">
        <v>166</v>
      </c>
      <c r="J78124" t="s">
        <v>166</v>
      </c>
      <c r="K78124" t="e">
        <f>VLOOKUP($B78124, Nom_departement!$A$2:$B$97,1, TRUE)</f>
        <v>#N/A</v>
      </c>
    </row>
    <row r="78125" spans="1:11" x14ac:dyDescent="0.25">
      <c r="A78125" t="s">
        <v>41265</v>
      </c>
      <c r="B78125" t="s">
        <v>6126</v>
      </c>
      <c r="C78125" s="1">
        <v>44992.898621574073</v>
      </c>
      <c r="D78125" t="s">
        <v>237</v>
      </c>
      <c r="E78125">
        <v>10</v>
      </c>
      <c r="F78125">
        <v>4</v>
      </c>
      <c r="G78125" t="s">
        <v>169</v>
      </c>
      <c r="H78125">
        <v>65</v>
      </c>
      <c r="I78125" t="s">
        <v>194</v>
      </c>
      <c r="J78125" t="s">
        <v>1587</v>
      </c>
      <c r="K78125" t="e">
        <f>VLOOKUP($B78125, Nom_departement!$A$2:$B$97,1, TRUE)</f>
        <v>#N/A</v>
      </c>
    </row>
    <row r="78126" spans="1:11" x14ac:dyDescent="0.25">
      <c r="A78126" t="s">
        <v>166</v>
      </c>
      <c r="B78126" t="s">
        <v>166</v>
      </c>
      <c r="C78126" s="1"/>
      <c r="D78126" t="s">
        <v>166</v>
      </c>
      <c r="G78126" t="s">
        <v>166</v>
      </c>
      <c r="I78126" t="s">
        <v>166</v>
      </c>
      <c r="J78126" t="s">
        <v>166</v>
      </c>
      <c r="K78126" t="e">
        <f>VLOOKUP($B78126, Nom_departement!$A$2:$B$97,1, TRUE)</f>
        <v>#N/A</v>
      </c>
    </row>
    <row r="78127" spans="1:11" x14ac:dyDescent="0.25">
      <c r="A78127" t="s">
        <v>41266</v>
      </c>
      <c r="B78127" t="s">
        <v>6126</v>
      </c>
      <c r="C78127" s="1">
        <v>44992.898621585649</v>
      </c>
      <c r="D78127" t="s">
        <v>240</v>
      </c>
      <c r="E78127">
        <v>9</v>
      </c>
      <c r="F78127">
        <v>4</v>
      </c>
      <c r="G78127" t="s">
        <v>941</v>
      </c>
      <c r="H78127">
        <v>80</v>
      </c>
      <c r="I78127" t="s">
        <v>194</v>
      </c>
      <c r="J78127" t="s">
        <v>3152</v>
      </c>
      <c r="K78127" t="e">
        <f>VLOOKUP($B78127, Nom_departement!$A$2:$B$97,1, TRUE)</f>
        <v>#N/A</v>
      </c>
    </row>
    <row r="78128" spans="1:11" x14ac:dyDescent="0.25">
      <c r="A78128" t="s">
        <v>166</v>
      </c>
      <c r="B78128" t="s">
        <v>166</v>
      </c>
      <c r="C78128" s="1"/>
      <c r="D78128" t="s">
        <v>166</v>
      </c>
      <c r="G78128" t="s">
        <v>166</v>
      </c>
      <c r="I78128" t="s">
        <v>166</v>
      </c>
      <c r="J78128" t="s">
        <v>166</v>
      </c>
      <c r="K78128" t="e">
        <f>VLOOKUP($B78128, Nom_departement!$A$2:$B$97,1, TRUE)</f>
        <v>#N/A</v>
      </c>
    </row>
    <row r="78129" spans="1:11" x14ac:dyDescent="0.25">
      <c r="A78129" t="s">
        <v>41267</v>
      </c>
      <c r="B78129" t="s">
        <v>6126</v>
      </c>
      <c r="C78129" s="1">
        <v>44992.898621585649</v>
      </c>
      <c r="D78129" t="s">
        <v>243</v>
      </c>
      <c r="E78129">
        <v>7</v>
      </c>
      <c r="F78129">
        <v>3</v>
      </c>
      <c r="G78129" t="s">
        <v>349</v>
      </c>
      <c r="H78129">
        <v>85</v>
      </c>
      <c r="I78129" t="s">
        <v>184</v>
      </c>
      <c r="J78129" t="s">
        <v>385</v>
      </c>
      <c r="K78129" t="e">
        <f>VLOOKUP($B78129, Nom_departement!$A$2:$B$97,1, TRUE)</f>
        <v>#N/A</v>
      </c>
    </row>
    <row r="78130" spans="1:11" x14ac:dyDescent="0.25">
      <c r="A78130" t="s">
        <v>166</v>
      </c>
      <c r="B78130" t="s">
        <v>166</v>
      </c>
      <c r="C78130" s="1"/>
      <c r="D78130" t="s">
        <v>166</v>
      </c>
      <c r="G78130" t="s">
        <v>166</v>
      </c>
      <c r="I78130" t="s">
        <v>166</v>
      </c>
      <c r="J78130" t="s">
        <v>166</v>
      </c>
      <c r="K78130" t="e">
        <f>VLOOKUP($B78130, Nom_departement!$A$2:$B$97,1, TRUE)</f>
        <v>#N/A</v>
      </c>
    </row>
    <row r="78131" spans="1:11" x14ac:dyDescent="0.25">
      <c r="A78131" t="s">
        <v>41268</v>
      </c>
      <c r="B78131" t="s">
        <v>6126</v>
      </c>
      <c r="C78131" s="1">
        <v>44992.898621597225</v>
      </c>
      <c r="D78131" t="s">
        <v>246</v>
      </c>
      <c r="E78131">
        <v>5</v>
      </c>
      <c r="F78131">
        <v>0</v>
      </c>
      <c r="G78131" t="s">
        <v>339</v>
      </c>
      <c r="H78131">
        <v>65</v>
      </c>
      <c r="I78131" t="s">
        <v>217</v>
      </c>
      <c r="J78131" t="s">
        <v>1553</v>
      </c>
      <c r="K78131" t="e">
        <f>VLOOKUP($B78131, Nom_departement!$A$2:$B$97,1, TRUE)</f>
        <v>#N/A</v>
      </c>
    </row>
    <row r="78132" spans="1:11" x14ac:dyDescent="0.25">
      <c r="A78132" t="s">
        <v>166</v>
      </c>
      <c r="B78132" t="s">
        <v>166</v>
      </c>
      <c r="C78132" s="1"/>
      <c r="D78132" t="s">
        <v>166</v>
      </c>
      <c r="G78132" t="s">
        <v>166</v>
      </c>
      <c r="I78132" t="s">
        <v>166</v>
      </c>
      <c r="J78132" t="s">
        <v>166</v>
      </c>
      <c r="K78132" t="e">
        <f>VLOOKUP($B78132, Nom_departement!$A$2:$B$97,1, TRUE)</f>
        <v>#N/A</v>
      </c>
    </row>
    <row r="78133" spans="1:11" x14ac:dyDescent="0.25">
      <c r="A78133" t="s">
        <v>41269</v>
      </c>
      <c r="B78133" t="s">
        <v>6126</v>
      </c>
      <c r="C78133" s="1">
        <v>44992.898621608794</v>
      </c>
      <c r="D78133" t="s">
        <v>249</v>
      </c>
      <c r="E78133">
        <v>4</v>
      </c>
      <c r="F78133">
        <v>0</v>
      </c>
      <c r="G78133" t="s">
        <v>941</v>
      </c>
      <c r="H78133">
        <v>60</v>
      </c>
      <c r="I78133" t="s">
        <v>217</v>
      </c>
      <c r="J78133" t="s">
        <v>470</v>
      </c>
      <c r="K78133" t="e">
        <f>VLOOKUP($B78133, Nom_departement!$A$2:$B$97,1, TRUE)</f>
        <v>#N/A</v>
      </c>
    </row>
    <row r="78134" spans="1:11" x14ac:dyDescent="0.25">
      <c r="A78134" t="s">
        <v>166</v>
      </c>
      <c r="B78134" t="s">
        <v>166</v>
      </c>
      <c r="C78134" s="1"/>
      <c r="D78134" t="s">
        <v>166</v>
      </c>
      <c r="G78134" t="s">
        <v>166</v>
      </c>
      <c r="I78134" t="s">
        <v>166</v>
      </c>
      <c r="J78134" t="s">
        <v>166</v>
      </c>
      <c r="K78134" t="e">
        <f>VLOOKUP($B78134, Nom_departement!$A$2:$B$97,1, TRUE)</f>
        <v>#N/A</v>
      </c>
    </row>
    <row r="78135" spans="1:11" x14ac:dyDescent="0.25">
      <c r="A78135" t="s">
        <v>41270</v>
      </c>
      <c r="B78135" t="s">
        <v>6126</v>
      </c>
      <c r="C78135" s="1">
        <v>44992.89862162037</v>
      </c>
      <c r="D78135" t="s">
        <v>252</v>
      </c>
      <c r="E78135">
        <v>4</v>
      </c>
      <c r="F78135">
        <v>0</v>
      </c>
      <c r="G78135" t="s">
        <v>169</v>
      </c>
      <c r="H78135">
        <v>45</v>
      </c>
      <c r="I78135" t="s">
        <v>217</v>
      </c>
      <c r="J78135" t="s">
        <v>543</v>
      </c>
      <c r="K78135" t="e">
        <f>VLOOKUP($B78135, Nom_departement!$A$2:$B$97,1, TRUE)</f>
        <v>#N/A</v>
      </c>
    </row>
    <row r="78136" spans="1:11" x14ac:dyDescent="0.25">
      <c r="A78136" t="s">
        <v>166</v>
      </c>
      <c r="B78136" t="s">
        <v>166</v>
      </c>
      <c r="C78136" s="1"/>
      <c r="D78136" t="s">
        <v>166</v>
      </c>
      <c r="G78136" t="s">
        <v>166</v>
      </c>
      <c r="I78136" t="s">
        <v>166</v>
      </c>
      <c r="J78136" t="s">
        <v>166</v>
      </c>
      <c r="K78136" t="e">
        <f>VLOOKUP($B78136, Nom_departement!$A$2:$B$97,1, TRUE)</f>
        <v>#N/A</v>
      </c>
    </row>
    <row r="78137" spans="1:11" x14ac:dyDescent="0.25">
      <c r="A78137" t="s">
        <v>41271</v>
      </c>
      <c r="B78137" t="s">
        <v>6126</v>
      </c>
      <c r="C78137" s="1">
        <v>44992.898621631946</v>
      </c>
      <c r="D78137" t="s">
        <v>255</v>
      </c>
      <c r="E78137">
        <v>6</v>
      </c>
      <c r="F78137">
        <v>2</v>
      </c>
      <c r="G78137" t="s">
        <v>169</v>
      </c>
      <c r="H78137">
        <v>40</v>
      </c>
      <c r="I78137" t="s">
        <v>217</v>
      </c>
      <c r="J78137" t="s">
        <v>507</v>
      </c>
      <c r="K78137" t="e">
        <f>VLOOKUP($B78137, Nom_departement!$A$2:$B$97,1, TRUE)</f>
        <v>#N/A</v>
      </c>
    </row>
    <row r="78138" spans="1:11" x14ac:dyDescent="0.25">
      <c r="A78138" t="s">
        <v>166</v>
      </c>
      <c r="B78138" t="s">
        <v>166</v>
      </c>
      <c r="C78138" s="1"/>
      <c r="D78138" t="s">
        <v>166</v>
      </c>
      <c r="G78138" t="s">
        <v>166</v>
      </c>
      <c r="I78138" t="s">
        <v>166</v>
      </c>
      <c r="J78138" t="s">
        <v>166</v>
      </c>
      <c r="K78138" t="e">
        <f>VLOOKUP($B78138, Nom_departement!$A$2:$B$97,1, TRUE)</f>
        <v>#N/A</v>
      </c>
    </row>
    <row r="78139" spans="1:11" x14ac:dyDescent="0.25">
      <c r="A78139" t="s">
        <v>41272</v>
      </c>
      <c r="B78139" t="s">
        <v>6126</v>
      </c>
      <c r="C78139" s="1">
        <v>44992.898621643515</v>
      </c>
      <c r="D78139" t="s">
        <v>258</v>
      </c>
      <c r="E78139">
        <v>7</v>
      </c>
      <c r="F78139">
        <v>3</v>
      </c>
      <c r="G78139" t="s">
        <v>169</v>
      </c>
      <c r="H78139">
        <v>40</v>
      </c>
      <c r="I78139" t="s">
        <v>184</v>
      </c>
      <c r="J78139" t="s">
        <v>482</v>
      </c>
      <c r="K78139" t="e">
        <f>VLOOKUP($B78139, Nom_departement!$A$2:$B$97,1, TRUE)</f>
        <v>#N/A</v>
      </c>
    </row>
    <row r="78140" spans="1:11" x14ac:dyDescent="0.25">
      <c r="A78140" t="s">
        <v>166</v>
      </c>
      <c r="B78140" t="s">
        <v>166</v>
      </c>
      <c r="C78140" s="1"/>
      <c r="D78140" t="s">
        <v>166</v>
      </c>
      <c r="G78140" t="s">
        <v>166</v>
      </c>
      <c r="I78140" t="s">
        <v>166</v>
      </c>
      <c r="J78140" t="s">
        <v>166</v>
      </c>
      <c r="K78140" t="e">
        <f>VLOOKUP($B78140, Nom_departement!$A$2:$B$97,1, TRUE)</f>
        <v>#N/A</v>
      </c>
    </row>
    <row r="78141" spans="1:11" x14ac:dyDescent="0.25">
      <c r="A78141" t="s">
        <v>41273</v>
      </c>
      <c r="B78141" t="s">
        <v>6126</v>
      </c>
      <c r="C78141" s="1">
        <v>44992.898621655091</v>
      </c>
      <c r="D78141" t="s">
        <v>261</v>
      </c>
      <c r="E78141">
        <v>6</v>
      </c>
      <c r="F78141">
        <v>2</v>
      </c>
      <c r="G78141" t="s">
        <v>533</v>
      </c>
      <c r="H78141">
        <v>50</v>
      </c>
      <c r="I78141" t="s">
        <v>177</v>
      </c>
      <c r="J78141" t="s">
        <v>214</v>
      </c>
      <c r="K78141" t="e">
        <f>VLOOKUP($B78141, Nom_departement!$A$2:$B$97,1, TRUE)</f>
        <v>#N/A</v>
      </c>
    </row>
    <row r="78142" spans="1:11" x14ac:dyDescent="0.25">
      <c r="A78142" t="s">
        <v>166</v>
      </c>
      <c r="B78142" t="s">
        <v>166</v>
      </c>
      <c r="C78142" s="1"/>
      <c r="D78142" t="s">
        <v>166</v>
      </c>
      <c r="G78142" t="s">
        <v>166</v>
      </c>
      <c r="I78142" t="s">
        <v>166</v>
      </c>
      <c r="J78142" t="s">
        <v>166</v>
      </c>
      <c r="K78142" t="e">
        <f>VLOOKUP($B78142, Nom_departement!$A$2:$B$97,1, TRUE)</f>
        <v>#N/A</v>
      </c>
    </row>
    <row r="78143" spans="1:11" x14ac:dyDescent="0.25">
      <c r="A78143" t="s">
        <v>41274</v>
      </c>
      <c r="B78143" t="s">
        <v>6126</v>
      </c>
      <c r="C78143" s="1">
        <v>44992.898621655091</v>
      </c>
      <c r="D78143" t="s">
        <v>264</v>
      </c>
      <c r="E78143">
        <v>6</v>
      </c>
      <c r="F78143">
        <v>3</v>
      </c>
      <c r="G78143" t="s">
        <v>169</v>
      </c>
      <c r="H78143">
        <v>25</v>
      </c>
      <c r="I78143" t="s">
        <v>184</v>
      </c>
      <c r="J78143" t="s">
        <v>314</v>
      </c>
      <c r="K78143" t="e">
        <f>VLOOKUP($B78143, Nom_departement!$A$2:$B$97,1, TRUE)</f>
        <v>#N/A</v>
      </c>
    </row>
    <row r="78144" spans="1:11" x14ac:dyDescent="0.25">
      <c r="A78144" t="s">
        <v>166</v>
      </c>
      <c r="B78144" t="s">
        <v>166</v>
      </c>
      <c r="C78144" s="1"/>
      <c r="D78144" t="s">
        <v>166</v>
      </c>
      <c r="G78144" t="s">
        <v>166</v>
      </c>
      <c r="I78144" t="s">
        <v>166</v>
      </c>
      <c r="J78144" t="s">
        <v>166</v>
      </c>
      <c r="K78144" t="e">
        <f>VLOOKUP($B78144, Nom_departement!$A$2:$B$97,1, TRUE)</f>
        <v>#N/A</v>
      </c>
    </row>
    <row r="78145" spans="1:11" x14ac:dyDescent="0.25">
      <c r="A78145" t="s">
        <v>41275</v>
      </c>
      <c r="B78145" t="s">
        <v>6126</v>
      </c>
      <c r="C78145" s="1">
        <v>44992.898621678243</v>
      </c>
      <c r="D78145" t="s">
        <v>267</v>
      </c>
      <c r="E78145">
        <v>6</v>
      </c>
      <c r="F78145">
        <v>3</v>
      </c>
      <c r="G78145" t="s">
        <v>169</v>
      </c>
      <c r="H78145">
        <v>20</v>
      </c>
      <c r="I78145" t="s">
        <v>268</v>
      </c>
      <c r="J78145" t="s">
        <v>482</v>
      </c>
      <c r="K78145" t="e">
        <f>VLOOKUP($B78145, Nom_departement!$A$2:$B$97,1, TRUE)</f>
        <v>#N/A</v>
      </c>
    </row>
    <row r="78146" spans="1:11" x14ac:dyDescent="0.25">
      <c r="A78146" t="s">
        <v>166</v>
      </c>
      <c r="B78146" t="s">
        <v>166</v>
      </c>
      <c r="C78146" s="1"/>
      <c r="D78146" t="s">
        <v>166</v>
      </c>
      <c r="G78146" t="s">
        <v>166</v>
      </c>
      <c r="I78146" t="s">
        <v>166</v>
      </c>
      <c r="J78146" t="s">
        <v>166</v>
      </c>
      <c r="K78146" t="e">
        <f>VLOOKUP($B78146, Nom_departement!$A$2:$B$97,1, TRUE)</f>
        <v>#N/A</v>
      </c>
    </row>
    <row r="78147" spans="1:11" x14ac:dyDescent="0.25">
      <c r="A78147" t="s">
        <v>41276</v>
      </c>
      <c r="B78147" t="s">
        <v>6126</v>
      </c>
      <c r="C78147" s="1">
        <v>44992.898621678243</v>
      </c>
      <c r="D78147" t="s">
        <v>271</v>
      </c>
      <c r="E78147">
        <v>7</v>
      </c>
      <c r="F78147">
        <v>4</v>
      </c>
      <c r="G78147" t="s">
        <v>169</v>
      </c>
      <c r="H78147">
        <v>25</v>
      </c>
      <c r="I78147" t="s">
        <v>290</v>
      </c>
      <c r="J78147" t="s">
        <v>408</v>
      </c>
      <c r="K78147" t="e">
        <f>VLOOKUP($B78147, Nom_departement!$A$2:$B$97,1, TRUE)</f>
        <v>#N/A</v>
      </c>
    </row>
    <row r="78148" spans="1:11" x14ac:dyDescent="0.25">
      <c r="A78148" t="s">
        <v>166</v>
      </c>
      <c r="B78148" t="s">
        <v>166</v>
      </c>
      <c r="C78148" s="1"/>
      <c r="D78148" t="s">
        <v>166</v>
      </c>
      <c r="G78148" t="s">
        <v>166</v>
      </c>
      <c r="I78148" t="s">
        <v>166</v>
      </c>
      <c r="J78148" t="s">
        <v>166</v>
      </c>
      <c r="K78148" t="e">
        <f>VLOOKUP($B78148, Nom_departement!$A$2:$B$97,1, TRUE)</f>
        <v>#N/A</v>
      </c>
    </row>
    <row r="78149" spans="1:11" x14ac:dyDescent="0.25">
      <c r="A78149" t="s">
        <v>41277</v>
      </c>
      <c r="B78149" t="s">
        <v>6126</v>
      </c>
      <c r="C78149" s="1">
        <v>44992.898621689812</v>
      </c>
      <c r="D78149" t="s">
        <v>274</v>
      </c>
      <c r="E78149">
        <v>8</v>
      </c>
      <c r="F78149">
        <v>4</v>
      </c>
      <c r="G78149" t="s">
        <v>169</v>
      </c>
      <c r="H78149">
        <v>25</v>
      </c>
      <c r="I78149" t="s">
        <v>321</v>
      </c>
      <c r="J78149" t="s">
        <v>383</v>
      </c>
      <c r="K78149" t="e">
        <f>VLOOKUP($B78149, Nom_departement!$A$2:$B$97,1, TRUE)</f>
        <v>#N/A</v>
      </c>
    </row>
    <row r="78150" spans="1:11" x14ac:dyDescent="0.25">
      <c r="A78150" t="s">
        <v>166</v>
      </c>
      <c r="B78150" t="s">
        <v>166</v>
      </c>
      <c r="C78150" s="1"/>
      <c r="D78150" t="s">
        <v>166</v>
      </c>
      <c r="G78150" t="s">
        <v>166</v>
      </c>
      <c r="I78150" t="s">
        <v>166</v>
      </c>
      <c r="J78150" t="s">
        <v>166</v>
      </c>
      <c r="K78150" t="e">
        <f>VLOOKUP($B78150, Nom_departement!$A$2:$B$97,1, TRUE)</f>
        <v>#N/A</v>
      </c>
    </row>
    <row r="78151" spans="1:11" x14ac:dyDescent="0.25">
      <c r="A78151" t="s">
        <v>41278</v>
      </c>
      <c r="B78151" t="s">
        <v>6126</v>
      </c>
      <c r="C78151" s="1">
        <v>44992.898621701388</v>
      </c>
      <c r="D78151" t="s">
        <v>277</v>
      </c>
      <c r="E78151">
        <v>9</v>
      </c>
      <c r="F78151">
        <v>6</v>
      </c>
      <c r="G78151" t="s">
        <v>169</v>
      </c>
      <c r="H78151">
        <v>15</v>
      </c>
      <c r="I78151" t="s">
        <v>294</v>
      </c>
      <c r="J78151" t="s">
        <v>494</v>
      </c>
      <c r="K78151" t="e">
        <f>VLOOKUP($B78151, Nom_departement!$A$2:$B$97,1, TRUE)</f>
        <v>#N/A</v>
      </c>
    </row>
    <row r="78152" spans="1:11" x14ac:dyDescent="0.25">
      <c r="A78152" t="s">
        <v>166</v>
      </c>
      <c r="B78152" t="s">
        <v>166</v>
      </c>
      <c r="C78152" s="1"/>
      <c r="D78152" t="s">
        <v>166</v>
      </c>
      <c r="G78152" t="s">
        <v>166</v>
      </c>
      <c r="I78152" t="s">
        <v>166</v>
      </c>
      <c r="J78152" t="s">
        <v>166</v>
      </c>
      <c r="K78152" t="e">
        <f>VLOOKUP($B78152, Nom_departement!$A$2:$B$97,1, TRUE)</f>
        <v>#N/A</v>
      </c>
    </row>
    <row r="78153" spans="1:11" x14ac:dyDescent="0.25">
      <c r="A78153" t="s">
        <v>41279</v>
      </c>
      <c r="B78153" t="s">
        <v>6126</v>
      </c>
      <c r="C78153" s="1">
        <v>44992.898621712964</v>
      </c>
      <c r="D78153" t="s">
        <v>280</v>
      </c>
      <c r="E78153">
        <v>12</v>
      </c>
      <c r="F78153">
        <v>7</v>
      </c>
      <c r="G78153" t="s">
        <v>169</v>
      </c>
      <c r="H78153">
        <v>15</v>
      </c>
      <c r="I78153" t="s">
        <v>307</v>
      </c>
      <c r="J78153" t="s">
        <v>389</v>
      </c>
      <c r="K78153" t="e">
        <f>VLOOKUP($B78153, Nom_departement!$A$2:$B$97,1, TRUE)</f>
        <v>#N/A</v>
      </c>
    </row>
    <row r="78154" spans="1:11" x14ac:dyDescent="0.25">
      <c r="A78154" t="s">
        <v>166</v>
      </c>
      <c r="B78154" t="s">
        <v>166</v>
      </c>
      <c r="C78154" s="1"/>
      <c r="D78154" t="s">
        <v>166</v>
      </c>
      <c r="G78154" t="s">
        <v>166</v>
      </c>
      <c r="I78154" t="s">
        <v>166</v>
      </c>
      <c r="J78154" t="s">
        <v>166</v>
      </c>
      <c r="K78154" t="e">
        <f>VLOOKUP($B78154, Nom_departement!$A$2:$B$97,1, TRUE)</f>
        <v>#N/A</v>
      </c>
    </row>
    <row r="78155" spans="1:11" x14ac:dyDescent="0.25">
      <c r="A78155" t="s">
        <v>41280</v>
      </c>
      <c r="B78155" t="s">
        <v>6126</v>
      </c>
      <c r="C78155" s="1">
        <v>44992.89862172454</v>
      </c>
      <c r="D78155" t="s">
        <v>283</v>
      </c>
      <c r="E78155">
        <v>14</v>
      </c>
      <c r="F78155">
        <v>8</v>
      </c>
      <c r="G78155" t="s">
        <v>169</v>
      </c>
      <c r="H78155">
        <v>15</v>
      </c>
      <c r="I78155" t="s">
        <v>307</v>
      </c>
      <c r="J78155" t="s">
        <v>6116</v>
      </c>
      <c r="K78155" t="e">
        <f>VLOOKUP($B78155, Nom_departement!$A$2:$B$97,1, TRUE)</f>
        <v>#N/A</v>
      </c>
    </row>
    <row r="78156" spans="1:11" x14ac:dyDescent="0.25">
      <c r="A78156" t="s">
        <v>166</v>
      </c>
      <c r="B78156" t="s">
        <v>166</v>
      </c>
      <c r="C78156" s="1"/>
      <c r="D78156" t="s">
        <v>166</v>
      </c>
      <c r="G78156" t="s">
        <v>166</v>
      </c>
      <c r="I78156" t="s">
        <v>166</v>
      </c>
      <c r="J78156" t="s">
        <v>166</v>
      </c>
      <c r="K78156" t="e">
        <f>VLOOKUP($B78156, Nom_departement!$A$2:$B$97,1, TRUE)</f>
        <v>#N/A</v>
      </c>
    </row>
    <row r="78157" spans="1:11" x14ac:dyDescent="0.25">
      <c r="A78157" t="s">
        <v>41281</v>
      </c>
      <c r="B78157" t="s">
        <v>6126</v>
      </c>
      <c r="C78157" s="1">
        <v>44992.898621736109</v>
      </c>
      <c r="D78157" t="s">
        <v>286</v>
      </c>
      <c r="E78157">
        <v>13</v>
      </c>
      <c r="F78157">
        <v>10</v>
      </c>
      <c r="G78157" t="s">
        <v>169</v>
      </c>
      <c r="H78157">
        <v>30</v>
      </c>
      <c r="I78157" t="s">
        <v>307</v>
      </c>
      <c r="J78157" t="s">
        <v>845</v>
      </c>
      <c r="K78157" t="e">
        <f>VLOOKUP($B78157, Nom_departement!$A$2:$B$97,1, TRUE)</f>
        <v>#N/A</v>
      </c>
    </row>
    <row r="78158" spans="1:11" x14ac:dyDescent="0.25">
      <c r="A78158" t="s">
        <v>166</v>
      </c>
      <c r="B78158" t="s">
        <v>166</v>
      </c>
      <c r="C78158" s="1"/>
      <c r="D78158" t="s">
        <v>166</v>
      </c>
      <c r="G78158" t="s">
        <v>166</v>
      </c>
      <c r="I78158" t="s">
        <v>166</v>
      </c>
      <c r="J78158" t="s">
        <v>166</v>
      </c>
      <c r="K78158" t="e">
        <f>VLOOKUP($B78158, Nom_departement!$A$2:$B$97,1, TRUE)</f>
        <v>#N/A</v>
      </c>
    </row>
    <row r="78159" spans="1:11" x14ac:dyDescent="0.25">
      <c r="A78159" t="s">
        <v>41282</v>
      </c>
      <c r="B78159" t="s">
        <v>6126</v>
      </c>
      <c r="C78159" s="1">
        <v>44992.898621736109</v>
      </c>
      <c r="D78159" t="s">
        <v>289</v>
      </c>
      <c r="E78159">
        <v>13</v>
      </c>
      <c r="F78159">
        <v>9</v>
      </c>
      <c r="G78159" t="s">
        <v>169</v>
      </c>
      <c r="H78159">
        <v>45</v>
      </c>
      <c r="I78159" t="s">
        <v>307</v>
      </c>
      <c r="J78159" t="s">
        <v>2645</v>
      </c>
      <c r="K78159" t="e">
        <f>VLOOKUP($B78159, Nom_departement!$A$2:$B$97,1, TRUE)</f>
        <v>#N/A</v>
      </c>
    </row>
    <row r="78160" spans="1:11" x14ac:dyDescent="0.25">
      <c r="A78160" t="s">
        <v>166</v>
      </c>
      <c r="B78160" t="s">
        <v>166</v>
      </c>
      <c r="C78160" s="1"/>
      <c r="D78160" t="s">
        <v>166</v>
      </c>
      <c r="G78160" t="s">
        <v>166</v>
      </c>
      <c r="I78160" t="s">
        <v>166</v>
      </c>
      <c r="J78160" t="s">
        <v>166</v>
      </c>
      <c r="K78160" t="e">
        <f>VLOOKUP($B78160, Nom_departement!$A$2:$B$97,1, TRUE)</f>
        <v>#N/A</v>
      </c>
    </row>
    <row r="78161" spans="1:11" x14ac:dyDescent="0.25">
      <c r="A78161" t="s">
        <v>41283</v>
      </c>
      <c r="B78161" t="s">
        <v>6126</v>
      </c>
      <c r="C78161" s="1">
        <v>44992.898621759261</v>
      </c>
      <c r="D78161" t="s">
        <v>293</v>
      </c>
      <c r="E78161">
        <v>12</v>
      </c>
      <c r="F78161">
        <v>8</v>
      </c>
      <c r="G78161" t="s">
        <v>441</v>
      </c>
      <c r="H78161">
        <v>60</v>
      </c>
      <c r="I78161" t="s">
        <v>204</v>
      </c>
      <c r="J78161" t="s">
        <v>8587</v>
      </c>
      <c r="K78161" t="e">
        <f>VLOOKUP($B78161, Nom_departement!$A$2:$B$97,1, TRUE)</f>
        <v>#N/A</v>
      </c>
    </row>
    <row r="78162" spans="1:11" x14ac:dyDescent="0.25">
      <c r="A78162" t="s">
        <v>166</v>
      </c>
      <c r="B78162" t="s">
        <v>166</v>
      </c>
      <c r="C78162" s="1"/>
      <c r="D78162" t="s">
        <v>166</v>
      </c>
      <c r="G78162" t="s">
        <v>166</v>
      </c>
      <c r="I78162" t="s">
        <v>166</v>
      </c>
      <c r="J78162" t="s">
        <v>166</v>
      </c>
      <c r="K78162" t="e">
        <f>VLOOKUP($B78162, Nom_departement!$A$2:$B$97,1, TRUE)</f>
        <v>#N/A</v>
      </c>
    </row>
    <row r="78163" spans="1:11" x14ac:dyDescent="0.25">
      <c r="A78163" t="s">
        <v>41284</v>
      </c>
      <c r="B78163" t="s">
        <v>6126</v>
      </c>
      <c r="C78163" s="1">
        <v>44992.898621759261</v>
      </c>
      <c r="D78163" t="s">
        <v>297</v>
      </c>
      <c r="E78163">
        <v>11</v>
      </c>
      <c r="F78163">
        <v>6</v>
      </c>
      <c r="G78163" t="s">
        <v>349</v>
      </c>
      <c r="H78163">
        <v>60</v>
      </c>
      <c r="I78163" t="s">
        <v>307</v>
      </c>
      <c r="J78163" t="s">
        <v>5408</v>
      </c>
      <c r="K78163" t="e">
        <f>VLOOKUP($B78163, Nom_departement!$A$2:$B$97,1, TRUE)</f>
        <v>#N/A</v>
      </c>
    </row>
    <row r="78164" spans="1:11" x14ac:dyDescent="0.25">
      <c r="A78164" t="s">
        <v>166</v>
      </c>
      <c r="B78164" t="s">
        <v>166</v>
      </c>
      <c r="C78164" s="1"/>
      <c r="D78164" t="s">
        <v>166</v>
      </c>
      <c r="G78164" t="s">
        <v>166</v>
      </c>
      <c r="I78164" t="s">
        <v>166</v>
      </c>
      <c r="J78164" t="s">
        <v>166</v>
      </c>
      <c r="K78164" t="e">
        <f>VLOOKUP($B78164, Nom_departement!$A$2:$B$97,1, TRUE)</f>
        <v>#N/A</v>
      </c>
    </row>
    <row r="78165" spans="1:11" x14ac:dyDescent="0.25">
      <c r="A78165" t="s">
        <v>41285</v>
      </c>
      <c r="B78165" t="s">
        <v>6126</v>
      </c>
      <c r="C78165" s="1">
        <v>44992.89862177083</v>
      </c>
      <c r="D78165" t="s">
        <v>301</v>
      </c>
      <c r="E78165">
        <v>11</v>
      </c>
      <c r="F78165">
        <v>6</v>
      </c>
      <c r="G78165" t="s">
        <v>169</v>
      </c>
      <c r="H78165">
        <v>30</v>
      </c>
      <c r="I78165" t="s">
        <v>307</v>
      </c>
      <c r="J78165" t="s">
        <v>2270</v>
      </c>
      <c r="K78165" t="e">
        <f>VLOOKUP($B78165, Nom_departement!$A$2:$B$97,1, TRUE)</f>
        <v>#N/A</v>
      </c>
    </row>
    <row r="78166" spans="1:11" x14ac:dyDescent="0.25">
      <c r="A78166" t="s">
        <v>166</v>
      </c>
      <c r="B78166" t="s">
        <v>166</v>
      </c>
      <c r="C78166" s="1"/>
      <c r="D78166" t="s">
        <v>166</v>
      </c>
      <c r="G78166" t="s">
        <v>166</v>
      </c>
      <c r="I78166" t="s">
        <v>166</v>
      </c>
      <c r="J78166" t="s">
        <v>166</v>
      </c>
      <c r="K78166" t="e">
        <f>VLOOKUP($B78166, Nom_departement!$A$2:$B$97,1, TRUE)</f>
        <v>#N/A</v>
      </c>
    </row>
    <row r="78167" spans="1:11" x14ac:dyDescent="0.25">
      <c r="A78167" t="s">
        <v>41286</v>
      </c>
      <c r="B78167" t="s">
        <v>6126</v>
      </c>
      <c r="C78167" s="1">
        <v>44992.898621782406</v>
      </c>
      <c r="D78167" t="s">
        <v>304</v>
      </c>
      <c r="E78167">
        <v>13</v>
      </c>
      <c r="F78167">
        <v>7</v>
      </c>
      <c r="G78167" t="s">
        <v>169</v>
      </c>
      <c r="H78167">
        <v>25</v>
      </c>
      <c r="I78167" t="s">
        <v>307</v>
      </c>
      <c r="J78167" t="s">
        <v>1249</v>
      </c>
      <c r="K78167" t="e">
        <f>VLOOKUP($B78167, Nom_departement!$A$2:$B$97,1, TRUE)</f>
        <v>#N/A</v>
      </c>
    </row>
    <row r="78168" spans="1:11" x14ac:dyDescent="0.25">
      <c r="A78168" t="s">
        <v>166</v>
      </c>
      <c r="B78168" t="s">
        <v>166</v>
      </c>
      <c r="C78168" s="1"/>
      <c r="D78168" t="s">
        <v>166</v>
      </c>
      <c r="G78168" t="s">
        <v>166</v>
      </c>
      <c r="I78168" t="s">
        <v>166</v>
      </c>
      <c r="J78168" t="s">
        <v>166</v>
      </c>
      <c r="K78168" t="e">
        <f>VLOOKUP($B78168, Nom_departement!$A$2:$B$97,1, TRUE)</f>
        <v>#N/A</v>
      </c>
    </row>
    <row r="78169" spans="1:11" x14ac:dyDescent="0.25">
      <c r="A78169" t="s">
        <v>41287</v>
      </c>
      <c r="B78169" t="s">
        <v>6126</v>
      </c>
      <c r="C78169" s="1">
        <v>44992.898621793982</v>
      </c>
      <c r="D78169" t="s">
        <v>306</v>
      </c>
      <c r="E78169">
        <v>15</v>
      </c>
      <c r="F78169">
        <v>8</v>
      </c>
      <c r="G78169" t="s">
        <v>169</v>
      </c>
      <c r="H78169">
        <v>25</v>
      </c>
      <c r="I78169" t="s">
        <v>307</v>
      </c>
      <c r="J78169" t="s">
        <v>14807</v>
      </c>
      <c r="K78169" t="e">
        <f>VLOOKUP($B78169, Nom_departement!$A$2:$B$97,1, TRUE)</f>
        <v>#N/A</v>
      </c>
    </row>
    <row r="78170" spans="1:11" x14ac:dyDescent="0.25">
      <c r="A78170" t="s">
        <v>166</v>
      </c>
      <c r="B78170" t="s">
        <v>166</v>
      </c>
      <c r="C78170" s="1"/>
      <c r="D78170" t="s">
        <v>166</v>
      </c>
      <c r="G78170" t="s">
        <v>166</v>
      </c>
      <c r="I78170" t="s">
        <v>166</v>
      </c>
      <c r="J78170" t="s">
        <v>166</v>
      </c>
      <c r="K78170" t="e">
        <f>VLOOKUP($B78170, Nom_departement!$A$2:$B$97,1, TRUE)</f>
        <v>#N/A</v>
      </c>
    </row>
    <row r="78171" spans="1:11" x14ac:dyDescent="0.25">
      <c r="A78171" t="s">
        <v>41288</v>
      </c>
      <c r="B78171" t="s">
        <v>6126</v>
      </c>
      <c r="C78171" s="1">
        <v>44992.898621805558</v>
      </c>
      <c r="D78171" t="s">
        <v>310</v>
      </c>
      <c r="E78171">
        <v>16</v>
      </c>
      <c r="F78171">
        <v>7</v>
      </c>
      <c r="G78171" t="s">
        <v>169</v>
      </c>
      <c r="H78171">
        <v>30</v>
      </c>
      <c r="I78171" t="s">
        <v>197</v>
      </c>
      <c r="J78171" t="s">
        <v>2762</v>
      </c>
      <c r="K78171" t="e">
        <f>VLOOKUP($B78171, Nom_departement!$A$2:$B$97,1, TRUE)</f>
        <v>#N/A</v>
      </c>
    </row>
    <row r="78172" spans="1:11" x14ac:dyDescent="0.25">
      <c r="A78172" t="s">
        <v>166</v>
      </c>
      <c r="B78172" t="s">
        <v>166</v>
      </c>
      <c r="C78172" s="1"/>
      <c r="D78172" t="s">
        <v>166</v>
      </c>
      <c r="G78172" t="s">
        <v>166</v>
      </c>
      <c r="I78172" t="s">
        <v>166</v>
      </c>
      <c r="J78172" t="s">
        <v>166</v>
      </c>
      <c r="K78172" t="e">
        <f>VLOOKUP($B78172, Nom_departement!$A$2:$B$97,1, TRUE)</f>
        <v>#N/A</v>
      </c>
    </row>
    <row r="78173" spans="1:11" x14ac:dyDescent="0.25">
      <c r="A78173" t="s">
        <v>41289</v>
      </c>
      <c r="B78173" t="s">
        <v>6126</v>
      </c>
      <c r="C78173" s="1">
        <v>44992.898621817127</v>
      </c>
      <c r="D78173" t="s">
        <v>313</v>
      </c>
      <c r="E78173">
        <v>14</v>
      </c>
      <c r="F78173">
        <v>6</v>
      </c>
      <c r="G78173" t="s">
        <v>533</v>
      </c>
      <c r="H78173">
        <v>50</v>
      </c>
      <c r="I78173" t="s">
        <v>197</v>
      </c>
      <c r="J78173" t="s">
        <v>18529</v>
      </c>
      <c r="K78173" t="e">
        <f>VLOOKUP($B78173, Nom_departement!$A$2:$B$97,1, TRUE)</f>
        <v>#N/A</v>
      </c>
    </row>
    <row r="78174" spans="1:11" x14ac:dyDescent="0.25">
      <c r="A78174" t="s">
        <v>166</v>
      </c>
      <c r="B78174" t="s">
        <v>166</v>
      </c>
      <c r="C78174" s="1"/>
      <c r="D78174" t="s">
        <v>166</v>
      </c>
      <c r="G78174" t="s">
        <v>166</v>
      </c>
      <c r="I78174" t="s">
        <v>166</v>
      </c>
      <c r="J78174" t="s">
        <v>166</v>
      </c>
      <c r="K78174" t="e">
        <f>VLOOKUP($B78174, Nom_departement!$A$2:$B$97,1, TRUE)</f>
        <v>#N/A</v>
      </c>
    </row>
    <row r="78175" spans="1:11" x14ac:dyDescent="0.25">
      <c r="A78175" t="s">
        <v>41290</v>
      </c>
      <c r="B78175" t="s">
        <v>6126</v>
      </c>
      <c r="C78175" s="1">
        <v>44992.898621828703</v>
      </c>
      <c r="D78175" t="s">
        <v>316</v>
      </c>
      <c r="E78175">
        <v>12</v>
      </c>
      <c r="F78175">
        <v>5</v>
      </c>
      <c r="G78175" t="s">
        <v>169</v>
      </c>
      <c r="H78175">
        <v>35</v>
      </c>
      <c r="I78175" t="s">
        <v>197</v>
      </c>
      <c r="J78175" t="s">
        <v>3909</v>
      </c>
      <c r="K78175" t="e">
        <f>VLOOKUP($B78175, Nom_departement!$A$2:$B$97,1, TRUE)</f>
        <v>#N/A</v>
      </c>
    </row>
    <row r="78176" spans="1:11" x14ac:dyDescent="0.25">
      <c r="A78176" t="s">
        <v>166</v>
      </c>
      <c r="B78176" t="s">
        <v>166</v>
      </c>
      <c r="C78176" s="1"/>
      <c r="D78176" t="s">
        <v>166</v>
      </c>
      <c r="G78176" t="s">
        <v>166</v>
      </c>
      <c r="I78176" t="s">
        <v>166</v>
      </c>
      <c r="J78176" t="s">
        <v>166</v>
      </c>
      <c r="K78176" t="e">
        <f>VLOOKUP($B78176, Nom_departement!$A$2:$B$97,1, TRUE)</f>
        <v>#N/A</v>
      </c>
    </row>
    <row r="78177" spans="1:11" x14ac:dyDescent="0.25">
      <c r="A78177" t="s">
        <v>41291</v>
      </c>
      <c r="B78177" t="s">
        <v>6126</v>
      </c>
      <c r="C78177" s="1">
        <v>44992.898621840279</v>
      </c>
      <c r="D78177" t="s">
        <v>320</v>
      </c>
      <c r="E78177">
        <v>11</v>
      </c>
      <c r="F78177">
        <v>4</v>
      </c>
      <c r="G78177" t="s">
        <v>169</v>
      </c>
      <c r="H78177">
        <v>35</v>
      </c>
      <c r="I78177" t="s">
        <v>197</v>
      </c>
      <c r="J78177" t="s">
        <v>9638</v>
      </c>
      <c r="K78177" t="e">
        <f>VLOOKUP($B78177, Nom_departement!$A$2:$B$97,1, TRUE)</f>
        <v>#N/A</v>
      </c>
    </row>
    <row r="78178" spans="1:11" x14ac:dyDescent="0.25">
      <c r="A78178" t="s">
        <v>166</v>
      </c>
      <c r="B78178" t="s">
        <v>166</v>
      </c>
      <c r="C78178" s="1"/>
      <c r="D78178" t="s">
        <v>166</v>
      </c>
      <c r="G78178" t="s">
        <v>166</v>
      </c>
      <c r="I78178" t="s">
        <v>166</v>
      </c>
      <c r="J78178" t="s">
        <v>166</v>
      </c>
      <c r="K78178" t="e">
        <f>VLOOKUP($B78178, Nom_departement!$A$2:$B$97,1, TRUE)</f>
        <v>#N/A</v>
      </c>
    </row>
    <row r="78179" spans="1:11" x14ac:dyDescent="0.25">
      <c r="A78179" t="s">
        <v>41292</v>
      </c>
      <c r="B78179" t="s">
        <v>144</v>
      </c>
      <c r="C78179" s="1">
        <v>44992.898621851855</v>
      </c>
      <c r="D78179" t="s">
        <v>324</v>
      </c>
      <c r="E78179">
        <v>5</v>
      </c>
      <c r="F78179">
        <v>2</v>
      </c>
      <c r="G78179" t="s">
        <v>169</v>
      </c>
      <c r="H78179">
        <v>0</v>
      </c>
      <c r="I78179" t="s">
        <v>307</v>
      </c>
      <c r="J78179" t="s">
        <v>269</v>
      </c>
      <c r="K78179" t="e">
        <f>VLOOKUP($B78179, Nom_departement!$A$2:$B$97,1, TRUE)</f>
        <v>#N/A</v>
      </c>
    </row>
    <row r="78180" spans="1:11" x14ac:dyDescent="0.25">
      <c r="A78180" t="s">
        <v>166</v>
      </c>
      <c r="B78180" t="s">
        <v>166</v>
      </c>
      <c r="C78180" s="1"/>
      <c r="D78180" t="s">
        <v>166</v>
      </c>
      <c r="G78180" t="s">
        <v>166</v>
      </c>
      <c r="I78180" t="s">
        <v>166</v>
      </c>
      <c r="J78180" t="s">
        <v>166</v>
      </c>
      <c r="K78180" t="e">
        <f>VLOOKUP($B78180, Nom_departement!$A$2:$B$97,1, TRUE)</f>
        <v>#N/A</v>
      </c>
    </row>
    <row r="78181" spans="1:11" x14ac:dyDescent="0.25">
      <c r="A78181" t="s">
        <v>41293</v>
      </c>
      <c r="B78181" t="s">
        <v>144</v>
      </c>
      <c r="C78181" s="1">
        <v>44992.898621863424</v>
      </c>
      <c r="D78181" t="s">
        <v>327</v>
      </c>
      <c r="E78181">
        <v>4</v>
      </c>
      <c r="F78181">
        <v>1</v>
      </c>
      <c r="G78181" t="s">
        <v>169</v>
      </c>
      <c r="H78181">
        <v>0</v>
      </c>
      <c r="I78181" t="s">
        <v>307</v>
      </c>
      <c r="J78181" t="s">
        <v>523</v>
      </c>
      <c r="K78181" t="e">
        <f>VLOOKUP($B78181, Nom_departement!$A$2:$B$97,1, TRUE)</f>
        <v>#N/A</v>
      </c>
    </row>
    <row r="78182" spans="1:11" x14ac:dyDescent="0.25">
      <c r="A78182" t="s">
        <v>166</v>
      </c>
      <c r="B78182" t="s">
        <v>166</v>
      </c>
      <c r="C78182" s="1"/>
      <c r="D78182" t="s">
        <v>166</v>
      </c>
      <c r="G78182" t="s">
        <v>166</v>
      </c>
      <c r="I78182" t="s">
        <v>166</v>
      </c>
      <c r="J78182" t="s">
        <v>166</v>
      </c>
      <c r="K78182" t="e">
        <f>VLOOKUP($B78182, Nom_departement!$A$2:$B$97,1, TRUE)</f>
        <v>#N/A</v>
      </c>
    </row>
    <row r="78183" spans="1:11" x14ac:dyDescent="0.25">
      <c r="A78183" t="s">
        <v>41294</v>
      </c>
      <c r="B78183" t="s">
        <v>144</v>
      </c>
      <c r="C78183" s="1">
        <v>44992.898621875</v>
      </c>
      <c r="D78183" t="s">
        <v>331</v>
      </c>
      <c r="E78183">
        <v>5</v>
      </c>
      <c r="F78183">
        <v>2</v>
      </c>
      <c r="G78183" t="s">
        <v>169</v>
      </c>
      <c r="H78183">
        <v>0</v>
      </c>
      <c r="I78183" t="s">
        <v>307</v>
      </c>
      <c r="J78183" t="s">
        <v>2387</v>
      </c>
      <c r="K78183" t="e">
        <f>VLOOKUP($B78183, Nom_departement!$A$2:$B$97,1, TRUE)</f>
        <v>#N/A</v>
      </c>
    </row>
    <row r="78184" spans="1:11" x14ac:dyDescent="0.25">
      <c r="A78184" t="s">
        <v>166</v>
      </c>
      <c r="B78184" t="s">
        <v>166</v>
      </c>
      <c r="C78184" s="1"/>
      <c r="D78184" t="s">
        <v>166</v>
      </c>
      <c r="G78184" t="s">
        <v>166</v>
      </c>
      <c r="I78184" t="s">
        <v>166</v>
      </c>
      <c r="J78184" t="s">
        <v>166</v>
      </c>
      <c r="K78184" t="e">
        <f>VLOOKUP($B78184, Nom_departement!$A$2:$B$97,1, TRUE)</f>
        <v>#N/A</v>
      </c>
    </row>
    <row r="78185" spans="1:11" x14ac:dyDescent="0.25">
      <c r="A78185" t="s">
        <v>41295</v>
      </c>
      <c r="B78185" t="s">
        <v>144</v>
      </c>
      <c r="C78185" s="1">
        <v>44992.898621886576</v>
      </c>
      <c r="D78185" t="s">
        <v>334</v>
      </c>
      <c r="E78185">
        <v>8</v>
      </c>
      <c r="F78185">
        <v>5</v>
      </c>
      <c r="G78185" t="s">
        <v>169</v>
      </c>
      <c r="H78185">
        <v>0</v>
      </c>
      <c r="I78185" t="s">
        <v>197</v>
      </c>
      <c r="J78185" t="s">
        <v>16084</v>
      </c>
      <c r="K78185" t="e">
        <f>VLOOKUP($B78185, Nom_departement!$A$2:$B$97,1, TRUE)</f>
        <v>#N/A</v>
      </c>
    </row>
    <row r="78186" spans="1:11" x14ac:dyDescent="0.25">
      <c r="A78186" t="s">
        <v>166</v>
      </c>
      <c r="B78186" t="s">
        <v>166</v>
      </c>
      <c r="C78186" s="1"/>
      <c r="D78186" t="s">
        <v>166</v>
      </c>
      <c r="G78186" t="s">
        <v>166</v>
      </c>
      <c r="I78186" t="s">
        <v>166</v>
      </c>
      <c r="J78186" t="s">
        <v>166</v>
      </c>
      <c r="K78186" t="e">
        <f>VLOOKUP($B78186, Nom_departement!$A$2:$B$97,1, TRUE)</f>
        <v>#N/A</v>
      </c>
    </row>
    <row r="78187" spans="1:11" x14ac:dyDescent="0.25">
      <c r="A78187" t="s">
        <v>41296</v>
      </c>
      <c r="B78187" t="s">
        <v>144</v>
      </c>
      <c r="C78187" s="1">
        <v>44992.898621898152</v>
      </c>
      <c r="D78187" t="s">
        <v>338</v>
      </c>
      <c r="E78187">
        <v>9</v>
      </c>
      <c r="F78187">
        <v>5</v>
      </c>
      <c r="G78187" t="s">
        <v>169</v>
      </c>
      <c r="H78187">
        <v>0</v>
      </c>
      <c r="I78187" t="s">
        <v>194</v>
      </c>
      <c r="J78187" t="s">
        <v>7627</v>
      </c>
      <c r="K78187" t="e">
        <f>VLOOKUP($B78187, Nom_departement!$A$2:$B$97,1, TRUE)</f>
        <v>#N/A</v>
      </c>
    </row>
    <row r="78188" spans="1:11" x14ac:dyDescent="0.25">
      <c r="A78188" t="s">
        <v>166</v>
      </c>
      <c r="B78188" t="s">
        <v>166</v>
      </c>
      <c r="C78188" s="1"/>
      <c r="D78188" t="s">
        <v>166</v>
      </c>
      <c r="G78188" t="s">
        <v>166</v>
      </c>
      <c r="I78188" t="s">
        <v>166</v>
      </c>
      <c r="J78188" t="s">
        <v>166</v>
      </c>
      <c r="K78188" t="e">
        <f>VLOOKUP($B78188, Nom_departement!$A$2:$B$97,1, TRUE)</f>
        <v>#N/A</v>
      </c>
    </row>
    <row r="78189" spans="1:11" x14ac:dyDescent="0.25">
      <c r="A78189" t="s">
        <v>41297</v>
      </c>
      <c r="B78189" t="s">
        <v>144</v>
      </c>
      <c r="C78189" s="1">
        <v>44992.898621909721</v>
      </c>
      <c r="D78189" t="s">
        <v>342</v>
      </c>
      <c r="E78189">
        <v>9</v>
      </c>
      <c r="F78189">
        <v>5</v>
      </c>
      <c r="G78189" t="s">
        <v>169</v>
      </c>
      <c r="H78189">
        <v>0</v>
      </c>
      <c r="I78189" t="s">
        <v>194</v>
      </c>
      <c r="J78189" t="s">
        <v>5256</v>
      </c>
      <c r="K78189" t="e">
        <f>VLOOKUP($B78189, Nom_departement!$A$2:$B$97,1, TRUE)</f>
        <v>#N/A</v>
      </c>
    </row>
    <row r="78190" spans="1:11" x14ac:dyDescent="0.25">
      <c r="A78190" t="s">
        <v>166</v>
      </c>
      <c r="B78190" t="s">
        <v>166</v>
      </c>
      <c r="C78190" s="1"/>
      <c r="D78190" t="s">
        <v>166</v>
      </c>
      <c r="G78190" t="s">
        <v>166</v>
      </c>
      <c r="I78190" t="s">
        <v>166</v>
      </c>
      <c r="J78190" t="s">
        <v>166</v>
      </c>
      <c r="K78190" t="e">
        <f>VLOOKUP($B78190, Nom_departement!$A$2:$B$97,1, TRUE)</f>
        <v>#N/A</v>
      </c>
    </row>
    <row r="78191" spans="1:11" x14ac:dyDescent="0.25">
      <c r="A78191" t="s">
        <v>41298</v>
      </c>
      <c r="B78191" t="s">
        <v>144</v>
      </c>
      <c r="C78191" s="1">
        <v>44992.898621921297</v>
      </c>
      <c r="D78191" t="s">
        <v>345</v>
      </c>
      <c r="E78191">
        <v>7</v>
      </c>
      <c r="F78191">
        <v>5</v>
      </c>
      <c r="G78191" t="s">
        <v>533</v>
      </c>
      <c r="H78191">
        <v>35</v>
      </c>
      <c r="I78191" t="s">
        <v>197</v>
      </c>
      <c r="J78191" t="s">
        <v>3720</v>
      </c>
      <c r="K78191" t="e">
        <f>VLOOKUP($B78191, Nom_departement!$A$2:$B$97,1, TRUE)</f>
        <v>#N/A</v>
      </c>
    </row>
    <row r="78192" spans="1:11" x14ac:dyDescent="0.25">
      <c r="A78192" t="s">
        <v>166</v>
      </c>
      <c r="B78192" t="s">
        <v>166</v>
      </c>
      <c r="C78192" s="1"/>
      <c r="D78192" t="s">
        <v>166</v>
      </c>
      <c r="G78192" t="s">
        <v>166</v>
      </c>
      <c r="I78192" t="s">
        <v>166</v>
      </c>
      <c r="J78192" t="s">
        <v>166</v>
      </c>
      <c r="K78192" t="e">
        <f>VLOOKUP($B78192, Nom_departement!$A$2:$B$97,1, TRUE)</f>
        <v>#N/A</v>
      </c>
    </row>
    <row r="78193" spans="1:11" x14ac:dyDescent="0.25">
      <c r="A78193" t="s">
        <v>41299</v>
      </c>
      <c r="B78193" t="s">
        <v>144</v>
      </c>
      <c r="C78193" s="1">
        <v>44992.898621932873</v>
      </c>
      <c r="D78193" t="s">
        <v>348</v>
      </c>
      <c r="E78193">
        <v>6</v>
      </c>
      <c r="F78193">
        <v>3</v>
      </c>
      <c r="G78193" t="s">
        <v>441</v>
      </c>
      <c r="H78193">
        <v>95</v>
      </c>
      <c r="I78193" t="s">
        <v>298</v>
      </c>
      <c r="J78193" t="s">
        <v>806</v>
      </c>
      <c r="K78193" t="e">
        <f>VLOOKUP($B78193, Nom_departement!$A$2:$B$97,1, TRUE)</f>
        <v>#N/A</v>
      </c>
    </row>
    <row r="78194" spans="1:11" x14ac:dyDescent="0.25">
      <c r="A78194" t="s">
        <v>166</v>
      </c>
      <c r="B78194" t="s">
        <v>166</v>
      </c>
      <c r="C78194" s="1"/>
      <c r="D78194" t="s">
        <v>166</v>
      </c>
      <c r="G78194" t="s">
        <v>166</v>
      </c>
      <c r="I78194" t="s">
        <v>166</v>
      </c>
      <c r="J78194" t="s">
        <v>166</v>
      </c>
      <c r="K78194" t="e">
        <f>VLOOKUP($B78194, Nom_departement!$A$2:$B$97,1, TRUE)</f>
        <v>#N/A</v>
      </c>
    </row>
    <row r="78195" spans="1:11" x14ac:dyDescent="0.25">
      <c r="A78195" t="s">
        <v>41300</v>
      </c>
      <c r="B78195" t="s">
        <v>144</v>
      </c>
      <c r="C78195" s="1">
        <v>44992.898621944441</v>
      </c>
      <c r="D78195" t="s">
        <v>168</v>
      </c>
      <c r="E78195">
        <v>7</v>
      </c>
      <c r="F78195">
        <v>2</v>
      </c>
      <c r="G78195" t="s">
        <v>441</v>
      </c>
      <c r="H78195">
        <v>95</v>
      </c>
      <c r="I78195" t="s">
        <v>204</v>
      </c>
      <c r="J78195" t="s">
        <v>1383</v>
      </c>
      <c r="K78195" t="e">
        <f>VLOOKUP($B78195, Nom_departement!$A$2:$B$97,1, TRUE)</f>
        <v>#N/A</v>
      </c>
    </row>
    <row r="78196" spans="1:11" x14ac:dyDescent="0.25">
      <c r="A78196" t="s">
        <v>166</v>
      </c>
      <c r="B78196" t="s">
        <v>166</v>
      </c>
      <c r="C78196" s="1"/>
      <c r="D78196" t="s">
        <v>166</v>
      </c>
      <c r="G78196" t="s">
        <v>166</v>
      </c>
      <c r="I78196" t="s">
        <v>166</v>
      </c>
      <c r="J78196" t="s">
        <v>166</v>
      </c>
      <c r="K78196" t="e">
        <f>VLOOKUP($B78196, Nom_departement!$A$2:$B$97,1, TRUE)</f>
        <v>#N/A</v>
      </c>
    </row>
    <row r="78197" spans="1:11" x14ac:dyDescent="0.25">
      <c r="A78197" t="s">
        <v>41301</v>
      </c>
      <c r="B78197" t="s">
        <v>144</v>
      </c>
      <c r="C78197" s="1">
        <v>44992.898621956017</v>
      </c>
      <c r="D78197" t="s">
        <v>173</v>
      </c>
      <c r="E78197">
        <v>7</v>
      </c>
      <c r="F78197">
        <v>3</v>
      </c>
      <c r="G78197" t="s">
        <v>1790</v>
      </c>
      <c r="H78197">
        <v>100</v>
      </c>
      <c r="I78197" t="s">
        <v>298</v>
      </c>
      <c r="J78197" t="s">
        <v>19172</v>
      </c>
      <c r="K78197" t="e">
        <f>VLOOKUP($B78197, Nom_departement!$A$2:$B$97,1, TRUE)</f>
        <v>#N/A</v>
      </c>
    </row>
    <row r="78198" spans="1:11" x14ac:dyDescent="0.25">
      <c r="A78198" t="s">
        <v>166</v>
      </c>
      <c r="B78198" t="s">
        <v>166</v>
      </c>
      <c r="C78198" s="1"/>
      <c r="D78198" t="s">
        <v>166</v>
      </c>
      <c r="G78198" t="s">
        <v>166</v>
      </c>
      <c r="I78198" t="s">
        <v>166</v>
      </c>
      <c r="J78198" t="s">
        <v>166</v>
      </c>
      <c r="K78198" t="e">
        <f>VLOOKUP($B78198, Nom_departement!$A$2:$B$97,1, TRUE)</f>
        <v>#N/A</v>
      </c>
    </row>
    <row r="78199" spans="1:11" x14ac:dyDescent="0.25">
      <c r="A78199" t="s">
        <v>41302</v>
      </c>
      <c r="B78199" t="s">
        <v>144</v>
      </c>
      <c r="C78199" s="1">
        <v>44992.898621956017</v>
      </c>
      <c r="D78199" t="s">
        <v>176</v>
      </c>
      <c r="E78199">
        <v>10</v>
      </c>
      <c r="F78199">
        <v>6</v>
      </c>
      <c r="G78199" t="s">
        <v>169</v>
      </c>
      <c r="H78199">
        <v>80</v>
      </c>
      <c r="I78199" t="s">
        <v>307</v>
      </c>
      <c r="J78199" t="s">
        <v>778</v>
      </c>
      <c r="K78199" t="e">
        <f>VLOOKUP($B78199, Nom_departement!$A$2:$B$97,1, TRUE)</f>
        <v>#N/A</v>
      </c>
    </row>
    <row r="78200" spans="1:11" x14ac:dyDescent="0.25">
      <c r="A78200" t="s">
        <v>166</v>
      </c>
      <c r="B78200" t="s">
        <v>166</v>
      </c>
      <c r="C78200" s="1"/>
      <c r="D78200" t="s">
        <v>166</v>
      </c>
      <c r="G78200" t="s">
        <v>166</v>
      </c>
      <c r="I78200" t="s">
        <v>166</v>
      </c>
      <c r="J78200" t="s">
        <v>166</v>
      </c>
      <c r="K78200" t="e">
        <f>VLOOKUP($B78200, Nom_departement!$A$2:$B$97,1, TRUE)</f>
        <v>#N/A</v>
      </c>
    </row>
    <row r="78201" spans="1:11" x14ac:dyDescent="0.25">
      <c r="A78201" t="s">
        <v>41303</v>
      </c>
      <c r="B78201" t="s">
        <v>144</v>
      </c>
      <c r="C78201" s="1">
        <v>44992.898621967593</v>
      </c>
      <c r="D78201" t="s">
        <v>180</v>
      </c>
      <c r="E78201">
        <v>13</v>
      </c>
      <c r="F78201">
        <v>8</v>
      </c>
      <c r="G78201" t="s">
        <v>169</v>
      </c>
      <c r="H78201">
        <v>30</v>
      </c>
      <c r="I78201" t="s">
        <v>197</v>
      </c>
      <c r="J78201" t="s">
        <v>5587</v>
      </c>
      <c r="K78201" t="e">
        <f>VLOOKUP($B78201, Nom_departement!$A$2:$B$97,1, TRUE)</f>
        <v>#N/A</v>
      </c>
    </row>
    <row r="78202" spans="1:11" x14ac:dyDescent="0.25">
      <c r="A78202" t="s">
        <v>166</v>
      </c>
      <c r="B78202" t="s">
        <v>166</v>
      </c>
      <c r="C78202" s="1"/>
      <c r="D78202" t="s">
        <v>166</v>
      </c>
      <c r="G78202" t="s">
        <v>166</v>
      </c>
      <c r="I78202" t="s">
        <v>166</v>
      </c>
      <c r="J78202" t="s">
        <v>166</v>
      </c>
      <c r="K78202" t="e">
        <f>VLOOKUP($B78202, Nom_departement!$A$2:$B$97,1, TRUE)</f>
        <v>#N/A</v>
      </c>
    </row>
    <row r="78203" spans="1:11" x14ac:dyDescent="0.25">
      <c r="A78203" t="s">
        <v>41304</v>
      </c>
      <c r="B78203" t="s">
        <v>144</v>
      </c>
      <c r="C78203" s="1">
        <v>44992.89862197917</v>
      </c>
      <c r="D78203" t="s">
        <v>183</v>
      </c>
      <c r="E78203">
        <v>14</v>
      </c>
      <c r="F78203">
        <v>9</v>
      </c>
      <c r="G78203" t="s">
        <v>533</v>
      </c>
      <c r="H78203">
        <v>45</v>
      </c>
      <c r="I78203" t="s">
        <v>197</v>
      </c>
      <c r="J78203" t="s">
        <v>3849</v>
      </c>
      <c r="K78203" t="e">
        <f>VLOOKUP($B78203, Nom_departement!$A$2:$B$97,1, TRUE)</f>
        <v>#N/A</v>
      </c>
    </row>
    <row r="78204" spans="1:11" x14ac:dyDescent="0.25">
      <c r="A78204" t="s">
        <v>166</v>
      </c>
      <c r="B78204" t="s">
        <v>166</v>
      </c>
      <c r="C78204" s="1"/>
      <c r="D78204" t="s">
        <v>166</v>
      </c>
      <c r="G78204" t="s">
        <v>166</v>
      </c>
      <c r="I78204" t="s">
        <v>166</v>
      </c>
      <c r="J78204" t="s">
        <v>166</v>
      </c>
      <c r="K78204" t="e">
        <f>VLOOKUP($B78204, Nom_departement!$A$2:$B$97,1, TRUE)</f>
        <v>#N/A</v>
      </c>
    </row>
    <row r="78205" spans="1:11" x14ac:dyDescent="0.25">
      <c r="A78205" t="s">
        <v>41305</v>
      </c>
      <c r="B78205" t="s">
        <v>144</v>
      </c>
      <c r="C78205" s="1">
        <v>44992.898621990738</v>
      </c>
      <c r="D78205" t="s">
        <v>187</v>
      </c>
      <c r="E78205">
        <v>12</v>
      </c>
      <c r="F78205">
        <v>8</v>
      </c>
      <c r="G78205" t="s">
        <v>1790</v>
      </c>
      <c r="H78205">
        <v>90</v>
      </c>
      <c r="I78205" t="s">
        <v>307</v>
      </c>
      <c r="J78205" t="s">
        <v>1986</v>
      </c>
      <c r="K78205" t="e">
        <f>VLOOKUP($B78205, Nom_departement!$A$2:$B$97,1, TRUE)</f>
        <v>#N/A</v>
      </c>
    </row>
    <row r="78206" spans="1:11" x14ac:dyDescent="0.25">
      <c r="A78206" t="s">
        <v>166</v>
      </c>
      <c r="B78206" t="s">
        <v>166</v>
      </c>
      <c r="C78206" s="1"/>
      <c r="D78206" t="s">
        <v>166</v>
      </c>
      <c r="G78206" t="s">
        <v>166</v>
      </c>
      <c r="I78206" t="s">
        <v>166</v>
      </c>
      <c r="J78206" t="s">
        <v>166</v>
      </c>
      <c r="K78206" t="e">
        <f>VLOOKUP($B78206, Nom_departement!$A$2:$B$97,1, TRUE)</f>
        <v>#N/A</v>
      </c>
    </row>
    <row r="78207" spans="1:11" x14ac:dyDescent="0.25">
      <c r="A78207" t="s">
        <v>41306</v>
      </c>
      <c r="B78207" t="s">
        <v>144</v>
      </c>
      <c r="C78207" s="1">
        <v>44992.898622002314</v>
      </c>
      <c r="D78207" t="s">
        <v>190</v>
      </c>
      <c r="E78207">
        <v>12</v>
      </c>
      <c r="F78207">
        <v>8</v>
      </c>
      <c r="G78207" t="s">
        <v>533</v>
      </c>
      <c r="H78207">
        <v>85</v>
      </c>
      <c r="I78207" t="s">
        <v>197</v>
      </c>
      <c r="J78207" t="s">
        <v>8696</v>
      </c>
      <c r="K78207" t="e">
        <f>VLOOKUP($B78207, Nom_departement!$A$2:$B$97,1, TRUE)</f>
        <v>#N/A</v>
      </c>
    </row>
    <row r="78208" spans="1:11" x14ac:dyDescent="0.25">
      <c r="A78208" t="s">
        <v>166</v>
      </c>
      <c r="B78208" t="s">
        <v>166</v>
      </c>
      <c r="C78208" s="1"/>
      <c r="D78208" t="s">
        <v>166</v>
      </c>
      <c r="G78208" t="s">
        <v>166</v>
      </c>
      <c r="I78208" t="s">
        <v>166</v>
      </c>
      <c r="J78208" t="s">
        <v>166</v>
      </c>
      <c r="K78208" t="e">
        <f>VLOOKUP($B78208, Nom_departement!$A$2:$B$97,1, TRUE)</f>
        <v>#N/A</v>
      </c>
    </row>
    <row r="78209" spans="1:11" x14ac:dyDescent="0.25">
      <c r="A78209" t="s">
        <v>41307</v>
      </c>
      <c r="B78209" t="s">
        <v>144</v>
      </c>
      <c r="C78209" s="1">
        <v>44992.89862201389</v>
      </c>
      <c r="D78209" t="s">
        <v>193</v>
      </c>
      <c r="E78209">
        <v>11</v>
      </c>
      <c r="F78209">
        <v>7</v>
      </c>
      <c r="G78209" t="s">
        <v>169</v>
      </c>
      <c r="H78209">
        <v>50</v>
      </c>
      <c r="I78209" t="s">
        <v>197</v>
      </c>
      <c r="J78209" t="s">
        <v>1986</v>
      </c>
      <c r="K78209" t="e">
        <f>VLOOKUP($B78209, Nom_departement!$A$2:$B$97,1, TRUE)</f>
        <v>#N/A</v>
      </c>
    </row>
    <row r="78210" spans="1:11" x14ac:dyDescent="0.25">
      <c r="A78210" t="s">
        <v>166</v>
      </c>
      <c r="B78210" t="s">
        <v>166</v>
      </c>
      <c r="C78210" s="1"/>
      <c r="D78210" t="s">
        <v>166</v>
      </c>
      <c r="G78210" t="s">
        <v>166</v>
      </c>
      <c r="I78210" t="s">
        <v>166</v>
      </c>
      <c r="J78210" t="s">
        <v>166</v>
      </c>
      <c r="K78210" t="e">
        <f>VLOOKUP($B78210, Nom_departement!$A$2:$B$97,1, TRUE)</f>
        <v>#N/A</v>
      </c>
    </row>
    <row r="78211" spans="1:11" x14ac:dyDescent="0.25">
      <c r="A78211" t="s">
        <v>41308</v>
      </c>
      <c r="B78211" t="s">
        <v>144</v>
      </c>
      <c r="C78211" s="1">
        <v>44992.898622037035</v>
      </c>
      <c r="D78211" t="s">
        <v>196</v>
      </c>
      <c r="E78211">
        <v>11</v>
      </c>
      <c r="F78211">
        <v>6</v>
      </c>
      <c r="G78211" t="s">
        <v>169</v>
      </c>
      <c r="H78211">
        <v>30</v>
      </c>
      <c r="I78211" t="s">
        <v>197</v>
      </c>
      <c r="J78211" t="s">
        <v>3849</v>
      </c>
      <c r="K78211" t="e">
        <f>VLOOKUP($B78211, Nom_departement!$A$2:$B$97,1, TRUE)</f>
        <v>#N/A</v>
      </c>
    </row>
    <row r="78212" spans="1:11" x14ac:dyDescent="0.25">
      <c r="A78212" t="s">
        <v>166</v>
      </c>
      <c r="B78212" t="s">
        <v>166</v>
      </c>
      <c r="C78212" s="1"/>
      <c r="D78212" t="s">
        <v>166</v>
      </c>
      <c r="G78212" t="s">
        <v>166</v>
      </c>
      <c r="I78212" t="s">
        <v>166</v>
      </c>
      <c r="J78212" t="s">
        <v>166</v>
      </c>
      <c r="K78212" t="e">
        <f>VLOOKUP($B78212, Nom_departement!$A$2:$B$97,1, TRUE)</f>
        <v>#N/A</v>
      </c>
    </row>
    <row r="78213" spans="1:11" x14ac:dyDescent="0.25">
      <c r="A78213" t="s">
        <v>41309</v>
      </c>
      <c r="B78213" t="s">
        <v>144</v>
      </c>
      <c r="C78213" s="1">
        <v>44992.898622048611</v>
      </c>
      <c r="D78213" t="s">
        <v>200</v>
      </c>
      <c r="E78213">
        <v>10</v>
      </c>
      <c r="F78213">
        <v>6</v>
      </c>
      <c r="G78213" t="s">
        <v>169</v>
      </c>
      <c r="H78213">
        <v>25</v>
      </c>
      <c r="I78213" t="s">
        <v>197</v>
      </c>
      <c r="J78213" t="s">
        <v>8323</v>
      </c>
      <c r="K78213" t="e">
        <f>VLOOKUP($B78213, Nom_departement!$A$2:$B$97,1, TRUE)</f>
        <v>#N/A</v>
      </c>
    </row>
    <row r="78214" spans="1:11" x14ac:dyDescent="0.25">
      <c r="A78214" t="s">
        <v>166</v>
      </c>
      <c r="B78214" t="s">
        <v>166</v>
      </c>
      <c r="C78214" s="1"/>
      <c r="D78214" t="s">
        <v>166</v>
      </c>
      <c r="G78214" t="s">
        <v>166</v>
      </c>
      <c r="I78214" t="s">
        <v>166</v>
      </c>
      <c r="J78214" t="s">
        <v>166</v>
      </c>
      <c r="K78214" t="e">
        <f>VLOOKUP($B78214, Nom_departement!$A$2:$B$97,1, TRUE)</f>
        <v>#N/A</v>
      </c>
    </row>
    <row r="78215" spans="1:11" x14ac:dyDescent="0.25">
      <c r="A78215" t="s">
        <v>41310</v>
      </c>
      <c r="B78215" t="s">
        <v>144</v>
      </c>
      <c r="C78215" s="1">
        <v>44992.898622060187</v>
      </c>
      <c r="D78215" t="s">
        <v>203</v>
      </c>
      <c r="E78215">
        <v>11</v>
      </c>
      <c r="F78215">
        <v>7</v>
      </c>
      <c r="G78215" t="s">
        <v>169</v>
      </c>
      <c r="H78215">
        <v>20</v>
      </c>
      <c r="I78215" t="s">
        <v>197</v>
      </c>
      <c r="J78215" t="s">
        <v>2767</v>
      </c>
      <c r="K78215" t="e">
        <f>VLOOKUP($B78215, Nom_departement!$A$2:$B$97,1, TRUE)</f>
        <v>#N/A</v>
      </c>
    </row>
    <row r="78216" spans="1:11" x14ac:dyDescent="0.25">
      <c r="A78216" t="s">
        <v>166</v>
      </c>
      <c r="B78216" t="s">
        <v>166</v>
      </c>
      <c r="C78216" s="1"/>
      <c r="D78216" t="s">
        <v>166</v>
      </c>
      <c r="G78216" t="s">
        <v>166</v>
      </c>
      <c r="I78216" t="s">
        <v>166</v>
      </c>
      <c r="J78216" t="s">
        <v>166</v>
      </c>
      <c r="K78216" t="e">
        <f>VLOOKUP($B78216, Nom_departement!$A$2:$B$97,1, TRUE)</f>
        <v>#N/A</v>
      </c>
    </row>
    <row r="78217" spans="1:11" x14ac:dyDescent="0.25">
      <c r="A78217" t="s">
        <v>41311</v>
      </c>
      <c r="B78217" t="s">
        <v>144</v>
      </c>
      <c r="C78217" s="1">
        <v>44992.898622071756</v>
      </c>
      <c r="D78217" t="s">
        <v>207</v>
      </c>
      <c r="E78217">
        <v>13</v>
      </c>
      <c r="F78217">
        <v>9</v>
      </c>
      <c r="G78217" t="s">
        <v>169</v>
      </c>
      <c r="H78217">
        <v>10</v>
      </c>
      <c r="I78217" t="s">
        <v>197</v>
      </c>
      <c r="J78217" t="s">
        <v>1163</v>
      </c>
      <c r="K78217" t="e">
        <f>VLOOKUP($B78217, Nom_departement!$A$2:$B$97,1, TRUE)</f>
        <v>#N/A</v>
      </c>
    </row>
    <row r="78218" spans="1:11" x14ac:dyDescent="0.25">
      <c r="A78218" t="s">
        <v>166</v>
      </c>
      <c r="B78218" t="s">
        <v>166</v>
      </c>
      <c r="C78218" s="1"/>
      <c r="D78218" t="s">
        <v>166</v>
      </c>
      <c r="G78218" t="s">
        <v>166</v>
      </c>
      <c r="I78218" t="s">
        <v>166</v>
      </c>
      <c r="J78218" t="s">
        <v>166</v>
      </c>
      <c r="K78218" t="e">
        <f>VLOOKUP($B78218, Nom_departement!$A$2:$B$97,1, TRUE)</f>
        <v>#N/A</v>
      </c>
    </row>
    <row r="78219" spans="1:11" x14ac:dyDescent="0.25">
      <c r="A78219" t="s">
        <v>41312</v>
      </c>
      <c r="B78219" t="s">
        <v>144</v>
      </c>
      <c r="C78219" s="1">
        <v>44992.898622083332</v>
      </c>
      <c r="D78219" t="s">
        <v>210</v>
      </c>
      <c r="E78219">
        <v>14</v>
      </c>
      <c r="F78219">
        <v>10</v>
      </c>
      <c r="G78219" t="s">
        <v>169</v>
      </c>
      <c r="H78219">
        <v>30</v>
      </c>
      <c r="I78219" t="s">
        <v>307</v>
      </c>
      <c r="J78219" t="s">
        <v>1018</v>
      </c>
      <c r="K78219" t="e">
        <f>VLOOKUP($B78219, Nom_departement!$A$2:$B$97,1, TRUE)</f>
        <v>#N/A</v>
      </c>
    </row>
    <row r="78220" spans="1:11" x14ac:dyDescent="0.25">
      <c r="A78220" t="s">
        <v>166</v>
      </c>
      <c r="B78220" t="s">
        <v>166</v>
      </c>
      <c r="C78220" s="1"/>
      <c r="D78220" t="s">
        <v>166</v>
      </c>
      <c r="G78220" t="s">
        <v>166</v>
      </c>
      <c r="I78220" t="s">
        <v>166</v>
      </c>
      <c r="J78220" t="s">
        <v>166</v>
      </c>
      <c r="K78220" t="e">
        <f>VLOOKUP($B78220, Nom_departement!$A$2:$B$97,1, TRUE)</f>
        <v>#N/A</v>
      </c>
    </row>
    <row r="78221" spans="1:11" x14ac:dyDescent="0.25">
      <c r="A78221" t="s">
        <v>41313</v>
      </c>
      <c r="B78221" t="s">
        <v>144</v>
      </c>
      <c r="C78221" s="1">
        <v>44992.898622094908</v>
      </c>
      <c r="D78221" t="s">
        <v>213</v>
      </c>
      <c r="E78221">
        <v>13</v>
      </c>
      <c r="F78221">
        <v>9</v>
      </c>
      <c r="G78221" t="s">
        <v>349</v>
      </c>
      <c r="H78221">
        <v>75</v>
      </c>
      <c r="I78221" t="s">
        <v>204</v>
      </c>
      <c r="J78221" t="s">
        <v>1163</v>
      </c>
      <c r="K78221" t="e">
        <f>VLOOKUP($B78221, Nom_departement!$A$2:$B$97,1, TRUE)</f>
        <v>#N/A</v>
      </c>
    </row>
    <row r="78222" spans="1:11" x14ac:dyDescent="0.25">
      <c r="A78222" t="s">
        <v>166</v>
      </c>
      <c r="B78222" t="s">
        <v>166</v>
      </c>
      <c r="C78222" s="1"/>
      <c r="D78222" t="s">
        <v>166</v>
      </c>
      <c r="G78222" t="s">
        <v>166</v>
      </c>
      <c r="I78222" t="s">
        <v>166</v>
      </c>
      <c r="J78222" t="s">
        <v>166</v>
      </c>
      <c r="K78222" t="e">
        <f>VLOOKUP($B78222, Nom_departement!$A$2:$B$97,1, TRUE)</f>
        <v>#N/A</v>
      </c>
    </row>
    <row r="78223" spans="1:11" x14ac:dyDescent="0.25">
      <c r="A78223" t="s">
        <v>41314</v>
      </c>
      <c r="B78223" t="s">
        <v>144</v>
      </c>
      <c r="C78223" s="1">
        <v>44992.898622106484</v>
      </c>
      <c r="D78223" t="s">
        <v>216</v>
      </c>
      <c r="E78223">
        <v>12</v>
      </c>
      <c r="F78223">
        <v>8</v>
      </c>
      <c r="G78223" t="s">
        <v>339</v>
      </c>
      <c r="H78223">
        <v>75</v>
      </c>
      <c r="I78223" t="s">
        <v>307</v>
      </c>
      <c r="J78223" t="s">
        <v>534</v>
      </c>
      <c r="K78223" t="e">
        <f>VLOOKUP($B78223, Nom_departement!$A$2:$B$97,1, TRUE)</f>
        <v>#N/A</v>
      </c>
    </row>
    <row r="78224" spans="1:11" x14ac:dyDescent="0.25">
      <c r="A78224" t="s">
        <v>166</v>
      </c>
      <c r="B78224" t="s">
        <v>166</v>
      </c>
      <c r="C78224" s="1"/>
      <c r="D78224" t="s">
        <v>166</v>
      </c>
      <c r="G78224" t="s">
        <v>166</v>
      </c>
      <c r="I78224" t="s">
        <v>166</v>
      </c>
      <c r="J78224" t="s">
        <v>166</v>
      </c>
      <c r="K78224" t="e">
        <f>VLOOKUP($B78224, Nom_departement!$A$2:$B$97,1, TRUE)</f>
        <v>#N/A</v>
      </c>
    </row>
    <row r="78225" spans="1:11" x14ac:dyDescent="0.25">
      <c r="A78225" t="s">
        <v>41315</v>
      </c>
      <c r="B78225" t="s">
        <v>144</v>
      </c>
      <c r="C78225" s="1">
        <v>44992.898622118053</v>
      </c>
      <c r="D78225" t="s">
        <v>220</v>
      </c>
      <c r="E78225">
        <v>12</v>
      </c>
      <c r="F78225">
        <v>8</v>
      </c>
      <c r="G78225" t="s">
        <v>533</v>
      </c>
      <c r="H78225">
        <v>85</v>
      </c>
      <c r="I78225" t="s">
        <v>307</v>
      </c>
      <c r="J78225" t="s">
        <v>8323</v>
      </c>
      <c r="K78225" t="e">
        <f>VLOOKUP($B78225, Nom_departement!$A$2:$B$97,1, TRUE)</f>
        <v>#N/A</v>
      </c>
    </row>
    <row r="78226" spans="1:11" x14ac:dyDescent="0.25">
      <c r="A78226" t="s">
        <v>166</v>
      </c>
      <c r="B78226" t="s">
        <v>166</v>
      </c>
      <c r="C78226" s="1"/>
      <c r="D78226" t="s">
        <v>166</v>
      </c>
      <c r="G78226" t="s">
        <v>166</v>
      </c>
      <c r="I78226" t="s">
        <v>166</v>
      </c>
      <c r="J78226" t="s">
        <v>166</v>
      </c>
      <c r="K78226" t="e">
        <f>VLOOKUP($B78226, Nom_departement!$A$2:$B$97,1, TRUE)</f>
        <v>#N/A</v>
      </c>
    </row>
    <row r="78227" spans="1:11" x14ac:dyDescent="0.25">
      <c r="A78227" t="s">
        <v>41316</v>
      </c>
      <c r="B78227" t="s">
        <v>144</v>
      </c>
      <c r="C78227" s="1">
        <v>44992.898622129629</v>
      </c>
      <c r="D78227" t="s">
        <v>222</v>
      </c>
      <c r="E78227">
        <v>11</v>
      </c>
      <c r="F78227">
        <v>6</v>
      </c>
      <c r="G78227" t="s">
        <v>169</v>
      </c>
      <c r="H78227">
        <v>45</v>
      </c>
      <c r="I78227" t="s">
        <v>197</v>
      </c>
      <c r="J78227" t="s">
        <v>8584</v>
      </c>
      <c r="K78227" t="e">
        <f>VLOOKUP($B78227, Nom_departement!$A$2:$B$97,1, TRUE)</f>
        <v>#N/A</v>
      </c>
    </row>
    <row r="78228" spans="1:11" x14ac:dyDescent="0.25">
      <c r="A78228" t="s">
        <v>166</v>
      </c>
      <c r="B78228" t="s">
        <v>166</v>
      </c>
      <c r="C78228" s="1"/>
      <c r="D78228" t="s">
        <v>166</v>
      </c>
      <c r="G78228" t="s">
        <v>166</v>
      </c>
      <c r="I78228" t="s">
        <v>166</v>
      </c>
      <c r="J78228" t="s">
        <v>166</v>
      </c>
      <c r="K78228" t="e">
        <f>VLOOKUP($B78228, Nom_departement!$A$2:$B$97,1, TRUE)</f>
        <v>#N/A</v>
      </c>
    </row>
    <row r="78229" spans="1:11" x14ac:dyDescent="0.25">
      <c r="A78229" t="s">
        <v>41317</v>
      </c>
      <c r="B78229" t="s">
        <v>144</v>
      </c>
      <c r="C78229" s="1">
        <v>44992.898622141205</v>
      </c>
      <c r="D78229" t="s">
        <v>225</v>
      </c>
      <c r="E78229">
        <v>10</v>
      </c>
      <c r="F78229">
        <v>6</v>
      </c>
      <c r="G78229" t="s">
        <v>169</v>
      </c>
      <c r="H78229">
        <v>40</v>
      </c>
      <c r="I78229" t="s">
        <v>307</v>
      </c>
      <c r="J78229" t="s">
        <v>8047</v>
      </c>
      <c r="K78229" t="e">
        <f>VLOOKUP($B78229, Nom_departement!$A$2:$B$97,1, TRUE)</f>
        <v>#N/A</v>
      </c>
    </row>
    <row r="78230" spans="1:11" x14ac:dyDescent="0.25">
      <c r="A78230" t="s">
        <v>166</v>
      </c>
      <c r="B78230" t="s">
        <v>166</v>
      </c>
      <c r="C78230" s="1"/>
      <c r="D78230" t="s">
        <v>166</v>
      </c>
      <c r="G78230" t="s">
        <v>166</v>
      </c>
      <c r="I78230" t="s">
        <v>166</v>
      </c>
      <c r="J78230" t="s">
        <v>166</v>
      </c>
      <c r="K78230" t="e">
        <f>VLOOKUP($B78230, Nom_departement!$A$2:$B$97,1, TRUE)</f>
        <v>#N/A</v>
      </c>
    </row>
    <row r="78231" spans="1:11" x14ac:dyDescent="0.25">
      <c r="A78231" t="s">
        <v>41318</v>
      </c>
      <c r="B78231" t="s">
        <v>144</v>
      </c>
      <c r="C78231" s="1">
        <v>44992.898622141205</v>
      </c>
      <c r="D78231" t="s">
        <v>228</v>
      </c>
      <c r="E78231">
        <v>11</v>
      </c>
      <c r="F78231">
        <v>7</v>
      </c>
      <c r="G78231" t="s">
        <v>941</v>
      </c>
      <c r="H78231">
        <v>60</v>
      </c>
      <c r="I78231" t="s">
        <v>197</v>
      </c>
      <c r="J78231" t="s">
        <v>23362</v>
      </c>
      <c r="K78231" t="e">
        <f>VLOOKUP($B78231, Nom_departement!$A$2:$B$97,1, TRUE)</f>
        <v>#N/A</v>
      </c>
    </row>
    <row r="78232" spans="1:11" x14ac:dyDescent="0.25">
      <c r="A78232" t="s">
        <v>166</v>
      </c>
      <c r="B78232" t="s">
        <v>166</v>
      </c>
      <c r="C78232" s="1"/>
      <c r="D78232" t="s">
        <v>166</v>
      </c>
      <c r="G78232" t="s">
        <v>166</v>
      </c>
      <c r="I78232" t="s">
        <v>166</v>
      </c>
      <c r="J78232" t="s">
        <v>166</v>
      </c>
      <c r="K78232" t="e">
        <f>VLOOKUP($B78232, Nom_departement!$A$2:$B$97,1, TRUE)</f>
        <v>#N/A</v>
      </c>
    </row>
    <row r="78233" spans="1:11" x14ac:dyDescent="0.25">
      <c r="A78233" t="s">
        <v>41319</v>
      </c>
      <c r="B78233" t="s">
        <v>144</v>
      </c>
      <c r="C78233" s="1">
        <v>44992.898622152781</v>
      </c>
      <c r="D78233" t="s">
        <v>231</v>
      </c>
      <c r="E78233">
        <v>12</v>
      </c>
      <c r="F78233">
        <v>7</v>
      </c>
      <c r="G78233" t="s">
        <v>169</v>
      </c>
      <c r="H78233">
        <v>40</v>
      </c>
      <c r="I78233" t="s">
        <v>194</v>
      </c>
      <c r="J78233" t="s">
        <v>8696</v>
      </c>
      <c r="K78233" t="e">
        <f>VLOOKUP($B78233, Nom_departement!$A$2:$B$97,1, TRUE)</f>
        <v>#N/A</v>
      </c>
    </row>
    <row r="78234" spans="1:11" x14ac:dyDescent="0.25">
      <c r="A78234" t="s">
        <v>166</v>
      </c>
      <c r="B78234" t="s">
        <v>166</v>
      </c>
      <c r="C78234" s="1"/>
      <c r="D78234" t="s">
        <v>166</v>
      </c>
      <c r="G78234" t="s">
        <v>166</v>
      </c>
      <c r="I78234" t="s">
        <v>166</v>
      </c>
      <c r="J78234" t="s">
        <v>166</v>
      </c>
      <c r="K78234" t="e">
        <f>VLOOKUP($B78234, Nom_departement!$A$2:$B$97,1, TRUE)</f>
        <v>#N/A</v>
      </c>
    </row>
    <row r="78235" spans="1:11" x14ac:dyDescent="0.25">
      <c r="A78235" t="s">
        <v>41320</v>
      </c>
      <c r="B78235" t="s">
        <v>144</v>
      </c>
      <c r="C78235" s="1">
        <v>44992.89862216435</v>
      </c>
      <c r="D78235" t="s">
        <v>234</v>
      </c>
      <c r="E78235">
        <v>11</v>
      </c>
      <c r="F78235">
        <v>5</v>
      </c>
      <c r="G78235" t="s">
        <v>533</v>
      </c>
      <c r="H78235">
        <v>50</v>
      </c>
      <c r="I78235" t="s">
        <v>194</v>
      </c>
      <c r="J78235" t="s">
        <v>41321</v>
      </c>
      <c r="K78235" t="e">
        <f>VLOOKUP($B78235, Nom_departement!$A$2:$B$97,1, TRUE)</f>
        <v>#N/A</v>
      </c>
    </row>
    <row r="78236" spans="1:11" x14ac:dyDescent="0.25">
      <c r="A78236" t="s">
        <v>166</v>
      </c>
      <c r="B78236" t="s">
        <v>166</v>
      </c>
      <c r="C78236" s="1"/>
      <c r="D78236" t="s">
        <v>166</v>
      </c>
      <c r="G78236" t="s">
        <v>166</v>
      </c>
      <c r="I78236" t="s">
        <v>166</v>
      </c>
      <c r="J78236" t="s">
        <v>166</v>
      </c>
      <c r="K78236" t="e">
        <f>VLOOKUP($B78236, Nom_departement!$A$2:$B$97,1, TRUE)</f>
        <v>#N/A</v>
      </c>
    </row>
    <row r="78237" spans="1:11" x14ac:dyDescent="0.25">
      <c r="A78237" t="s">
        <v>41322</v>
      </c>
      <c r="B78237" t="s">
        <v>144</v>
      </c>
      <c r="C78237" s="1">
        <v>44992.898622175926</v>
      </c>
      <c r="D78237" t="s">
        <v>237</v>
      </c>
      <c r="E78237">
        <v>9</v>
      </c>
      <c r="F78237">
        <v>4</v>
      </c>
      <c r="G78237" t="s">
        <v>169</v>
      </c>
      <c r="H78237">
        <v>60</v>
      </c>
      <c r="I78237" t="s">
        <v>194</v>
      </c>
      <c r="J78237" t="s">
        <v>527</v>
      </c>
      <c r="K78237" t="e">
        <f>VLOOKUP($B78237, Nom_departement!$A$2:$B$97,1, TRUE)</f>
        <v>#N/A</v>
      </c>
    </row>
    <row r="78238" spans="1:11" x14ac:dyDescent="0.25">
      <c r="A78238" t="s">
        <v>166</v>
      </c>
      <c r="B78238" t="s">
        <v>166</v>
      </c>
      <c r="C78238" s="1"/>
      <c r="D78238" t="s">
        <v>166</v>
      </c>
      <c r="G78238" t="s">
        <v>166</v>
      </c>
      <c r="I78238" t="s">
        <v>166</v>
      </c>
      <c r="J78238" t="s">
        <v>166</v>
      </c>
      <c r="K78238" t="e">
        <f>VLOOKUP($B78238, Nom_departement!$A$2:$B$97,1, TRUE)</f>
        <v>#N/A</v>
      </c>
    </row>
    <row r="78239" spans="1:11" x14ac:dyDescent="0.25">
      <c r="A78239" t="s">
        <v>41323</v>
      </c>
      <c r="B78239" t="s">
        <v>144</v>
      </c>
      <c r="C78239" s="1">
        <v>44992.898622187502</v>
      </c>
      <c r="D78239" t="s">
        <v>240</v>
      </c>
      <c r="E78239">
        <v>8</v>
      </c>
      <c r="F78239">
        <v>3</v>
      </c>
      <c r="G78239" t="s">
        <v>441</v>
      </c>
      <c r="H78239">
        <v>75</v>
      </c>
      <c r="I78239" t="s">
        <v>194</v>
      </c>
      <c r="J78239" t="s">
        <v>1952</v>
      </c>
      <c r="K78239" t="e">
        <f>VLOOKUP($B78239, Nom_departement!$A$2:$B$97,1, TRUE)</f>
        <v>#N/A</v>
      </c>
    </row>
    <row r="78240" spans="1:11" x14ac:dyDescent="0.25">
      <c r="A78240" t="s">
        <v>166</v>
      </c>
      <c r="B78240" t="s">
        <v>166</v>
      </c>
      <c r="C78240" s="1"/>
      <c r="D78240" t="s">
        <v>166</v>
      </c>
      <c r="G78240" t="s">
        <v>166</v>
      </c>
      <c r="I78240" t="s">
        <v>166</v>
      </c>
      <c r="J78240" t="s">
        <v>166</v>
      </c>
      <c r="K78240" t="e">
        <f>VLOOKUP($B78240, Nom_departement!$A$2:$B$97,1, TRUE)</f>
        <v>#N/A</v>
      </c>
    </row>
    <row r="78241" spans="1:11" x14ac:dyDescent="0.25">
      <c r="A78241" t="s">
        <v>41324</v>
      </c>
      <c r="B78241" t="s">
        <v>144</v>
      </c>
      <c r="C78241" s="1">
        <v>44992.898622199071</v>
      </c>
      <c r="D78241" t="s">
        <v>243</v>
      </c>
      <c r="E78241">
        <v>6</v>
      </c>
      <c r="F78241">
        <v>2</v>
      </c>
      <c r="G78241" t="s">
        <v>339</v>
      </c>
      <c r="H78241">
        <v>70</v>
      </c>
      <c r="I78241" t="s">
        <v>268</v>
      </c>
      <c r="J78241" t="s">
        <v>1956</v>
      </c>
      <c r="K78241" t="e">
        <f>VLOOKUP($B78241, Nom_departement!$A$2:$B$97,1, TRUE)</f>
        <v>#N/A</v>
      </c>
    </row>
    <row r="78242" spans="1:11" x14ac:dyDescent="0.25">
      <c r="A78242" t="s">
        <v>166</v>
      </c>
      <c r="B78242" t="s">
        <v>166</v>
      </c>
      <c r="C78242" s="1"/>
      <c r="D78242" t="s">
        <v>166</v>
      </c>
      <c r="G78242" t="s">
        <v>166</v>
      </c>
      <c r="I78242" t="s">
        <v>166</v>
      </c>
      <c r="J78242" t="s">
        <v>166</v>
      </c>
      <c r="K78242" t="e">
        <f>VLOOKUP($B78242, Nom_departement!$A$2:$B$97,1, TRUE)</f>
        <v>#N/A</v>
      </c>
    </row>
    <row r="78243" spans="1:11" x14ac:dyDescent="0.25">
      <c r="A78243" t="s">
        <v>41325</v>
      </c>
      <c r="B78243" t="s">
        <v>144</v>
      </c>
      <c r="C78243" s="1">
        <v>44992.898622222223</v>
      </c>
      <c r="D78243" t="s">
        <v>246</v>
      </c>
      <c r="E78243">
        <v>5</v>
      </c>
      <c r="F78243">
        <v>1</v>
      </c>
      <c r="G78243" t="s">
        <v>441</v>
      </c>
      <c r="H78243">
        <v>55</v>
      </c>
      <c r="I78243" t="s">
        <v>217</v>
      </c>
      <c r="J78243" t="s">
        <v>1378</v>
      </c>
      <c r="K78243" t="e">
        <f>VLOOKUP($B78243, Nom_departement!$A$2:$B$97,1, TRUE)</f>
        <v>#N/A</v>
      </c>
    </row>
    <row r="78244" spans="1:11" x14ac:dyDescent="0.25">
      <c r="A78244" t="s">
        <v>166</v>
      </c>
      <c r="B78244" t="s">
        <v>166</v>
      </c>
      <c r="C78244" s="1"/>
      <c r="D78244" t="s">
        <v>166</v>
      </c>
      <c r="G78244" t="s">
        <v>166</v>
      </c>
      <c r="I78244" t="s">
        <v>166</v>
      </c>
      <c r="J78244" t="s">
        <v>166</v>
      </c>
      <c r="K78244" t="e">
        <f>VLOOKUP($B78244, Nom_departement!$A$2:$B$97,1, TRUE)</f>
        <v>#N/A</v>
      </c>
    </row>
    <row r="78245" spans="1:11" x14ac:dyDescent="0.25">
      <c r="A78245" t="s">
        <v>41326</v>
      </c>
      <c r="B78245" t="s">
        <v>144</v>
      </c>
      <c r="C78245" s="1">
        <v>44992.898622233799</v>
      </c>
      <c r="D78245" t="s">
        <v>249</v>
      </c>
      <c r="E78245">
        <v>4</v>
      </c>
      <c r="F78245">
        <v>0</v>
      </c>
      <c r="G78245" t="s">
        <v>169</v>
      </c>
      <c r="H78245">
        <v>40</v>
      </c>
      <c r="I78245" t="s">
        <v>217</v>
      </c>
      <c r="J78245" t="s">
        <v>579</v>
      </c>
      <c r="K78245" t="e">
        <f>VLOOKUP($B78245, Nom_departement!$A$2:$B$97,1, TRUE)</f>
        <v>#N/A</v>
      </c>
    </row>
    <row r="78246" spans="1:11" x14ac:dyDescent="0.25">
      <c r="A78246" t="s">
        <v>166</v>
      </c>
      <c r="B78246" t="s">
        <v>166</v>
      </c>
      <c r="C78246" s="1"/>
      <c r="D78246" t="s">
        <v>166</v>
      </c>
      <c r="G78246" t="s">
        <v>166</v>
      </c>
      <c r="I78246" t="s">
        <v>166</v>
      </c>
      <c r="J78246" t="s">
        <v>166</v>
      </c>
      <c r="K78246" t="e">
        <f>VLOOKUP($B78246, Nom_departement!$A$2:$B$97,1, TRUE)</f>
        <v>#N/A</v>
      </c>
    </row>
    <row r="78247" spans="1:11" x14ac:dyDescent="0.25">
      <c r="A78247" t="s">
        <v>41327</v>
      </c>
      <c r="B78247" t="s">
        <v>144</v>
      </c>
      <c r="C78247" s="1">
        <v>44992.898622245368</v>
      </c>
      <c r="D78247" t="s">
        <v>252</v>
      </c>
      <c r="E78247">
        <v>5</v>
      </c>
      <c r="F78247">
        <v>1</v>
      </c>
      <c r="G78247" t="s">
        <v>349</v>
      </c>
      <c r="H78247">
        <v>55</v>
      </c>
      <c r="I78247" t="s">
        <v>290</v>
      </c>
      <c r="J78247" t="s">
        <v>214</v>
      </c>
      <c r="K78247" t="e">
        <f>VLOOKUP($B78247, Nom_departement!$A$2:$B$97,1, TRUE)</f>
        <v>#N/A</v>
      </c>
    </row>
    <row r="78248" spans="1:11" x14ac:dyDescent="0.25">
      <c r="A78248" t="s">
        <v>166</v>
      </c>
      <c r="B78248" t="s">
        <v>166</v>
      </c>
      <c r="C78248" s="1"/>
      <c r="D78248" t="s">
        <v>166</v>
      </c>
      <c r="G78248" t="s">
        <v>166</v>
      </c>
      <c r="I78248" t="s">
        <v>166</v>
      </c>
      <c r="J78248" t="s">
        <v>166</v>
      </c>
      <c r="K78248" t="e">
        <f>VLOOKUP($B78248, Nom_departement!$A$2:$B$97,1, TRUE)</f>
        <v>#N/A</v>
      </c>
    </row>
    <row r="78249" spans="1:11" x14ac:dyDescent="0.25">
      <c r="A78249" t="s">
        <v>41328</v>
      </c>
      <c r="B78249" t="s">
        <v>144</v>
      </c>
      <c r="C78249" s="1">
        <v>44992.898622256944</v>
      </c>
      <c r="D78249" t="s">
        <v>255</v>
      </c>
      <c r="E78249">
        <v>6</v>
      </c>
      <c r="F78249">
        <v>3</v>
      </c>
      <c r="G78249" t="s">
        <v>169</v>
      </c>
      <c r="H78249">
        <v>35</v>
      </c>
      <c r="I78249" t="s">
        <v>290</v>
      </c>
      <c r="J78249" t="s">
        <v>278</v>
      </c>
      <c r="K78249" t="e">
        <f>VLOOKUP($B78249, Nom_departement!$A$2:$B$97,1, TRUE)</f>
        <v>#N/A</v>
      </c>
    </row>
    <row r="78250" spans="1:11" x14ac:dyDescent="0.25">
      <c r="A78250" t="s">
        <v>166</v>
      </c>
      <c r="B78250" t="s">
        <v>166</v>
      </c>
      <c r="C78250" s="1"/>
      <c r="D78250" t="s">
        <v>166</v>
      </c>
      <c r="G78250" t="s">
        <v>166</v>
      </c>
      <c r="I78250" t="s">
        <v>166</v>
      </c>
      <c r="J78250" t="s">
        <v>166</v>
      </c>
      <c r="K78250" t="e">
        <f>VLOOKUP($B78250, Nom_departement!$A$2:$B$97,1, TRUE)</f>
        <v>#N/A</v>
      </c>
    </row>
    <row r="78251" spans="1:11" x14ac:dyDescent="0.25">
      <c r="A78251" t="s">
        <v>41329</v>
      </c>
      <c r="B78251" t="s">
        <v>144</v>
      </c>
      <c r="C78251" s="1">
        <v>44992.89862226852</v>
      </c>
      <c r="D78251" t="s">
        <v>258</v>
      </c>
      <c r="E78251">
        <v>7</v>
      </c>
      <c r="F78251">
        <v>4</v>
      </c>
      <c r="G78251" t="s">
        <v>533</v>
      </c>
      <c r="H78251">
        <v>50</v>
      </c>
      <c r="I78251" t="s">
        <v>184</v>
      </c>
      <c r="J78251" t="s">
        <v>490</v>
      </c>
      <c r="K78251" t="e">
        <f>VLOOKUP($B78251, Nom_departement!$A$2:$B$97,1, TRUE)</f>
        <v>#N/A</v>
      </c>
    </row>
    <row r="78252" spans="1:11" x14ac:dyDescent="0.25">
      <c r="A78252" t="s">
        <v>166</v>
      </c>
      <c r="B78252" t="s">
        <v>166</v>
      </c>
      <c r="C78252" s="1"/>
      <c r="D78252" t="s">
        <v>166</v>
      </c>
      <c r="G78252" t="s">
        <v>166</v>
      </c>
      <c r="I78252" t="s">
        <v>166</v>
      </c>
      <c r="J78252" t="s">
        <v>166</v>
      </c>
      <c r="K78252" t="e">
        <f>VLOOKUP($B78252, Nom_departement!$A$2:$B$97,1, TRUE)</f>
        <v>#N/A</v>
      </c>
    </row>
    <row r="78253" spans="1:11" x14ac:dyDescent="0.25">
      <c r="A78253" t="s">
        <v>41330</v>
      </c>
      <c r="B78253" t="s">
        <v>144</v>
      </c>
      <c r="C78253" s="1">
        <v>44992.898622280096</v>
      </c>
      <c r="D78253" t="s">
        <v>261</v>
      </c>
      <c r="E78253">
        <v>7</v>
      </c>
      <c r="F78253">
        <v>4</v>
      </c>
      <c r="G78253" t="s">
        <v>169</v>
      </c>
      <c r="H78253">
        <v>45</v>
      </c>
      <c r="I78253" t="s">
        <v>177</v>
      </c>
      <c r="J78253" t="s">
        <v>431</v>
      </c>
      <c r="K78253" t="e">
        <f>VLOOKUP($B78253, Nom_departement!$A$2:$B$97,1, TRUE)</f>
        <v>#N/A</v>
      </c>
    </row>
    <row r="78254" spans="1:11" x14ac:dyDescent="0.25">
      <c r="A78254" t="s">
        <v>166</v>
      </c>
      <c r="B78254" t="s">
        <v>166</v>
      </c>
      <c r="C78254" s="1"/>
      <c r="D78254" t="s">
        <v>166</v>
      </c>
      <c r="G78254" t="s">
        <v>166</v>
      </c>
      <c r="I78254" t="s">
        <v>166</v>
      </c>
      <c r="J78254" t="s">
        <v>166</v>
      </c>
      <c r="K78254" t="e">
        <f>VLOOKUP($B78254, Nom_departement!$A$2:$B$97,1, TRUE)</f>
        <v>#N/A</v>
      </c>
    </row>
    <row r="78255" spans="1:11" x14ac:dyDescent="0.25">
      <c r="A78255" t="s">
        <v>41331</v>
      </c>
      <c r="B78255" t="s">
        <v>144</v>
      </c>
      <c r="C78255" s="1">
        <v>44992.898622291665</v>
      </c>
      <c r="D78255" t="s">
        <v>264</v>
      </c>
      <c r="E78255">
        <v>6</v>
      </c>
      <c r="F78255">
        <v>3</v>
      </c>
      <c r="G78255" t="s">
        <v>169</v>
      </c>
      <c r="H78255">
        <v>35</v>
      </c>
      <c r="I78255" t="s">
        <v>184</v>
      </c>
      <c r="J78255" t="s">
        <v>563</v>
      </c>
      <c r="K78255" t="e">
        <f>VLOOKUP($B78255, Nom_departement!$A$2:$B$97,1, TRUE)</f>
        <v>#N/A</v>
      </c>
    </row>
    <row r="78256" spans="1:11" x14ac:dyDescent="0.25">
      <c r="A78256" t="s">
        <v>166</v>
      </c>
      <c r="B78256" t="s">
        <v>166</v>
      </c>
      <c r="C78256" s="1"/>
      <c r="D78256" t="s">
        <v>166</v>
      </c>
      <c r="G78256" t="s">
        <v>166</v>
      </c>
      <c r="I78256" t="s">
        <v>166</v>
      </c>
      <c r="J78256" t="s">
        <v>166</v>
      </c>
      <c r="K78256" t="e">
        <f>VLOOKUP($B78256, Nom_departement!$A$2:$B$97,1, TRUE)</f>
        <v>#N/A</v>
      </c>
    </row>
    <row r="78257" spans="1:11" x14ac:dyDescent="0.25">
      <c r="A78257" t="s">
        <v>41332</v>
      </c>
      <c r="B78257" t="s">
        <v>144</v>
      </c>
      <c r="C78257" s="1">
        <v>44992.898622303241</v>
      </c>
      <c r="D78257" t="s">
        <v>267</v>
      </c>
      <c r="E78257">
        <v>7</v>
      </c>
      <c r="F78257">
        <v>4</v>
      </c>
      <c r="G78257" t="s">
        <v>169</v>
      </c>
      <c r="H78257">
        <v>25</v>
      </c>
      <c r="I78257" t="s">
        <v>217</v>
      </c>
      <c r="J78257" t="s">
        <v>624</v>
      </c>
      <c r="K78257" t="e">
        <f>VLOOKUP($B78257, Nom_departement!$A$2:$B$97,1, TRUE)</f>
        <v>#N/A</v>
      </c>
    </row>
    <row r="78258" spans="1:11" x14ac:dyDescent="0.25">
      <c r="A78258" t="s">
        <v>166</v>
      </c>
      <c r="B78258" t="s">
        <v>166</v>
      </c>
      <c r="C78258" s="1"/>
      <c r="D78258" t="s">
        <v>166</v>
      </c>
      <c r="G78258" t="s">
        <v>166</v>
      </c>
      <c r="I78258" t="s">
        <v>166</v>
      </c>
      <c r="J78258" t="s">
        <v>166</v>
      </c>
      <c r="K78258" t="e">
        <f>VLOOKUP($B78258, Nom_departement!$A$2:$B$97,1, TRUE)</f>
        <v>#N/A</v>
      </c>
    </row>
    <row r="78259" spans="1:11" x14ac:dyDescent="0.25">
      <c r="A78259" t="s">
        <v>41333</v>
      </c>
      <c r="B78259" t="s">
        <v>144</v>
      </c>
      <c r="C78259" s="1">
        <v>44992.898622314817</v>
      </c>
      <c r="D78259" t="s">
        <v>271</v>
      </c>
      <c r="E78259">
        <v>7</v>
      </c>
      <c r="F78259">
        <v>5</v>
      </c>
      <c r="G78259" t="s">
        <v>169</v>
      </c>
      <c r="H78259">
        <v>25</v>
      </c>
      <c r="I78259" t="s">
        <v>317</v>
      </c>
      <c r="J78259" t="s">
        <v>551</v>
      </c>
      <c r="K78259" t="e">
        <f>VLOOKUP($B78259, Nom_departement!$A$2:$B$97,1, TRUE)</f>
        <v>#N/A</v>
      </c>
    </row>
    <row r="78260" spans="1:11" x14ac:dyDescent="0.25">
      <c r="A78260" t="s">
        <v>166</v>
      </c>
      <c r="B78260" t="s">
        <v>166</v>
      </c>
      <c r="C78260" s="1"/>
      <c r="D78260" t="s">
        <v>166</v>
      </c>
      <c r="G78260" t="s">
        <v>166</v>
      </c>
      <c r="I78260" t="s">
        <v>166</v>
      </c>
      <c r="J78260" t="s">
        <v>166</v>
      </c>
      <c r="K78260" t="e">
        <f>VLOOKUP($B78260, Nom_departement!$A$2:$B$97,1, TRUE)</f>
        <v>#N/A</v>
      </c>
    </row>
    <row r="78261" spans="1:11" x14ac:dyDescent="0.25">
      <c r="A78261" t="s">
        <v>41334</v>
      </c>
      <c r="B78261" t="s">
        <v>144</v>
      </c>
      <c r="C78261" s="1">
        <v>44992.898622314817</v>
      </c>
      <c r="D78261" t="s">
        <v>274</v>
      </c>
      <c r="E78261">
        <v>8</v>
      </c>
      <c r="F78261">
        <v>6</v>
      </c>
      <c r="G78261" t="s">
        <v>533</v>
      </c>
      <c r="H78261">
        <v>30</v>
      </c>
      <c r="I78261" t="s">
        <v>628</v>
      </c>
      <c r="J78261" t="s">
        <v>857</v>
      </c>
      <c r="K78261" t="e">
        <f>VLOOKUP($B78261, Nom_departement!$A$2:$B$97,1, TRUE)</f>
        <v>#N/A</v>
      </c>
    </row>
    <row r="78262" spans="1:11" x14ac:dyDescent="0.25">
      <c r="A78262" t="s">
        <v>166</v>
      </c>
      <c r="B78262" t="s">
        <v>166</v>
      </c>
      <c r="C78262" s="1"/>
      <c r="D78262" t="s">
        <v>166</v>
      </c>
      <c r="G78262" t="s">
        <v>166</v>
      </c>
      <c r="I78262" t="s">
        <v>166</v>
      </c>
      <c r="J78262" t="s">
        <v>166</v>
      </c>
      <c r="K78262" t="e">
        <f>VLOOKUP($B78262, Nom_departement!$A$2:$B$97,1, TRUE)</f>
        <v>#N/A</v>
      </c>
    </row>
    <row r="78263" spans="1:11" x14ac:dyDescent="0.25">
      <c r="A78263" t="s">
        <v>41335</v>
      </c>
      <c r="B78263" t="s">
        <v>144</v>
      </c>
      <c r="C78263" s="1">
        <v>44992.898622326386</v>
      </c>
      <c r="D78263" t="s">
        <v>277</v>
      </c>
      <c r="E78263">
        <v>9</v>
      </c>
      <c r="F78263">
        <v>6</v>
      </c>
      <c r="G78263" t="s">
        <v>169</v>
      </c>
      <c r="H78263">
        <v>20</v>
      </c>
      <c r="I78263" t="s">
        <v>294</v>
      </c>
      <c r="J78263" t="s">
        <v>1592</v>
      </c>
      <c r="K78263" t="e">
        <f>VLOOKUP($B78263, Nom_departement!$A$2:$B$97,1, TRUE)</f>
        <v>#N/A</v>
      </c>
    </row>
    <row r="78264" spans="1:11" x14ac:dyDescent="0.25">
      <c r="A78264" t="s">
        <v>166</v>
      </c>
      <c r="B78264" t="s">
        <v>166</v>
      </c>
      <c r="C78264" s="1"/>
      <c r="D78264" t="s">
        <v>166</v>
      </c>
      <c r="G78264" t="s">
        <v>166</v>
      </c>
      <c r="I78264" t="s">
        <v>166</v>
      </c>
      <c r="J78264" t="s">
        <v>166</v>
      </c>
      <c r="K78264" t="e">
        <f>VLOOKUP($B78264, Nom_departement!$A$2:$B$97,1, TRUE)</f>
        <v>#N/A</v>
      </c>
    </row>
    <row r="78265" spans="1:11" x14ac:dyDescent="0.25">
      <c r="A78265" t="s">
        <v>41336</v>
      </c>
      <c r="B78265" t="s">
        <v>144</v>
      </c>
      <c r="C78265" s="1">
        <v>44992.898622337962</v>
      </c>
      <c r="D78265" t="s">
        <v>280</v>
      </c>
      <c r="E78265">
        <v>12</v>
      </c>
      <c r="F78265">
        <v>7</v>
      </c>
      <c r="G78265" t="s">
        <v>169</v>
      </c>
      <c r="H78265">
        <v>15</v>
      </c>
      <c r="I78265" t="s">
        <v>307</v>
      </c>
      <c r="J78265" t="s">
        <v>1140</v>
      </c>
      <c r="K78265" t="e">
        <f>VLOOKUP($B78265, Nom_departement!$A$2:$B$97,1, TRUE)</f>
        <v>#N/A</v>
      </c>
    </row>
    <row r="78266" spans="1:11" x14ac:dyDescent="0.25">
      <c r="A78266" t="s">
        <v>166</v>
      </c>
      <c r="B78266" t="s">
        <v>166</v>
      </c>
      <c r="C78266" s="1"/>
      <c r="D78266" t="s">
        <v>166</v>
      </c>
      <c r="G78266" t="s">
        <v>166</v>
      </c>
      <c r="I78266" t="s">
        <v>166</v>
      </c>
      <c r="J78266" t="s">
        <v>166</v>
      </c>
      <c r="K78266" t="e">
        <f>VLOOKUP($B78266, Nom_departement!$A$2:$B$97,1, TRUE)</f>
        <v>#N/A</v>
      </c>
    </row>
    <row r="78267" spans="1:11" x14ac:dyDescent="0.25">
      <c r="A78267" t="s">
        <v>41337</v>
      </c>
      <c r="B78267" t="s">
        <v>144</v>
      </c>
      <c r="C78267" s="1">
        <v>44992.898622349538</v>
      </c>
      <c r="D78267" t="s">
        <v>283</v>
      </c>
      <c r="E78267">
        <v>14</v>
      </c>
      <c r="F78267">
        <v>9</v>
      </c>
      <c r="G78267" t="s">
        <v>169</v>
      </c>
      <c r="H78267">
        <v>15</v>
      </c>
      <c r="I78267" t="s">
        <v>307</v>
      </c>
      <c r="J78267" t="s">
        <v>1383</v>
      </c>
      <c r="K78267" t="e">
        <f>VLOOKUP($B78267, Nom_departement!$A$2:$B$97,1, TRUE)</f>
        <v>#N/A</v>
      </c>
    </row>
    <row r="78268" spans="1:11" x14ac:dyDescent="0.25">
      <c r="A78268" t="s">
        <v>166</v>
      </c>
      <c r="B78268" t="s">
        <v>166</v>
      </c>
      <c r="C78268" s="1"/>
      <c r="D78268" t="s">
        <v>166</v>
      </c>
      <c r="G78268" t="s">
        <v>166</v>
      </c>
      <c r="I78268" t="s">
        <v>166</v>
      </c>
      <c r="J78268" t="s">
        <v>166</v>
      </c>
      <c r="K78268" t="e">
        <f>VLOOKUP($B78268, Nom_departement!$A$2:$B$97,1, TRUE)</f>
        <v>#N/A</v>
      </c>
    </row>
    <row r="78269" spans="1:11" x14ac:dyDescent="0.25">
      <c r="A78269" t="s">
        <v>41338</v>
      </c>
      <c r="B78269" t="s">
        <v>144</v>
      </c>
      <c r="C78269" s="1">
        <v>44992.898622361114</v>
      </c>
      <c r="D78269" t="s">
        <v>286</v>
      </c>
      <c r="E78269">
        <v>13</v>
      </c>
      <c r="F78269">
        <v>10</v>
      </c>
      <c r="G78269" t="s">
        <v>169</v>
      </c>
      <c r="H78269">
        <v>30</v>
      </c>
      <c r="I78269" t="s">
        <v>307</v>
      </c>
      <c r="J78269" t="s">
        <v>1934</v>
      </c>
      <c r="K78269" t="e">
        <f>VLOOKUP($B78269, Nom_departement!$A$2:$B$97,1, TRUE)</f>
        <v>#N/A</v>
      </c>
    </row>
    <row r="78270" spans="1:11" x14ac:dyDescent="0.25">
      <c r="A78270" t="s">
        <v>166</v>
      </c>
      <c r="B78270" t="s">
        <v>166</v>
      </c>
      <c r="C78270" s="1"/>
      <c r="D78270" t="s">
        <v>166</v>
      </c>
      <c r="G78270" t="s">
        <v>166</v>
      </c>
      <c r="I78270" t="s">
        <v>166</v>
      </c>
      <c r="J78270" t="s">
        <v>166</v>
      </c>
      <c r="K78270" t="e">
        <f>VLOOKUP($B78270, Nom_departement!$A$2:$B$97,1, TRUE)</f>
        <v>#N/A</v>
      </c>
    </row>
    <row r="78271" spans="1:11" x14ac:dyDescent="0.25">
      <c r="A78271" t="s">
        <v>41339</v>
      </c>
      <c r="B78271" t="s">
        <v>144</v>
      </c>
      <c r="C78271" s="1">
        <v>44992.898622372682</v>
      </c>
      <c r="D78271" t="s">
        <v>289</v>
      </c>
      <c r="E78271">
        <v>13</v>
      </c>
      <c r="F78271">
        <v>11</v>
      </c>
      <c r="G78271" t="s">
        <v>169</v>
      </c>
      <c r="H78271">
        <v>45</v>
      </c>
      <c r="I78271" t="s">
        <v>204</v>
      </c>
      <c r="J78271" t="s">
        <v>3003</v>
      </c>
      <c r="K78271" t="e">
        <f>VLOOKUP($B78271, Nom_departement!$A$2:$B$97,1, TRUE)</f>
        <v>#N/A</v>
      </c>
    </row>
    <row r="78272" spans="1:11" x14ac:dyDescent="0.25">
      <c r="A78272" t="s">
        <v>166</v>
      </c>
      <c r="B78272" t="s">
        <v>166</v>
      </c>
      <c r="C78272" s="1"/>
      <c r="D78272" t="s">
        <v>166</v>
      </c>
      <c r="G78272" t="s">
        <v>166</v>
      </c>
      <c r="I78272" t="s">
        <v>166</v>
      </c>
      <c r="J78272" t="s">
        <v>166</v>
      </c>
      <c r="K78272" t="e">
        <f>VLOOKUP($B78272, Nom_departement!$A$2:$B$97,1, TRUE)</f>
        <v>#N/A</v>
      </c>
    </row>
    <row r="78273" spans="1:11" x14ac:dyDescent="0.25">
      <c r="A78273" t="s">
        <v>41340</v>
      </c>
      <c r="B78273" t="s">
        <v>144</v>
      </c>
      <c r="C78273" s="1">
        <v>44992.898622395835</v>
      </c>
      <c r="D78273" t="s">
        <v>293</v>
      </c>
      <c r="E78273">
        <v>12</v>
      </c>
      <c r="F78273">
        <v>9</v>
      </c>
      <c r="G78273" t="s">
        <v>441</v>
      </c>
      <c r="H78273">
        <v>65</v>
      </c>
      <c r="I78273" t="s">
        <v>204</v>
      </c>
      <c r="J78273" t="s">
        <v>6883</v>
      </c>
      <c r="K78273" t="e">
        <f>VLOOKUP($B78273, Nom_departement!$A$2:$B$97,1, TRUE)</f>
        <v>#N/A</v>
      </c>
    </row>
    <row r="78274" spans="1:11" x14ac:dyDescent="0.25">
      <c r="A78274" t="s">
        <v>166</v>
      </c>
      <c r="B78274" t="s">
        <v>166</v>
      </c>
      <c r="C78274" s="1"/>
      <c r="D78274" t="s">
        <v>166</v>
      </c>
      <c r="G78274" t="s">
        <v>166</v>
      </c>
      <c r="I78274" t="s">
        <v>166</v>
      </c>
      <c r="J78274" t="s">
        <v>166</v>
      </c>
      <c r="K78274" t="e">
        <f>VLOOKUP($B78274, Nom_departement!$A$2:$B$97,1, TRUE)</f>
        <v>#N/A</v>
      </c>
    </row>
    <row r="78275" spans="1:11" x14ac:dyDescent="0.25">
      <c r="A78275" t="s">
        <v>41341</v>
      </c>
      <c r="B78275" t="s">
        <v>144</v>
      </c>
      <c r="C78275" s="1">
        <v>44992.898622407411</v>
      </c>
      <c r="D78275" t="s">
        <v>297</v>
      </c>
      <c r="E78275">
        <v>12</v>
      </c>
      <c r="F78275">
        <v>7</v>
      </c>
      <c r="G78275" t="s">
        <v>339</v>
      </c>
      <c r="H78275">
        <v>60</v>
      </c>
      <c r="I78275" t="s">
        <v>307</v>
      </c>
      <c r="J78275" t="s">
        <v>10391</v>
      </c>
      <c r="K78275" t="e">
        <f>VLOOKUP($B78275, Nom_departement!$A$2:$B$97,1, TRUE)</f>
        <v>#N/A</v>
      </c>
    </row>
    <row r="78276" spans="1:11" x14ac:dyDescent="0.25">
      <c r="A78276" t="s">
        <v>166</v>
      </c>
      <c r="B78276" t="s">
        <v>166</v>
      </c>
      <c r="C78276" s="1"/>
      <c r="D78276" t="s">
        <v>166</v>
      </c>
      <c r="G78276" t="s">
        <v>166</v>
      </c>
      <c r="I78276" t="s">
        <v>166</v>
      </c>
      <c r="J78276" t="s">
        <v>166</v>
      </c>
      <c r="K78276" t="e">
        <f>VLOOKUP($B78276, Nom_departement!$A$2:$B$97,1, TRUE)</f>
        <v>#N/A</v>
      </c>
    </row>
    <row r="78277" spans="1:11" x14ac:dyDescent="0.25">
      <c r="A78277" t="s">
        <v>41342</v>
      </c>
      <c r="B78277" t="s">
        <v>144</v>
      </c>
      <c r="C78277" s="1">
        <v>44992.898622430555</v>
      </c>
      <c r="D78277" t="s">
        <v>301</v>
      </c>
      <c r="E78277">
        <v>12</v>
      </c>
      <c r="F78277">
        <v>7</v>
      </c>
      <c r="G78277" t="s">
        <v>441</v>
      </c>
      <c r="H78277">
        <v>50</v>
      </c>
      <c r="I78277" t="s">
        <v>307</v>
      </c>
      <c r="J78277" t="s">
        <v>4326</v>
      </c>
      <c r="K78277" t="e">
        <f>VLOOKUP($B78277, Nom_departement!$A$2:$B$97,1, TRUE)</f>
        <v>#N/A</v>
      </c>
    </row>
    <row r="78278" spans="1:11" x14ac:dyDescent="0.25">
      <c r="A78278" t="s">
        <v>166</v>
      </c>
      <c r="B78278" t="s">
        <v>166</v>
      </c>
      <c r="C78278" s="1"/>
      <c r="D78278" t="s">
        <v>166</v>
      </c>
      <c r="G78278" t="s">
        <v>166</v>
      </c>
      <c r="I78278" t="s">
        <v>166</v>
      </c>
      <c r="J78278" t="s">
        <v>166</v>
      </c>
      <c r="K78278" t="e">
        <f>VLOOKUP($B78278, Nom_departement!$A$2:$B$97,1, TRUE)</f>
        <v>#N/A</v>
      </c>
    </row>
    <row r="78279" spans="1:11" x14ac:dyDescent="0.25">
      <c r="A78279" t="s">
        <v>41343</v>
      </c>
      <c r="B78279" t="s">
        <v>144</v>
      </c>
      <c r="C78279" s="1">
        <v>44992.898622442131</v>
      </c>
      <c r="D78279" t="s">
        <v>304</v>
      </c>
      <c r="E78279">
        <v>13</v>
      </c>
      <c r="F78279">
        <v>8</v>
      </c>
      <c r="G78279" t="s">
        <v>169</v>
      </c>
      <c r="H78279">
        <v>40</v>
      </c>
      <c r="I78279" t="s">
        <v>307</v>
      </c>
      <c r="J78279" t="s">
        <v>22651</v>
      </c>
      <c r="K78279" t="e">
        <f>VLOOKUP($B78279, Nom_departement!$A$2:$B$97,1, TRUE)</f>
        <v>#N/A</v>
      </c>
    </row>
    <row r="78280" spans="1:11" x14ac:dyDescent="0.25">
      <c r="A78280" t="s">
        <v>166</v>
      </c>
      <c r="B78280" t="s">
        <v>166</v>
      </c>
      <c r="C78280" s="1"/>
      <c r="D78280" t="s">
        <v>166</v>
      </c>
      <c r="G78280" t="s">
        <v>166</v>
      </c>
      <c r="I78280" t="s">
        <v>166</v>
      </c>
      <c r="J78280" t="s">
        <v>166</v>
      </c>
      <c r="K78280" t="e">
        <f>VLOOKUP($B78280, Nom_departement!$A$2:$B$97,1, TRUE)</f>
        <v>#N/A</v>
      </c>
    </row>
    <row r="78281" spans="1:11" x14ac:dyDescent="0.25">
      <c r="A78281" t="s">
        <v>41344</v>
      </c>
      <c r="B78281" t="s">
        <v>144</v>
      </c>
      <c r="C78281" s="1">
        <v>44992.8986224537</v>
      </c>
      <c r="D78281" t="s">
        <v>306</v>
      </c>
      <c r="E78281">
        <v>15</v>
      </c>
      <c r="F78281">
        <v>9</v>
      </c>
      <c r="G78281" t="s">
        <v>169</v>
      </c>
      <c r="H78281">
        <v>35</v>
      </c>
      <c r="I78281" t="s">
        <v>307</v>
      </c>
      <c r="J78281" t="s">
        <v>5231</v>
      </c>
      <c r="K78281" t="e">
        <f>VLOOKUP($B78281, Nom_departement!$A$2:$B$97,1, TRUE)</f>
        <v>#N/A</v>
      </c>
    </row>
    <row r="78282" spans="1:11" x14ac:dyDescent="0.25">
      <c r="A78282" t="s">
        <v>166</v>
      </c>
      <c r="B78282" t="s">
        <v>166</v>
      </c>
      <c r="C78282" s="1"/>
      <c r="D78282" t="s">
        <v>166</v>
      </c>
      <c r="G78282" t="s">
        <v>166</v>
      </c>
      <c r="I78282" t="s">
        <v>166</v>
      </c>
      <c r="J78282" t="s">
        <v>166</v>
      </c>
      <c r="K78282" t="e">
        <f>VLOOKUP($B78282, Nom_departement!$A$2:$B$97,1, TRUE)</f>
        <v>#N/A</v>
      </c>
    </row>
    <row r="78283" spans="1:11" x14ac:dyDescent="0.25">
      <c r="A78283" t="s">
        <v>41345</v>
      </c>
      <c r="B78283" t="s">
        <v>144</v>
      </c>
      <c r="C78283" s="1">
        <v>44992.898622465276</v>
      </c>
      <c r="D78283" t="s">
        <v>310</v>
      </c>
      <c r="E78283">
        <v>15</v>
      </c>
      <c r="F78283">
        <v>8</v>
      </c>
      <c r="G78283" t="s">
        <v>169</v>
      </c>
      <c r="H78283">
        <v>35</v>
      </c>
      <c r="I78283" t="s">
        <v>197</v>
      </c>
      <c r="J78283" t="s">
        <v>5233</v>
      </c>
      <c r="K78283" t="e">
        <f>VLOOKUP($B78283, Nom_departement!$A$2:$B$97,1, TRUE)</f>
        <v>#N/A</v>
      </c>
    </row>
    <row r="78284" spans="1:11" x14ac:dyDescent="0.25">
      <c r="A78284" t="s">
        <v>166</v>
      </c>
      <c r="B78284" t="s">
        <v>166</v>
      </c>
      <c r="C78284" s="1"/>
      <c r="D78284" t="s">
        <v>166</v>
      </c>
      <c r="G78284" t="s">
        <v>166</v>
      </c>
      <c r="I78284" t="s">
        <v>166</v>
      </c>
      <c r="J78284" t="s">
        <v>166</v>
      </c>
      <c r="K78284" t="e">
        <f>VLOOKUP($B78284, Nom_departement!$A$2:$B$97,1, TRUE)</f>
        <v>#N/A</v>
      </c>
    </row>
    <row r="78285" spans="1:11" x14ac:dyDescent="0.25">
      <c r="A78285" t="s">
        <v>41346</v>
      </c>
      <c r="B78285" t="s">
        <v>144</v>
      </c>
      <c r="C78285" s="1">
        <v>44992.898622476852</v>
      </c>
      <c r="D78285" t="s">
        <v>313</v>
      </c>
      <c r="E78285">
        <v>14</v>
      </c>
      <c r="F78285">
        <v>8</v>
      </c>
      <c r="G78285" t="s">
        <v>169</v>
      </c>
      <c r="H78285">
        <v>40</v>
      </c>
      <c r="I78285" t="s">
        <v>197</v>
      </c>
      <c r="J78285" t="s">
        <v>14864</v>
      </c>
      <c r="K78285" t="e">
        <f>VLOOKUP($B78285, Nom_departement!$A$2:$B$97,1, TRUE)</f>
        <v>#N/A</v>
      </c>
    </row>
    <row r="78286" spans="1:11" x14ac:dyDescent="0.25">
      <c r="A78286" t="s">
        <v>166</v>
      </c>
      <c r="B78286" t="s">
        <v>166</v>
      </c>
      <c r="C78286" s="1"/>
      <c r="D78286" t="s">
        <v>166</v>
      </c>
      <c r="G78286" t="s">
        <v>166</v>
      </c>
      <c r="I78286" t="s">
        <v>166</v>
      </c>
      <c r="J78286" t="s">
        <v>166</v>
      </c>
      <c r="K78286" t="e">
        <f>VLOOKUP($B78286, Nom_departement!$A$2:$B$97,1, TRUE)</f>
        <v>#N/A</v>
      </c>
    </row>
    <row r="78287" spans="1:11" x14ac:dyDescent="0.25">
      <c r="A78287" t="s">
        <v>41347</v>
      </c>
      <c r="B78287" t="s">
        <v>144</v>
      </c>
      <c r="C78287" s="1">
        <v>44992.898622488428</v>
      </c>
      <c r="D78287" t="s">
        <v>316</v>
      </c>
      <c r="E78287">
        <v>12</v>
      </c>
      <c r="F78287">
        <v>6</v>
      </c>
      <c r="G78287" t="s">
        <v>169</v>
      </c>
      <c r="H78287">
        <v>40</v>
      </c>
      <c r="I78287" t="s">
        <v>197</v>
      </c>
      <c r="J78287" t="s">
        <v>6950</v>
      </c>
      <c r="K78287" t="e">
        <f>VLOOKUP($B78287, Nom_departement!$A$2:$B$97,1, TRUE)</f>
        <v>#N/A</v>
      </c>
    </row>
    <row r="78288" spans="1:11" x14ac:dyDescent="0.25">
      <c r="A78288" t="s">
        <v>166</v>
      </c>
      <c r="B78288" t="s">
        <v>166</v>
      </c>
      <c r="C78288" s="1"/>
      <c r="D78288" t="s">
        <v>166</v>
      </c>
      <c r="G78288" t="s">
        <v>166</v>
      </c>
      <c r="I78288" t="s">
        <v>166</v>
      </c>
      <c r="J78288" t="s">
        <v>166</v>
      </c>
      <c r="K78288" t="e">
        <f>VLOOKUP($B78288, Nom_departement!$A$2:$B$97,1, TRUE)</f>
        <v>#N/A</v>
      </c>
    </row>
    <row r="78289" spans="1:11" x14ac:dyDescent="0.25">
      <c r="A78289" t="s">
        <v>41348</v>
      </c>
      <c r="B78289" t="s">
        <v>144</v>
      </c>
      <c r="C78289" s="1">
        <v>44992.898622499997</v>
      </c>
      <c r="D78289" t="s">
        <v>320</v>
      </c>
      <c r="E78289">
        <v>11</v>
      </c>
      <c r="F78289">
        <v>6</v>
      </c>
      <c r="G78289" t="s">
        <v>339</v>
      </c>
      <c r="H78289">
        <v>65</v>
      </c>
      <c r="I78289" t="s">
        <v>197</v>
      </c>
      <c r="J78289" t="s">
        <v>9046</v>
      </c>
      <c r="K78289" t="e">
        <f>VLOOKUP($B78289, Nom_departement!$A$2:$B$97,1, TRUE)</f>
        <v>#N/A</v>
      </c>
    </row>
    <row r="78290" spans="1:11" x14ac:dyDescent="0.25">
      <c r="A78290" t="s">
        <v>166</v>
      </c>
      <c r="B78290" t="s">
        <v>166</v>
      </c>
      <c r="C78290" s="1"/>
      <c r="D78290" t="s">
        <v>166</v>
      </c>
      <c r="G78290" t="s">
        <v>166</v>
      </c>
      <c r="I78290" t="s">
        <v>166</v>
      </c>
      <c r="J78290" t="s">
        <v>166</v>
      </c>
      <c r="K78290" t="e">
        <f>VLOOKUP($B78290, Nom_departement!$A$2:$B$97,1, TRUE)</f>
        <v>#N/A</v>
      </c>
    </row>
    <row r="78291" spans="1:11" x14ac:dyDescent="0.25">
      <c r="A78291" t="s">
        <v>41349</v>
      </c>
      <c r="B78291" t="s">
        <v>146</v>
      </c>
      <c r="C78291" s="1">
        <v>44992.898622511573</v>
      </c>
      <c r="D78291" t="s">
        <v>324</v>
      </c>
      <c r="E78291">
        <v>6</v>
      </c>
      <c r="F78291">
        <v>2</v>
      </c>
      <c r="G78291" t="s">
        <v>169</v>
      </c>
      <c r="H78291">
        <v>5</v>
      </c>
      <c r="I78291" t="s">
        <v>307</v>
      </c>
      <c r="J78291" t="s">
        <v>456</v>
      </c>
      <c r="K78291" t="e">
        <f>VLOOKUP($B78291, Nom_departement!$A$2:$B$97,1, TRUE)</f>
        <v>#N/A</v>
      </c>
    </row>
    <row r="78292" spans="1:11" x14ac:dyDescent="0.25">
      <c r="A78292" t="s">
        <v>166</v>
      </c>
      <c r="B78292" t="s">
        <v>166</v>
      </c>
      <c r="C78292" s="1"/>
      <c r="D78292" t="s">
        <v>166</v>
      </c>
      <c r="G78292" t="s">
        <v>166</v>
      </c>
      <c r="I78292" t="s">
        <v>166</v>
      </c>
      <c r="J78292" t="s">
        <v>166</v>
      </c>
      <c r="K78292" t="e">
        <f>VLOOKUP($B78292, Nom_departement!$A$2:$B$97,1, TRUE)</f>
        <v>#N/A</v>
      </c>
    </row>
    <row r="78293" spans="1:11" x14ac:dyDescent="0.25">
      <c r="A78293" t="s">
        <v>41350</v>
      </c>
      <c r="B78293" t="s">
        <v>146</v>
      </c>
      <c r="C78293" s="1">
        <v>44992.898622511573</v>
      </c>
      <c r="D78293" t="s">
        <v>327</v>
      </c>
      <c r="E78293">
        <v>5</v>
      </c>
      <c r="F78293">
        <v>1</v>
      </c>
      <c r="G78293" t="s">
        <v>169</v>
      </c>
      <c r="H78293">
        <v>0</v>
      </c>
      <c r="I78293" t="s">
        <v>307</v>
      </c>
      <c r="J78293" t="s">
        <v>356</v>
      </c>
      <c r="K78293" t="e">
        <f>VLOOKUP($B78293, Nom_departement!$A$2:$B$97,1, TRUE)</f>
        <v>#N/A</v>
      </c>
    </row>
    <row r="78294" spans="1:11" x14ac:dyDescent="0.25">
      <c r="A78294" t="s">
        <v>166</v>
      </c>
      <c r="B78294" t="s">
        <v>166</v>
      </c>
      <c r="C78294" s="1"/>
      <c r="D78294" t="s">
        <v>166</v>
      </c>
      <c r="G78294" t="s">
        <v>166</v>
      </c>
      <c r="I78294" t="s">
        <v>166</v>
      </c>
      <c r="J78294" t="s">
        <v>166</v>
      </c>
      <c r="K78294" t="e">
        <f>VLOOKUP($B78294, Nom_departement!$A$2:$B$97,1, TRUE)</f>
        <v>#N/A</v>
      </c>
    </row>
    <row r="78295" spans="1:11" x14ac:dyDescent="0.25">
      <c r="A78295" t="s">
        <v>41351</v>
      </c>
      <c r="B78295" t="s">
        <v>146</v>
      </c>
      <c r="C78295" s="1">
        <v>44992.898622523149</v>
      </c>
      <c r="D78295" t="s">
        <v>331</v>
      </c>
      <c r="E78295">
        <v>5</v>
      </c>
      <c r="F78295">
        <v>1</v>
      </c>
      <c r="G78295" t="s">
        <v>169</v>
      </c>
      <c r="H78295">
        <v>5</v>
      </c>
      <c r="I78295" t="s">
        <v>307</v>
      </c>
      <c r="J78295" t="s">
        <v>893</v>
      </c>
      <c r="K78295" t="e">
        <f>VLOOKUP($B78295, Nom_departement!$A$2:$B$97,1, TRUE)</f>
        <v>#N/A</v>
      </c>
    </row>
    <row r="78296" spans="1:11" x14ac:dyDescent="0.25">
      <c r="A78296" t="s">
        <v>166</v>
      </c>
      <c r="B78296" t="s">
        <v>166</v>
      </c>
      <c r="C78296" s="1"/>
      <c r="D78296" t="s">
        <v>166</v>
      </c>
      <c r="G78296" t="s">
        <v>166</v>
      </c>
      <c r="I78296" t="s">
        <v>166</v>
      </c>
      <c r="J78296" t="s">
        <v>166</v>
      </c>
      <c r="K78296" t="e">
        <f>VLOOKUP($B78296, Nom_departement!$A$2:$B$97,1, TRUE)</f>
        <v>#N/A</v>
      </c>
    </row>
    <row r="78297" spans="1:11" x14ac:dyDescent="0.25">
      <c r="A78297" t="s">
        <v>41352</v>
      </c>
      <c r="B78297" t="s">
        <v>146</v>
      </c>
      <c r="C78297" s="1">
        <v>44992.898622534725</v>
      </c>
      <c r="D78297" t="s">
        <v>334</v>
      </c>
      <c r="E78297">
        <v>8</v>
      </c>
      <c r="F78297">
        <v>2</v>
      </c>
      <c r="G78297" t="s">
        <v>169</v>
      </c>
      <c r="H78297">
        <v>0</v>
      </c>
      <c r="I78297" t="s">
        <v>197</v>
      </c>
      <c r="J78297" t="s">
        <v>700</v>
      </c>
      <c r="K78297" t="e">
        <f>VLOOKUP($B78297, Nom_departement!$A$2:$B$97,1, TRUE)</f>
        <v>#N/A</v>
      </c>
    </row>
    <row r="78298" spans="1:11" x14ac:dyDescent="0.25">
      <c r="A78298" t="s">
        <v>166</v>
      </c>
      <c r="B78298" t="s">
        <v>166</v>
      </c>
      <c r="C78298" s="1"/>
      <c r="D78298" t="s">
        <v>166</v>
      </c>
      <c r="G78298" t="s">
        <v>166</v>
      </c>
      <c r="I78298" t="s">
        <v>166</v>
      </c>
      <c r="J78298" t="s">
        <v>166</v>
      </c>
      <c r="K78298" t="e">
        <f>VLOOKUP($B78298, Nom_departement!$A$2:$B$97,1, TRUE)</f>
        <v>#N/A</v>
      </c>
    </row>
    <row r="78299" spans="1:11" x14ac:dyDescent="0.25">
      <c r="A78299" t="s">
        <v>41353</v>
      </c>
      <c r="B78299" t="s">
        <v>146</v>
      </c>
      <c r="C78299" s="1">
        <v>44992.898622546294</v>
      </c>
      <c r="D78299" t="s">
        <v>338</v>
      </c>
      <c r="E78299">
        <v>9</v>
      </c>
      <c r="F78299">
        <v>1</v>
      </c>
      <c r="G78299" t="s">
        <v>169</v>
      </c>
      <c r="H78299">
        <v>0</v>
      </c>
      <c r="I78299" t="s">
        <v>197</v>
      </c>
      <c r="J78299" t="s">
        <v>16143</v>
      </c>
      <c r="K78299" t="e">
        <f>VLOOKUP($B78299, Nom_departement!$A$2:$B$97,1, TRUE)</f>
        <v>#N/A</v>
      </c>
    </row>
    <row r="78300" spans="1:11" x14ac:dyDescent="0.25">
      <c r="A78300" t="s">
        <v>166</v>
      </c>
      <c r="B78300" t="s">
        <v>166</v>
      </c>
      <c r="C78300" s="1"/>
      <c r="D78300" t="s">
        <v>166</v>
      </c>
      <c r="G78300" t="s">
        <v>166</v>
      </c>
      <c r="I78300" t="s">
        <v>166</v>
      </c>
      <c r="J78300" t="s">
        <v>166</v>
      </c>
      <c r="K78300" t="e">
        <f>VLOOKUP($B78300, Nom_departement!$A$2:$B$97,1, TRUE)</f>
        <v>#N/A</v>
      </c>
    </row>
    <row r="78301" spans="1:11" x14ac:dyDescent="0.25">
      <c r="A78301" t="s">
        <v>41354</v>
      </c>
      <c r="B78301" t="s">
        <v>146</v>
      </c>
      <c r="C78301" s="1">
        <v>44992.89862255787</v>
      </c>
      <c r="D78301" t="s">
        <v>342</v>
      </c>
      <c r="E78301">
        <v>9</v>
      </c>
      <c r="F78301">
        <v>2</v>
      </c>
      <c r="G78301" t="s">
        <v>169</v>
      </c>
      <c r="H78301">
        <v>0</v>
      </c>
      <c r="I78301" t="s">
        <v>194</v>
      </c>
      <c r="J78301" t="s">
        <v>1134</v>
      </c>
      <c r="K78301" t="e">
        <f>VLOOKUP($B78301, Nom_departement!$A$2:$B$97,1, TRUE)</f>
        <v>#N/A</v>
      </c>
    </row>
    <row r="78302" spans="1:11" x14ac:dyDescent="0.25">
      <c r="A78302" t="s">
        <v>166</v>
      </c>
      <c r="B78302" t="s">
        <v>166</v>
      </c>
      <c r="C78302" s="1"/>
      <c r="D78302" t="s">
        <v>166</v>
      </c>
      <c r="G78302" t="s">
        <v>166</v>
      </c>
      <c r="I78302" t="s">
        <v>166</v>
      </c>
      <c r="J78302" t="s">
        <v>166</v>
      </c>
      <c r="K78302" t="e">
        <f>VLOOKUP($B78302, Nom_departement!$A$2:$B$97,1, TRUE)</f>
        <v>#N/A</v>
      </c>
    </row>
    <row r="78303" spans="1:11" x14ac:dyDescent="0.25">
      <c r="A78303" t="s">
        <v>41355</v>
      </c>
      <c r="B78303" t="s">
        <v>146</v>
      </c>
      <c r="C78303" s="1">
        <v>44992.898622581015</v>
      </c>
      <c r="D78303" t="s">
        <v>345</v>
      </c>
      <c r="E78303">
        <v>7</v>
      </c>
      <c r="F78303">
        <v>1</v>
      </c>
      <c r="G78303" t="s">
        <v>533</v>
      </c>
      <c r="H78303">
        <v>35</v>
      </c>
      <c r="I78303" t="s">
        <v>197</v>
      </c>
      <c r="J78303" t="s">
        <v>16294</v>
      </c>
      <c r="K78303" t="e">
        <f>VLOOKUP($B78303, Nom_departement!$A$2:$B$97,1, TRUE)</f>
        <v>#N/A</v>
      </c>
    </row>
    <row r="78304" spans="1:11" x14ac:dyDescent="0.25">
      <c r="A78304" t="s">
        <v>166</v>
      </c>
      <c r="B78304" t="s">
        <v>166</v>
      </c>
      <c r="C78304" s="1"/>
      <c r="D78304" t="s">
        <v>166</v>
      </c>
      <c r="G78304" t="s">
        <v>166</v>
      </c>
      <c r="I78304" t="s">
        <v>166</v>
      </c>
      <c r="J78304" t="s">
        <v>166</v>
      </c>
      <c r="K78304" t="e">
        <f>VLOOKUP($B78304, Nom_departement!$A$2:$B$97,1, TRUE)</f>
        <v>#N/A</v>
      </c>
    </row>
    <row r="78305" spans="1:11" x14ac:dyDescent="0.25">
      <c r="A78305" t="s">
        <v>41356</v>
      </c>
      <c r="B78305" t="s">
        <v>146</v>
      </c>
      <c r="C78305" s="1">
        <v>44992.898622592591</v>
      </c>
      <c r="D78305" t="s">
        <v>348</v>
      </c>
      <c r="E78305">
        <v>6</v>
      </c>
      <c r="F78305">
        <v>2</v>
      </c>
      <c r="G78305" t="s">
        <v>441</v>
      </c>
      <c r="H78305">
        <v>95</v>
      </c>
      <c r="I78305" t="s">
        <v>298</v>
      </c>
      <c r="J78305" t="s">
        <v>806</v>
      </c>
      <c r="K78305" t="e">
        <f>VLOOKUP($B78305, Nom_departement!$A$2:$B$97,1, TRUE)</f>
        <v>#N/A</v>
      </c>
    </row>
    <row r="78306" spans="1:11" x14ac:dyDescent="0.25">
      <c r="A78306" t="s">
        <v>166</v>
      </c>
      <c r="B78306" t="s">
        <v>166</v>
      </c>
      <c r="C78306" s="1"/>
      <c r="D78306" t="s">
        <v>166</v>
      </c>
      <c r="G78306" t="s">
        <v>166</v>
      </c>
      <c r="I78306" t="s">
        <v>166</v>
      </c>
      <c r="J78306" t="s">
        <v>166</v>
      </c>
      <c r="K78306" t="e">
        <f>VLOOKUP($B78306, Nom_departement!$A$2:$B$97,1, TRUE)</f>
        <v>#N/A</v>
      </c>
    </row>
    <row r="78307" spans="1:11" x14ac:dyDescent="0.25">
      <c r="A78307" t="s">
        <v>41357</v>
      </c>
      <c r="B78307" t="s">
        <v>146</v>
      </c>
      <c r="C78307" s="1">
        <v>44992.898622615743</v>
      </c>
      <c r="D78307" t="s">
        <v>168</v>
      </c>
      <c r="E78307">
        <v>6</v>
      </c>
      <c r="F78307">
        <v>1</v>
      </c>
      <c r="G78307" t="s">
        <v>941</v>
      </c>
      <c r="H78307">
        <v>100</v>
      </c>
      <c r="I78307" t="s">
        <v>298</v>
      </c>
      <c r="J78307" t="s">
        <v>1383</v>
      </c>
      <c r="K78307" t="e">
        <f>VLOOKUP($B78307, Nom_departement!$A$2:$B$97,1, TRUE)</f>
        <v>#N/A</v>
      </c>
    </row>
    <row r="78308" spans="1:11" x14ac:dyDescent="0.25">
      <c r="A78308" t="s">
        <v>166</v>
      </c>
      <c r="B78308" t="s">
        <v>166</v>
      </c>
      <c r="C78308" s="1"/>
      <c r="D78308" t="s">
        <v>166</v>
      </c>
      <c r="G78308" t="s">
        <v>166</v>
      </c>
      <c r="I78308" t="s">
        <v>166</v>
      </c>
      <c r="J78308" t="s">
        <v>166</v>
      </c>
      <c r="K78308" t="e">
        <f>VLOOKUP($B78308, Nom_departement!$A$2:$B$97,1, TRUE)</f>
        <v>#N/A</v>
      </c>
    </row>
    <row r="78309" spans="1:11" x14ac:dyDescent="0.25">
      <c r="A78309" t="s">
        <v>41358</v>
      </c>
      <c r="B78309" t="s">
        <v>146</v>
      </c>
      <c r="C78309" s="1">
        <v>44992.898622627312</v>
      </c>
      <c r="D78309" t="s">
        <v>173</v>
      </c>
      <c r="E78309">
        <v>7</v>
      </c>
      <c r="F78309">
        <v>2</v>
      </c>
      <c r="G78309" t="s">
        <v>328</v>
      </c>
      <c r="H78309">
        <v>100</v>
      </c>
      <c r="I78309" t="s">
        <v>298</v>
      </c>
      <c r="J78309" t="s">
        <v>25855</v>
      </c>
      <c r="K78309" t="e">
        <f>VLOOKUP($B78309, Nom_departement!$A$2:$B$97,1, TRUE)</f>
        <v>#N/A</v>
      </c>
    </row>
    <row r="78310" spans="1:11" x14ac:dyDescent="0.25">
      <c r="A78310" t="s">
        <v>166</v>
      </c>
      <c r="B78310" t="s">
        <v>166</v>
      </c>
      <c r="C78310" s="1"/>
      <c r="D78310" t="s">
        <v>166</v>
      </c>
      <c r="G78310" t="s">
        <v>166</v>
      </c>
      <c r="I78310" t="s">
        <v>166</v>
      </c>
      <c r="J78310" t="s">
        <v>166</v>
      </c>
      <c r="K78310" t="e">
        <f>VLOOKUP($B78310, Nom_departement!$A$2:$B$97,1, TRUE)</f>
        <v>#N/A</v>
      </c>
    </row>
    <row r="78311" spans="1:11" x14ac:dyDescent="0.25">
      <c r="A78311" t="s">
        <v>41359</v>
      </c>
      <c r="B78311" t="s">
        <v>146</v>
      </c>
      <c r="C78311" s="1">
        <v>44992.898622638888</v>
      </c>
      <c r="D78311" t="s">
        <v>176</v>
      </c>
      <c r="E78311">
        <v>10</v>
      </c>
      <c r="F78311">
        <v>5</v>
      </c>
      <c r="G78311" t="s">
        <v>533</v>
      </c>
      <c r="H78311">
        <v>70</v>
      </c>
      <c r="I78311" t="s">
        <v>307</v>
      </c>
      <c r="J78311" t="s">
        <v>7316</v>
      </c>
      <c r="K78311" t="e">
        <f>VLOOKUP($B78311, Nom_departement!$A$2:$B$97,1, TRUE)</f>
        <v>#N/A</v>
      </c>
    </row>
    <row r="78312" spans="1:11" x14ac:dyDescent="0.25">
      <c r="A78312" t="s">
        <v>166</v>
      </c>
      <c r="B78312" t="s">
        <v>166</v>
      </c>
      <c r="C78312" s="1"/>
      <c r="D78312" t="s">
        <v>166</v>
      </c>
      <c r="G78312" t="s">
        <v>166</v>
      </c>
      <c r="I78312" t="s">
        <v>166</v>
      </c>
      <c r="J78312" t="s">
        <v>166</v>
      </c>
      <c r="K78312" t="e">
        <f>VLOOKUP($B78312, Nom_departement!$A$2:$B$97,1, TRUE)</f>
        <v>#N/A</v>
      </c>
    </row>
    <row r="78313" spans="1:11" x14ac:dyDescent="0.25">
      <c r="A78313" t="s">
        <v>41360</v>
      </c>
      <c r="B78313" t="s">
        <v>146</v>
      </c>
      <c r="C78313" s="1">
        <v>44992.898622650464</v>
      </c>
      <c r="D78313" t="s">
        <v>180</v>
      </c>
      <c r="E78313">
        <v>13</v>
      </c>
      <c r="F78313">
        <v>7</v>
      </c>
      <c r="G78313" t="s">
        <v>169</v>
      </c>
      <c r="H78313">
        <v>25</v>
      </c>
      <c r="I78313" t="s">
        <v>197</v>
      </c>
      <c r="J78313" t="s">
        <v>1095</v>
      </c>
      <c r="K78313" t="e">
        <f>VLOOKUP($B78313, Nom_departement!$A$2:$B$97,1, TRUE)</f>
        <v>#N/A</v>
      </c>
    </row>
    <row r="78314" spans="1:11" x14ac:dyDescent="0.25">
      <c r="A78314" t="s">
        <v>166</v>
      </c>
      <c r="B78314" t="s">
        <v>166</v>
      </c>
      <c r="C78314" s="1"/>
      <c r="D78314" t="s">
        <v>166</v>
      </c>
      <c r="G78314" t="s">
        <v>166</v>
      </c>
      <c r="I78314" t="s">
        <v>166</v>
      </c>
      <c r="J78314" t="s">
        <v>166</v>
      </c>
      <c r="K78314" t="e">
        <f>VLOOKUP($B78314, Nom_departement!$A$2:$B$97,1, TRUE)</f>
        <v>#N/A</v>
      </c>
    </row>
    <row r="78315" spans="1:11" x14ac:dyDescent="0.25">
      <c r="A78315" t="s">
        <v>41361</v>
      </c>
      <c r="B78315" t="s">
        <v>146</v>
      </c>
      <c r="C78315" s="1">
        <v>44992.89862266204</v>
      </c>
      <c r="D78315" t="s">
        <v>183</v>
      </c>
      <c r="E78315">
        <v>14</v>
      </c>
      <c r="F78315">
        <v>9</v>
      </c>
      <c r="G78315" t="s">
        <v>533</v>
      </c>
      <c r="H78315">
        <v>55</v>
      </c>
      <c r="I78315" t="s">
        <v>197</v>
      </c>
      <c r="J78315" t="s">
        <v>7854</v>
      </c>
      <c r="K78315" t="e">
        <f>VLOOKUP($B78315, Nom_departement!$A$2:$B$97,1, TRUE)</f>
        <v>#N/A</v>
      </c>
    </row>
    <row r="78316" spans="1:11" x14ac:dyDescent="0.25">
      <c r="A78316" t="s">
        <v>166</v>
      </c>
      <c r="B78316" t="s">
        <v>166</v>
      </c>
      <c r="C78316" s="1"/>
      <c r="D78316" t="s">
        <v>166</v>
      </c>
      <c r="G78316" t="s">
        <v>166</v>
      </c>
      <c r="I78316" t="s">
        <v>166</v>
      </c>
      <c r="J78316" t="s">
        <v>166</v>
      </c>
      <c r="K78316" t="e">
        <f>VLOOKUP($B78316, Nom_departement!$A$2:$B$97,1, TRUE)</f>
        <v>#N/A</v>
      </c>
    </row>
    <row r="78317" spans="1:11" x14ac:dyDescent="0.25">
      <c r="A78317" t="s">
        <v>41362</v>
      </c>
      <c r="B78317" t="s">
        <v>146</v>
      </c>
      <c r="C78317" s="1">
        <v>44992.898622673609</v>
      </c>
      <c r="D78317" t="s">
        <v>187</v>
      </c>
      <c r="E78317">
        <v>12</v>
      </c>
      <c r="F78317">
        <v>9</v>
      </c>
      <c r="G78317" t="s">
        <v>941</v>
      </c>
      <c r="H78317">
        <v>90</v>
      </c>
      <c r="I78317" t="s">
        <v>307</v>
      </c>
      <c r="J78317" t="s">
        <v>30466</v>
      </c>
      <c r="K78317" t="e">
        <f>VLOOKUP($B78317, Nom_departement!$A$2:$B$97,1, TRUE)</f>
        <v>#N/A</v>
      </c>
    </row>
    <row r="78318" spans="1:11" x14ac:dyDescent="0.25">
      <c r="A78318" t="s">
        <v>166</v>
      </c>
      <c r="B78318" t="s">
        <v>166</v>
      </c>
      <c r="C78318" s="1"/>
      <c r="D78318" t="s">
        <v>166</v>
      </c>
      <c r="G78318" t="s">
        <v>166</v>
      </c>
      <c r="I78318" t="s">
        <v>166</v>
      </c>
      <c r="J78318" t="s">
        <v>166</v>
      </c>
      <c r="K78318" t="e">
        <f>VLOOKUP($B78318, Nom_departement!$A$2:$B$97,1, TRUE)</f>
        <v>#N/A</v>
      </c>
    </row>
    <row r="78319" spans="1:11" x14ac:dyDescent="0.25">
      <c r="A78319" t="s">
        <v>41363</v>
      </c>
      <c r="B78319" t="s">
        <v>146</v>
      </c>
      <c r="C78319" s="1">
        <v>44992.898622685185</v>
      </c>
      <c r="D78319" t="s">
        <v>190</v>
      </c>
      <c r="E78319">
        <v>12</v>
      </c>
      <c r="F78319">
        <v>8</v>
      </c>
      <c r="G78319" t="s">
        <v>349</v>
      </c>
      <c r="H78319">
        <v>85</v>
      </c>
      <c r="I78319" t="s">
        <v>307</v>
      </c>
      <c r="J78319" t="s">
        <v>8696</v>
      </c>
      <c r="K78319" t="e">
        <f>VLOOKUP($B78319, Nom_departement!$A$2:$B$97,1, TRUE)</f>
        <v>#N/A</v>
      </c>
    </row>
    <row r="78320" spans="1:11" x14ac:dyDescent="0.25">
      <c r="A78320" t="s">
        <v>166</v>
      </c>
      <c r="B78320" t="s">
        <v>166</v>
      </c>
      <c r="C78320" s="1"/>
      <c r="D78320" t="s">
        <v>166</v>
      </c>
      <c r="G78320" t="s">
        <v>166</v>
      </c>
      <c r="I78320" t="s">
        <v>166</v>
      </c>
      <c r="J78320" t="s">
        <v>166</v>
      </c>
      <c r="K78320" t="e">
        <f>VLOOKUP($B78320, Nom_departement!$A$2:$B$97,1, TRUE)</f>
        <v>#N/A</v>
      </c>
    </row>
    <row r="78321" spans="1:11" x14ac:dyDescent="0.25">
      <c r="A78321" t="s">
        <v>41364</v>
      </c>
      <c r="B78321" t="s">
        <v>146</v>
      </c>
      <c r="C78321" s="1">
        <v>44992.898622696761</v>
      </c>
      <c r="D78321" t="s">
        <v>193</v>
      </c>
      <c r="E78321">
        <v>12</v>
      </c>
      <c r="F78321">
        <v>8</v>
      </c>
      <c r="G78321" t="s">
        <v>169</v>
      </c>
      <c r="H78321">
        <v>70</v>
      </c>
      <c r="I78321" t="s">
        <v>197</v>
      </c>
      <c r="J78321" t="s">
        <v>18730</v>
      </c>
      <c r="K78321" t="e">
        <f>VLOOKUP($B78321, Nom_departement!$A$2:$B$97,1, TRUE)</f>
        <v>#N/A</v>
      </c>
    </row>
    <row r="78322" spans="1:11" x14ac:dyDescent="0.25">
      <c r="A78322" t="s">
        <v>166</v>
      </c>
      <c r="B78322" t="s">
        <v>166</v>
      </c>
      <c r="C78322" s="1"/>
      <c r="D78322" t="s">
        <v>166</v>
      </c>
      <c r="G78322" t="s">
        <v>166</v>
      </c>
      <c r="I78322" t="s">
        <v>166</v>
      </c>
      <c r="J78322" t="s">
        <v>166</v>
      </c>
      <c r="K78322" t="e">
        <f>VLOOKUP($B78322, Nom_departement!$A$2:$B$97,1, TRUE)</f>
        <v>#N/A</v>
      </c>
    </row>
    <row r="78323" spans="1:11" x14ac:dyDescent="0.25">
      <c r="A78323" t="s">
        <v>41365</v>
      </c>
      <c r="B78323" t="s">
        <v>146</v>
      </c>
      <c r="C78323" s="1">
        <v>44992.898622708337</v>
      </c>
      <c r="D78323" t="s">
        <v>196</v>
      </c>
      <c r="E78323">
        <v>11</v>
      </c>
      <c r="F78323">
        <v>6</v>
      </c>
      <c r="G78323" t="s">
        <v>169</v>
      </c>
      <c r="H78323">
        <v>45</v>
      </c>
      <c r="I78323" t="s">
        <v>197</v>
      </c>
      <c r="J78323" t="s">
        <v>3724</v>
      </c>
      <c r="K78323" t="e">
        <f>VLOOKUP($B78323, Nom_departement!$A$2:$B$97,1, TRUE)</f>
        <v>#N/A</v>
      </c>
    </row>
    <row r="78324" spans="1:11" x14ac:dyDescent="0.25">
      <c r="A78324" t="s">
        <v>166</v>
      </c>
      <c r="B78324" t="s">
        <v>166</v>
      </c>
      <c r="C78324" s="1"/>
      <c r="D78324" t="s">
        <v>166</v>
      </c>
      <c r="G78324" t="s">
        <v>166</v>
      </c>
      <c r="I78324" t="s">
        <v>166</v>
      </c>
      <c r="J78324" t="s">
        <v>166</v>
      </c>
      <c r="K78324" t="e">
        <f>VLOOKUP($B78324, Nom_departement!$A$2:$B$97,1, TRUE)</f>
        <v>#N/A</v>
      </c>
    </row>
    <row r="78325" spans="1:11" x14ac:dyDescent="0.25">
      <c r="A78325" t="s">
        <v>41366</v>
      </c>
      <c r="B78325" t="s">
        <v>146</v>
      </c>
      <c r="C78325" s="1">
        <v>44992.898622719906</v>
      </c>
      <c r="D78325" t="s">
        <v>200</v>
      </c>
      <c r="E78325">
        <v>10</v>
      </c>
      <c r="F78325">
        <v>6</v>
      </c>
      <c r="G78325" t="s">
        <v>169</v>
      </c>
      <c r="H78325">
        <v>20</v>
      </c>
      <c r="I78325" t="s">
        <v>197</v>
      </c>
      <c r="J78325" t="s">
        <v>8323</v>
      </c>
      <c r="K78325" t="e">
        <f>VLOOKUP($B78325, Nom_departement!$A$2:$B$97,1, TRUE)</f>
        <v>#N/A</v>
      </c>
    </row>
    <row r="78326" spans="1:11" x14ac:dyDescent="0.25">
      <c r="A78326" t="s">
        <v>166</v>
      </c>
      <c r="B78326" t="s">
        <v>166</v>
      </c>
      <c r="C78326" s="1"/>
      <c r="D78326" t="s">
        <v>166</v>
      </c>
      <c r="G78326" t="s">
        <v>166</v>
      </c>
      <c r="I78326" t="s">
        <v>166</v>
      </c>
      <c r="J78326" t="s">
        <v>166</v>
      </c>
      <c r="K78326" t="e">
        <f>VLOOKUP($B78326, Nom_departement!$A$2:$B$97,1, TRUE)</f>
        <v>#N/A</v>
      </c>
    </row>
    <row r="78327" spans="1:11" x14ac:dyDescent="0.25">
      <c r="A78327" t="s">
        <v>41367</v>
      </c>
      <c r="B78327" t="s">
        <v>146</v>
      </c>
      <c r="C78327" s="1">
        <v>44992.898622731482</v>
      </c>
      <c r="D78327" t="s">
        <v>203</v>
      </c>
      <c r="E78327">
        <v>11</v>
      </c>
      <c r="F78327">
        <v>7</v>
      </c>
      <c r="G78327" t="s">
        <v>169</v>
      </c>
      <c r="H78327">
        <v>15</v>
      </c>
      <c r="I78327" t="s">
        <v>197</v>
      </c>
      <c r="J78327" t="s">
        <v>340</v>
      </c>
      <c r="K78327" t="e">
        <f>VLOOKUP($B78327, Nom_departement!$A$2:$B$97,1, TRUE)</f>
        <v>#N/A</v>
      </c>
    </row>
    <row r="78328" spans="1:11" x14ac:dyDescent="0.25">
      <c r="A78328" t="s">
        <v>166</v>
      </c>
      <c r="B78328" t="s">
        <v>166</v>
      </c>
      <c r="C78328" s="1"/>
      <c r="D78328" t="s">
        <v>166</v>
      </c>
      <c r="G78328" t="s">
        <v>166</v>
      </c>
      <c r="I78328" t="s">
        <v>166</v>
      </c>
      <c r="J78328" t="s">
        <v>166</v>
      </c>
      <c r="K78328" t="e">
        <f>VLOOKUP($B78328, Nom_departement!$A$2:$B$97,1, TRUE)</f>
        <v>#N/A</v>
      </c>
    </row>
    <row r="78329" spans="1:11" x14ac:dyDescent="0.25">
      <c r="A78329" t="s">
        <v>41368</v>
      </c>
      <c r="B78329" t="s">
        <v>146</v>
      </c>
      <c r="C78329" s="1">
        <v>44992.898622754627</v>
      </c>
      <c r="D78329" t="s">
        <v>207</v>
      </c>
      <c r="E78329">
        <v>13</v>
      </c>
      <c r="F78329">
        <v>9</v>
      </c>
      <c r="G78329" t="s">
        <v>169</v>
      </c>
      <c r="H78329">
        <v>15</v>
      </c>
      <c r="I78329" t="s">
        <v>197</v>
      </c>
      <c r="J78329" t="s">
        <v>3061</v>
      </c>
      <c r="K78329" t="e">
        <f>VLOOKUP($B78329, Nom_departement!$A$2:$B$97,1, TRUE)</f>
        <v>#N/A</v>
      </c>
    </row>
    <row r="78330" spans="1:11" x14ac:dyDescent="0.25">
      <c r="A78330" t="s">
        <v>166</v>
      </c>
      <c r="B78330" t="s">
        <v>166</v>
      </c>
      <c r="C78330" s="1"/>
      <c r="D78330" t="s">
        <v>166</v>
      </c>
      <c r="G78330" t="s">
        <v>166</v>
      </c>
      <c r="I78330" t="s">
        <v>166</v>
      </c>
      <c r="J78330" t="s">
        <v>166</v>
      </c>
      <c r="K78330" t="e">
        <f>VLOOKUP($B78330, Nom_departement!$A$2:$B$97,1, TRUE)</f>
        <v>#N/A</v>
      </c>
    </row>
    <row r="78331" spans="1:11" x14ac:dyDescent="0.25">
      <c r="A78331" t="s">
        <v>41369</v>
      </c>
      <c r="B78331" t="s">
        <v>146</v>
      </c>
      <c r="C78331" s="1">
        <v>44992.898622766203</v>
      </c>
      <c r="D78331" t="s">
        <v>210</v>
      </c>
      <c r="E78331">
        <v>14</v>
      </c>
      <c r="F78331">
        <v>10</v>
      </c>
      <c r="G78331" t="s">
        <v>169</v>
      </c>
      <c r="H78331">
        <v>30</v>
      </c>
      <c r="I78331" t="s">
        <v>307</v>
      </c>
      <c r="J78331" t="s">
        <v>1018</v>
      </c>
      <c r="K78331" t="e">
        <f>VLOOKUP($B78331, Nom_departement!$A$2:$B$97,1, TRUE)</f>
        <v>#N/A</v>
      </c>
    </row>
    <row r="78332" spans="1:11" x14ac:dyDescent="0.25">
      <c r="A78332" t="s">
        <v>166</v>
      </c>
      <c r="B78332" t="s">
        <v>166</v>
      </c>
      <c r="C78332" s="1"/>
      <c r="D78332" t="s">
        <v>166</v>
      </c>
      <c r="G78332" t="s">
        <v>166</v>
      </c>
      <c r="I78332" t="s">
        <v>166</v>
      </c>
      <c r="J78332" t="s">
        <v>166</v>
      </c>
      <c r="K78332" t="e">
        <f>VLOOKUP($B78332, Nom_departement!$A$2:$B$97,1, TRUE)</f>
        <v>#N/A</v>
      </c>
    </row>
    <row r="78333" spans="1:11" x14ac:dyDescent="0.25">
      <c r="A78333" t="s">
        <v>41370</v>
      </c>
      <c r="B78333" t="s">
        <v>146</v>
      </c>
      <c r="C78333" s="1">
        <v>44992.898622777779</v>
      </c>
      <c r="D78333" t="s">
        <v>213</v>
      </c>
      <c r="E78333">
        <v>13</v>
      </c>
      <c r="F78333">
        <v>9</v>
      </c>
      <c r="G78333" t="s">
        <v>349</v>
      </c>
      <c r="H78333">
        <v>75</v>
      </c>
      <c r="I78333" t="s">
        <v>204</v>
      </c>
      <c r="J78333" t="s">
        <v>1922</v>
      </c>
      <c r="K78333" t="e">
        <f>VLOOKUP($B78333, Nom_departement!$A$2:$B$97,1, TRUE)</f>
        <v>#N/A</v>
      </c>
    </row>
    <row r="78334" spans="1:11" x14ac:dyDescent="0.25">
      <c r="A78334" t="s">
        <v>166</v>
      </c>
      <c r="B78334" t="s">
        <v>166</v>
      </c>
      <c r="C78334" s="1"/>
      <c r="D78334" t="s">
        <v>166</v>
      </c>
      <c r="G78334" t="s">
        <v>166</v>
      </c>
      <c r="I78334" t="s">
        <v>166</v>
      </c>
      <c r="J78334" t="s">
        <v>166</v>
      </c>
      <c r="K78334" t="e">
        <f>VLOOKUP($B78334, Nom_departement!$A$2:$B$97,1, TRUE)</f>
        <v>#N/A</v>
      </c>
    </row>
    <row r="78335" spans="1:11" x14ac:dyDescent="0.25">
      <c r="A78335" t="s">
        <v>41371</v>
      </c>
      <c r="B78335" t="s">
        <v>146</v>
      </c>
      <c r="C78335" s="1">
        <v>44992.898622789355</v>
      </c>
      <c r="D78335" t="s">
        <v>216</v>
      </c>
      <c r="E78335">
        <v>12</v>
      </c>
      <c r="F78335">
        <v>7</v>
      </c>
      <c r="G78335" t="s">
        <v>441</v>
      </c>
      <c r="H78335">
        <v>75</v>
      </c>
      <c r="I78335" t="s">
        <v>307</v>
      </c>
      <c r="J78335" t="s">
        <v>1587</v>
      </c>
      <c r="K78335" t="e">
        <f>VLOOKUP($B78335, Nom_departement!$A$2:$B$97,1, TRUE)</f>
        <v>#N/A</v>
      </c>
    </row>
    <row r="78336" spans="1:11" x14ac:dyDescent="0.25">
      <c r="A78336" t="s">
        <v>166</v>
      </c>
      <c r="B78336" t="s">
        <v>166</v>
      </c>
      <c r="C78336" s="1"/>
      <c r="D78336" t="s">
        <v>166</v>
      </c>
      <c r="G78336" t="s">
        <v>166</v>
      </c>
      <c r="I78336" t="s">
        <v>166</v>
      </c>
      <c r="J78336" t="s">
        <v>166</v>
      </c>
      <c r="K78336" t="e">
        <f>VLOOKUP($B78336, Nom_departement!$A$2:$B$97,1, TRUE)</f>
        <v>#N/A</v>
      </c>
    </row>
    <row r="78337" spans="1:11" x14ac:dyDescent="0.25">
      <c r="A78337" t="s">
        <v>41372</v>
      </c>
      <c r="B78337" t="s">
        <v>146</v>
      </c>
      <c r="C78337" s="1">
        <v>44992.898622800923</v>
      </c>
      <c r="D78337" t="s">
        <v>220</v>
      </c>
      <c r="E78337">
        <v>12</v>
      </c>
      <c r="F78337">
        <v>7</v>
      </c>
      <c r="G78337" t="s">
        <v>349</v>
      </c>
      <c r="H78337">
        <v>75</v>
      </c>
      <c r="I78337" t="s">
        <v>307</v>
      </c>
      <c r="J78337" t="s">
        <v>1251</v>
      </c>
      <c r="K78337" t="e">
        <f>VLOOKUP($B78337, Nom_departement!$A$2:$B$97,1, TRUE)</f>
        <v>#N/A</v>
      </c>
    </row>
    <row r="78338" spans="1:11" x14ac:dyDescent="0.25">
      <c r="A78338" t="s">
        <v>166</v>
      </c>
      <c r="B78338" t="s">
        <v>166</v>
      </c>
      <c r="C78338" s="1"/>
      <c r="D78338" t="s">
        <v>166</v>
      </c>
      <c r="G78338" t="s">
        <v>166</v>
      </c>
      <c r="I78338" t="s">
        <v>166</v>
      </c>
      <c r="J78338" t="s">
        <v>166</v>
      </c>
      <c r="K78338" t="e">
        <f>VLOOKUP($B78338, Nom_departement!$A$2:$B$97,1, TRUE)</f>
        <v>#N/A</v>
      </c>
    </row>
    <row r="78339" spans="1:11" x14ac:dyDescent="0.25">
      <c r="A78339" t="s">
        <v>41373</v>
      </c>
      <c r="B78339" t="s">
        <v>146</v>
      </c>
      <c r="C78339" s="1">
        <v>44992.8986228125</v>
      </c>
      <c r="D78339" t="s">
        <v>222</v>
      </c>
      <c r="E78339">
        <v>11</v>
      </c>
      <c r="F78339">
        <v>6</v>
      </c>
      <c r="G78339" t="s">
        <v>941</v>
      </c>
      <c r="H78339">
        <v>70</v>
      </c>
      <c r="I78339" t="s">
        <v>197</v>
      </c>
      <c r="J78339" t="s">
        <v>790</v>
      </c>
      <c r="K78339" t="e">
        <f>VLOOKUP($B78339, Nom_departement!$A$2:$B$97,1, TRUE)</f>
        <v>#N/A</v>
      </c>
    </row>
    <row r="78340" spans="1:11" x14ac:dyDescent="0.25">
      <c r="A78340" t="s">
        <v>166</v>
      </c>
      <c r="B78340" t="s">
        <v>166</v>
      </c>
      <c r="C78340" s="1"/>
      <c r="D78340" t="s">
        <v>166</v>
      </c>
      <c r="G78340" t="s">
        <v>166</v>
      </c>
      <c r="I78340" t="s">
        <v>166</v>
      </c>
      <c r="J78340" t="s">
        <v>166</v>
      </c>
      <c r="K78340" t="e">
        <f>VLOOKUP($B78340, Nom_departement!$A$2:$B$97,1, TRUE)</f>
        <v>#N/A</v>
      </c>
    </row>
    <row r="78341" spans="1:11" x14ac:dyDescent="0.25">
      <c r="A78341" t="s">
        <v>41374</v>
      </c>
      <c r="B78341" t="s">
        <v>146</v>
      </c>
      <c r="C78341" s="1">
        <v>44992.898622824076</v>
      </c>
      <c r="D78341" t="s">
        <v>225</v>
      </c>
      <c r="E78341">
        <v>10</v>
      </c>
      <c r="F78341">
        <v>6</v>
      </c>
      <c r="G78341" t="s">
        <v>169</v>
      </c>
      <c r="H78341">
        <v>45</v>
      </c>
      <c r="I78341" t="s">
        <v>307</v>
      </c>
      <c r="J78341" t="s">
        <v>1018</v>
      </c>
      <c r="K78341" t="e">
        <f>VLOOKUP($B78341, Nom_departement!$A$2:$B$97,1, TRUE)</f>
        <v>#N/A</v>
      </c>
    </row>
    <row r="78342" spans="1:11" x14ac:dyDescent="0.25">
      <c r="A78342" t="s">
        <v>166</v>
      </c>
      <c r="B78342" t="s">
        <v>166</v>
      </c>
      <c r="C78342" s="1"/>
      <c r="D78342" t="s">
        <v>166</v>
      </c>
      <c r="G78342" t="s">
        <v>166</v>
      </c>
      <c r="I78342" t="s">
        <v>166</v>
      </c>
      <c r="J78342" t="s">
        <v>166</v>
      </c>
      <c r="K78342" t="e">
        <f>VLOOKUP($B78342, Nom_departement!$A$2:$B$97,1, TRUE)</f>
        <v>#N/A</v>
      </c>
    </row>
    <row r="78343" spans="1:11" x14ac:dyDescent="0.25">
      <c r="A78343" t="s">
        <v>41375</v>
      </c>
      <c r="B78343" t="s">
        <v>146</v>
      </c>
      <c r="C78343" s="1">
        <v>44992.898622835652</v>
      </c>
      <c r="D78343" t="s">
        <v>228</v>
      </c>
      <c r="E78343">
        <v>11</v>
      </c>
      <c r="F78343">
        <v>6</v>
      </c>
      <c r="G78343" t="s">
        <v>169</v>
      </c>
      <c r="H78343">
        <v>50</v>
      </c>
      <c r="I78343" t="s">
        <v>197</v>
      </c>
      <c r="J78343" t="s">
        <v>780</v>
      </c>
      <c r="K78343" t="e">
        <f>VLOOKUP($B78343, Nom_departement!$A$2:$B$97,1, TRUE)</f>
        <v>#N/A</v>
      </c>
    </row>
    <row r="78344" spans="1:11" x14ac:dyDescent="0.25">
      <c r="A78344" t="s">
        <v>166</v>
      </c>
      <c r="B78344" t="s">
        <v>166</v>
      </c>
      <c r="C78344" s="1"/>
      <c r="D78344" t="s">
        <v>166</v>
      </c>
      <c r="G78344" t="s">
        <v>166</v>
      </c>
      <c r="I78344" t="s">
        <v>166</v>
      </c>
      <c r="J78344" t="s">
        <v>166</v>
      </c>
      <c r="K78344" t="e">
        <f>VLOOKUP($B78344, Nom_departement!$A$2:$B$97,1, TRUE)</f>
        <v>#N/A</v>
      </c>
    </row>
    <row r="78345" spans="1:11" x14ac:dyDescent="0.25">
      <c r="A78345" t="s">
        <v>41376</v>
      </c>
      <c r="B78345" t="s">
        <v>146</v>
      </c>
      <c r="C78345" s="1">
        <v>44992.89862284722</v>
      </c>
      <c r="D78345" t="s">
        <v>231</v>
      </c>
      <c r="E78345">
        <v>12</v>
      </c>
      <c r="F78345">
        <v>5</v>
      </c>
      <c r="G78345" t="s">
        <v>169</v>
      </c>
      <c r="H78345">
        <v>40</v>
      </c>
      <c r="I78345" t="s">
        <v>194</v>
      </c>
      <c r="J78345" t="s">
        <v>17283</v>
      </c>
      <c r="K78345" t="e">
        <f>VLOOKUP($B78345, Nom_departement!$A$2:$B$97,1, TRUE)</f>
        <v>#N/A</v>
      </c>
    </row>
    <row r="78346" spans="1:11" x14ac:dyDescent="0.25">
      <c r="A78346" t="s">
        <v>166</v>
      </c>
      <c r="B78346" t="s">
        <v>166</v>
      </c>
      <c r="C78346" s="1"/>
      <c r="D78346" t="s">
        <v>166</v>
      </c>
      <c r="G78346" t="s">
        <v>166</v>
      </c>
      <c r="I78346" t="s">
        <v>166</v>
      </c>
      <c r="J78346" t="s">
        <v>166</v>
      </c>
      <c r="K78346" t="e">
        <f>VLOOKUP($B78346, Nom_departement!$A$2:$B$97,1, TRUE)</f>
        <v>#N/A</v>
      </c>
    </row>
    <row r="78347" spans="1:11" x14ac:dyDescent="0.25">
      <c r="A78347" t="s">
        <v>41377</v>
      </c>
      <c r="B78347" t="s">
        <v>146</v>
      </c>
      <c r="C78347" s="1">
        <v>44992.898622858796</v>
      </c>
      <c r="D78347" t="s">
        <v>234</v>
      </c>
      <c r="E78347">
        <v>11</v>
      </c>
      <c r="F78347">
        <v>4</v>
      </c>
      <c r="G78347" t="s">
        <v>533</v>
      </c>
      <c r="H78347">
        <v>45</v>
      </c>
      <c r="I78347" t="s">
        <v>194</v>
      </c>
      <c r="J78347" t="s">
        <v>1249</v>
      </c>
      <c r="K78347" t="e">
        <f>VLOOKUP($B78347, Nom_departement!$A$2:$B$97,1, TRUE)</f>
        <v>#N/A</v>
      </c>
    </row>
    <row r="78348" spans="1:11" x14ac:dyDescent="0.25">
      <c r="A78348" t="s">
        <v>166</v>
      </c>
      <c r="B78348" t="s">
        <v>166</v>
      </c>
      <c r="C78348" s="1"/>
      <c r="D78348" t="s">
        <v>166</v>
      </c>
      <c r="G78348" t="s">
        <v>166</v>
      </c>
      <c r="I78348" t="s">
        <v>166</v>
      </c>
      <c r="J78348" t="s">
        <v>166</v>
      </c>
      <c r="K78348" t="e">
        <f>VLOOKUP($B78348, Nom_departement!$A$2:$B$97,1, TRUE)</f>
        <v>#N/A</v>
      </c>
    </row>
    <row r="78349" spans="1:11" x14ac:dyDescent="0.25">
      <c r="A78349" t="s">
        <v>41378</v>
      </c>
      <c r="B78349" t="s">
        <v>146</v>
      </c>
      <c r="C78349" s="1">
        <v>44992.898622870372</v>
      </c>
      <c r="D78349" t="s">
        <v>237</v>
      </c>
      <c r="E78349">
        <v>9</v>
      </c>
      <c r="F78349">
        <v>3</v>
      </c>
      <c r="G78349" t="s">
        <v>349</v>
      </c>
      <c r="H78349">
        <v>80</v>
      </c>
      <c r="I78349" t="s">
        <v>194</v>
      </c>
      <c r="J78349" t="s">
        <v>1589</v>
      </c>
      <c r="K78349" t="e">
        <f>VLOOKUP($B78349, Nom_departement!$A$2:$B$97,1, TRUE)</f>
        <v>#N/A</v>
      </c>
    </row>
    <row r="78350" spans="1:11" x14ac:dyDescent="0.25">
      <c r="A78350" t="s">
        <v>166</v>
      </c>
      <c r="B78350" t="s">
        <v>166</v>
      </c>
      <c r="C78350" s="1"/>
      <c r="D78350" t="s">
        <v>166</v>
      </c>
      <c r="G78350" t="s">
        <v>166</v>
      </c>
      <c r="I78350" t="s">
        <v>166</v>
      </c>
      <c r="J78350" t="s">
        <v>166</v>
      </c>
      <c r="K78350" t="e">
        <f>VLOOKUP($B78350, Nom_departement!$A$2:$B$97,1, TRUE)</f>
        <v>#N/A</v>
      </c>
    </row>
    <row r="78351" spans="1:11" x14ac:dyDescent="0.25">
      <c r="A78351" t="s">
        <v>41379</v>
      </c>
      <c r="B78351" t="s">
        <v>146</v>
      </c>
      <c r="C78351" s="1">
        <v>44992.898622881941</v>
      </c>
      <c r="D78351" t="s">
        <v>240</v>
      </c>
      <c r="E78351">
        <v>8</v>
      </c>
      <c r="F78351">
        <v>3</v>
      </c>
      <c r="G78351" t="s">
        <v>339</v>
      </c>
      <c r="H78351">
        <v>75</v>
      </c>
      <c r="I78351" t="s">
        <v>194</v>
      </c>
      <c r="J78351" t="s">
        <v>1034</v>
      </c>
      <c r="K78351" t="e">
        <f>VLOOKUP($B78351, Nom_departement!$A$2:$B$97,1, TRUE)</f>
        <v>#N/A</v>
      </c>
    </row>
    <row r="78352" spans="1:11" x14ac:dyDescent="0.25">
      <c r="A78352" t="s">
        <v>166</v>
      </c>
      <c r="B78352" t="s">
        <v>166</v>
      </c>
      <c r="C78352" s="1"/>
      <c r="D78352" t="s">
        <v>166</v>
      </c>
      <c r="G78352" t="s">
        <v>166</v>
      </c>
      <c r="I78352" t="s">
        <v>166</v>
      </c>
      <c r="J78352" t="s">
        <v>166</v>
      </c>
      <c r="K78352" t="e">
        <f>VLOOKUP($B78352, Nom_departement!$A$2:$B$97,1, TRUE)</f>
        <v>#N/A</v>
      </c>
    </row>
    <row r="78353" spans="1:11" x14ac:dyDescent="0.25">
      <c r="A78353" t="s">
        <v>41380</v>
      </c>
      <c r="B78353" t="s">
        <v>146</v>
      </c>
      <c r="C78353" s="1">
        <v>44992.898622893517</v>
      </c>
      <c r="D78353" t="s">
        <v>243</v>
      </c>
      <c r="E78353">
        <v>7</v>
      </c>
      <c r="F78353">
        <v>2</v>
      </c>
      <c r="G78353" t="s">
        <v>339</v>
      </c>
      <c r="H78353">
        <v>75</v>
      </c>
      <c r="I78353" t="s">
        <v>268</v>
      </c>
      <c r="J78353" t="s">
        <v>949</v>
      </c>
      <c r="K78353" t="e">
        <f>VLOOKUP($B78353, Nom_departement!$A$2:$B$97,1, TRUE)</f>
        <v>#N/A</v>
      </c>
    </row>
    <row r="78354" spans="1:11" x14ac:dyDescent="0.25">
      <c r="A78354" t="s">
        <v>166</v>
      </c>
      <c r="B78354" t="s">
        <v>166</v>
      </c>
      <c r="C78354" s="1"/>
      <c r="D78354" t="s">
        <v>166</v>
      </c>
      <c r="G78354" t="s">
        <v>166</v>
      </c>
      <c r="I78354" t="s">
        <v>166</v>
      </c>
      <c r="J78354" t="s">
        <v>166</v>
      </c>
      <c r="K78354" t="e">
        <f>VLOOKUP($B78354, Nom_departement!$A$2:$B$97,1, TRUE)</f>
        <v>#N/A</v>
      </c>
    </row>
    <row r="78355" spans="1:11" x14ac:dyDescent="0.25">
      <c r="A78355" t="s">
        <v>41381</v>
      </c>
      <c r="B78355" t="s">
        <v>146</v>
      </c>
      <c r="C78355" s="1">
        <v>44992.898622905093</v>
      </c>
      <c r="D78355" t="s">
        <v>246</v>
      </c>
      <c r="E78355">
        <v>5</v>
      </c>
      <c r="F78355">
        <v>1</v>
      </c>
      <c r="G78355" t="s">
        <v>441</v>
      </c>
      <c r="H78355">
        <v>60</v>
      </c>
      <c r="I78355" t="s">
        <v>217</v>
      </c>
      <c r="J78355" t="s">
        <v>1378</v>
      </c>
      <c r="K78355" t="e">
        <f>VLOOKUP($B78355, Nom_departement!$A$2:$B$97,1, TRUE)</f>
        <v>#N/A</v>
      </c>
    </row>
    <row r="78356" spans="1:11" x14ac:dyDescent="0.25">
      <c r="A78356" t="s">
        <v>166</v>
      </c>
      <c r="B78356" t="s">
        <v>166</v>
      </c>
      <c r="C78356" s="1"/>
      <c r="D78356" t="s">
        <v>166</v>
      </c>
      <c r="G78356" t="s">
        <v>166</v>
      </c>
      <c r="I78356" t="s">
        <v>166</v>
      </c>
      <c r="J78356" t="s">
        <v>166</v>
      </c>
      <c r="K78356" t="e">
        <f>VLOOKUP($B78356, Nom_departement!$A$2:$B$97,1, TRUE)</f>
        <v>#N/A</v>
      </c>
    </row>
    <row r="78357" spans="1:11" x14ac:dyDescent="0.25">
      <c r="A78357" t="s">
        <v>41382</v>
      </c>
      <c r="B78357" t="s">
        <v>146</v>
      </c>
      <c r="C78357" s="1">
        <v>44992.898622916669</v>
      </c>
      <c r="D78357" t="s">
        <v>249</v>
      </c>
      <c r="E78357">
        <v>4</v>
      </c>
      <c r="F78357">
        <v>0</v>
      </c>
      <c r="G78357" t="s">
        <v>169</v>
      </c>
      <c r="H78357">
        <v>45</v>
      </c>
      <c r="I78357" t="s">
        <v>217</v>
      </c>
      <c r="J78357" t="s">
        <v>660</v>
      </c>
      <c r="K78357" t="e">
        <f>VLOOKUP($B78357, Nom_departement!$A$2:$B$97,1, TRUE)</f>
        <v>#N/A</v>
      </c>
    </row>
    <row r="78358" spans="1:11" x14ac:dyDescent="0.25">
      <c r="A78358" t="s">
        <v>166</v>
      </c>
      <c r="B78358" t="s">
        <v>166</v>
      </c>
      <c r="C78358" s="1"/>
      <c r="D78358" t="s">
        <v>166</v>
      </c>
      <c r="G78358" t="s">
        <v>166</v>
      </c>
      <c r="I78358" t="s">
        <v>166</v>
      </c>
      <c r="J78358" t="s">
        <v>166</v>
      </c>
      <c r="K78358" t="e">
        <f>VLOOKUP($B78358, Nom_departement!$A$2:$B$97,1, TRUE)</f>
        <v>#N/A</v>
      </c>
    </row>
    <row r="78359" spans="1:11" x14ac:dyDescent="0.25">
      <c r="A78359" t="s">
        <v>41383</v>
      </c>
      <c r="B78359" t="s">
        <v>146</v>
      </c>
      <c r="C78359" s="1">
        <v>44992.898622928238</v>
      </c>
      <c r="D78359" t="s">
        <v>252</v>
      </c>
      <c r="E78359">
        <v>5</v>
      </c>
      <c r="F78359">
        <v>1</v>
      </c>
      <c r="G78359" t="s">
        <v>349</v>
      </c>
      <c r="H78359">
        <v>55</v>
      </c>
      <c r="I78359" t="s">
        <v>290</v>
      </c>
      <c r="J78359" t="s">
        <v>660</v>
      </c>
      <c r="K78359" t="e">
        <f>VLOOKUP($B78359, Nom_departement!$A$2:$B$97,1, TRUE)</f>
        <v>#N/A</v>
      </c>
    </row>
    <row r="78360" spans="1:11" x14ac:dyDescent="0.25">
      <c r="A78360" t="s">
        <v>166</v>
      </c>
      <c r="B78360" t="s">
        <v>166</v>
      </c>
      <c r="C78360" s="1"/>
      <c r="D78360" t="s">
        <v>166</v>
      </c>
      <c r="G78360" t="s">
        <v>166</v>
      </c>
      <c r="I78360" t="s">
        <v>166</v>
      </c>
      <c r="J78360" t="s">
        <v>166</v>
      </c>
      <c r="K78360" t="e">
        <f>VLOOKUP($B78360, Nom_departement!$A$2:$B$97,1, TRUE)</f>
        <v>#N/A</v>
      </c>
    </row>
    <row r="78361" spans="1:11" x14ac:dyDescent="0.25">
      <c r="A78361" t="s">
        <v>41384</v>
      </c>
      <c r="B78361" t="s">
        <v>146</v>
      </c>
      <c r="C78361" s="1">
        <v>44992.898622939814</v>
      </c>
      <c r="D78361" t="s">
        <v>255</v>
      </c>
      <c r="E78361">
        <v>7</v>
      </c>
      <c r="F78361">
        <v>3</v>
      </c>
      <c r="G78361" t="s">
        <v>169</v>
      </c>
      <c r="H78361">
        <v>40</v>
      </c>
      <c r="I78361" t="s">
        <v>217</v>
      </c>
      <c r="J78361" t="s">
        <v>482</v>
      </c>
      <c r="K78361" t="e">
        <f>VLOOKUP($B78361, Nom_departement!$A$2:$B$97,1, TRUE)</f>
        <v>#N/A</v>
      </c>
    </row>
    <row r="78362" spans="1:11" x14ac:dyDescent="0.25">
      <c r="A78362" t="s">
        <v>166</v>
      </c>
      <c r="B78362" t="s">
        <v>166</v>
      </c>
      <c r="C78362" s="1"/>
      <c r="D78362" t="s">
        <v>166</v>
      </c>
      <c r="G78362" t="s">
        <v>166</v>
      </c>
      <c r="I78362" t="s">
        <v>166</v>
      </c>
      <c r="J78362" t="s">
        <v>166</v>
      </c>
      <c r="K78362" t="e">
        <f>VLOOKUP($B78362, Nom_departement!$A$2:$B$97,1, TRUE)</f>
        <v>#N/A</v>
      </c>
    </row>
    <row r="78363" spans="1:11" x14ac:dyDescent="0.25">
      <c r="A78363" t="s">
        <v>41385</v>
      </c>
      <c r="B78363" t="s">
        <v>146</v>
      </c>
      <c r="C78363" s="1">
        <v>44992.89862295139</v>
      </c>
      <c r="D78363" t="s">
        <v>258</v>
      </c>
      <c r="E78363">
        <v>7</v>
      </c>
      <c r="F78363">
        <v>4</v>
      </c>
      <c r="G78363" t="s">
        <v>339</v>
      </c>
      <c r="H78363">
        <v>50</v>
      </c>
      <c r="I78363" t="s">
        <v>184</v>
      </c>
      <c r="J78363" t="s">
        <v>379</v>
      </c>
      <c r="K78363" t="e">
        <f>VLOOKUP($B78363, Nom_departement!$A$2:$B$97,1, TRUE)</f>
        <v>#N/A</v>
      </c>
    </row>
    <row r="78364" spans="1:11" x14ac:dyDescent="0.25">
      <c r="A78364" t="s">
        <v>166</v>
      </c>
      <c r="B78364" t="s">
        <v>166</v>
      </c>
      <c r="C78364" s="1"/>
      <c r="D78364" t="s">
        <v>166</v>
      </c>
      <c r="G78364" t="s">
        <v>166</v>
      </c>
      <c r="I78364" t="s">
        <v>166</v>
      </c>
      <c r="J78364" t="s">
        <v>166</v>
      </c>
      <c r="K78364" t="e">
        <f>VLOOKUP($B78364, Nom_departement!$A$2:$B$97,1, TRUE)</f>
        <v>#N/A</v>
      </c>
    </row>
    <row r="78365" spans="1:11" x14ac:dyDescent="0.25">
      <c r="A78365" t="s">
        <v>41386</v>
      </c>
      <c r="B78365" t="s">
        <v>146</v>
      </c>
      <c r="C78365" s="1">
        <v>44992.898622962966</v>
      </c>
      <c r="D78365" t="s">
        <v>261</v>
      </c>
      <c r="E78365">
        <v>7</v>
      </c>
      <c r="F78365">
        <v>4</v>
      </c>
      <c r="G78365" t="s">
        <v>169</v>
      </c>
      <c r="H78365">
        <v>45</v>
      </c>
      <c r="I78365" t="s">
        <v>177</v>
      </c>
      <c r="J78365" t="s">
        <v>381</v>
      </c>
      <c r="K78365" t="e">
        <f>VLOOKUP($B78365, Nom_departement!$A$2:$B$97,1, TRUE)</f>
        <v>#N/A</v>
      </c>
    </row>
    <row r="78366" spans="1:11" x14ac:dyDescent="0.25">
      <c r="A78366" t="s">
        <v>166</v>
      </c>
      <c r="B78366" t="s">
        <v>166</v>
      </c>
      <c r="C78366" s="1"/>
      <c r="D78366" t="s">
        <v>166</v>
      </c>
      <c r="G78366" t="s">
        <v>166</v>
      </c>
      <c r="I78366" t="s">
        <v>166</v>
      </c>
      <c r="J78366" t="s">
        <v>166</v>
      </c>
      <c r="K78366" t="e">
        <f>VLOOKUP($B78366, Nom_departement!$A$2:$B$97,1, TRUE)</f>
        <v>#N/A</v>
      </c>
    </row>
    <row r="78367" spans="1:11" x14ac:dyDescent="0.25">
      <c r="A78367" t="s">
        <v>41387</v>
      </c>
      <c r="B78367" t="s">
        <v>146</v>
      </c>
      <c r="C78367" s="1">
        <v>44992.898622974535</v>
      </c>
      <c r="D78367" t="s">
        <v>264</v>
      </c>
      <c r="E78367">
        <v>7</v>
      </c>
      <c r="F78367">
        <v>3</v>
      </c>
      <c r="G78367" t="s">
        <v>169</v>
      </c>
      <c r="H78367">
        <v>35</v>
      </c>
      <c r="I78367" t="s">
        <v>184</v>
      </c>
      <c r="J78367" t="s">
        <v>314</v>
      </c>
      <c r="K78367" t="e">
        <f>VLOOKUP($B78367, Nom_departement!$A$2:$B$97,1, TRUE)</f>
        <v>#N/A</v>
      </c>
    </row>
    <row r="78368" spans="1:11" x14ac:dyDescent="0.25">
      <c r="A78368" t="s">
        <v>166</v>
      </c>
      <c r="B78368" t="s">
        <v>166</v>
      </c>
      <c r="C78368" s="1"/>
      <c r="D78368" t="s">
        <v>166</v>
      </c>
      <c r="G78368" t="s">
        <v>166</v>
      </c>
      <c r="I78368" t="s">
        <v>166</v>
      </c>
      <c r="J78368" t="s">
        <v>166</v>
      </c>
      <c r="K78368" t="e">
        <f>VLOOKUP($B78368, Nom_departement!$A$2:$B$97,1, TRUE)</f>
        <v>#N/A</v>
      </c>
    </row>
    <row r="78369" spans="1:11" x14ac:dyDescent="0.25">
      <c r="A78369" t="s">
        <v>41388</v>
      </c>
      <c r="B78369" t="s">
        <v>146</v>
      </c>
      <c r="C78369" s="1">
        <v>44992.898622997687</v>
      </c>
      <c r="D78369" t="s">
        <v>267</v>
      </c>
      <c r="E78369">
        <v>7</v>
      </c>
      <c r="F78369">
        <v>3</v>
      </c>
      <c r="G78369" t="s">
        <v>169</v>
      </c>
      <c r="H78369">
        <v>30</v>
      </c>
      <c r="I78369" t="s">
        <v>268</v>
      </c>
      <c r="J78369" t="s">
        <v>1543</v>
      </c>
      <c r="K78369" t="e">
        <f>VLOOKUP($B78369, Nom_departement!$A$2:$B$97,1, TRUE)</f>
        <v>#N/A</v>
      </c>
    </row>
    <row r="78370" spans="1:11" x14ac:dyDescent="0.25">
      <c r="A78370" t="s">
        <v>166</v>
      </c>
      <c r="B78370" t="s">
        <v>166</v>
      </c>
      <c r="C78370" s="1"/>
      <c r="D78370" t="s">
        <v>166</v>
      </c>
      <c r="G78370" t="s">
        <v>166</v>
      </c>
      <c r="I78370" t="s">
        <v>166</v>
      </c>
      <c r="J78370" t="s">
        <v>166</v>
      </c>
      <c r="K78370" t="e">
        <f>VLOOKUP($B78370, Nom_departement!$A$2:$B$97,1, TRUE)</f>
        <v>#N/A</v>
      </c>
    </row>
    <row r="78371" spans="1:11" x14ac:dyDescent="0.25">
      <c r="A78371" t="s">
        <v>41389</v>
      </c>
      <c r="B78371" t="s">
        <v>146</v>
      </c>
      <c r="C78371" s="1">
        <v>44992.898623009256</v>
      </c>
      <c r="D78371" t="s">
        <v>271</v>
      </c>
      <c r="E78371">
        <v>7</v>
      </c>
      <c r="F78371">
        <v>4</v>
      </c>
      <c r="G78371" t="s">
        <v>533</v>
      </c>
      <c r="H78371">
        <v>40</v>
      </c>
      <c r="I78371" t="s">
        <v>290</v>
      </c>
      <c r="J78371" t="s">
        <v>241</v>
      </c>
      <c r="K78371" t="e">
        <f>VLOOKUP($B78371, Nom_departement!$A$2:$B$97,1, TRUE)</f>
        <v>#N/A</v>
      </c>
    </row>
    <row r="78372" spans="1:11" x14ac:dyDescent="0.25">
      <c r="A78372" t="s">
        <v>166</v>
      </c>
      <c r="B78372" t="s">
        <v>166</v>
      </c>
      <c r="C78372" s="1"/>
      <c r="D78372" t="s">
        <v>166</v>
      </c>
      <c r="G78372" t="s">
        <v>166</v>
      </c>
      <c r="I78372" t="s">
        <v>166</v>
      </c>
      <c r="J78372" t="s">
        <v>166</v>
      </c>
      <c r="K78372" t="e">
        <f>VLOOKUP($B78372, Nom_departement!$A$2:$B$97,1, TRUE)</f>
        <v>#N/A</v>
      </c>
    </row>
    <row r="78373" spans="1:11" x14ac:dyDescent="0.25">
      <c r="A78373" t="s">
        <v>41390</v>
      </c>
      <c r="B78373" t="s">
        <v>146</v>
      </c>
      <c r="C78373" s="1">
        <v>44992.898623020832</v>
      </c>
      <c r="D78373" t="s">
        <v>274</v>
      </c>
      <c r="E78373">
        <v>8</v>
      </c>
      <c r="F78373">
        <v>5</v>
      </c>
      <c r="G78373" t="s">
        <v>169</v>
      </c>
      <c r="H78373">
        <v>20</v>
      </c>
      <c r="I78373" t="s">
        <v>628</v>
      </c>
      <c r="J78373" t="s">
        <v>1543</v>
      </c>
      <c r="K78373" t="e">
        <f>VLOOKUP($B78373, Nom_departement!$A$2:$B$97,1, TRUE)</f>
        <v>#N/A</v>
      </c>
    </row>
    <row r="78374" spans="1:11" x14ac:dyDescent="0.25">
      <c r="A78374" t="s">
        <v>166</v>
      </c>
      <c r="B78374" t="s">
        <v>166</v>
      </c>
      <c r="C78374" s="1"/>
      <c r="D78374" t="s">
        <v>166</v>
      </c>
      <c r="G78374" t="s">
        <v>166</v>
      </c>
      <c r="I78374" t="s">
        <v>166</v>
      </c>
      <c r="J78374" t="s">
        <v>166</v>
      </c>
      <c r="K78374" t="e">
        <f>VLOOKUP($B78374, Nom_departement!$A$2:$B$97,1, TRUE)</f>
        <v>#N/A</v>
      </c>
    </row>
    <row r="78375" spans="1:11" x14ac:dyDescent="0.25">
      <c r="A78375" t="s">
        <v>41391</v>
      </c>
      <c r="B78375" t="s">
        <v>146</v>
      </c>
      <c r="C78375" s="1">
        <v>44992.898623020832</v>
      </c>
      <c r="D78375" t="s">
        <v>277</v>
      </c>
      <c r="E78375">
        <v>9</v>
      </c>
      <c r="F78375">
        <v>5</v>
      </c>
      <c r="G78375" t="s">
        <v>169</v>
      </c>
      <c r="H78375">
        <v>15</v>
      </c>
      <c r="I78375" t="s">
        <v>294</v>
      </c>
      <c r="J78375" t="s">
        <v>1760</v>
      </c>
      <c r="K78375" t="e">
        <f>VLOOKUP($B78375, Nom_departement!$A$2:$B$97,1, TRUE)</f>
        <v>#N/A</v>
      </c>
    </row>
    <row r="78376" spans="1:11" x14ac:dyDescent="0.25">
      <c r="A78376" t="s">
        <v>166</v>
      </c>
      <c r="B78376" t="s">
        <v>166</v>
      </c>
      <c r="C78376" s="1"/>
      <c r="D78376" t="s">
        <v>166</v>
      </c>
      <c r="G78376" t="s">
        <v>166</v>
      </c>
      <c r="I78376" t="s">
        <v>166</v>
      </c>
      <c r="J78376" t="s">
        <v>166</v>
      </c>
      <c r="K78376" t="e">
        <f>VLOOKUP($B78376, Nom_departement!$A$2:$B$97,1, TRUE)</f>
        <v>#N/A</v>
      </c>
    </row>
    <row r="78377" spans="1:11" x14ac:dyDescent="0.25">
      <c r="A78377" t="s">
        <v>41392</v>
      </c>
      <c r="B78377" t="s">
        <v>146</v>
      </c>
      <c r="C78377" s="1">
        <v>44992.898623032408</v>
      </c>
      <c r="D78377" t="s">
        <v>280</v>
      </c>
      <c r="E78377">
        <v>11</v>
      </c>
      <c r="F78377">
        <v>6</v>
      </c>
      <c r="G78377" t="s">
        <v>169</v>
      </c>
      <c r="H78377">
        <v>15</v>
      </c>
      <c r="I78377" t="s">
        <v>307</v>
      </c>
      <c r="J78377" t="s">
        <v>881</v>
      </c>
      <c r="K78377" t="e">
        <f>VLOOKUP($B78377, Nom_departement!$A$2:$B$97,1, TRUE)</f>
        <v>#N/A</v>
      </c>
    </row>
    <row r="78378" spans="1:11" x14ac:dyDescent="0.25">
      <c r="A78378" t="s">
        <v>166</v>
      </c>
      <c r="B78378" t="s">
        <v>166</v>
      </c>
      <c r="C78378" s="1"/>
      <c r="D78378" t="s">
        <v>166</v>
      </c>
      <c r="G78378" t="s">
        <v>166</v>
      </c>
      <c r="I78378" t="s">
        <v>166</v>
      </c>
      <c r="J78378" t="s">
        <v>166</v>
      </c>
      <c r="K78378" t="e">
        <f>VLOOKUP($B78378, Nom_departement!$A$2:$B$97,1, TRUE)</f>
        <v>#N/A</v>
      </c>
    </row>
    <row r="78379" spans="1:11" x14ac:dyDescent="0.25">
      <c r="A78379" t="s">
        <v>41393</v>
      </c>
      <c r="B78379" t="s">
        <v>146</v>
      </c>
      <c r="C78379" s="1">
        <v>44992.898623043984</v>
      </c>
      <c r="D78379" t="s">
        <v>283</v>
      </c>
      <c r="E78379">
        <v>13</v>
      </c>
      <c r="F78379">
        <v>8</v>
      </c>
      <c r="G78379" t="s">
        <v>169</v>
      </c>
      <c r="H78379">
        <v>15</v>
      </c>
      <c r="I78379" t="s">
        <v>307</v>
      </c>
      <c r="J78379" t="s">
        <v>4568</v>
      </c>
      <c r="K78379" t="e">
        <f>VLOOKUP($B78379, Nom_departement!$A$2:$B$97,1, TRUE)</f>
        <v>#N/A</v>
      </c>
    </row>
    <row r="78380" spans="1:11" x14ac:dyDescent="0.25">
      <c r="A78380" t="s">
        <v>166</v>
      </c>
      <c r="B78380" t="s">
        <v>166</v>
      </c>
      <c r="C78380" s="1"/>
      <c r="D78380" t="s">
        <v>166</v>
      </c>
      <c r="G78380" t="s">
        <v>166</v>
      </c>
      <c r="I78380" t="s">
        <v>166</v>
      </c>
      <c r="J78380" t="s">
        <v>166</v>
      </c>
      <c r="K78380" t="e">
        <f>VLOOKUP($B78380, Nom_departement!$A$2:$B$97,1, TRUE)</f>
        <v>#N/A</v>
      </c>
    </row>
    <row r="78381" spans="1:11" x14ac:dyDescent="0.25">
      <c r="A78381" t="s">
        <v>41394</v>
      </c>
      <c r="B78381" t="s">
        <v>146</v>
      </c>
      <c r="C78381" s="1">
        <v>44992.898623055553</v>
      </c>
      <c r="D78381" t="s">
        <v>286</v>
      </c>
      <c r="E78381">
        <v>13</v>
      </c>
      <c r="F78381">
        <v>10</v>
      </c>
      <c r="G78381" t="s">
        <v>169</v>
      </c>
      <c r="H78381">
        <v>30</v>
      </c>
      <c r="I78381" t="s">
        <v>307</v>
      </c>
      <c r="J78381" t="s">
        <v>3177</v>
      </c>
      <c r="K78381" t="e">
        <f>VLOOKUP($B78381, Nom_departement!$A$2:$B$97,1, TRUE)</f>
        <v>#N/A</v>
      </c>
    </row>
    <row r="78382" spans="1:11" x14ac:dyDescent="0.25">
      <c r="A78382" t="s">
        <v>166</v>
      </c>
      <c r="B78382" t="s">
        <v>166</v>
      </c>
      <c r="C78382" s="1"/>
      <c r="D78382" t="s">
        <v>166</v>
      </c>
      <c r="G78382" t="s">
        <v>166</v>
      </c>
      <c r="I78382" t="s">
        <v>166</v>
      </c>
      <c r="J78382" t="s">
        <v>166</v>
      </c>
      <c r="K78382" t="e">
        <f>VLOOKUP($B78382, Nom_departement!$A$2:$B$97,1, TRUE)</f>
        <v>#N/A</v>
      </c>
    </row>
    <row r="78383" spans="1:11" x14ac:dyDescent="0.25">
      <c r="A78383" t="s">
        <v>41395</v>
      </c>
      <c r="B78383" t="s">
        <v>146</v>
      </c>
      <c r="C78383" s="1">
        <v>44992.898623067129</v>
      </c>
      <c r="D78383" t="s">
        <v>289</v>
      </c>
      <c r="E78383">
        <v>13</v>
      </c>
      <c r="F78383">
        <v>10</v>
      </c>
      <c r="G78383" t="s">
        <v>169</v>
      </c>
      <c r="H78383">
        <v>50</v>
      </c>
      <c r="I78383" t="s">
        <v>204</v>
      </c>
      <c r="J78383" t="s">
        <v>2522</v>
      </c>
      <c r="K78383" t="e">
        <f>VLOOKUP($B78383, Nom_departement!$A$2:$B$97,1, TRUE)</f>
        <v>#N/A</v>
      </c>
    </row>
    <row r="78384" spans="1:11" x14ac:dyDescent="0.25">
      <c r="A78384" t="s">
        <v>166</v>
      </c>
      <c r="B78384" t="s">
        <v>166</v>
      </c>
      <c r="C78384" s="1"/>
      <c r="D78384" t="s">
        <v>166</v>
      </c>
      <c r="G78384" t="s">
        <v>166</v>
      </c>
      <c r="I78384" t="s">
        <v>166</v>
      </c>
      <c r="J78384" t="s">
        <v>166</v>
      </c>
      <c r="K78384" t="e">
        <f>VLOOKUP($B78384, Nom_departement!$A$2:$B$97,1, TRUE)</f>
        <v>#N/A</v>
      </c>
    </row>
    <row r="78385" spans="1:11" x14ac:dyDescent="0.25">
      <c r="A78385" t="s">
        <v>41396</v>
      </c>
      <c r="B78385" t="s">
        <v>146</v>
      </c>
      <c r="C78385" s="1">
        <v>44992.898623078705</v>
      </c>
      <c r="D78385" t="s">
        <v>293</v>
      </c>
      <c r="E78385">
        <v>12</v>
      </c>
      <c r="F78385">
        <v>9</v>
      </c>
      <c r="G78385" t="s">
        <v>941</v>
      </c>
      <c r="H78385">
        <v>70</v>
      </c>
      <c r="I78385" t="s">
        <v>204</v>
      </c>
      <c r="J78385" t="s">
        <v>5715</v>
      </c>
      <c r="K78385" t="e">
        <f>VLOOKUP($B78385, Nom_departement!$A$2:$B$97,1, TRUE)</f>
        <v>#N/A</v>
      </c>
    </row>
    <row r="78386" spans="1:11" x14ac:dyDescent="0.25">
      <c r="A78386" t="s">
        <v>166</v>
      </c>
      <c r="B78386" t="s">
        <v>166</v>
      </c>
      <c r="C78386" s="1"/>
      <c r="D78386" t="s">
        <v>166</v>
      </c>
      <c r="G78386" t="s">
        <v>166</v>
      </c>
      <c r="I78386" t="s">
        <v>166</v>
      </c>
      <c r="J78386" t="s">
        <v>166</v>
      </c>
      <c r="K78386" t="e">
        <f>VLOOKUP($B78386, Nom_departement!$A$2:$B$97,1, TRUE)</f>
        <v>#N/A</v>
      </c>
    </row>
    <row r="78387" spans="1:11" x14ac:dyDescent="0.25">
      <c r="A78387" t="s">
        <v>41397</v>
      </c>
      <c r="B78387" t="s">
        <v>146</v>
      </c>
      <c r="C78387" s="1">
        <v>44992.898623090281</v>
      </c>
      <c r="D78387" t="s">
        <v>297</v>
      </c>
      <c r="E78387">
        <v>12</v>
      </c>
      <c r="F78387">
        <v>7</v>
      </c>
      <c r="G78387" t="s">
        <v>441</v>
      </c>
      <c r="H78387">
        <v>70</v>
      </c>
      <c r="I78387" t="s">
        <v>204</v>
      </c>
      <c r="J78387" t="s">
        <v>9046</v>
      </c>
      <c r="K78387" t="e">
        <f>VLOOKUP($B78387, Nom_departement!$A$2:$B$97,1, TRUE)</f>
        <v>#N/A</v>
      </c>
    </row>
    <row r="78388" spans="1:11" x14ac:dyDescent="0.25">
      <c r="A78388" t="s">
        <v>166</v>
      </c>
      <c r="B78388" t="s">
        <v>166</v>
      </c>
      <c r="C78388" s="1"/>
      <c r="D78388" t="s">
        <v>166</v>
      </c>
      <c r="G78388" t="s">
        <v>166</v>
      </c>
      <c r="I78388" t="s">
        <v>166</v>
      </c>
      <c r="J78388" t="s">
        <v>166</v>
      </c>
      <c r="K78388" t="e">
        <f>VLOOKUP($B78388, Nom_departement!$A$2:$B$97,1, TRUE)</f>
        <v>#N/A</v>
      </c>
    </row>
    <row r="78389" spans="1:11" x14ac:dyDescent="0.25">
      <c r="A78389" t="s">
        <v>41398</v>
      </c>
      <c r="B78389" t="s">
        <v>146</v>
      </c>
      <c r="C78389" s="1">
        <v>44992.89862310185</v>
      </c>
      <c r="D78389" t="s">
        <v>301</v>
      </c>
      <c r="E78389">
        <v>12</v>
      </c>
      <c r="F78389">
        <v>7</v>
      </c>
      <c r="G78389" t="s">
        <v>941</v>
      </c>
      <c r="H78389">
        <v>50</v>
      </c>
      <c r="I78389" t="s">
        <v>307</v>
      </c>
      <c r="J78389" t="s">
        <v>867</v>
      </c>
      <c r="K78389" t="e">
        <f>VLOOKUP($B78389, Nom_departement!$A$2:$B$97,1, TRUE)</f>
        <v>#N/A</v>
      </c>
    </row>
    <row r="78390" spans="1:11" x14ac:dyDescent="0.25">
      <c r="A78390" t="s">
        <v>166</v>
      </c>
      <c r="B78390" t="s">
        <v>166</v>
      </c>
      <c r="C78390" s="1"/>
      <c r="D78390" t="s">
        <v>166</v>
      </c>
      <c r="G78390" t="s">
        <v>166</v>
      </c>
      <c r="I78390" t="s">
        <v>166</v>
      </c>
      <c r="J78390" t="s">
        <v>166</v>
      </c>
      <c r="K78390" t="e">
        <f>VLOOKUP($B78390, Nom_departement!$A$2:$B$97,1, TRUE)</f>
        <v>#N/A</v>
      </c>
    </row>
    <row r="78391" spans="1:11" x14ac:dyDescent="0.25">
      <c r="A78391" t="s">
        <v>41399</v>
      </c>
      <c r="B78391" t="s">
        <v>146</v>
      </c>
      <c r="C78391" s="1">
        <v>44992.898623113426</v>
      </c>
      <c r="D78391" t="s">
        <v>304</v>
      </c>
      <c r="E78391">
        <v>13</v>
      </c>
      <c r="F78391">
        <v>8</v>
      </c>
      <c r="G78391" t="s">
        <v>169</v>
      </c>
      <c r="H78391">
        <v>35</v>
      </c>
      <c r="I78391" t="s">
        <v>307</v>
      </c>
      <c r="J78391" t="s">
        <v>3610</v>
      </c>
      <c r="K78391" t="e">
        <f>VLOOKUP($B78391, Nom_departement!$A$2:$B$97,1, TRUE)</f>
        <v>#N/A</v>
      </c>
    </row>
    <row r="78392" spans="1:11" x14ac:dyDescent="0.25">
      <c r="A78392" t="s">
        <v>166</v>
      </c>
      <c r="B78392" t="s">
        <v>166</v>
      </c>
      <c r="C78392" s="1"/>
      <c r="D78392" t="s">
        <v>166</v>
      </c>
      <c r="G78392" t="s">
        <v>166</v>
      </c>
      <c r="I78392" t="s">
        <v>166</v>
      </c>
      <c r="J78392" t="s">
        <v>166</v>
      </c>
      <c r="K78392" t="e">
        <f>VLOOKUP($B78392, Nom_departement!$A$2:$B$97,1, TRUE)</f>
        <v>#N/A</v>
      </c>
    </row>
    <row r="78393" spans="1:11" x14ac:dyDescent="0.25">
      <c r="A78393" t="s">
        <v>41400</v>
      </c>
      <c r="B78393" t="s">
        <v>146</v>
      </c>
      <c r="C78393" s="1">
        <v>44992.898623125002</v>
      </c>
      <c r="D78393" t="s">
        <v>306</v>
      </c>
      <c r="E78393">
        <v>15</v>
      </c>
      <c r="F78393">
        <v>8</v>
      </c>
      <c r="G78393" t="s">
        <v>169</v>
      </c>
      <c r="H78393">
        <v>35</v>
      </c>
      <c r="I78393" t="s">
        <v>307</v>
      </c>
      <c r="J78393" t="s">
        <v>6654</v>
      </c>
      <c r="K78393" t="e">
        <f>VLOOKUP($B78393, Nom_departement!$A$2:$B$97,1, TRUE)</f>
        <v>#N/A</v>
      </c>
    </row>
    <row r="78394" spans="1:11" x14ac:dyDescent="0.25">
      <c r="A78394" t="s">
        <v>166</v>
      </c>
      <c r="B78394" t="s">
        <v>166</v>
      </c>
      <c r="C78394" s="1"/>
      <c r="D78394" t="s">
        <v>166</v>
      </c>
      <c r="G78394" t="s">
        <v>166</v>
      </c>
      <c r="I78394" t="s">
        <v>166</v>
      </c>
      <c r="J78394" t="s">
        <v>166</v>
      </c>
      <c r="K78394" t="e">
        <f>VLOOKUP($B78394, Nom_departement!$A$2:$B$97,1, TRUE)</f>
        <v>#N/A</v>
      </c>
    </row>
    <row r="78395" spans="1:11" x14ac:dyDescent="0.25">
      <c r="A78395" t="s">
        <v>41401</v>
      </c>
      <c r="B78395" t="s">
        <v>146</v>
      </c>
      <c r="C78395" s="1">
        <v>44992.898623136571</v>
      </c>
      <c r="D78395" t="s">
        <v>310</v>
      </c>
      <c r="E78395">
        <v>15</v>
      </c>
      <c r="F78395">
        <v>8</v>
      </c>
      <c r="G78395" t="s">
        <v>533</v>
      </c>
      <c r="H78395">
        <v>45</v>
      </c>
      <c r="I78395" t="s">
        <v>197</v>
      </c>
      <c r="J78395" t="s">
        <v>16773</v>
      </c>
      <c r="K78395" t="e">
        <f>VLOOKUP($B78395, Nom_departement!$A$2:$B$97,1, TRUE)</f>
        <v>#N/A</v>
      </c>
    </row>
    <row r="78396" spans="1:11" x14ac:dyDescent="0.25">
      <c r="A78396" t="s">
        <v>166</v>
      </c>
      <c r="B78396" t="s">
        <v>166</v>
      </c>
      <c r="C78396" s="1"/>
      <c r="D78396" t="s">
        <v>166</v>
      </c>
      <c r="G78396" t="s">
        <v>166</v>
      </c>
      <c r="I78396" t="s">
        <v>166</v>
      </c>
      <c r="J78396" t="s">
        <v>166</v>
      </c>
      <c r="K78396" t="e">
        <f>VLOOKUP($B78396, Nom_departement!$A$2:$B$97,1, TRUE)</f>
        <v>#N/A</v>
      </c>
    </row>
    <row r="78397" spans="1:11" x14ac:dyDescent="0.25">
      <c r="A78397" t="s">
        <v>41402</v>
      </c>
      <c r="B78397" t="s">
        <v>146</v>
      </c>
      <c r="C78397" s="1">
        <v>44992.898623148147</v>
      </c>
      <c r="D78397" t="s">
        <v>313</v>
      </c>
      <c r="E78397">
        <v>14</v>
      </c>
      <c r="F78397">
        <v>7</v>
      </c>
      <c r="G78397" t="s">
        <v>169</v>
      </c>
      <c r="H78397">
        <v>35</v>
      </c>
      <c r="I78397" t="s">
        <v>197</v>
      </c>
      <c r="J78397" t="s">
        <v>13999</v>
      </c>
      <c r="K78397" t="e">
        <f>VLOOKUP($B78397, Nom_departement!$A$2:$B$97,1, TRUE)</f>
        <v>#N/A</v>
      </c>
    </row>
    <row r="78398" spans="1:11" x14ac:dyDescent="0.25">
      <c r="A78398" t="s">
        <v>166</v>
      </c>
      <c r="B78398" t="s">
        <v>166</v>
      </c>
      <c r="C78398" s="1"/>
      <c r="D78398" t="s">
        <v>166</v>
      </c>
      <c r="G78398" t="s">
        <v>166</v>
      </c>
      <c r="I78398" t="s">
        <v>166</v>
      </c>
      <c r="J78398" t="s">
        <v>166</v>
      </c>
      <c r="K78398" t="e">
        <f>VLOOKUP($B78398, Nom_departement!$A$2:$B$97,1, TRUE)</f>
        <v>#N/A</v>
      </c>
    </row>
    <row r="78399" spans="1:11" x14ac:dyDescent="0.25">
      <c r="A78399" t="s">
        <v>41403</v>
      </c>
      <c r="B78399" t="s">
        <v>146</v>
      </c>
      <c r="C78399" s="1">
        <v>44992.898623159723</v>
      </c>
      <c r="D78399" t="s">
        <v>316</v>
      </c>
      <c r="E78399">
        <v>12</v>
      </c>
      <c r="F78399">
        <v>6</v>
      </c>
      <c r="G78399" t="s">
        <v>169</v>
      </c>
      <c r="H78399">
        <v>35</v>
      </c>
      <c r="I78399" t="s">
        <v>197</v>
      </c>
      <c r="J78399" t="s">
        <v>7925</v>
      </c>
      <c r="K78399" t="e">
        <f>VLOOKUP($B78399, Nom_departement!$A$2:$B$97,1, TRUE)</f>
        <v>#N/A</v>
      </c>
    </row>
    <row r="78400" spans="1:11" x14ac:dyDescent="0.25">
      <c r="A78400" t="s">
        <v>166</v>
      </c>
      <c r="B78400" t="s">
        <v>166</v>
      </c>
      <c r="C78400" s="1"/>
      <c r="D78400" t="s">
        <v>166</v>
      </c>
      <c r="G78400" t="s">
        <v>166</v>
      </c>
      <c r="I78400" t="s">
        <v>166</v>
      </c>
      <c r="J78400" t="s">
        <v>166</v>
      </c>
      <c r="K78400" t="e">
        <f>VLOOKUP($B78400, Nom_departement!$A$2:$B$97,1, TRUE)</f>
        <v>#N/A</v>
      </c>
    </row>
    <row r="78401" spans="1:11" x14ac:dyDescent="0.25">
      <c r="A78401" t="s">
        <v>41404</v>
      </c>
      <c r="B78401" t="s">
        <v>146</v>
      </c>
      <c r="C78401" s="1">
        <v>44992.898623171299</v>
      </c>
      <c r="D78401" t="s">
        <v>320</v>
      </c>
      <c r="E78401">
        <v>11</v>
      </c>
      <c r="F78401">
        <v>5</v>
      </c>
      <c r="G78401" t="s">
        <v>349</v>
      </c>
      <c r="H78401">
        <v>60</v>
      </c>
      <c r="I78401" t="s">
        <v>197</v>
      </c>
      <c r="J78401" t="s">
        <v>7625</v>
      </c>
      <c r="K78401" t="e">
        <f>VLOOKUP($B78401, Nom_departement!$A$2:$B$97,1, TRUE)</f>
        <v>#N/A</v>
      </c>
    </row>
    <row r="78402" spans="1:11" x14ac:dyDescent="0.25">
      <c r="A78402" t="s">
        <v>166</v>
      </c>
      <c r="B78402" t="s">
        <v>166</v>
      </c>
      <c r="C78402" s="1"/>
      <c r="D78402" t="s">
        <v>166</v>
      </c>
      <c r="G78402" t="s">
        <v>166</v>
      </c>
      <c r="I78402" t="s">
        <v>166</v>
      </c>
      <c r="J78402" t="s">
        <v>166</v>
      </c>
      <c r="K78402" t="e">
        <f>VLOOKUP($B78402, Nom_departement!$A$2:$B$97,1, TRUE)</f>
        <v>#N/A</v>
      </c>
    </row>
    <row r="78403" spans="1:11" x14ac:dyDescent="0.25">
      <c r="A78403" t="s">
        <v>41405</v>
      </c>
      <c r="B78403" t="s">
        <v>6307</v>
      </c>
      <c r="C78403" s="1">
        <v>44992.898623182868</v>
      </c>
      <c r="D78403" t="s">
        <v>324</v>
      </c>
      <c r="E78403">
        <v>5</v>
      </c>
      <c r="F78403">
        <v>3</v>
      </c>
      <c r="G78403" t="s">
        <v>169</v>
      </c>
      <c r="H78403">
        <v>5</v>
      </c>
      <c r="I78403" t="s">
        <v>307</v>
      </c>
      <c r="J78403" t="s">
        <v>3232</v>
      </c>
      <c r="K78403" t="e">
        <f>VLOOKUP($B78403, Nom_departement!$A$2:$B$97,1, TRUE)</f>
        <v>#N/A</v>
      </c>
    </row>
    <row r="78404" spans="1:11" x14ac:dyDescent="0.25">
      <c r="A78404" t="s">
        <v>166</v>
      </c>
      <c r="B78404" t="s">
        <v>166</v>
      </c>
      <c r="C78404" s="1"/>
      <c r="D78404" t="s">
        <v>166</v>
      </c>
      <c r="G78404" t="s">
        <v>166</v>
      </c>
      <c r="I78404" t="s">
        <v>166</v>
      </c>
      <c r="J78404" t="s">
        <v>166</v>
      </c>
      <c r="K78404" t="e">
        <f>VLOOKUP($B78404, Nom_departement!$A$2:$B$97,1, TRUE)</f>
        <v>#N/A</v>
      </c>
    </row>
    <row r="78405" spans="1:11" x14ac:dyDescent="0.25">
      <c r="A78405" t="s">
        <v>41406</v>
      </c>
      <c r="B78405" t="s">
        <v>6307</v>
      </c>
      <c r="C78405" s="1">
        <v>44992.898623194444</v>
      </c>
      <c r="D78405" t="s">
        <v>327</v>
      </c>
      <c r="E78405">
        <v>4</v>
      </c>
      <c r="F78405">
        <v>2</v>
      </c>
      <c r="G78405" t="s">
        <v>169</v>
      </c>
      <c r="H78405">
        <v>0</v>
      </c>
      <c r="I78405" t="s">
        <v>307</v>
      </c>
      <c r="J78405" t="s">
        <v>4937</v>
      </c>
      <c r="K78405" t="e">
        <f>VLOOKUP($B78405, Nom_departement!$A$2:$B$97,1, TRUE)</f>
        <v>#N/A</v>
      </c>
    </row>
    <row r="78406" spans="1:11" x14ac:dyDescent="0.25">
      <c r="A78406" t="s">
        <v>166</v>
      </c>
      <c r="B78406" t="s">
        <v>166</v>
      </c>
      <c r="C78406" s="1"/>
      <c r="D78406" t="s">
        <v>166</v>
      </c>
      <c r="G78406" t="s">
        <v>166</v>
      </c>
      <c r="I78406" t="s">
        <v>166</v>
      </c>
      <c r="J78406" t="s">
        <v>166</v>
      </c>
      <c r="K78406" t="e">
        <f>VLOOKUP($B78406, Nom_departement!$A$2:$B$97,1, TRUE)</f>
        <v>#N/A</v>
      </c>
    </row>
    <row r="78407" spans="1:11" x14ac:dyDescent="0.25">
      <c r="A78407" t="s">
        <v>41407</v>
      </c>
      <c r="B78407" t="s">
        <v>6307</v>
      </c>
      <c r="C78407" s="1">
        <v>44992.89862320602</v>
      </c>
      <c r="D78407" t="s">
        <v>331</v>
      </c>
      <c r="E78407">
        <v>5</v>
      </c>
      <c r="F78407">
        <v>3</v>
      </c>
      <c r="G78407" t="s">
        <v>169</v>
      </c>
      <c r="H78407">
        <v>5</v>
      </c>
      <c r="I78407" t="s">
        <v>307</v>
      </c>
      <c r="J78407" t="s">
        <v>6314</v>
      </c>
      <c r="K78407" t="e">
        <f>VLOOKUP($B78407, Nom_departement!$A$2:$B$97,1, TRUE)</f>
        <v>#N/A</v>
      </c>
    </row>
    <row r="78408" spans="1:11" x14ac:dyDescent="0.25">
      <c r="A78408" t="s">
        <v>166</v>
      </c>
      <c r="B78408" t="s">
        <v>166</v>
      </c>
      <c r="C78408" s="1"/>
      <c r="D78408" t="s">
        <v>166</v>
      </c>
      <c r="G78408" t="s">
        <v>166</v>
      </c>
      <c r="I78408" t="s">
        <v>166</v>
      </c>
      <c r="J78408" t="s">
        <v>166</v>
      </c>
      <c r="K78408" t="e">
        <f>VLOOKUP($B78408, Nom_departement!$A$2:$B$97,1, TRUE)</f>
        <v>#N/A</v>
      </c>
    </row>
    <row r="78409" spans="1:11" x14ac:dyDescent="0.25">
      <c r="A78409" t="s">
        <v>41408</v>
      </c>
      <c r="B78409" t="s">
        <v>6307</v>
      </c>
      <c r="C78409" s="1">
        <v>44992.898623217596</v>
      </c>
      <c r="D78409" t="s">
        <v>334</v>
      </c>
      <c r="E78409">
        <v>8</v>
      </c>
      <c r="F78409">
        <v>6</v>
      </c>
      <c r="G78409" t="s">
        <v>169</v>
      </c>
      <c r="H78409">
        <v>0</v>
      </c>
      <c r="I78409" t="s">
        <v>197</v>
      </c>
      <c r="J78409" t="s">
        <v>13827</v>
      </c>
      <c r="K78409" t="e">
        <f>VLOOKUP($B78409, Nom_departement!$A$2:$B$97,1, TRUE)</f>
        <v>#N/A</v>
      </c>
    </row>
    <row r="78410" spans="1:11" x14ac:dyDescent="0.25">
      <c r="A78410" t="s">
        <v>166</v>
      </c>
      <c r="B78410" t="s">
        <v>166</v>
      </c>
      <c r="C78410" s="1"/>
      <c r="D78410" t="s">
        <v>166</v>
      </c>
      <c r="G78410" t="s">
        <v>166</v>
      </c>
      <c r="I78410" t="s">
        <v>166</v>
      </c>
      <c r="J78410" t="s">
        <v>166</v>
      </c>
      <c r="K78410" t="e">
        <f>VLOOKUP($B78410, Nom_departement!$A$2:$B$97,1, TRUE)</f>
        <v>#N/A</v>
      </c>
    </row>
    <row r="78411" spans="1:11" x14ac:dyDescent="0.25">
      <c r="A78411" t="s">
        <v>41409</v>
      </c>
      <c r="B78411" t="s">
        <v>6307</v>
      </c>
      <c r="C78411" s="1">
        <v>44992.898623229165</v>
      </c>
      <c r="D78411" t="s">
        <v>338</v>
      </c>
      <c r="E78411">
        <v>9</v>
      </c>
      <c r="F78411">
        <v>7</v>
      </c>
      <c r="G78411" t="s">
        <v>169</v>
      </c>
      <c r="H78411">
        <v>0</v>
      </c>
      <c r="I78411" t="s">
        <v>197</v>
      </c>
      <c r="J78411" t="s">
        <v>23740</v>
      </c>
      <c r="K78411" t="e">
        <f>VLOOKUP($B78411, Nom_departement!$A$2:$B$97,1, TRUE)</f>
        <v>#N/A</v>
      </c>
    </row>
    <row r="78412" spans="1:11" x14ac:dyDescent="0.25">
      <c r="A78412" t="s">
        <v>166</v>
      </c>
      <c r="B78412" t="s">
        <v>166</v>
      </c>
      <c r="C78412" s="1"/>
      <c r="D78412" t="s">
        <v>166</v>
      </c>
      <c r="G78412" t="s">
        <v>166</v>
      </c>
      <c r="I78412" t="s">
        <v>166</v>
      </c>
      <c r="J78412" t="s">
        <v>166</v>
      </c>
      <c r="K78412" t="e">
        <f>VLOOKUP($B78412, Nom_departement!$A$2:$B$97,1, TRUE)</f>
        <v>#N/A</v>
      </c>
    </row>
    <row r="78413" spans="1:11" x14ac:dyDescent="0.25">
      <c r="A78413" t="s">
        <v>41410</v>
      </c>
      <c r="B78413" t="s">
        <v>6307</v>
      </c>
      <c r="C78413" s="1">
        <v>44992.898623240741</v>
      </c>
      <c r="D78413" t="s">
        <v>342</v>
      </c>
      <c r="E78413">
        <v>9</v>
      </c>
      <c r="F78413">
        <v>7</v>
      </c>
      <c r="G78413" t="s">
        <v>169</v>
      </c>
      <c r="H78413">
        <v>0</v>
      </c>
      <c r="I78413" t="s">
        <v>197</v>
      </c>
      <c r="J78413" t="s">
        <v>34683</v>
      </c>
      <c r="K78413" t="e">
        <f>VLOOKUP($B78413, Nom_departement!$A$2:$B$97,1, TRUE)</f>
        <v>#N/A</v>
      </c>
    </row>
    <row r="78414" spans="1:11" x14ac:dyDescent="0.25">
      <c r="A78414" t="s">
        <v>166</v>
      </c>
      <c r="B78414" t="s">
        <v>166</v>
      </c>
      <c r="C78414" s="1"/>
      <c r="D78414" t="s">
        <v>166</v>
      </c>
      <c r="G78414" t="s">
        <v>166</v>
      </c>
      <c r="I78414" t="s">
        <v>166</v>
      </c>
      <c r="J78414" t="s">
        <v>166</v>
      </c>
      <c r="K78414" t="e">
        <f>VLOOKUP($B78414, Nom_departement!$A$2:$B$97,1, TRUE)</f>
        <v>#N/A</v>
      </c>
    </row>
    <row r="78415" spans="1:11" x14ac:dyDescent="0.25">
      <c r="A78415" t="s">
        <v>41411</v>
      </c>
      <c r="B78415" t="s">
        <v>6307</v>
      </c>
      <c r="C78415" s="1">
        <v>44992.898623240741</v>
      </c>
      <c r="D78415" t="s">
        <v>345</v>
      </c>
      <c r="E78415">
        <v>7</v>
      </c>
      <c r="F78415">
        <v>5</v>
      </c>
      <c r="G78415" t="s">
        <v>533</v>
      </c>
      <c r="H78415">
        <v>35</v>
      </c>
      <c r="I78415" t="s">
        <v>307</v>
      </c>
      <c r="J78415" t="s">
        <v>4214</v>
      </c>
      <c r="K78415" t="e">
        <f>VLOOKUP($B78415, Nom_departement!$A$2:$B$97,1, TRUE)</f>
        <v>#N/A</v>
      </c>
    </row>
    <row r="78416" spans="1:11" x14ac:dyDescent="0.25">
      <c r="A78416" t="s">
        <v>166</v>
      </c>
      <c r="B78416" t="s">
        <v>166</v>
      </c>
      <c r="C78416" s="1"/>
      <c r="D78416" t="s">
        <v>166</v>
      </c>
      <c r="G78416" t="s">
        <v>166</v>
      </c>
      <c r="I78416" t="s">
        <v>166</v>
      </c>
      <c r="J78416" t="s">
        <v>166</v>
      </c>
      <c r="K78416" t="e">
        <f>VLOOKUP($B78416, Nom_departement!$A$2:$B$97,1, TRUE)</f>
        <v>#N/A</v>
      </c>
    </row>
    <row r="78417" spans="1:11" x14ac:dyDescent="0.25">
      <c r="A78417" t="s">
        <v>41412</v>
      </c>
      <c r="B78417" t="s">
        <v>6307</v>
      </c>
      <c r="C78417" s="1">
        <v>44992.898623252317</v>
      </c>
      <c r="D78417" t="s">
        <v>348</v>
      </c>
      <c r="E78417">
        <v>6</v>
      </c>
      <c r="F78417">
        <v>2</v>
      </c>
      <c r="G78417" t="s">
        <v>339</v>
      </c>
      <c r="H78417">
        <v>90</v>
      </c>
      <c r="I78417" t="s">
        <v>298</v>
      </c>
      <c r="J78417" t="s">
        <v>1528</v>
      </c>
      <c r="K78417" t="e">
        <f>VLOOKUP($B78417, Nom_departement!$A$2:$B$97,1, TRUE)</f>
        <v>#N/A</v>
      </c>
    </row>
    <row r="78418" spans="1:11" x14ac:dyDescent="0.25">
      <c r="A78418" t="s">
        <v>166</v>
      </c>
      <c r="B78418" t="s">
        <v>166</v>
      </c>
      <c r="C78418" s="1"/>
      <c r="D78418" t="s">
        <v>166</v>
      </c>
      <c r="G78418" t="s">
        <v>166</v>
      </c>
      <c r="I78418" t="s">
        <v>166</v>
      </c>
      <c r="J78418" t="s">
        <v>166</v>
      </c>
      <c r="K78418" t="e">
        <f>VLOOKUP($B78418, Nom_departement!$A$2:$B$97,1, TRUE)</f>
        <v>#N/A</v>
      </c>
    </row>
    <row r="78419" spans="1:11" x14ac:dyDescent="0.25">
      <c r="A78419" t="s">
        <v>41413</v>
      </c>
      <c r="B78419" t="s">
        <v>6307</v>
      </c>
      <c r="C78419" s="1">
        <v>44992.898623263885</v>
      </c>
      <c r="D78419" t="s">
        <v>168</v>
      </c>
      <c r="E78419">
        <v>6</v>
      </c>
      <c r="F78419">
        <v>1</v>
      </c>
      <c r="G78419" t="s">
        <v>339</v>
      </c>
      <c r="H78419">
        <v>95</v>
      </c>
      <c r="I78419" t="s">
        <v>204</v>
      </c>
      <c r="J78419" t="s">
        <v>3177</v>
      </c>
      <c r="K78419" t="e">
        <f>VLOOKUP($B78419, Nom_departement!$A$2:$B$97,1, TRUE)</f>
        <v>#N/A</v>
      </c>
    </row>
    <row r="78420" spans="1:11" x14ac:dyDescent="0.25">
      <c r="A78420" t="s">
        <v>166</v>
      </c>
      <c r="B78420" t="s">
        <v>166</v>
      </c>
      <c r="C78420" s="1"/>
      <c r="D78420" t="s">
        <v>166</v>
      </c>
      <c r="G78420" t="s">
        <v>166</v>
      </c>
      <c r="I78420" t="s">
        <v>166</v>
      </c>
      <c r="J78420" t="s">
        <v>166</v>
      </c>
      <c r="K78420" t="e">
        <f>VLOOKUP($B78420, Nom_departement!$A$2:$B$97,1, TRUE)</f>
        <v>#N/A</v>
      </c>
    </row>
    <row r="78421" spans="1:11" x14ac:dyDescent="0.25">
      <c r="A78421" t="s">
        <v>41414</v>
      </c>
      <c r="B78421" t="s">
        <v>6307</v>
      </c>
      <c r="C78421" s="1">
        <v>44992.898623275461</v>
      </c>
      <c r="D78421" t="s">
        <v>173</v>
      </c>
      <c r="E78421">
        <v>7</v>
      </c>
      <c r="F78421">
        <v>3</v>
      </c>
      <c r="G78421" t="s">
        <v>328</v>
      </c>
      <c r="H78421">
        <v>100</v>
      </c>
      <c r="I78421" t="s">
        <v>298</v>
      </c>
      <c r="J78421" t="s">
        <v>4153</v>
      </c>
      <c r="K78421" t="e">
        <f>VLOOKUP($B78421, Nom_departement!$A$2:$B$97,1, TRUE)</f>
        <v>#N/A</v>
      </c>
    </row>
    <row r="78422" spans="1:11" x14ac:dyDescent="0.25">
      <c r="A78422" t="s">
        <v>166</v>
      </c>
      <c r="B78422" t="s">
        <v>166</v>
      </c>
      <c r="C78422" s="1"/>
      <c r="D78422" t="s">
        <v>166</v>
      </c>
      <c r="G78422" t="s">
        <v>166</v>
      </c>
      <c r="I78422" t="s">
        <v>166</v>
      </c>
      <c r="J78422" t="s">
        <v>166</v>
      </c>
      <c r="K78422" t="e">
        <f>VLOOKUP($B78422, Nom_departement!$A$2:$B$97,1, TRUE)</f>
        <v>#N/A</v>
      </c>
    </row>
    <row r="78423" spans="1:11" x14ac:dyDescent="0.25">
      <c r="A78423" t="s">
        <v>41415</v>
      </c>
      <c r="B78423" t="s">
        <v>6307</v>
      </c>
      <c r="C78423" s="1">
        <v>44992.898623287037</v>
      </c>
      <c r="D78423" t="s">
        <v>176</v>
      </c>
      <c r="E78423">
        <v>10</v>
      </c>
      <c r="F78423">
        <v>7</v>
      </c>
      <c r="G78423" t="s">
        <v>169</v>
      </c>
      <c r="H78423">
        <v>80</v>
      </c>
      <c r="I78423" t="s">
        <v>307</v>
      </c>
      <c r="J78423" t="s">
        <v>3489</v>
      </c>
      <c r="K78423" t="e">
        <f>VLOOKUP($B78423, Nom_departement!$A$2:$B$97,1, TRUE)</f>
        <v>#N/A</v>
      </c>
    </row>
    <row r="78424" spans="1:11" x14ac:dyDescent="0.25">
      <c r="A78424" t="s">
        <v>166</v>
      </c>
      <c r="B78424" t="s">
        <v>166</v>
      </c>
      <c r="C78424" s="1"/>
      <c r="D78424" t="s">
        <v>166</v>
      </c>
      <c r="G78424" t="s">
        <v>166</v>
      </c>
      <c r="I78424" t="s">
        <v>166</v>
      </c>
      <c r="J78424" t="s">
        <v>166</v>
      </c>
      <c r="K78424" t="e">
        <f>VLOOKUP($B78424, Nom_departement!$A$2:$B$97,1, TRUE)</f>
        <v>#N/A</v>
      </c>
    </row>
    <row r="78425" spans="1:11" x14ac:dyDescent="0.25">
      <c r="A78425" t="s">
        <v>41416</v>
      </c>
      <c r="B78425" t="s">
        <v>6307</v>
      </c>
      <c r="C78425" s="1">
        <v>44992.898623298614</v>
      </c>
      <c r="D78425" t="s">
        <v>180</v>
      </c>
      <c r="E78425">
        <v>13</v>
      </c>
      <c r="F78425">
        <v>9</v>
      </c>
      <c r="G78425" t="s">
        <v>169</v>
      </c>
      <c r="H78425">
        <v>20</v>
      </c>
      <c r="I78425" t="s">
        <v>197</v>
      </c>
      <c r="J78425" t="s">
        <v>1791</v>
      </c>
      <c r="K78425" t="e">
        <f>VLOOKUP($B78425, Nom_departement!$A$2:$B$97,1, TRUE)</f>
        <v>#N/A</v>
      </c>
    </row>
    <row r="78426" spans="1:11" x14ac:dyDescent="0.25">
      <c r="A78426" t="s">
        <v>166</v>
      </c>
      <c r="B78426" t="s">
        <v>166</v>
      </c>
      <c r="C78426" s="1"/>
      <c r="D78426" t="s">
        <v>166</v>
      </c>
      <c r="G78426" t="s">
        <v>166</v>
      </c>
      <c r="I78426" t="s">
        <v>166</v>
      </c>
      <c r="J78426" t="s">
        <v>166</v>
      </c>
      <c r="K78426" t="e">
        <f>VLOOKUP($B78426, Nom_departement!$A$2:$B$97,1, TRUE)</f>
        <v>#N/A</v>
      </c>
    </row>
    <row r="78427" spans="1:11" x14ac:dyDescent="0.25">
      <c r="A78427" t="s">
        <v>41417</v>
      </c>
      <c r="B78427" t="s">
        <v>6307</v>
      </c>
      <c r="C78427" s="1">
        <v>44992.898623310182</v>
      </c>
      <c r="D78427" t="s">
        <v>183</v>
      </c>
      <c r="E78427">
        <v>14</v>
      </c>
      <c r="F78427">
        <v>11</v>
      </c>
      <c r="G78427" t="s">
        <v>533</v>
      </c>
      <c r="H78427">
        <v>55</v>
      </c>
      <c r="I78427" t="s">
        <v>197</v>
      </c>
      <c r="J78427" t="s">
        <v>18730</v>
      </c>
      <c r="K78427" t="e">
        <f>VLOOKUP($B78427, Nom_departement!$A$2:$B$97,1, TRUE)</f>
        <v>#N/A</v>
      </c>
    </row>
    <row r="78428" spans="1:11" x14ac:dyDescent="0.25">
      <c r="A78428" t="s">
        <v>166</v>
      </c>
      <c r="B78428" t="s">
        <v>166</v>
      </c>
      <c r="C78428" s="1"/>
      <c r="D78428" t="s">
        <v>166</v>
      </c>
      <c r="G78428" t="s">
        <v>166</v>
      </c>
      <c r="I78428" t="s">
        <v>166</v>
      </c>
      <c r="J78428" t="s">
        <v>166</v>
      </c>
      <c r="K78428" t="e">
        <f>VLOOKUP($B78428, Nom_departement!$A$2:$B$97,1, TRUE)</f>
        <v>#N/A</v>
      </c>
    </row>
    <row r="78429" spans="1:11" x14ac:dyDescent="0.25">
      <c r="A78429" t="s">
        <v>41418</v>
      </c>
      <c r="B78429" t="s">
        <v>6307</v>
      </c>
      <c r="C78429" s="1">
        <v>44992.898623321758</v>
      </c>
      <c r="D78429" t="s">
        <v>187</v>
      </c>
      <c r="E78429">
        <v>13</v>
      </c>
      <c r="F78429">
        <v>10</v>
      </c>
      <c r="G78429" t="s">
        <v>1779</v>
      </c>
      <c r="H78429">
        <v>80</v>
      </c>
      <c r="I78429" t="s">
        <v>307</v>
      </c>
      <c r="J78429" t="s">
        <v>3489</v>
      </c>
      <c r="K78429" t="e">
        <f>VLOOKUP($B78429, Nom_departement!$A$2:$B$97,1, TRUE)</f>
        <v>#N/A</v>
      </c>
    </row>
    <row r="78430" spans="1:11" x14ac:dyDescent="0.25">
      <c r="A78430" t="s">
        <v>166</v>
      </c>
      <c r="B78430" t="s">
        <v>166</v>
      </c>
      <c r="C78430" s="1"/>
      <c r="D78430" t="s">
        <v>166</v>
      </c>
      <c r="G78430" t="s">
        <v>166</v>
      </c>
      <c r="I78430" t="s">
        <v>166</v>
      </c>
      <c r="J78430" t="s">
        <v>166</v>
      </c>
      <c r="K78430" t="e">
        <f>VLOOKUP($B78430, Nom_departement!$A$2:$B$97,1, TRUE)</f>
        <v>#N/A</v>
      </c>
    </row>
    <row r="78431" spans="1:11" x14ac:dyDescent="0.25">
      <c r="A78431" t="s">
        <v>41419</v>
      </c>
      <c r="B78431" t="s">
        <v>6307</v>
      </c>
      <c r="C78431" s="1">
        <v>44992.898623333334</v>
      </c>
      <c r="D78431" t="s">
        <v>190</v>
      </c>
      <c r="E78431">
        <v>12</v>
      </c>
      <c r="F78431">
        <v>8</v>
      </c>
      <c r="G78431" t="s">
        <v>533</v>
      </c>
      <c r="H78431">
        <v>80</v>
      </c>
      <c r="I78431" t="s">
        <v>307</v>
      </c>
      <c r="J78431" t="s">
        <v>9162</v>
      </c>
      <c r="K78431" t="e">
        <f>VLOOKUP($B78431, Nom_departement!$A$2:$B$97,1, TRUE)</f>
        <v>#N/A</v>
      </c>
    </row>
    <row r="78432" spans="1:11" x14ac:dyDescent="0.25">
      <c r="A78432" t="s">
        <v>166</v>
      </c>
      <c r="B78432" t="s">
        <v>166</v>
      </c>
      <c r="C78432" s="1"/>
      <c r="D78432" t="s">
        <v>166</v>
      </c>
      <c r="G78432" t="s">
        <v>166</v>
      </c>
      <c r="I78432" t="s">
        <v>166</v>
      </c>
      <c r="J78432" t="s">
        <v>166</v>
      </c>
      <c r="K78432" t="e">
        <f>VLOOKUP($B78432, Nom_departement!$A$2:$B$97,1, TRUE)</f>
        <v>#N/A</v>
      </c>
    </row>
    <row r="78433" spans="1:11" x14ac:dyDescent="0.25">
      <c r="A78433" t="s">
        <v>41420</v>
      </c>
      <c r="B78433" t="s">
        <v>6307</v>
      </c>
      <c r="C78433" s="1">
        <v>44992.89862334491</v>
      </c>
      <c r="D78433" t="s">
        <v>193</v>
      </c>
      <c r="E78433">
        <v>11</v>
      </c>
      <c r="F78433">
        <v>7</v>
      </c>
      <c r="G78433" t="s">
        <v>169</v>
      </c>
      <c r="H78433">
        <v>65</v>
      </c>
      <c r="I78433" t="s">
        <v>307</v>
      </c>
      <c r="J78433" t="s">
        <v>3849</v>
      </c>
      <c r="K78433" t="e">
        <f>VLOOKUP($B78433, Nom_departement!$A$2:$B$97,1, TRUE)</f>
        <v>#N/A</v>
      </c>
    </row>
    <row r="78434" spans="1:11" x14ac:dyDescent="0.25">
      <c r="A78434" t="s">
        <v>166</v>
      </c>
      <c r="B78434" t="s">
        <v>166</v>
      </c>
      <c r="C78434" s="1"/>
      <c r="D78434" t="s">
        <v>166</v>
      </c>
      <c r="G78434" t="s">
        <v>166</v>
      </c>
      <c r="I78434" t="s">
        <v>166</v>
      </c>
      <c r="J78434" t="s">
        <v>166</v>
      </c>
      <c r="K78434" t="e">
        <f>VLOOKUP($B78434, Nom_departement!$A$2:$B$97,1, TRUE)</f>
        <v>#N/A</v>
      </c>
    </row>
    <row r="78435" spans="1:11" x14ac:dyDescent="0.25">
      <c r="A78435" t="s">
        <v>41421</v>
      </c>
      <c r="B78435" t="s">
        <v>6307</v>
      </c>
      <c r="C78435" s="1">
        <v>44992.898623356479</v>
      </c>
      <c r="D78435" t="s">
        <v>196</v>
      </c>
      <c r="E78435">
        <v>10</v>
      </c>
      <c r="F78435">
        <v>6</v>
      </c>
      <c r="G78435" t="s">
        <v>169</v>
      </c>
      <c r="H78435">
        <v>45</v>
      </c>
      <c r="I78435" t="s">
        <v>197</v>
      </c>
      <c r="J78435" t="s">
        <v>4882</v>
      </c>
      <c r="K78435" t="e">
        <f>VLOOKUP($B78435, Nom_departement!$A$2:$B$97,1, TRUE)</f>
        <v>#N/A</v>
      </c>
    </row>
    <row r="78436" spans="1:11" x14ac:dyDescent="0.25">
      <c r="A78436" t="s">
        <v>166</v>
      </c>
      <c r="B78436" t="s">
        <v>166</v>
      </c>
      <c r="C78436" s="1"/>
      <c r="D78436" t="s">
        <v>166</v>
      </c>
      <c r="G78436" t="s">
        <v>166</v>
      </c>
      <c r="I78436" t="s">
        <v>166</v>
      </c>
      <c r="J78436" t="s">
        <v>166</v>
      </c>
      <c r="K78436" t="e">
        <f>VLOOKUP($B78436, Nom_departement!$A$2:$B$97,1, TRUE)</f>
        <v>#N/A</v>
      </c>
    </row>
    <row r="78437" spans="1:11" x14ac:dyDescent="0.25">
      <c r="A78437" t="s">
        <v>41422</v>
      </c>
      <c r="B78437" t="s">
        <v>6307</v>
      </c>
      <c r="C78437" s="1">
        <v>44992.898623368055</v>
      </c>
      <c r="D78437" t="s">
        <v>200</v>
      </c>
      <c r="E78437">
        <v>10</v>
      </c>
      <c r="F78437">
        <v>6</v>
      </c>
      <c r="G78437" t="s">
        <v>169</v>
      </c>
      <c r="H78437">
        <v>20</v>
      </c>
      <c r="I78437" t="s">
        <v>197</v>
      </c>
      <c r="J78437" t="s">
        <v>9515</v>
      </c>
      <c r="K78437" t="e">
        <f>VLOOKUP($B78437, Nom_departement!$A$2:$B$97,1, TRUE)</f>
        <v>#N/A</v>
      </c>
    </row>
    <row r="78438" spans="1:11" x14ac:dyDescent="0.25">
      <c r="A78438" t="s">
        <v>166</v>
      </c>
      <c r="B78438" t="s">
        <v>166</v>
      </c>
      <c r="C78438" s="1"/>
      <c r="D78438" t="s">
        <v>166</v>
      </c>
      <c r="G78438" t="s">
        <v>166</v>
      </c>
      <c r="I78438" t="s">
        <v>166</v>
      </c>
      <c r="J78438" t="s">
        <v>166</v>
      </c>
      <c r="K78438" t="e">
        <f>VLOOKUP($B78438, Nom_departement!$A$2:$B$97,1, TRUE)</f>
        <v>#N/A</v>
      </c>
    </row>
    <row r="78439" spans="1:11" x14ac:dyDescent="0.25">
      <c r="A78439" t="s">
        <v>41423</v>
      </c>
      <c r="B78439" t="s">
        <v>6307</v>
      </c>
      <c r="C78439" s="1">
        <v>44992.898623379631</v>
      </c>
      <c r="D78439" t="s">
        <v>203</v>
      </c>
      <c r="E78439">
        <v>11</v>
      </c>
      <c r="F78439">
        <v>8</v>
      </c>
      <c r="G78439" t="s">
        <v>169</v>
      </c>
      <c r="H78439">
        <v>15</v>
      </c>
      <c r="I78439" t="s">
        <v>197</v>
      </c>
      <c r="J78439" t="s">
        <v>2058</v>
      </c>
      <c r="K78439" t="e">
        <f>VLOOKUP($B78439, Nom_departement!$A$2:$B$97,1, TRUE)</f>
        <v>#N/A</v>
      </c>
    </row>
    <row r="78440" spans="1:11" x14ac:dyDescent="0.25">
      <c r="A78440" t="s">
        <v>166</v>
      </c>
      <c r="B78440" t="s">
        <v>166</v>
      </c>
      <c r="C78440" s="1"/>
      <c r="D78440" t="s">
        <v>166</v>
      </c>
      <c r="G78440" t="s">
        <v>166</v>
      </c>
      <c r="I78440" t="s">
        <v>166</v>
      </c>
      <c r="J78440" t="s">
        <v>166</v>
      </c>
      <c r="K78440" t="e">
        <f>VLOOKUP($B78440, Nom_departement!$A$2:$B$97,1, TRUE)</f>
        <v>#N/A</v>
      </c>
    </row>
    <row r="78441" spans="1:11" x14ac:dyDescent="0.25">
      <c r="A78441" t="s">
        <v>41424</v>
      </c>
      <c r="B78441" t="s">
        <v>6307</v>
      </c>
      <c r="C78441" s="1">
        <v>44992.8986233912</v>
      </c>
      <c r="D78441" t="s">
        <v>207</v>
      </c>
      <c r="E78441">
        <v>13</v>
      </c>
      <c r="F78441">
        <v>10</v>
      </c>
      <c r="G78441" t="s">
        <v>169</v>
      </c>
      <c r="H78441">
        <v>10</v>
      </c>
      <c r="I78441" t="s">
        <v>197</v>
      </c>
      <c r="J78441" t="s">
        <v>8317</v>
      </c>
      <c r="K78441" t="e">
        <f>VLOOKUP($B78441, Nom_departement!$A$2:$B$97,1, TRUE)</f>
        <v>#N/A</v>
      </c>
    </row>
    <row r="78442" spans="1:11" x14ac:dyDescent="0.25">
      <c r="A78442" t="s">
        <v>166</v>
      </c>
      <c r="B78442" t="s">
        <v>166</v>
      </c>
      <c r="C78442" s="1"/>
      <c r="D78442" t="s">
        <v>166</v>
      </c>
      <c r="G78442" t="s">
        <v>166</v>
      </c>
      <c r="I78442" t="s">
        <v>166</v>
      </c>
      <c r="J78442" t="s">
        <v>166</v>
      </c>
      <c r="K78442" t="e">
        <f>VLOOKUP($B78442, Nom_departement!$A$2:$B$97,1, TRUE)</f>
        <v>#N/A</v>
      </c>
    </row>
    <row r="78443" spans="1:11" x14ac:dyDescent="0.25">
      <c r="A78443" t="s">
        <v>41425</v>
      </c>
      <c r="B78443" t="s">
        <v>6307</v>
      </c>
      <c r="C78443" s="1">
        <v>44992.898623402776</v>
      </c>
      <c r="D78443" t="s">
        <v>210</v>
      </c>
      <c r="E78443">
        <v>15</v>
      </c>
      <c r="F78443">
        <v>11</v>
      </c>
      <c r="G78443" t="s">
        <v>169</v>
      </c>
      <c r="H78443">
        <v>35</v>
      </c>
      <c r="I78443" t="s">
        <v>307</v>
      </c>
      <c r="J78443" t="s">
        <v>780</v>
      </c>
      <c r="K78443" t="e">
        <f>VLOOKUP($B78443, Nom_departement!$A$2:$B$97,1, TRUE)</f>
        <v>#N/A</v>
      </c>
    </row>
    <row r="78444" spans="1:11" x14ac:dyDescent="0.25">
      <c r="A78444" t="s">
        <v>166</v>
      </c>
      <c r="B78444" t="s">
        <v>166</v>
      </c>
      <c r="C78444" s="1"/>
      <c r="D78444" t="s">
        <v>166</v>
      </c>
      <c r="G78444" t="s">
        <v>166</v>
      </c>
      <c r="I78444" t="s">
        <v>166</v>
      </c>
      <c r="J78444" t="s">
        <v>166</v>
      </c>
      <c r="K78444" t="e">
        <f>VLOOKUP($B78444, Nom_departement!$A$2:$B$97,1, TRUE)</f>
        <v>#N/A</v>
      </c>
    </row>
    <row r="78445" spans="1:11" x14ac:dyDescent="0.25">
      <c r="A78445" t="s">
        <v>41426</v>
      </c>
      <c r="B78445" t="s">
        <v>6307</v>
      </c>
      <c r="C78445" s="1">
        <v>44992.898623414352</v>
      </c>
      <c r="D78445" t="s">
        <v>213</v>
      </c>
      <c r="E78445">
        <v>13</v>
      </c>
      <c r="F78445">
        <v>10</v>
      </c>
      <c r="G78445" t="s">
        <v>169</v>
      </c>
      <c r="H78445">
        <v>50</v>
      </c>
      <c r="I78445" t="s">
        <v>204</v>
      </c>
      <c r="J78445" t="s">
        <v>780</v>
      </c>
      <c r="K78445" t="e">
        <f>VLOOKUP($B78445, Nom_departement!$A$2:$B$97,1, TRUE)</f>
        <v>#N/A</v>
      </c>
    </row>
    <row r="78446" spans="1:11" x14ac:dyDescent="0.25">
      <c r="A78446" t="s">
        <v>166</v>
      </c>
      <c r="B78446" t="s">
        <v>166</v>
      </c>
      <c r="C78446" s="1"/>
      <c r="D78446" t="s">
        <v>166</v>
      </c>
      <c r="G78446" t="s">
        <v>166</v>
      </c>
      <c r="I78446" t="s">
        <v>166</v>
      </c>
      <c r="J78446" t="s">
        <v>166</v>
      </c>
      <c r="K78446" t="e">
        <f>VLOOKUP($B78446, Nom_departement!$A$2:$B$97,1, TRUE)</f>
        <v>#N/A</v>
      </c>
    </row>
    <row r="78447" spans="1:11" x14ac:dyDescent="0.25">
      <c r="A78447" t="s">
        <v>41427</v>
      </c>
      <c r="B78447" t="s">
        <v>6307</v>
      </c>
      <c r="C78447" s="1">
        <v>44992.898623414352</v>
      </c>
      <c r="D78447" t="s">
        <v>216</v>
      </c>
      <c r="E78447">
        <v>12</v>
      </c>
      <c r="F78447">
        <v>8</v>
      </c>
      <c r="G78447" t="s">
        <v>941</v>
      </c>
      <c r="H78447">
        <v>80</v>
      </c>
      <c r="I78447" t="s">
        <v>307</v>
      </c>
      <c r="J78447" t="s">
        <v>8411</v>
      </c>
      <c r="K78447" t="e">
        <f>VLOOKUP($B78447, Nom_departement!$A$2:$B$97,1, TRUE)</f>
        <v>#N/A</v>
      </c>
    </row>
    <row r="78448" spans="1:11" x14ac:dyDescent="0.25">
      <c r="A78448" t="s">
        <v>166</v>
      </c>
      <c r="B78448" t="s">
        <v>166</v>
      </c>
      <c r="C78448" s="1"/>
      <c r="D78448" t="s">
        <v>166</v>
      </c>
      <c r="G78448" t="s">
        <v>166</v>
      </c>
      <c r="I78448" t="s">
        <v>166</v>
      </c>
      <c r="J78448" t="s">
        <v>166</v>
      </c>
      <c r="K78448" t="e">
        <f>VLOOKUP($B78448, Nom_departement!$A$2:$B$97,1, TRUE)</f>
        <v>#N/A</v>
      </c>
    </row>
    <row r="78449" spans="1:11" x14ac:dyDescent="0.25">
      <c r="A78449" t="s">
        <v>41428</v>
      </c>
      <c r="B78449" t="s">
        <v>6307</v>
      </c>
      <c r="C78449" s="1">
        <v>44992.898623425928</v>
      </c>
      <c r="D78449" t="s">
        <v>220</v>
      </c>
      <c r="E78449">
        <v>11</v>
      </c>
      <c r="F78449">
        <v>6</v>
      </c>
      <c r="G78449" t="s">
        <v>533</v>
      </c>
      <c r="H78449">
        <v>80</v>
      </c>
      <c r="I78449" t="s">
        <v>307</v>
      </c>
      <c r="J78449" t="s">
        <v>2820</v>
      </c>
      <c r="K78449" t="e">
        <f>VLOOKUP($B78449, Nom_departement!$A$2:$B$97,1, TRUE)</f>
        <v>#N/A</v>
      </c>
    </row>
    <row r="78450" spans="1:11" x14ac:dyDescent="0.25">
      <c r="A78450" t="s">
        <v>166</v>
      </c>
      <c r="B78450" t="s">
        <v>166</v>
      </c>
      <c r="C78450" s="1"/>
      <c r="D78450" t="s">
        <v>166</v>
      </c>
      <c r="G78450" t="s">
        <v>166</v>
      </c>
      <c r="I78450" t="s">
        <v>166</v>
      </c>
      <c r="J78450" t="s">
        <v>166</v>
      </c>
      <c r="K78450" t="e">
        <f>VLOOKUP($B78450, Nom_departement!$A$2:$B$97,1, TRUE)</f>
        <v>#N/A</v>
      </c>
    </row>
    <row r="78451" spans="1:11" x14ac:dyDescent="0.25">
      <c r="A78451" t="s">
        <v>41429</v>
      </c>
      <c r="B78451" t="s">
        <v>6307</v>
      </c>
      <c r="C78451" s="1">
        <v>44992.898623437497</v>
      </c>
      <c r="D78451" t="s">
        <v>222</v>
      </c>
      <c r="E78451">
        <v>10</v>
      </c>
      <c r="F78451">
        <v>5</v>
      </c>
      <c r="G78451" t="s">
        <v>339</v>
      </c>
      <c r="H78451">
        <v>70</v>
      </c>
      <c r="I78451" t="s">
        <v>197</v>
      </c>
      <c r="J78451" t="s">
        <v>6120</v>
      </c>
      <c r="K78451" t="e">
        <f>VLOOKUP($B78451, Nom_departement!$A$2:$B$97,1, TRUE)</f>
        <v>#N/A</v>
      </c>
    </row>
    <row r="78452" spans="1:11" x14ac:dyDescent="0.25">
      <c r="A78452" t="s">
        <v>166</v>
      </c>
      <c r="B78452" t="s">
        <v>166</v>
      </c>
      <c r="C78452" s="1"/>
      <c r="D78452" t="s">
        <v>166</v>
      </c>
      <c r="G78452" t="s">
        <v>166</v>
      </c>
      <c r="I78452" t="s">
        <v>166</v>
      </c>
      <c r="J78452" t="s">
        <v>166</v>
      </c>
      <c r="K78452" t="e">
        <f>VLOOKUP($B78452, Nom_departement!$A$2:$B$97,1, TRUE)</f>
        <v>#N/A</v>
      </c>
    </row>
    <row r="78453" spans="1:11" x14ac:dyDescent="0.25">
      <c r="A78453" t="s">
        <v>41430</v>
      </c>
      <c r="B78453" t="s">
        <v>6307</v>
      </c>
      <c r="C78453" s="1">
        <v>44992.898623449073</v>
      </c>
      <c r="D78453" t="s">
        <v>225</v>
      </c>
      <c r="E78453">
        <v>10</v>
      </c>
      <c r="F78453">
        <v>5</v>
      </c>
      <c r="G78453" t="s">
        <v>169</v>
      </c>
      <c r="H78453">
        <v>45</v>
      </c>
      <c r="I78453" t="s">
        <v>307</v>
      </c>
      <c r="J78453" t="s">
        <v>4266</v>
      </c>
      <c r="K78453" t="e">
        <f>VLOOKUP($B78453, Nom_departement!$A$2:$B$97,1, TRUE)</f>
        <v>#N/A</v>
      </c>
    </row>
    <row r="78454" spans="1:11" x14ac:dyDescent="0.25">
      <c r="A78454" t="s">
        <v>166</v>
      </c>
      <c r="B78454" t="s">
        <v>166</v>
      </c>
      <c r="C78454" s="1"/>
      <c r="D78454" t="s">
        <v>166</v>
      </c>
      <c r="G78454" t="s">
        <v>166</v>
      </c>
      <c r="I78454" t="s">
        <v>166</v>
      </c>
      <c r="J78454" t="s">
        <v>166</v>
      </c>
      <c r="K78454" t="e">
        <f>VLOOKUP($B78454, Nom_departement!$A$2:$B$97,1, TRUE)</f>
        <v>#N/A</v>
      </c>
    </row>
    <row r="78455" spans="1:11" x14ac:dyDescent="0.25">
      <c r="A78455" t="s">
        <v>41431</v>
      </c>
      <c r="B78455" t="s">
        <v>6307</v>
      </c>
      <c r="C78455" s="1">
        <v>44992.898623460649</v>
      </c>
      <c r="D78455" t="s">
        <v>228</v>
      </c>
      <c r="E78455">
        <v>11</v>
      </c>
      <c r="F78455">
        <v>6</v>
      </c>
      <c r="G78455" t="s">
        <v>339</v>
      </c>
      <c r="H78455">
        <v>60</v>
      </c>
      <c r="I78455" t="s">
        <v>197</v>
      </c>
      <c r="J78455" t="s">
        <v>865</v>
      </c>
      <c r="K78455" t="e">
        <f>VLOOKUP($B78455, Nom_departement!$A$2:$B$97,1, TRUE)</f>
        <v>#N/A</v>
      </c>
    </row>
    <row r="78456" spans="1:11" x14ac:dyDescent="0.25">
      <c r="A78456" t="s">
        <v>166</v>
      </c>
      <c r="B78456" t="s">
        <v>166</v>
      </c>
      <c r="C78456" s="1"/>
      <c r="D78456" t="s">
        <v>166</v>
      </c>
      <c r="G78456" t="s">
        <v>166</v>
      </c>
      <c r="I78456" t="s">
        <v>166</v>
      </c>
      <c r="J78456" t="s">
        <v>166</v>
      </c>
      <c r="K78456" t="e">
        <f>VLOOKUP($B78456, Nom_departement!$A$2:$B$97,1, TRUE)</f>
        <v>#N/A</v>
      </c>
    </row>
    <row r="78457" spans="1:11" x14ac:dyDescent="0.25">
      <c r="A78457" t="s">
        <v>41432</v>
      </c>
      <c r="B78457" t="s">
        <v>6307</v>
      </c>
      <c r="C78457" s="1">
        <v>44992.898623472225</v>
      </c>
      <c r="D78457" t="s">
        <v>231</v>
      </c>
      <c r="E78457">
        <v>12</v>
      </c>
      <c r="F78457">
        <v>6</v>
      </c>
      <c r="G78457" t="s">
        <v>169</v>
      </c>
      <c r="H78457">
        <v>35</v>
      </c>
      <c r="I78457" t="s">
        <v>194</v>
      </c>
      <c r="J78457" t="s">
        <v>1097</v>
      </c>
      <c r="K78457" t="e">
        <f>VLOOKUP($B78457, Nom_departement!$A$2:$B$97,1, TRUE)</f>
        <v>#N/A</v>
      </c>
    </row>
    <row r="78458" spans="1:11" x14ac:dyDescent="0.25">
      <c r="A78458" t="s">
        <v>166</v>
      </c>
      <c r="B78458" t="s">
        <v>166</v>
      </c>
      <c r="C78458" s="1"/>
      <c r="D78458" t="s">
        <v>166</v>
      </c>
      <c r="G78458" t="s">
        <v>166</v>
      </c>
      <c r="I78458" t="s">
        <v>166</v>
      </c>
      <c r="J78458" t="s">
        <v>166</v>
      </c>
      <c r="K78458" t="e">
        <f>VLOOKUP($B78458, Nom_departement!$A$2:$B$97,1, TRUE)</f>
        <v>#N/A</v>
      </c>
    </row>
    <row r="78459" spans="1:11" x14ac:dyDescent="0.25">
      <c r="A78459" t="s">
        <v>41433</v>
      </c>
      <c r="B78459" t="s">
        <v>6307</v>
      </c>
      <c r="C78459" s="1">
        <v>44992.898623483794</v>
      </c>
      <c r="D78459" t="s">
        <v>234</v>
      </c>
      <c r="E78459">
        <v>11</v>
      </c>
      <c r="F78459">
        <v>5</v>
      </c>
      <c r="G78459" t="s">
        <v>169</v>
      </c>
      <c r="H78459">
        <v>40</v>
      </c>
      <c r="I78459" t="s">
        <v>197</v>
      </c>
      <c r="J78459" t="s">
        <v>2395</v>
      </c>
      <c r="K78459" t="e">
        <f>VLOOKUP($B78459, Nom_departement!$A$2:$B$97,1, TRUE)</f>
        <v>#N/A</v>
      </c>
    </row>
    <row r="78460" spans="1:11" x14ac:dyDescent="0.25">
      <c r="A78460" t="s">
        <v>166</v>
      </c>
      <c r="B78460" t="s">
        <v>166</v>
      </c>
      <c r="C78460" s="1"/>
      <c r="D78460" t="s">
        <v>166</v>
      </c>
      <c r="G78460" t="s">
        <v>166</v>
      </c>
      <c r="I78460" t="s">
        <v>166</v>
      </c>
      <c r="J78460" t="s">
        <v>166</v>
      </c>
      <c r="K78460" t="e">
        <f>VLOOKUP($B78460, Nom_departement!$A$2:$B$97,1, TRUE)</f>
        <v>#N/A</v>
      </c>
    </row>
    <row r="78461" spans="1:11" x14ac:dyDescent="0.25">
      <c r="A78461" t="s">
        <v>41434</v>
      </c>
      <c r="B78461" t="s">
        <v>6307</v>
      </c>
      <c r="C78461" s="1">
        <v>44992.89862349537</v>
      </c>
      <c r="D78461" t="s">
        <v>237</v>
      </c>
      <c r="E78461">
        <v>10</v>
      </c>
      <c r="F78461">
        <v>4</v>
      </c>
      <c r="G78461" t="s">
        <v>349</v>
      </c>
      <c r="H78461">
        <v>85</v>
      </c>
      <c r="I78461" t="s">
        <v>194</v>
      </c>
      <c r="J78461" t="s">
        <v>694</v>
      </c>
      <c r="K78461" t="e">
        <f>VLOOKUP($B78461, Nom_departement!$A$2:$B$97,1, TRUE)</f>
        <v>#N/A</v>
      </c>
    </row>
    <row r="78462" spans="1:11" x14ac:dyDescent="0.25">
      <c r="A78462" t="s">
        <v>166</v>
      </c>
      <c r="B78462" t="s">
        <v>166</v>
      </c>
      <c r="C78462" s="1"/>
      <c r="D78462" t="s">
        <v>166</v>
      </c>
      <c r="G78462" t="s">
        <v>166</v>
      </c>
      <c r="I78462" t="s">
        <v>166</v>
      </c>
      <c r="J78462" t="s">
        <v>166</v>
      </c>
      <c r="K78462" t="e">
        <f>VLOOKUP($B78462, Nom_departement!$A$2:$B$97,1, TRUE)</f>
        <v>#N/A</v>
      </c>
    </row>
    <row r="78463" spans="1:11" x14ac:dyDescent="0.25">
      <c r="A78463" t="s">
        <v>41435</v>
      </c>
      <c r="B78463" t="s">
        <v>6307</v>
      </c>
      <c r="C78463" s="1">
        <v>44992.898623506946</v>
      </c>
      <c r="D78463" t="s">
        <v>240</v>
      </c>
      <c r="E78463">
        <v>8</v>
      </c>
      <c r="F78463">
        <v>4</v>
      </c>
      <c r="G78463" t="s">
        <v>441</v>
      </c>
      <c r="H78463">
        <v>85</v>
      </c>
      <c r="I78463" t="s">
        <v>194</v>
      </c>
      <c r="J78463" t="s">
        <v>360</v>
      </c>
      <c r="K78463" t="e">
        <f>VLOOKUP($B78463, Nom_departement!$A$2:$B$97,1, TRUE)</f>
        <v>#N/A</v>
      </c>
    </row>
    <row r="78464" spans="1:11" x14ac:dyDescent="0.25">
      <c r="A78464" t="s">
        <v>166</v>
      </c>
      <c r="B78464" t="s">
        <v>166</v>
      </c>
      <c r="C78464" s="1"/>
      <c r="D78464" t="s">
        <v>166</v>
      </c>
      <c r="G78464" t="s">
        <v>166</v>
      </c>
      <c r="I78464" t="s">
        <v>166</v>
      </c>
      <c r="J78464" t="s">
        <v>166</v>
      </c>
      <c r="K78464" t="e">
        <f>VLOOKUP($B78464, Nom_departement!$A$2:$B$97,1, TRUE)</f>
        <v>#N/A</v>
      </c>
    </row>
    <row r="78465" spans="1:11" x14ac:dyDescent="0.25">
      <c r="A78465" t="s">
        <v>41436</v>
      </c>
      <c r="B78465" t="s">
        <v>6307</v>
      </c>
      <c r="C78465" s="1">
        <v>44992.898623518522</v>
      </c>
      <c r="D78465" t="s">
        <v>243</v>
      </c>
      <c r="E78465">
        <v>7</v>
      </c>
      <c r="F78465">
        <v>2</v>
      </c>
      <c r="G78465" t="s">
        <v>169</v>
      </c>
      <c r="H78465">
        <v>65</v>
      </c>
      <c r="I78465" t="s">
        <v>268</v>
      </c>
      <c r="J78465" t="s">
        <v>1956</v>
      </c>
      <c r="K78465" t="e">
        <f>VLOOKUP($B78465, Nom_departement!$A$2:$B$97,1, TRUE)</f>
        <v>#N/A</v>
      </c>
    </row>
    <row r="78466" spans="1:11" x14ac:dyDescent="0.25">
      <c r="A78466" t="s">
        <v>166</v>
      </c>
      <c r="B78466" t="s">
        <v>166</v>
      </c>
      <c r="C78466" s="1"/>
      <c r="D78466" t="s">
        <v>166</v>
      </c>
      <c r="G78466" t="s">
        <v>166</v>
      </c>
      <c r="I78466" t="s">
        <v>166</v>
      </c>
      <c r="J78466" t="s">
        <v>166</v>
      </c>
      <c r="K78466" t="e">
        <f>VLOOKUP($B78466, Nom_departement!$A$2:$B$97,1, TRUE)</f>
        <v>#N/A</v>
      </c>
    </row>
    <row r="78467" spans="1:11" x14ac:dyDescent="0.25">
      <c r="A78467" t="s">
        <v>41437</v>
      </c>
      <c r="B78467" t="s">
        <v>6307</v>
      </c>
      <c r="C78467" s="1">
        <v>44992.898623530091</v>
      </c>
      <c r="D78467" t="s">
        <v>246</v>
      </c>
      <c r="E78467">
        <v>5</v>
      </c>
      <c r="F78467">
        <v>0</v>
      </c>
      <c r="G78467" t="s">
        <v>339</v>
      </c>
      <c r="H78467">
        <v>55</v>
      </c>
      <c r="I78467" t="s">
        <v>217</v>
      </c>
      <c r="J78467" t="s">
        <v>601</v>
      </c>
      <c r="K78467" t="e">
        <f>VLOOKUP($B78467, Nom_departement!$A$2:$B$97,1, TRUE)</f>
        <v>#N/A</v>
      </c>
    </row>
    <row r="78468" spans="1:11" x14ac:dyDescent="0.25">
      <c r="A78468" t="s">
        <v>166</v>
      </c>
      <c r="B78468" t="s">
        <v>166</v>
      </c>
      <c r="C78468" s="1"/>
      <c r="D78468" t="s">
        <v>166</v>
      </c>
      <c r="G78468" t="s">
        <v>166</v>
      </c>
      <c r="I78468" t="s">
        <v>166</v>
      </c>
      <c r="J78468" t="s">
        <v>166</v>
      </c>
      <c r="K78468" t="e">
        <f>VLOOKUP($B78468, Nom_departement!$A$2:$B$97,1, TRUE)</f>
        <v>#N/A</v>
      </c>
    </row>
    <row r="78469" spans="1:11" x14ac:dyDescent="0.25">
      <c r="A78469" t="s">
        <v>41438</v>
      </c>
      <c r="B78469" t="s">
        <v>6307</v>
      </c>
      <c r="C78469" s="1">
        <v>44992.898623541667</v>
      </c>
      <c r="D78469" t="s">
        <v>249</v>
      </c>
      <c r="E78469">
        <v>4</v>
      </c>
      <c r="F78469">
        <v>0</v>
      </c>
      <c r="G78469" t="s">
        <v>339</v>
      </c>
      <c r="H78469">
        <v>55</v>
      </c>
      <c r="I78469" t="s">
        <v>217</v>
      </c>
      <c r="J78469" t="s">
        <v>543</v>
      </c>
      <c r="K78469" t="e">
        <f>VLOOKUP($B78469, Nom_departement!$A$2:$B$97,1, TRUE)</f>
        <v>#N/A</v>
      </c>
    </row>
    <row r="78470" spans="1:11" x14ac:dyDescent="0.25">
      <c r="A78470" t="s">
        <v>166</v>
      </c>
      <c r="B78470" t="s">
        <v>166</v>
      </c>
      <c r="C78470" s="1"/>
      <c r="D78470" t="s">
        <v>166</v>
      </c>
      <c r="G78470" t="s">
        <v>166</v>
      </c>
      <c r="I78470" t="s">
        <v>166</v>
      </c>
      <c r="J78470" t="s">
        <v>166</v>
      </c>
      <c r="K78470" t="e">
        <f>VLOOKUP($B78470, Nom_departement!$A$2:$B$97,1, TRUE)</f>
        <v>#N/A</v>
      </c>
    </row>
    <row r="78471" spans="1:11" x14ac:dyDescent="0.25">
      <c r="A78471" t="s">
        <v>41439</v>
      </c>
      <c r="B78471" t="s">
        <v>6307</v>
      </c>
      <c r="C78471" s="1">
        <v>44992.898623541667</v>
      </c>
      <c r="D78471" t="s">
        <v>252</v>
      </c>
      <c r="E78471">
        <v>5</v>
      </c>
      <c r="F78471">
        <v>1</v>
      </c>
      <c r="G78471" t="s">
        <v>169</v>
      </c>
      <c r="H78471">
        <v>45</v>
      </c>
      <c r="I78471" t="s">
        <v>217</v>
      </c>
      <c r="J78471" t="s">
        <v>418</v>
      </c>
      <c r="K78471" t="e">
        <f>VLOOKUP($B78471, Nom_departement!$A$2:$B$97,1, TRUE)</f>
        <v>#N/A</v>
      </c>
    </row>
    <row r="78472" spans="1:11" x14ac:dyDescent="0.25">
      <c r="A78472" t="s">
        <v>166</v>
      </c>
      <c r="B78472" t="s">
        <v>166</v>
      </c>
      <c r="C78472" s="1"/>
      <c r="D78472" t="s">
        <v>166</v>
      </c>
      <c r="G78472" t="s">
        <v>166</v>
      </c>
      <c r="I78472" t="s">
        <v>166</v>
      </c>
      <c r="J78472" t="s">
        <v>166</v>
      </c>
      <c r="K78472" t="e">
        <f>VLOOKUP($B78472, Nom_departement!$A$2:$B$97,1, TRUE)</f>
        <v>#N/A</v>
      </c>
    </row>
    <row r="78473" spans="1:11" x14ac:dyDescent="0.25">
      <c r="A78473" t="s">
        <v>41440</v>
      </c>
      <c r="B78473" t="s">
        <v>6307</v>
      </c>
      <c r="C78473" s="1">
        <v>44992.898623553243</v>
      </c>
      <c r="D78473" t="s">
        <v>255</v>
      </c>
      <c r="E78473">
        <v>7</v>
      </c>
      <c r="F78473">
        <v>3</v>
      </c>
      <c r="G78473" t="s">
        <v>169</v>
      </c>
      <c r="H78473">
        <v>40</v>
      </c>
      <c r="I78473" t="s">
        <v>217</v>
      </c>
      <c r="J78473" t="s">
        <v>470</v>
      </c>
      <c r="K78473" t="e">
        <f>VLOOKUP($B78473, Nom_departement!$A$2:$B$97,1, TRUE)</f>
        <v>#N/A</v>
      </c>
    </row>
    <row r="78474" spans="1:11" x14ac:dyDescent="0.25">
      <c r="A78474" t="s">
        <v>166</v>
      </c>
      <c r="B78474" t="s">
        <v>166</v>
      </c>
      <c r="C78474" s="1"/>
      <c r="D78474" t="s">
        <v>166</v>
      </c>
      <c r="G78474" t="s">
        <v>166</v>
      </c>
      <c r="I78474" t="s">
        <v>166</v>
      </c>
      <c r="J78474" t="s">
        <v>166</v>
      </c>
      <c r="K78474" t="e">
        <f>VLOOKUP($B78474, Nom_departement!$A$2:$B$97,1, TRUE)</f>
        <v>#N/A</v>
      </c>
    </row>
    <row r="78475" spans="1:11" x14ac:dyDescent="0.25">
      <c r="A78475" t="s">
        <v>41441</v>
      </c>
      <c r="B78475" t="s">
        <v>6307</v>
      </c>
      <c r="C78475" s="1">
        <v>44992.898623564812</v>
      </c>
      <c r="D78475" t="s">
        <v>258</v>
      </c>
      <c r="E78475">
        <v>7</v>
      </c>
      <c r="F78475">
        <v>4</v>
      </c>
      <c r="G78475" t="s">
        <v>169</v>
      </c>
      <c r="H78475">
        <v>40</v>
      </c>
      <c r="I78475" t="s">
        <v>184</v>
      </c>
      <c r="J78475" t="s">
        <v>721</v>
      </c>
      <c r="K78475" t="e">
        <f>VLOOKUP($B78475, Nom_departement!$A$2:$B$97,1, TRUE)</f>
        <v>#N/A</v>
      </c>
    </row>
    <row r="78476" spans="1:11" x14ac:dyDescent="0.25">
      <c r="A78476" t="s">
        <v>166</v>
      </c>
      <c r="B78476" t="s">
        <v>166</v>
      </c>
      <c r="C78476" s="1"/>
      <c r="D78476" t="s">
        <v>166</v>
      </c>
      <c r="G78476" t="s">
        <v>166</v>
      </c>
      <c r="I78476" t="s">
        <v>166</v>
      </c>
      <c r="J78476" t="s">
        <v>166</v>
      </c>
      <c r="K78476" t="e">
        <f>VLOOKUP($B78476, Nom_departement!$A$2:$B$97,1, TRUE)</f>
        <v>#N/A</v>
      </c>
    </row>
    <row r="78477" spans="1:11" x14ac:dyDescent="0.25">
      <c r="A78477" t="s">
        <v>41442</v>
      </c>
      <c r="B78477" t="s">
        <v>6307</v>
      </c>
      <c r="C78477" s="1">
        <v>44992.898623576388</v>
      </c>
      <c r="D78477" t="s">
        <v>261</v>
      </c>
      <c r="E78477">
        <v>6</v>
      </c>
      <c r="F78477">
        <v>3</v>
      </c>
      <c r="G78477" t="s">
        <v>533</v>
      </c>
      <c r="H78477">
        <v>45</v>
      </c>
      <c r="I78477" t="s">
        <v>177</v>
      </c>
      <c r="J78477" t="s">
        <v>752</v>
      </c>
      <c r="K78477" t="e">
        <f>VLOOKUP($B78477, Nom_departement!$A$2:$B$97,1, TRUE)</f>
        <v>#N/A</v>
      </c>
    </row>
    <row r="78478" spans="1:11" x14ac:dyDescent="0.25">
      <c r="A78478" t="s">
        <v>166</v>
      </c>
      <c r="B78478" t="s">
        <v>166</v>
      </c>
      <c r="C78478" s="1"/>
      <c r="D78478" t="s">
        <v>166</v>
      </c>
      <c r="G78478" t="s">
        <v>166</v>
      </c>
      <c r="I78478" t="s">
        <v>166</v>
      </c>
      <c r="J78478" t="s">
        <v>166</v>
      </c>
      <c r="K78478" t="e">
        <f>VLOOKUP($B78478, Nom_departement!$A$2:$B$97,1, TRUE)</f>
        <v>#N/A</v>
      </c>
    </row>
    <row r="78479" spans="1:11" x14ac:dyDescent="0.25">
      <c r="A78479" t="s">
        <v>41443</v>
      </c>
      <c r="B78479" t="s">
        <v>6307</v>
      </c>
      <c r="C78479" s="1">
        <v>44992.898623587964</v>
      </c>
      <c r="D78479" t="s">
        <v>264</v>
      </c>
      <c r="E78479">
        <v>6</v>
      </c>
      <c r="F78479">
        <v>3</v>
      </c>
      <c r="G78479" t="s">
        <v>169</v>
      </c>
      <c r="H78479">
        <v>35</v>
      </c>
      <c r="I78479" t="s">
        <v>184</v>
      </c>
      <c r="J78479" t="s">
        <v>314</v>
      </c>
      <c r="K78479" t="e">
        <f>VLOOKUP($B78479, Nom_departement!$A$2:$B$97,1, TRUE)</f>
        <v>#N/A</v>
      </c>
    </row>
    <row r="78480" spans="1:11" x14ac:dyDescent="0.25">
      <c r="A78480" t="s">
        <v>166</v>
      </c>
      <c r="B78480" t="s">
        <v>166</v>
      </c>
      <c r="C78480" s="1"/>
      <c r="D78480" t="s">
        <v>166</v>
      </c>
      <c r="G78480" t="s">
        <v>166</v>
      </c>
      <c r="I78480" t="s">
        <v>166</v>
      </c>
      <c r="J78480" t="s">
        <v>166</v>
      </c>
      <c r="K78480" t="e">
        <f>VLOOKUP($B78480, Nom_departement!$A$2:$B$97,1, TRUE)</f>
        <v>#N/A</v>
      </c>
    </row>
    <row r="78481" spans="1:11" x14ac:dyDescent="0.25">
      <c r="A78481" t="s">
        <v>41444</v>
      </c>
      <c r="B78481" t="s">
        <v>6307</v>
      </c>
      <c r="C78481" s="1">
        <v>44992.89862359954</v>
      </c>
      <c r="D78481" t="s">
        <v>267</v>
      </c>
      <c r="E78481">
        <v>6</v>
      </c>
      <c r="F78481">
        <v>3</v>
      </c>
      <c r="G78481" t="s">
        <v>169</v>
      </c>
      <c r="H78481">
        <v>20</v>
      </c>
      <c r="I78481" t="s">
        <v>268</v>
      </c>
      <c r="J78481" t="s">
        <v>660</v>
      </c>
      <c r="K78481" t="e">
        <f>VLOOKUP($B78481, Nom_departement!$A$2:$B$97,1, TRUE)</f>
        <v>#N/A</v>
      </c>
    </row>
    <row r="78482" spans="1:11" x14ac:dyDescent="0.25">
      <c r="A78482" t="s">
        <v>166</v>
      </c>
      <c r="B78482" t="s">
        <v>166</v>
      </c>
      <c r="C78482" s="1"/>
      <c r="D78482" t="s">
        <v>166</v>
      </c>
      <c r="G78482" t="s">
        <v>166</v>
      </c>
      <c r="I78482" t="s">
        <v>166</v>
      </c>
      <c r="J78482" t="s">
        <v>166</v>
      </c>
      <c r="K78482" t="e">
        <f>VLOOKUP($B78482, Nom_departement!$A$2:$B$97,1, TRUE)</f>
        <v>#N/A</v>
      </c>
    </row>
    <row r="78483" spans="1:11" x14ac:dyDescent="0.25">
      <c r="A78483" t="s">
        <v>41445</v>
      </c>
      <c r="B78483" t="s">
        <v>6307</v>
      </c>
      <c r="C78483" s="1">
        <v>44992.89862359954</v>
      </c>
      <c r="D78483" t="s">
        <v>271</v>
      </c>
      <c r="E78483">
        <v>7</v>
      </c>
      <c r="F78483">
        <v>4</v>
      </c>
      <c r="G78483" t="s">
        <v>169</v>
      </c>
      <c r="H78483">
        <v>20</v>
      </c>
      <c r="I78483" t="s">
        <v>290</v>
      </c>
      <c r="J78483" t="s">
        <v>1378</v>
      </c>
      <c r="K78483" t="e">
        <f>VLOOKUP($B78483, Nom_departement!$A$2:$B$97,1, TRUE)</f>
        <v>#N/A</v>
      </c>
    </row>
    <row r="78484" spans="1:11" x14ac:dyDescent="0.25">
      <c r="A78484" t="s">
        <v>166</v>
      </c>
      <c r="B78484" t="s">
        <v>166</v>
      </c>
      <c r="C78484" s="1"/>
      <c r="D78484" t="s">
        <v>166</v>
      </c>
      <c r="G78484" t="s">
        <v>166</v>
      </c>
      <c r="I78484" t="s">
        <v>166</v>
      </c>
      <c r="J78484" t="s">
        <v>166</v>
      </c>
      <c r="K78484" t="e">
        <f>VLOOKUP($B78484, Nom_departement!$A$2:$B$97,1, TRUE)</f>
        <v>#N/A</v>
      </c>
    </row>
    <row r="78485" spans="1:11" x14ac:dyDescent="0.25">
      <c r="A78485" t="s">
        <v>41446</v>
      </c>
      <c r="B78485" t="s">
        <v>6307</v>
      </c>
      <c r="C78485" s="1">
        <v>44992.898623622685</v>
      </c>
      <c r="D78485" t="s">
        <v>274</v>
      </c>
      <c r="E78485">
        <v>8</v>
      </c>
      <c r="F78485">
        <v>5</v>
      </c>
      <c r="G78485" t="s">
        <v>169</v>
      </c>
      <c r="H78485">
        <v>20</v>
      </c>
      <c r="I78485" t="s">
        <v>321</v>
      </c>
      <c r="J78485" t="s">
        <v>238</v>
      </c>
      <c r="K78485" t="e">
        <f>VLOOKUP($B78485, Nom_departement!$A$2:$B$97,1, TRUE)</f>
        <v>#N/A</v>
      </c>
    </row>
    <row r="78486" spans="1:11" x14ac:dyDescent="0.25">
      <c r="A78486" t="s">
        <v>166</v>
      </c>
      <c r="B78486" t="s">
        <v>166</v>
      </c>
      <c r="C78486" s="1"/>
      <c r="D78486" t="s">
        <v>166</v>
      </c>
      <c r="G78486" t="s">
        <v>166</v>
      </c>
      <c r="I78486" t="s">
        <v>166</v>
      </c>
      <c r="J78486" t="s">
        <v>166</v>
      </c>
      <c r="K78486" t="e">
        <f>VLOOKUP($B78486, Nom_departement!$A$2:$B$97,1, TRUE)</f>
        <v>#N/A</v>
      </c>
    </row>
    <row r="78487" spans="1:11" x14ac:dyDescent="0.25">
      <c r="A78487" t="s">
        <v>41447</v>
      </c>
      <c r="B78487" t="s">
        <v>6307</v>
      </c>
      <c r="C78487" s="1">
        <v>44992.898623622685</v>
      </c>
      <c r="D78487" t="s">
        <v>277</v>
      </c>
      <c r="E78487">
        <v>9</v>
      </c>
      <c r="F78487">
        <v>6</v>
      </c>
      <c r="G78487" t="s">
        <v>169</v>
      </c>
      <c r="H78487">
        <v>15</v>
      </c>
      <c r="I78487" t="s">
        <v>294</v>
      </c>
      <c r="J78487" t="s">
        <v>954</v>
      </c>
      <c r="K78487" t="e">
        <f>VLOOKUP($B78487, Nom_departement!$A$2:$B$97,1, TRUE)</f>
        <v>#N/A</v>
      </c>
    </row>
    <row r="78488" spans="1:11" x14ac:dyDescent="0.25">
      <c r="A78488" t="s">
        <v>166</v>
      </c>
      <c r="B78488" t="s">
        <v>166</v>
      </c>
      <c r="C78488" s="1"/>
      <c r="D78488" t="s">
        <v>166</v>
      </c>
      <c r="G78488" t="s">
        <v>166</v>
      </c>
      <c r="I78488" t="s">
        <v>166</v>
      </c>
      <c r="J78488" t="s">
        <v>166</v>
      </c>
      <c r="K78488" t="e">
        <f>VLOOKUP($B78488, Nom_departement!$A$2:$B$97,1, TRUE)</f>
        <v>#N/A</v>
      </c>
    </row>
    <row r="78489" spans="1:11" x14ac:dyDescent="0.25">
      <c r="A78489" t="s">
        <v>41448</v>
      </c>
      <c r="B78489" t="s">
        <v>6307</v>
      </c>
      <c r="C78489" s="1">
        <v>44992.898623645837</v>
      </c>
      <c r="D78489" t="s">
        <v>280</v>
      </c>
      <c r="E78489">
        <v>12</v>
      </c>
      <c r="F78489">
        <v>8</v>
      </c>
      <c r="G78489" t="s">
        <v>169</v>
      </c>
      <c r="H78489">
        <v>15</v>
      </c>
      <c r="I78489" t="s">
        <v>307</v>
      </c>
      <c r="J78489" t="s">
        <v>387</v>
      </c>
      <c r="K78489" t="e">
        <f>VLOOKUP($B78489, Nom_departement!$A$2:$B$97,1, TRUE)</f>
        <v>#N/A</v>
      </c>
    </row>
    <row r="78490" spans="1:11" x14ac:dyDescent="0.25">
      <c r="A78490" t="s">
        <v>166</v>
      </c>
      <c r="B78490" t="s">
        <v>166</v>
      </c>
      <c r="C78490" s="1"/>
      <c r="D78490" t="s">
        <v>166</v>
      </c>
      <c r="G78490" t="s">
        <v>166</v>
      </c>
      <c r="I78490" t="s">
        <v>166</v>
      </c>
      <c r="J78490" t="s">
        <v>166</v>
      </c>
      <c r="K78490" t="e">
        <f>VLOOKUP($B78490, Nom_departement!$A$2:$B$97,1, TRUE)</f>
        <v>#N/A</v>
      </c>
    </row>
    <row r="78491" spans="1:11" x14ac:dyDescent="0.25">
      <c r="A78491" t="s">
        <v>41449</v>
      </c>
      <c r="B78491" t="s">
        <v>6307</v>
      </c>
      <c r="C78491" s="1">
        <v>44992.898623657406</v>
      </c>
      <c r="D78491" t="s">
        <v>283</v>
      </c>
      <c r="E78491">
        <v>14</v>
      </c>
      <c r="F78491">
        <v>9</v>
      </c>
      <c r="G78491" t="s">
        <v>169</v>
      </c>
      <c r="H78491">
        <v>15</v>
      </c>
      <c r="I78491" t="s">
        <v>307</v>
      </c>
      <c r="J78491" t="s">
        <v>1112</v>
      </c>
      <c r="K78491" t="e">
        <f>VLOOKUP($B78491, Nom_departement!$A$2:$B$97,1, TRUE)</f>
        <v>#N/A</v>
      </c>
    </row>
    <row r="78492" spans="1:11" x14ac:dyDescent="0.25">
      <c r="A78492" t="s">
        <v>166</v>
      </c>
      <c r="B78492" t="s">
        <v>166</v>
      </c>
      <c r="C78492" s="1"/>
      <c r="D78492" t="s">
        <v>166</v>
      </c>
      <c r="G78492" t="s">
        <v>166</v>
      </c>
      <c r="I78492" t="s">
        <v>166</v>
      </c>
      <c r="J78492" t="s">
        <v>166</v>
      </c>
      <c r="K78492" t="e">
        <f>VLOOKUP($B78492, Nom_departement!$A$2:$B$97,1, TRUE)</f>
        <v>#N/A</v>
      </c>
    </row>
    <row r="78493" spans="1:11" x14ac:dyDescent="0.25">
      <c r="A78493" t="s">
        <v>41450</v>
      </c>
      <c r="B78493" t="s">
        <v>6307</v>
      </c>
      <c r="C78493" s="1">
        <v>44992.898623657406</v>
      </c>
      <c r="D78493" t="s">
        <v>286</v>
      </c>
      <c r="E78493">
        <v>13</v>
      </c>
      <c r="F78493">
        <v>10</v>
      </c>
      <c r="G78493" t="s">
        <v>169</v>
      </c>
      <c r="H78493">
        <v>30</v>
      </c>
      <c r="I78493" t="s">
        <v>307</v>
      </c>
      <c r="J78493" t="s">
        <v>2937</v>
      </c>
      <c r="K78493" t="e">
        <f>VLOOKUP($B78493, Nom_departement!$A$2:$B$97,1, TRUE)</f>
        <v>#N/A</v>
      </c>
    </row>
    <row r="78494" spans="1:11" x14ac:dyDescent="0.25">
      <c r="A78494" t="s">
        <v>166</v>
      </c>
      <c r="B78494" t="s">
        <v>166</v>
      </c>
      <c r="C78494" s="1"/>
      <c r="D78494" t="s">
        <v>166</v>
      </c>
      <c r="G78494" t="s">
        <v>166</v>
      </c>
      <c r="I78494" t="s">
        <v>166</v>
      </c>
      <c r="J78494" t="s">
        <v>166</v>
      </c>
      <c r="K78494" t="e">
        <f>VLOOKUP($B78494, Nom_departement!$A$2:$B$97,1, TRUE)</f>
        <v>#N/A</v>
      </c>
    </row>
    <row r="78495" spans="1:11" x14ac:dyDescent="0.25">
      <c r="A78495" t="s">
        <v>41451</v>
      </c>
      <c r="B78495" t="s">
        <v>6307</v>
      </c>
      <c r="C78495" s="1">
        <v>44992.898623668982</v>
      </c>
      <c r="D78495" t="s">
        <v>289</v>
      </c>
      <c r="E78495">
        <v>12</v>
      </c>
      <c r="F78495">
        <v>9</v>
      </c>
      <c r="G78495" t="s">
        <v>169</v>
      </c>
      <c r="H78495">
        <v>45</v>
      </c>
      <c r="I78495" t="s">
        <v>204</v>
      </c>
      <c r="J78495" t="s">
        <v>2246</v>
      </c>
      <c r="K78495" t="e">
        <f>VLOOKUP($B78495, Nom_departement!$A$2:$B$97,1, TRUE)</f>
        <v>#N/A</v>
      </c>
    </row>
    <row r="78496" spans="1:11" x14ac:dyDescent="0.25">
      <c r="A78496" t="s">
        <v>166</v>
      </c>
      <c r="B78496" t="s">
        <v>166</v>
      </c>
      <c r="C78496" s="1"/>
      <c r="D78496" t="s">
        <v>166</v>
      </c>
      <c r="G78496" t="s">
        <v>166</v>
      </c>
      <c r="I78496" t="s">
        <v>166</v>
      </c>
      <c r="J78496" t="s">
        <v>166</v>
      </c>
      <c r="K78496" t="e">
        <f>VLOOKUP($B78496, Nom_departement!$A$2:$B$97,1, TRUE)</f>
        <v>#N/A</v>
      </c>
    </row>
    <row r="78497" spans="1:11" x14ac:dyDescent="0.25">
      <c r="A78497" t="s">
        <v>41452</v>
      </c>
      <c r="B78497" t="s">
        <v>6307</v>
      </c>
      <c r="C78497" s="1">
        <v>44992.898623692126</v>
      </c>
      <c r="D78497" t="s">
        <v>293</v>
      </c>
      <c r="E78497">
        <v>12</v>
      </c>
      <c r="F78497">
        <v>8</v>
      </c>
      <c r="G78497" t="s">
        <v>441</v>
      </c>
      <c r="H78497">
        <v>60</v>
      </c>
      <c r="I78497" t="s">
        <v>204</v>
      </c>
      <c r="J78497" t="s">
        <v>2939</v>
      </c>
      <c r="K78497" t="e">
        <f>VLOOKUP($B78497, Nom_departement!$A$2:$B$97,1, TRUE)</f>
        <v>#N/A</v>
      </c>
    </row>
    <row r="78498" spans="1:11" x14ac:dyDescent="0.25">
      <c r="A78498" t="s">
        <v>166</v>
      </c>
      <c r="B78498" t="s">
        <v>166</v>
      </c>
      <c r="C78498" s="1"/>
      <c r="D78498" t="s">
        <v>166</v>
      </c>
      <c r="G78498" t="s">
        <v>166</v>
      </c>
      <c r="I78498" t="s">
        <v>166</v>
      </c>
      <c r="J78498" t="s">
        <v>166</v>
      </c>
      <c r="K78498" t="e">
        <f>VLOOKUP($B78498, Nom_departement!$A$2:$B$97,1, TRUE)</f>
        <v>#N/A</v>
      </c>
    </row>
    <row r="78499" spans="1:11" x14ac:dyDescent="0.25">
      <c r="A78499" t="s">
        <v>41453</v>
      </c>
      <c r="B78499" t="s">
        <v>6307</v>
      </c>
      <c r="C78499" s="1">
        <v>44992.898623692126</v>
      </c>
      <c r="D78499" t="s">
        <v>297</v>
      </c>
      <c r="E78499">
        <v>11</v>
      </c>
      <c r="F78499">
        <v>6</v>
      </c>
      <c r="G78499" t="s">
        <v>349</v>
      </c>
      <c r="H78499">
        <v>70</v>
      </c>
      <c r="I78499" t="s">
        <v>204</v>
      </c>
      <c r="J78499" t="s">
        <v>5408</v>
      </c>
      <c r="K78499" t="e">
        <f>VLOOKUP($B78499, Nom_departement!$A$2:$B$97,1, TRUE)</f>
        <v>#N/A</v>
      </c>
    </row>
    <row r="78500" spans="1:11" x14ac:dyDescent="0.25">
      <c r="A78500" t="s">
        <v>166</v>
      </c>
      <c r="B78500" t="s">
        <v>166</v>
      </c>
      <c r="C78500" s="1"/>
      <c r="D78500" t="s">
        <v>166</v>
      </c>
      <c r="G78500" t="s">
        <v>166</v>
      </c>
      <c r="I78500" t="s">
        <v>166</v>
      </c>
      <c r="J78500" t="s">
        <v>166</v>
      </c>
      <c r="K78500" t="e">
        <f>VLOOKUP($B78500, Nom_departement!$A$2:$B$97,1, TRUE)</f>
        <v>#N/A</v>
      </c>
    </row>
    <row r="78501" spans="1:11" x14ac:dyDescent="0.25">
      <c r="A78501" t="s">
        <v>41454</v>
      </c>
      <c r="B78501" t="s">
        <v>6307</v>
      </c>
      <c r="C78501" s="1">
        <v>44992.898623703702</v>
      </c>
      <c r="D78501" t="s">
        <v>301</v>
      </c>
      <c r="E78501">
        <v>12</v>
      </c>
      <c r="F78501">
        <v>7</v>
      </c>
      <c r="G78501" t="s">
        <v>169</v>
      </c>
      <c r="H78501">
        <v>35</v>
      </c>
      <c r="I78501" t="s">
        <v>307</v>
      </c>
      <c r="J78501" t="s">
        <v>3852</v>
      </c>
      <c r="K78501" t="e">
        <f>VLOOKUP($B78501, Nom_departement!$A$2:$B$97,1, TRUE)</f>
        <v>#N/A</v>
      </c>
    </row>
    <row r="78502" spans="1:11" x14ac:dyDescent="0.25">
      <c r="A78502" t="s">
        <v>166</v>
      </c>
      <c r="B78502" t="s">
        <v>166</v>
      </c>
      <c r="C78502" s="1"/>
      <c r="D78502" t="s">
        <v>166</v>
      </c>
      <c r="G78502" t="s">
        <v>166</v>
      </c>
      <c r="I78502" t="s">
        <v>166</v>
      </c>
      <c r="J78502" t="s">
        <v>166</v>
      </c>
      <c r="K78502" t="e">
        <f>VLOOKUP($B78502, Nom_departement!$A$2:$B$97,1, TRUE)</f>
        <v>#N/A</v>
      </c>
    </row>
    <row r="78503" spans="1:11" x14ac:dyDescent="0.25">
      <c r="A78503" t="s">
        <v>41455</v>
      </c>
      <c r="B78503" t="s">
        <v>6307</v>
      </c>
      <c r="C78503" s="1">
        <v>44992.898623715279</v>
      </c>
      <c r="D78503" t="s">
        <v>304</v>
      </c>
      <c r="E78503">
        <v>13</v>
      </c>
      <c r="F78503">
        <v>8</v>
      </c>
      <c r="G78503" t="s">
        <v>169</v>
      </c>
      <c r="H78503">
        <v>30</v>
      </c>
      <c r="I78503" t="s">
        <v>307</v>
      </c>
      <c r="J78503" t="s">
        <v>4208</v>
      </c>
      <c r="K78503" t="e">
        <f>VLOOKUP($B78503, Nom_departement!$A$2:$B$97,1, TRUE)</f>
        <v>#N/A</v>
      </c>
    </row>
    <row r="78504" spans="1:11" x14ac:dyDescent="0.25">
      <c r="A78504" t="s">
        <v>166</v>
      </c>
      <c r="B78504" t="s">
        <v>166</v>
      </c>
      <c r="C78504" s="1"/>
      <c r="D78504" t="s">
        <v>166</v>
      </c>
      <c r="G78504" t="s">
        <v>166</v>
      </c>
      <c r="I78504" t="s">
        <v>166</v>
      </c>
      <c r="J78504" t="s">
        <v>166</v>
      </c>
      <c r="K78504" t="e">
        <f>VLOOKUP($B78504, Nom_departement!$A$2:$B$97,1, TRUE)</f>
        <v>#N/A</v>
      </c>
    </row>
    <row r="78505" spans="1:11" x14ac:dyDescent="0.25">
      <c r="A78505" t="s">
        <v>41456</v>
      </c>
      <c r="B78505" t="s">
        <v>6307</v>
      </c>
      <c r="C78505" s="1">
        <v>44992.898623726855</v>
      </c>
      <c r="D78505" t="s">
        <v>306</v>
      </c>
      <c r="E78505">
        <v>16</v>
      </c>
      <c r="F78505">
        <v>10</v>
      </c>
      <c r="G78505" t="s">
        <v>169</v>
      </c>
      <c r="H78505">
        <v>30</v>
      </c>
      <c r="I78505" t="s">
        <v>307</v>
      </c>
      <c r="J78505" t="s">
        <v>15325</v>
      </c>
      <c r="K78505" t="e">
        <f>VLOOKUP($B78505, Nom_departement!$A$2:$B$97,1, TRUE)</f>
        <v>#N/A</v>
      </c>
    </row>
    <row r="78506" spans="1:11" x14ac:dyDescent="0.25">
      <c r="A78506" t="s">
        <v>166</v>
      </c>
      <c r="B78506" t="s">
        <v>166</v>
      </c>
      <c r="C78506" s="1"/>
      <c r="D78506" t="s">
        <v>166</v>
      </c>
      <c r="G78506" t="s">
        <v>166</v>
      </c>
      <c r="I78506" t="s">
        <v>166</v>
      </c>
      <c r="J78506" t="s">
        <v>166</v>
      </c>
      <c r="K78506" t="e">
        <f>VLOOKUP($B78506, Nom_departement!$A$2:$B$97,1, TRUE)</f>
        <v>#N/A</v>
      </c>
    </row>
    <row r="78507" spans="1:11" x14ac:dyDescent="0.25">
      <c r="A78507" t="s">
        <v>41457</v>
      </c>
      <c r="B78507" t="s">
        <v>6307</v>
      </c>
      <c r="C78507" s="1">
        <v>44992.898623738423</v>
      </c>
      <c r="D78507" t="s">
        <v>310</v>
      </c>
      <c r="E78507">
        <v>16</v>
      </c>
      <c r="F78507">
        <v>9</v>
      </c>
      <c r="G78507" t="s">
        <v>533</v>
      </c>
      <c r="H78507">
        <v>35</v>
      </c>
      <c r="I78507" t="s">
        <v>197</v>
      </c>
      <c r="J78507" t="s">
        <v>16773</v>
      </c>
      <c r="K78507" t="e">
        <f>VLOOKUP($B78507, Nom_departement!$A$2:$B$97,1, TRUE)</f>
        <v>#N/A</v>
      </c>
    </row>
    <row r="78508" spans="1:11" x14ac:dyDescent="0.25">
      <c r="A78508" t="s">
        <v>166</v>
      </c>
      <c r="B78508" t="s">
        <v>166</v>
      </c>
      <c r="C78508" s="1"/>
      <c r="D78508" t="s">
        <v>166</v>
      </c>
      <c r="G78508" t="s">
        <v>166</v>
      </c>
      <c r="I78508" t="s">
        <v>166</v>
      </c>
      <c r="J78508" t="s">
        <v>166</v>
      </c>
      <c r="K78508" t="e">
        <f>VLOOKUP($B78508, Nom_departement!$A$2:$B$97,1, TRUE)</f>
        <v>#N/A</v>
      </c>
    </row>
    <row r="78509" spans="1:11" x14ac:dyDescent="0.25">
      <c r="A78509" t="s">
        <v>41458</v>
      </c>
      <c r="B78509" t="s">
        <v>6307</v>
      </c>
      <c r="C78509" s="1">
        <v>44992.898623749999</v>
      </c>
      <c r="D78509" t="s">
        <v>313</v>
      </c>
      <c r="E78509">
        <v>14</v>
      </c>
      <c r="F78509">
        <v>7</v>
      </c>
      <c r="G78509" t="s">
        <v>169</v>
      </c>
      <c r="H78509">
        <v>35</v>
      </c>
      <c r="I78509" t="s">
        <v>197</v>
      </c>
      <c r="J78509" t="s">
        <v>4033</v>
      </c>
      <c r="K78509" t="e">
        <f>VLOOKUP($B78509, Nom_departement!$A$2:$B$97,1, TRUE)</f>
        <v>#N/A</v>
      </c>
    </row>
    <row r="78510" spans="1:11" x14ac:dyDescent="0.25">
      <c r="A78510" t="s">
        <v>166</v>
      </c>
      <c r="B78510" t="s">
        <v>166</v>
      </c>
      <c r="C78510" s="1"/>
      <c r="D78510" t="s">
        <v>166</v>
      </c>
      <c r="G78510" t="s">
        <v>166</v>
      </c>
      <c r="I78510" t="s">
        <v>166</v>
      </c>
      <c r="J78510" t="s">
        <v>166</v>
      </c>
      <c r="K78510" t="e">
        <f>VLOOKUP($B78510, Nom_departement!$A$2:$B$97,1, TRUE)</f>
        <v>#N/A</v>
      </c>
    </row>
    <row r="78511" spans="1:11" x14ac:dyDescent="0.25">
      <c r="A78511" t="s">
        <v>41459</v>
      </c>
      <c r="B78511" t="s">
        <v>6307</v>
      </c>
      <c r="C78511" s="1">
        <v>44992.898623749999</v>
      </c>
      <c r="D78511" t="s">
        <v>316</v>
      </c>
      <c r="E78511">
        <v>12</v>
      </c>
      <c r="F78511">
        <v>5</v>
      </c>
      <c r="G78511" t="s">
        <v>169</v>
      </c>
      <c r="H78511">
        <v>30</v>
      </c>
      <c r="I78511" t="s">
        <v>197</v>
      </c>
      <c r="J78511" t="s">
        <v>4509</v>
      </c>
      <c r="K78511" t="e">
        <f>VLOOKUP($B78511, Nom_departement!$A$2:$B$97,1, TRUE)</f>
        <v>#N/A</v>
      </c>
    </row>
    <row r="78512" spans="1:11" x14ac:dyDescent="0.25">
      <c r="A78512" t="s">
        <v>166</v>
      </c>
      <c r="B78512" t="s">
        <v>166</v>
      </c>
      <c r="C78512" s="1"/>
      <c r="D78512" t="s">
        <v>166</v>
      </c>
      <c r="G78512" t="s">
        <v>166</v>
      </c>
      <c r="I78512" t="s">
        <v>166</v>
      </c>
      <c r="J78512" t="s">
        <v>166</v>
      </c>
      <c r="K78512" t="e">
        <f>VLOOKUP($B78512, Nom_departement!$A$2:$B$97,1, TRUE)</f>
        <v>#N/A</v>
      </c>
    </row>
    <row r="78513" spans="1:11" x14ac:dyDescent="0.25">
      <c r="A78513" t="s">
        <v>41460</v>
      </c>
      <c r="B78513" t="s">
        <v>6307</v>
      </c>
      <c r="C78513" s="1">
        <v>44992.898623773151</v>
      </c>
      <c r="D78513" t="s">
        <v>320</v>
      </c>
      <c r="E78513">
        <v>11</v>
      </c>
      <c r="F78513">
        <v>4</v>
      </c>
      <c r="G78513" t="s">
        <v>169</v>
      </c>
      <c r="H78513">
        <v>40</v>
      </c>
      <c r="I78513" t="s">
        <v>197</v>
      </c>
      <c r="J78513" t="s">
        <v>1451</v>
      </c>
      <c r="K78513" t="e">
        <f>VLOOKUP($B78513, Nom_departement!$A$2:$B$97,1, TRUE)</f>
        <v>#N/A</v>
      </c>
    </row>
    <row r="78514" spans="1:11" x14ac:dyDescent="0.25">
      <c r="A78514" t="s">
        <v>166</v>
      </c>
      <c r="B78514" t="s">
        <v>166</v>
      </c>
      <c r="C78514" s="1"/>
      <c r="D78514" t="s">
        <v>166</v>
      </c>
      <c r="G78514" t="s">
        <v>166</v>
      </c>
      <c r="I78514" t="s">
        <v>166</v>
      </c>
      <c r="J78514" t="s">
        <v>166</v>
      </c>
      <c r="K78514" t="e">
        <f>VLOOKUP($B78514, Nom_departement!$A$2:$B$97,1, TRUE)</f>
        <v>#N/A</v>
      </c>
    </row>
    <row r="78515" spans="1:11" x14ac:dyDescent="0.25">
      <c r="A78515" t="s">
        <v>41461</v>
      </c>
      <c r="B78515" t="s">
        <v>148</v>
      </c>
      <c r="C78515" s="1">
        <v>44992.89862378472</v>
      </c>
      <c r="D78515" t="s">
        <v>324</v>
      </c>
      <c r="E78515">
        <v>4</v>
      </c>
      <c r="F78515">
        <v>0</v>
      </c>
      <c r="G78515" t="s">
        <v>169</v>
      </c>
      <c r="H78515">
        <v>0</v>
      </c>
      <c r="I78515" t="s">
        <v>197</v>
      </c>
      <c r="J78515" t="s">
        <v>238</v>
      </c>
      <c r="K78515" t="e">
        <f>VLOOKUP($B78515, Nom_departement!$A$2:$B$97,1, TRUE)</f>
        <v>#N/A</v>
      </c>
    </row>
    <row r="78516" spans="1:11" x14ac:dyDescent="0.25">
      <c r="A78516" t="s">
        <v>166</v>
      </c>
      <c r="B78516" t="s">
        <v>166</v>
      </c>
      <c r="C78516" s="1"/>
      <c r="D78516" t="s">
        <v>166</v>
      </c>
      <c r="G78516" t="s">
        <v>166</v>
      </c>
      <c r="I78516" t="s">
        <v>166</v>
      </c>
      <c r="J78516" t="s">
        <v>166</v>
      </c>
      <c r="K78516" t="e">
        <f>VLOOKUP($B78516, Nom_departement!$A$2:$B$97,1, TRUE)</f>
        <v>#N/A</v>
      </c>
    </row>
    <row r="78517" spans="1:11" x14ac:dyDescent="0.25">
      <c r="A78517" t="s">
        <v>41462</v>
      </c>
      <c r="B78517" t="s">
        <v>148</v>
      </c>
      <c r="C78517" s="1">
        <v>44992.89862378472</v>
      </c>
      <c r="D78517" t="s">
        <v>327</v>
      </c>
      <c r="E78517">
        <v>4</v>
      </c>
      <c r="F78517">
        <v>-1</v>
      </c>
      <c r="G78517" t="s">
        <v>533</v>
      </c>
      <c r="H78517">
        <v>35</v>
      </c>
      <c r="I78517" t="s">
        <v>197</v>
      </c>
      <c r="J78517" t="s">
        <v>1226</v>
      </c>
      <c r="K78517" t="e">
        <f>VLOOKUP($B78517, Nom_departement!$A$2:$B$97,1, TRUE)</f>
        <v>#N/A</v>
      </c>
    </row>
    <row r="78518" spans="1:11" x14ac:dyDescent="0.25">
      <c r="A78518" t="s">
        <v>166</v>
      </c>
      <c r="B78518" t="s">
        <v>166</v>
      </c>
      <c r="C78518" s="1"/>
      <c r="D78518" t="s">
        <v>166</v>
      </c>
      <c r="G78518" t="s">
        <v>166</v>
      </c>
      <c r="I78518" t="s">
        <v>166</v>
      </c>
      <c r="J78518" t="s">
        <v>166</v>
      </c>
      <c r="K78518" t="e">
        <f>VLOOKUP($B78518, Nom_departement!$A$2:$B$97,1, TRUE)</f>
        <v>#N/A</v>
      </c>
    </row>
    <row r="78519" spans="1:11" x14ac:dyDescent="0.25">
      <c r="A78519" t="s">
        <v>41463</v>
      </c>
      <c r="B78519" t="s">
        <v>148</v>
      </c>
      <c r="C78519" s="1">
        <v>44992.898623807872</v>
      </c>
      <c r="D78519" t="s">
        <v>331</v>
      </c>
      <c r="E78519">
        <v>5</v>
      </c>
      <c r="F78519">
        <v>0</v>
      </c>
      <c r="G78519" t="s">
        <v>169</v>
      </c>
      <c r="H78519">
        <v>0</v>
      </c>
      <c r="I78519" t="s">
        <v>197</v>
      </c>
      <c r="J78519" t="s">
        <v>1032</v>
      </c>
      <c r="K78519" t="e">
        <f>VLOOKUP($B78519, Nom_departement!$A$2:$B$97,1, TRUE)</f>
        <v>#N/A</v>
      </c>
    </row>
    <row r="78520" spans="1:11" x14ac:dyDescent="0.25">
      <c r="A78520" t="s">
        <v>166</v>
      </c>
      <c r="B78520" t="s">
        <v>166</v>
      </c>
      <c r="C78520" s="1"/>
      <c r="D78520" t="s">
        <v>166</v>
      </c>
      <c r="G78520" t="s">
        <v>166</v>
      </c>
      <c r="I78520" t="s">
        <v>166</v>
      </c>
      <c r="J78520" t="s">
        <v>166</v>
      </c>
      <c r="K78520" t="e">
        <f>VLOOKUP($B78520, Nom_departement!$A$2:$B$97,1, TRUE)</f>
        <v>#N/A</v>
      </c>
    </row>
    <row r="78521" spans="1:11" x14ac:dyDescent="0.25">
      <c r="A78521" t="s">
        <v>41464</v>
      </c>
      <c r="B78521" t="s">
        <v>148</v>
      </c>
      <c r="C78521" s="1">
        <v>44992.898623807872</v>
      </c>
      <c r="D78521" t="s">
        <v>334</v>
      </c>
      <c r="E78521">
        <v>8</v>
      </c>
      <c r="F78521">
        <v>2</v>
      </c>
      <c r="G78521" t="s">
        <v>169</v>
      </c>
      <c r="H78521">
        <v>0</v>
      </c>
      <c r="I78521" t="s">
        <v>197</v>
      </c>
      <c r="J78521" t="s">
        <v>1351</v>
      </c>
      <c r="K78521" t="e">
        <f>VLOOKUP($B78521, Nom_departement!$A$2:$B$97,1, TRUE)</f>
        <v>#N/A</v>
      </c>
    </row>
    <row r="78522" spans="1:11" x14ac:dyDescent="0.25">
      <c r="A78522" t="s">
        <v>166</v>
      </c>
      <c r="B78522" t="s">
        <v>166</v>
      </c>
      <c r="C78522" s="1"/>
      <c r="D78522" t="s">
        <v>166</v>
      </c>
      <c r="G78522" t="s">
        <v>166</v>
      </c>
      <c r="I78522" t="s">
        <v>166</v>
      </c>
      <c r="J78522" t="s">
        <v>166</v>
      </c>
      <c r="K78522" t="e">
        <f>VLOOKUP($B78522, Nom_departement!$A$2:$B$97,1, TRUE)</f>
        <v>#N/A</v>
      </c>
    </row>
    <row r="78523" spans="1:11" x14ac:dyDescent="0.25">
      <c r="A78523" t="s">
        <v>41465</v>
      </c>
      <c r="B78523" t="s">
        <v>148</v>
      </c>
      <c r="C78523" s="1">
        <v>44992.898623831017</v>
      </c>
      <c r="D78523" t="s">
        <v>338</v>
      </c>
      <c r="E78523">
        <v>9</v>
      </c>
      <c r="F78523">
        <v>2</v>
      </c>
      <c r="G78523" t="s">
        <v>169</v>
      </c>
      <c r="H78523">
        <v>0</v>
      </c>
      <c r="I78523" t="s">
        <v>197</v>
      </c>
      <c r="J78523" t="s">
        <v>2240</v>
      </c>
      <c r="K78523" t="e">
        <f>VLOOKUP($B78523, Nom_departement!$A$2:$B$97,1, TRUE)</f>
        <v>#N/A</v>
      </c>
    </row>
    <row r="78524" spans="1:11" x14ac:dyDescent="0.25">
      <c r="A78524" t="s">
        <v>166</v>
      </c>
      <c r="B78524" t="s">
        <v>166</v>
      </c>
      <c r="C78524" s="1"/>
      <c r="D78524" t="s">
        <v>166</v>
      </c>
      <c r="G78524" t="s">
        <v>166</v>
      </c>
      <c r="I78524" t="s">
        <v>166</v>
      </c>
      <c r="J78524" t="s">
        <v>166</v>
      </c>
      <c r="K78524" t="e">
        <f>VLOOKUP($B78524, Nom_departement!$A$2:$B$97,1, TRUE)</f>
        <v>#N/A</v>
      </c>
    </row>
    <row r="78525" spans="1:11" x14ac:dyDescent="0.25">
      <c r="A78525" t="s">
        <v>41466</v>
      </c>
      <c r="B78525" t="s">
        <v>148</v>
      </c>
      <c r="C78525" s="1">
        <v>44992.898623831017</v>
      </c>
      <c r="D78525" t="s">
        <v>342</v>
      </c>
      <c r="E78525">
        <v>7</v>
      </c>
      <c r="F78525">
        <v>2</v>
      </c>
      <c r="G78525" t="s">
        <v>533</v>
      </c>
      <c r="H78525">
        <v>30</v>
      </c>
      <c r="I78525" t="s">
        <v>194</v>
      </c>
      <c r="J78525" t="s">
        <v>761</v>
      </c>
      <c r="K78525" t="e">
        <f>VLOOKUP($B78525, Nom_departement!$A$2:$B$97,1, TRUE)</f>
        <v>#N/A</v>
      </c>
    </row>
    <row r="78526" spans="1:11" x14ac:dyDescent="0.25">
      <c r="A78526" t="s">
        <v>166</v>
      </c>
      <c r="B78526" t="s">
        <v>166</v>
      </c>
      <c r="C78526" s="1"/>
      <c r="D78526" t="s">
        <v>166</v>
      </c>
      <c r="G78526" t="s">
        <v>166</v>
      </c>
      <c r="I78526" t="s">
        <v>166</v>
      </c>
      <c r="J78526" t="s">
        <v>166</v>
      </c>
      <c r="K78526" t="e">
        <f>VLOOKUP($B78526, Nom_departement!$A$2:$B$97,1, TRUE)</f>
        <v>#N/A</v>
      </c>
    </row>
    <row r="78527" spans="1:11" x14ac:dyDescent="0.25">
      <c r="A78527" t="s">
        <v>41467</v>
      </c>
      <c r="B78527" t="s">
        <v>148</v>
      </c>
      <c r="C78527" s="1">
        <v>44992.898623854169</v>
      </c>
      <c r="D78527" t="s">
        <v>345</v>
      </c>
      <c r="E78527">
        <v>5</v>
      </c>
      <c r="F78527">
        <v>1</v>
      </c>
      <c r="G78527" t="s">
        <v>533</v>
      </c>
      <c r="H78527">
        <v>45</v>
      </c>
      <c r="I78527" t="s">
        <v>307</v>
      </c>
      <c r="J78527" t="s">
        <v>456</v>
      </c>
      <c r="K78527" t="e">
        <f>VLOOKUP($B78527, Nom_departement!$A$2:$B$97,1, TRUE)</f>
        <v>#N/A</v>
      </c>
    </row>
    <row r="78528" spans="1:11" x14ac:dyDescent="0.25">
      <c r="A78528" t="s">
        <v>166</v>
      </c>
      <c r="B78528" t="s">
        <v>166</v>
      </c>
      <c r="C78528" s="1"/>
      <c r="D78528" t="s">
        <v>166</v>
      </c>
      <c r="G78528" t="s">
        <v>166</v>
      </c>
      <c r="I78528" t="s">
        <v>166</v>
      </c>
      <c r="J78528" t="s">
        <v>166</v>
      </c>
      <c r="K78528" t="e">
        <f>VLOOKUP($B78528, Nom_departement!$A$2:$B$97,1, TRUE)</f>
        <v>#N/A</v>
      </c>
    </row>
    <row r="78529" spans="1:11" x14ac:dyDescent="0.25">
      <c r="A78529" t="s">
        <v>41468</v>
      </c>
      <c r="B78529" t="s">
        <v>148</v>
      </c>
      <c r="C78529" s="1">
        <v>44992.898623854169</v>
      </c>
      <c r="D78529" t="s">
        <v>348</v>
      </c>
      <c r="E78529">
        <v>5</v>
      </c>
      <c r="F78529">
        <v>1</v>
      </c>
      <c r="G78529" t="s">
        <v>441</v>
      </c>
      <c r="H78529">
        <v>95</v>
      </c>
      <c r="I78529" t="s">
        <v>298</v>
      </c>
      <c r="J78529" t="s">
        <v>836</v>
      </c>
      <c r="K78529" t="e">
        <f>VLOOKUP($B78529, Nom_departement!$A$2:$B$97,1, TRUE)</f>
        <v>#N/A</v>
      </c>
    </row>
    <row r="78530" spans="1:11" x14ac:dyDescent="0.25">
      <c r="A78530" t="s">
        <v>166</v>
      </c>
      <c r="B78530" t="s">
        <v>166</v>
      </c>
      <c r="C78530" s="1"/>
      <c r="D78530" t="s">
        <v>166</v>
      </c>
      <c r="G78530" t="s">
        <v>166</v>
      </c>
      <c r="I78530" t="s">
        <v>166</v>
      </c>
      <c r="J78530" t="s">
        <v>166</v>
      </c>
      <c r="K78530" t="e">
        <f>VLOOKUP($B78530, Nom_departement!$A$2:$B$97,1, TRUE)</f>
        <v>#N/A</v>
      </c>
    </row>
    <row r="78531" spans="1:11" x14ac:dyDescent="0.25">
      <c r="A78531" t="s">
        <v>41469</v>
      </c>
      <c r="B78531" t="s">
        <v>148</v>
      </c>
      <c r="C78531" s="1">
        <v>44992.898623865738</v>
      </c>
      <c r="D78531" t="s">
        <v>168</v>
      </c>
      <c r="E78531">
        <v>5</v>
      </c>
      <c r="F78531">
        <v>1</v>
      </c>
      <c r="G78531" t="s">
        <v>441</v>
      </c>
      <c r="H78531">
        <v>95</v>
      </c>
      <c r="I78531" t="s">
        <v>204</v>
      </c>
      <c r="J78531" t="s">
        <v>702</v>
      </c>
      <c r="K78531" t="e">
        <f>VLOOKUP($B78531, Nom_departement!$A$2:$B$97,1, TRUE)</f>
        <v>#N/A</v>
      </c>
    </row>
    <row r="78532" spans="1:11" x14ac:dyDescent="0.25">
      <c r="A78532" t="s">
        <v>166</v>
      </c>
      <c r="B78532" t="s">
        <v>166</v>
      </c>
      <c r="C78532" s="1"/>
      <c r="D78532" t="s">
        <v>166</v>
      </c>
      <c r="G78532" t="s">
        <v>166</v>
      </c>
      <c r="I78532" t="s">
        <v>166</v>
      </c>
      <c r="J78532" t="s">
        <v>166</v>
      </c>
      <c r="K78532" t="e">
        <f>VLOOKUP($B78532, Nom_departement!$A$2:$B$97,1, TRUE)</f>
        <v>#N/A</v>
      </c>
    </row>
    <row r="78533" spans="1:11" x14ac:dyDescent="0.25">
      <c r="A78533" t="s">
        <v>41470</v>
      </c>
      <c r="B78533" t="s">
        <v>148</v>
      </c>
      <c r="C78533" s="1">
        <v>44992.898623877314</v>
      </c>
      <c r="D78533" t="s">
        <v>173</v>
      </c>
      <c r="E78533">
        <v>6</v>
      </c>
      <c r="F78533">
        <v>2</v>
      </c>
      <c r="G78533" t="s">
        <v>1779</v>
      </c>
      <c r="H78533">
        <v>100</v>
      </c>
      <c r="I78533" t="s">
        <v>298</v>
      </c>
      <c r="J78533" t="s">
        <v>20880</v>
      </c>
      <c r="K78533" t="e">
        <f>VLOOKUP($B78533, Nom_departement!$A$2:$B$97,1, TRUE)</f>
        <v>#N/A</v>
      </c>
    </row>
    <row r="78534" spans="1:11" x14ac:dyDescent="0.25">
      <c r="A78534" t="s">
        <v>166</v>
      </c>
      <c r="B78534" t="s">
        <v>166</v>
      </c>
      <c r="C78534" s="1"/>
      <c r="D78534" t="s">
        <v>166</v>
      </c>
      <c r="G78534" t="s">
        <v>166</v>
      </c>
      <c r="I78534" t="s">
        <v>166</v>
      </c>
      <c r="J78534" t="s">
        <v>166</v>
      </c>
      <c r="K78534" t="e">
        <f>VLOOKUP($B78534, Nom_departement!$A$2:$B$97,1, TRUE)</f>
        <v>#N/A</v>
      </c>
    </row>
    <row r="78535" spans="1:11" x14ac:dyDescent="0.25">
      <c r="A78535" t="s">
        <v>41471</v>
      </c>
      <c r="B78535" t="s">
        <v>148</v>
      </c>
      <c r="C78535" s="1">
        <v>44992.898623877314</v>
      </c>
      <c r="D78535" t="s">
        <v>176</v>
      </c>
      <c r="E78535">
        <v>10</v>
      </c>
      <c r="F78535">
        <v>5</v>
      </c>
      <c r="G78535" t="s">
        <v>169</v>
      </c>
      <c r="H78535">
        <v>80</v>
      </c>
      <c r="I78535" t="s">
        <v>307</v>
      </c>
      <c r="J78535" t="s">
        <v>27848</v>
      </c>
      <c r="K78535" t="e">
        <f>VLOOKUP($B78535, Nom_departement!$A$2:$B$97,1, TRUE)</f>
        <v>#N/A</v>
      </c>
    </row>
    <row r="78536" spans="1:11" x14ac:dyDescent="0.25">
      <c r="A78536" t="s">
        <v>166</v>
      </c>
      <c r="B78536" t="s">
        <v>166</v>
      </c>
      <c r="C78536" s="1"/>
      <c r="D78536" t="s">
        <v>166</v>
      </c>
      <c r="G78536" t="s">
        <v>166</v>
      </c>
      <c r="I78536" t="s">
        <v>166</v>
      </c>
      <c r="J78536" t="s">
        <v>166</v>
      </c>
      <c r="K78536" t="e">
        <f>VLOOKUP($B78536, Nom_departement!$A$2:$B$97,1, TRUE)</f>
        <v>#N/A</v>
      </c>
    </row>
    <row r="78537" spans="1:11" x14ac:dyDescent="0.25">
      <c r="A78537" t="s">
        <v>41472</v>
      </c>
      <c r="B78537" t="s">
        <v>148</v>
      </c>
      <c r="C78537" s="1">
        <v>44992.898623900466</v>
      </c>
      <c r="D78537" t="s">
        <v>180</v>
      </c>
      <c r="E78537">
        <v>13</v>
      </c>
      <c r="F78537">
        <v>7</v>
      </c>
      <c r="G78537" t="s">
        <v>169</v>
      </c>
      <c r="H78537">
        <v>30</v>
      </c>
      <c r="I78537" t="s">
        <v>197</v>
      </c>
      <c r="J78537" t="s">
        <v>1318</v>
      </c>
      <c r="K78537" t="e">
        <f>VLOOKUP($B78537, Nom_departement!$A$2:$B$97,1, TRUE)</f>
        <v>#N/A</v>
      </c>
    </row>
    <row r="78538" spans="1:11" x14ac:dyDescent="0.25">
      <c r="A78538" t="s">
        <v>166</v>
      </c>
      <c r="B78538" t="s">
        <v>166</v>
      </c>
      <c r="C78538" s="1"/>
      <c r="D78538" t="s">
        <v>166</v>
      </c>
      <c r="G78538" t="s">
        <v>166</v>
      </c>
      <c r="I78538" t="s">
        <v>166</v>
      </c>
      <c r="J78538" t="s">
        <v>166</v>
      </c>
      <c r="K78538" t="e">
        <f>VLOOKUP($B78538, Nom_departement!$A$2:$B$97,1, TRUE)</f>
        <v>#N/A</v>
      </c>
    </row>
    <row r="78539" spans="1:11" x14ac:dyDescent="0.25">
      <c r="A78539" t="s">
        <v>41473</v>
      </c>
      <c r="B78539" t="s">
        <v>148</v>
      </c>
      <c r="C78539" s="1">
        <v>44992.898623900466</v>
      </c>
      <c r="D78539" t="s">
        <v>183</v>
      </c>
      <c r="E78539">
        <v>13</v>
      </c>
      <c r="F78539">
        <v>8</v>
      </c>
      <c r="G78539" t="s">
        <v>169</v>
      </c>
      <c r="H78539">
        <v>45</v>
      </c>
      <c r="I78539" t="s">
        <v>197</v>
      </c>
      <c r="J78539" t="s">
        <v>1182</v>
      </c>
      <c r="K78539" t="e">
        <f>VLOOKUP($B78539, Nom_departement!$A$2:$B$97,1, TRUE)</f>
        <v>#N/A</v>
      </c>
    </row>
    <row r="78540" spans="1:11" x14ac:dyDescent="0.25">
      <c r="A78540" t="s">
        <v>166</v>
      </c>
      <c r="B78540" t="s">
        <v>166</v>
      </c>
      <c r="C78540" s="1"/>
      <c r="D78540" t="s">
        <v>166</v>
      </c>
      <c r="G78540" t="s">
        <v>166</v>
      </c>
      <c r="I78540" t="s">
        <v>166</v>
      </c>
      <c r="J78540" t="s">
        <v>166</v>
      </c>
      <c r="K78540" t="e">
        <f>VLOOKUP($B78540, Nom_departement!$A$2:$B$97,1, TRUE)</f>
        <v>#N/A</v>
      </c>
    </row>
    <row r="78541" spans="1:11" x14ac:dyDescent="0.25">
      <c r="A78541" t="s">
        <v>41474</v>
      </c>
      <c r="B78541" t="s">
        <v>148</v>
      </c>
      <c r="C78541" s="1">
        <v>44992.898623923611</v>
      </c>
      <c r="D78541" t="s">
        <v>187</v>
      </c>
      <c r="E78541">
        <v>12</v>
      </c>
      <c r="F78541">
        <v>9</v>
      </c>
      <c r="G78541" t="s">
        <v>941</v>
      </c>
      <c r="H78541">
        <v>85</v>
      </c>
      <c r="I78541" t="s">
        <v>307</v>
      </c>
      <c r="J78541" t="s">
        <v>41475</v>
      </c>
      <c r="K78541" t="e">
        <f>VLOOKUP($B78541, Nom_departement!$A$2:$B$97,1, TRUE)</f>
        <v>#N/A</v>
      </c>
    </row>
    <row r="78542" spans="1:11" x14ac:dyDescent="0.25">
      <c r="A78542" t="s">
        <v>166</v>
      </c>
      <c r="B78542" t="s">
        <v>166</v>
      </c>
      <c r="C78542" s="1"/>
      <c r="D78542" t="s">
        <v>166</v>
      </c>
      <c r="G78542" t="s">
        <v>166</v>
      </c>
      <c r="I78542" t="s">
        <v>166</v>
      </c>
      <c r="J78542" t="s">
        <v>166</v>
      </c>
      <c r="K78542" t="e">
        <f>VLOOKUP($B78542, Nom_departement!$A$2:$B$97,1, TRUE)</f>
        <v>#N/A</v>
      </c>
    </row>
    <row r="78543" spans="1:11" x14ac:dyDescent="0.25">
      <c r="A78543" t="s">
        <v>41476</v>
      </c>
      <c r="B78543" t="s">
        <v>148</v>
      </c>
      <c r="C78543" s="1">
        <v>44992.898623923611</v>
      </c>
      <c r="D78543" t="s">
        <v>190</v>
      </c>
      <c r="E78543">
        <v>11</v>
      </c>
      <c r="F78543">
        <v>7</v>
      </c>
      <c r="G78543" t="s">
        <v>349</v>
      </c>
      <c r="H78543">
        <v>90</v>
      </c>
      <c r="I78543" t="s">
        <v>197</v>
      </c>
      <c r="J78543" t="s">
        <v>11737</v>
      </c>
      <c r="K78543" t="e">
        <f>VLOOKUP($B78543, Nom_departement!$A$2:$B$97,1, TRUE)</f>
        <v>#N/A</v>
      </c>
    </row>
    <row r="78544" spans="1:11" x14ac:dyDescent="0.25">
      <c r="A78544" t="s">
        <v>166</v>
      </c>
      <c r="B78544" t="s">
        <v>166</v>
      </c>
      <c r="C78544" s="1"/>
      <c r="D78544" t="s">
        <v>166</v>
      </c>
      <c r="G78544" t="s">
        <v>166</v>
      </c>
      <c r="I78544" t="s">
        <v>166</v>
      </c>
      <c r="J78544" t="s">
        <v>166</v>
      </c>
      <c r="K78544" t="e">
        <f>VLOOKUP($B78544, Nom_departement!$A$2:$B$97,1, TRUE)</f>
        <v>#N/A</v>
      </c>
    </row>
    <row r="78545" spans="1:11" x14ac:dyDescent="0.25">
      <c r="A78545" t="s">
        <v>41477</v>
      </c>
      <c r="B78545" t="s">
        <v>148</v>
      </c>
      <c r="C78545" s="1">
        <v>44992.898623946756</v>
      </c>
      <c r="D78545" t="s">
        <v>193</v>
      </c>
      <c r="E78545">
        <v>11</v>
      </c>
      <c r="F78545">
        <v>6</v>
      </c>
      <c r="G78545" t="s">
        <v>169</v>
      </c>
      <c r="H78545">
        <v>50</v>
      </c>
      <c r="I78545" t="s">
        <v>197</v>
      </c>
      <c r="J78545" t="s">
        <v>8587</v>
      </c>
      <c r="K78545" t="e">
        <f>VLOOKUP($B78545, Nom_departement!$A$2:$B$97,1, TRUE)</f>
        <v>#N/A</v>
      </c>
    </row>
    <row r="78546" spans="1:11" x14ac:dyDescent="0.25">
      <c r="A78546" t="s">
        <v>166</v>
      </c>
      <c r="B78546" t="s">
        <v>166</v>
      </c>
      <c r="C78546" s="1"/>
      <c r="D78546" t="s">
        <v>166</v>
      </c>
      <c r="G78546" t="s">
        <v>166</v>
      </c>
      <c r="I78546" t="s">
        <v>166</v>
      </c>
      <c r="J78546" t="s">
        <v>166</v>
      </c>
      <c r="K78546" t="e">
        <f>VLOOKUP($B78546, Nom_departement!$A$2:$B$97,1, TRUE)</f>
        <v>#N/A</v>
      </c>
    </row>
    <row r="78547" spans="1:11" x14ac:dyDescent="0.25">
      <c r="A78547" t="s">
        <v>41478</v>
      </c>
      <c r="B78547" t="s">
        <v>148</v>
      </c>
      <c r="C78547" s="1">
        <v>44992.898623946756</v>
      </c>
      <c r="D78547" t="s">
        <v>196</v>
      </c>
      <c r="E78547">
        <v>10</v>
      </c>
      <c r="F78547">
        <v>5</v>
      </c>
      <c r="G78547" t="s">
        <v>169</v>
      </c>
      <c r="H78547">
        <v>45</v>
      </c>
      <c r="I78547" t="s">
        <v>197</v>
      </c>
      <c r="J78547" t="s">
        <v>865</v>
      </c>
      <c r="K78547" t="e">
        <f>VLOOKUP($B78547, Nom_departement!$A$2:$B$97,1, TRUE)</f>
        <v>#N/A</v>
      </c>
    </row>
    <row r="78548" spans="1:11" x14ac:dyDescent="0.25">
      <c r="A78548" t="s">
        <v>166</v>
      </c>
      <c r="B78548" t="s">
        <v>166</v>
      </c>
      <c r="C78548" s="1"/>
      <c r="D78548" t="s">
        <v>166</v>
      </c>
      <c r="G78548" t="s">
        <v>166</v>
      </c>
      <c r="I78548" t="s">
        <v>166</v>
      </c>
      <c r="J78548" t="s">
        <v>166</v>
      </c>
      <c r="K78548" t="e">
        <f>VLOOKUP($B78548, Nom_departement!$A$2:$B$97,1, TRUE)</f>
        <v>#N/A</v>
      </c>
    </row>
    <row r="78549" spans="1:11" x14ac:dyDescent="0.25">
      <c r="A78549" t="s">
        <v>41479</v>
      </c>
      <c r="B78549" t="s">
        <v>148</v>
      </c>
      <c r="C78549" s="1">
        <v>44992.898623958332</v>
      </c>
      <c r="D78549" t="s">
        <v>200</v>
      </c>
      <c r="E78549">
        <v>9</v>
      </c>
      <c r="F78549">
        <v>5</v>
      </c>
      <c r="G78549" t="s">
        <v>169</v>
      </c>
      <c r="H78549">
        <v>30</v>
      </c>
      <c r="I78549" t="s">
        <v>197</v>
      </c>
      <c r="J78549" t="s">
        <v>5715</v>
      </c>
      <c r="K78549" t="e">
        <f>VLOOKUP($B78549, Nom_departement!$A$2:$B$97,1, TRUE)</f>
        <v>#N/A</v>
      </c>
    </row>
    <row r="78550" spans="1:11" x14ac:dyDescent="0.25">
      <c r="A78550" t="s">
        <v>166</v>
      </c>
      <c r="B78550" t="s">
        <v>166</v>
      </c>
      <c r="C78550" s="1"/>
      <c r="D78550" t="s">
        <v>166</v>
      </c>
      <c r="G78550" t="s">
        <v>166</v>
      </c>
      <c r="I78550" t="s">
        <v>166</v>
      </c>
      <c r="J78550" t="s">
        <v>166</v>
      </c>
      <c r="K78550" t="e">
        <f>VLOOKUP($B78550, Nom_departement!$A$2:$B$97,1, TRUE)</f>
        <v>#N/A</v>
      </c>
    </row>
    <row r="78551" spans="1:11" x14ac:dyDescent="0.25">
      <c r="A78551" t="s">
        <v>41480</v>
      </c>
      <c r="B78551" t="s">
        <v>148</v>
      </c>
      <c r="C78551" s="1">
        <v>44992.898623981484</v>
      </c>
      <c r="D78551" t="s">
        <v>203</v>
      </c>
      <c r="E78551">
        <v>11</v>
      </c>
      <c r="F78551">
        <v>7</v>
      </c>
      <c r="G78551" t="s">
        <v>169</v>
      </c>
      <c r="H78551">
        <v>15</v>
      </c>
      <c r="I78551" t="s">
        <v>197</v>
      </c>
      <c r="J78551" t="s">
        <v>2058</v>
      </c>
      <c r="K78551" t="e">
        <f>VLOOKUP($B78551, Nom_departement!$A$2:$B$97,1, TRUE)</f>
        <v>#N/A</v>
      </c>
    </row>
    <row r="78552" spans="1:11" x14ac:dyDescent="0.25">
      <c r="A78552" t="s">
        <v>166</v>
      </c>
      <c r="B78552" t="s">
        <v>166</v>
      </c>
      <c r="C78552" s="1"/>
      <c r="D78552" t="s">
        <v>166</v>
      </c>
      <c r="G78552" t="s">
        <v>166</v>
      </c>
      <c r="I78552" t="s">
        <v>166</v>
      </c>
      <c r="J78552" t="s">
        <v>166</v>
      </c>
      <c r="K78552" t="e">
        <f>VLOOKUP($B78552, Nom_departement!$A$2:$B$97,1, TRUE)</f>
        <v>#N/A</v>
      </c>
    </row>
    <row r="78553" spans="1:11" x14ac:dyDescent="0.25">
      <c r="A78553" t="s">
        <v>41481</v>
      </c>
      <c r="B78553" t="s">
        <v>148</v>
      </c>
      <c r="C78553" s="1">
        <v>44992.898623993053</v>
      </c>
      <c r="D78553" t="s">
        <v>207</v>
      </c>
      <c r="E78553">
        <v>13</v>
      </c>
      <c r="F78553">
        <v>8</v>
      </c>
      <c r="G78553" t="s">
        <v>169</v>
      </c>
      <c r="H78553">
        <v>15</v>
      </c>
      <c r="I78553" t="s">
        <v>197</v>
      </c>
      <c r="J78553" t="s">
        <v>1026</v>
      </c>
      <c r="K78553" t="e">
        <f>VLOOKUP($B78553, Nom_departement!$A$2:$B$97,1, TRUE)</f>
        <v>#N/A</v>
      </c>
    </row>
    <row r="78554" spans="1:11" x14ac:dyDescent="0.25">
      <c r="A78554" t="s">
        <v>166</v>
      </c>
      <c r="B78554" t="s">
        <v>166</v>
      </c>
      <c r="C78554" s="1"/>
      <c r="D78554" t="s">
        <v>166</v>
      </c>
      <c r="G78554" t="s">
        <v>166</v>
      </c>
      <c r="I78554" t="s">
        <v>166</v>
      </c>
      <c r="J78554" t="s">
        <v>166</v>
      </c>
      <c r="K78554" t="e">
        <f>VLOOKUP($B78554, Nom_departement!$A$2:$B$97,1, TRUE)</f>
        <v>#N/A</v>
      </c>
    </row>
    <row r="78555" spans="1:11" x14ac:dyDescent="0.25">
      <c r="A78555" t="s">
        <v>41482</v>
      </c>
      <c r="B78555" t="s">
        <v>148</v>
      </c>
      <c r="C78555" s="1">
        <v>44992.898623993053</v>
      </c>
      <c r="D78555" t="s">
        <v>210</v>
      </c>
      <c r="E78555">
        <v>14</v>
      </c>
      <c r="F78555">
        <v>9</v>
      </c>
      <c r="G78555" t="s">
        <v>169</v>
      </c>
      <c r="H78555">
        <v>30</v>
      </c>
      <c r="I78555" t="s">
        <v>307</v>
      </c>
      <c r="J78555" t="s">
        <v>4690</v>
      </c>
      <c r="K78555" t="e">
        <f>VLOOKUP($B78555, Nom_departement!$A$2:$B$97,1, TRUE)</f>
        <v>#N/A</v>
      </c>
    </row>
    <row r="78556" spans="1:11" x14ac:dyDescent="0.25">
      <c r="A78556" t="s">
        <v>166</v>
      </c>
      <c r="B78556" t="s">
        <v>166</v>
      </c>
      <c r="C78556" s="1"/>
      <c r="D78556" t="s">
        <v>166</v>
      </c>
      <c r="G78556" t="s">
        <v>166</v>
      </c>
      <c r="I78556" t="s">
        <v>166</v>
      </c>
      <c r="J78556" t="s">
        <v>166</v>
      </c>
      <c r="K78556" t="e">
        <f>VLOOKUP($B78556, Nom_departement!$A$2:$B$97,1, TRUE)</f>
        <v>#N/A</v>
      </c>
    </row>
    <row r="78557" spans="1:11" x14ac:dyDescent="0.25">
      <c r="A78557" t="s">
        <v>41483</v>
      </c>
      <c r="B78557" t="s">
        <v>148</v>
      </c>
      <c r="C78557" s="1">
        <v>44992.898624004629</v>
      </c>
      <c r="D78557" t="s">
        <v>213</v>
      </c>
      <c r="E78557">
        <v>12</v>
      </c>
      <c r="F78557">
        <v>8</v>
      </c>
      <c r="G78557" t="s">
        <v>349</v>
      </c>
      <c r="H78557">
        <v>80</v>
      </c>
      <c r="I78557" t="s">
        <v>204</v>
      </c>
      <c r="J78557" t="s">
        <v>340</v>
      </c>
      <c r="K78557" t="e">
        <f>VLOOKUP($B78557, Nom_departement!$A$2:$B$97,1, TRUE)</f>
        <v>#N/A</v>
      </c>
    </row>
    <row r="78558" spans="1:11" x14ac:dyDescent="0.25">
      <c r="A78558" t="s">
        <v>166</v>
      </c>
      <c r="B78558" t="s">
        <v>166</v>
      </c>
      <c r="C78558" s="1"/>
      <c r="D78558" t="s">
        <v>166</v>
      </c>
      <c r="G78558" t="s">
        <v>166</v>
      </c>
      <c r="I78558" t="s">
        <v>166</v>
      </c>
      <c r="J78558" t="s">
        <v>166</v>
      </c>
      <c r="K78558" t="e">
        <f>VLOOKUP($B78558, Nom_departement!$A$2:$B$97,1, TRUE)</f>
        <v>#N/A</v>
      </c>
    </row>
    <row r="78559" spans="1:11" x14ac:dyDescent="0.25">
      <c r="A78559" t="s">
        <v>41484</v>
      </c>
      <c r="B78559" t="s">
        <v>148</v>
      </c>
      <c r="C78559" s="1">
        <v>44992.898624016205</v>
      </c>
      <c r="D78559" t="s">
        <v>216</v>
      </c>
      <c r="E78559">
        <v>12</v>
      </c>
      <c r="F78559">
        <v>6</v>
      </c>
      <c r="G78559" t="s">
        <v>339</v>
      </c>
      <c r="H78559">
        <v>75</v>
      </c>
      <c r="I78559" t="s">
        <v>307</v>
      </c>
      <c r="J78559" t="s">
        <v>4670</v>
      </c>
      <c r="K78559" t="e">
        <f>VLOOKUP($B78559, Nom_departement!$A$2:$B$97,1, TRUE)</f>
        <v>#N/A</v>
      </c>
    </row>
    <row r="78560" spans="1:11" x14ac:dyDescent="0.25">
      <c r="A78560" t="s">
        <v>166</v>
      </c>
      <c r="B78560" t="s">
        <v>166</v>
      </c>
      <c r="C78560" s="1"/>
      <c r="D78560" t="s">
        <v>166</v>
      </c>
      <c r="G78560" t="s">
        <v>166</v>
      </c>
      <c r="I78560" t="s">
        <v>166</v>
      </c>
      <c r="J78560" t="s">
        <v>166</v>
      </c>
      <c r="K78560" t="e">
        <f>VLOOKUP($B78560, Nom_departement!$A$2:$B$97,1, TRUE)</f>
        <v>#N/A</v>
      </c>
    </row>
    <row r="78561" spans="1:11" x14ac:dyDescent="0.25">
      <c r="A78561" t="s">
        <v>41485</v>
      </c>
      <c r="B78561" t="s">
        <v>148</v>
      </c>
      <c r="C78561" s="1">
        <v>44992.898624027781</v>
      </c>
      <c r="D78561" t="s">
        <v>220</v>
      </c>
      <c r="E78561">
        <v>11</v>
      </c>
      <c r="F78561">
        <v>6</v>
      </c>
      <c r="G78561" t="s">
        <v>533</v>
      </c>
      <c r="H78561">
        <v>75</v>
      </c>
      <c r="I78561" t="s">
        <v>197</v>
      </c>
      <c r="J78561" t="s">
        <v>7134</v>
      </c>
      <c r="K78561" t="e">
        <f>VLOOKUP($B78561, Nom_departement!$A$2:$B$97,1, TRUE)</f>
        <v>#N/A</v>
      </c>
    </row>
    <row r="78562" spans="1:11" x14ac:dyDescent="0.25">
      <c r="A78562" t="s">
        <v>166</v>
      </c>
      <c r="B78562" t="s">
        <v>166</v>
      </c>
      <c r="C78562" s="1"/>
      <c r="D78562" t="s">
        <v>166</v>
      </c>
      <c r="G78562" t="s">
        <v>166</v>
      </c>
      <c r="I78562" t="s">
        <v>166</v>
      </c>
      <c r="J78562" t="s">
        <v>166</v>
      </c>
      <c r="K78562" t="e">
        <f>VLOOKUP($B78562, Nom_departement!$A$2:$B$97,1, TRUE)</f>
        <v>#N/A</v>
      </c>
    </row>
    <row r="78563" spans="1:11" x14ac:dyDescent="0.25">
      <c r="A78563" t="s">
        <v>41486</v>
      </c>
      <c r="B78563" t="s">
        <v>148</v>
      </c>
      <c r="C78563" s="1">
        <v>44992.89862403935</v>
      </c>
      <c r="D78563" t="s">
        <v>222</v>
      </c>
      <c r="E78563">
        <v>10</v>
      </c>
      <c r="F78563">
        <v>4</v>
      </c>
      <c r="G78563" t="s">
        <v>169</v>
      </c>
      <c r="H78563">
        <v>50</v>
      </c>
      <c r="I78563" t="s">
        <v>197</v>
      </c>
      <c r="J78563" t="s">
        <v>5944</v>
      </c>
      <c r="K78563" t="e">
        <f>VLOOKUP($B78563, Nom_departement!$A$2:$B$97,1, TRUE)</f>
        <v>#N/A</v>
      </c>
    </row>
    <row r="78564" spans="1:11" x14ac:dyDescent="0.25">
      <c r="A78564" t="s">
        <v>166</v>
      </c>
      <c r="B78564" t="s">
        <v>166</v>
      </c>
      <c r="C78564" s="1"/>
      <c r="D78564" t="s">
        <v>166</v>
      </c>
      <c r="G78564" t="s">
        <v>166</v>
      </c>
      <c r="I78564" t="s">
        <v>166</v>
      </c>
      <c r="J78564" t="s">
        <v>166</v>
      </c>
      <c r="K78564" t="e">
        <f>VLOOKUP($B78564, Nom_departement!$A$2:$B$97,1, TRUE)</f>
        <v>#N/A</v>
      </c>
    </row>
    <row r="78565" spans="1:11" x14ac:dyDescent="0.25">
      <c r="A78565" t="s">
        <v>41487</v>
      </c>
      <c r="B78565" t="s">
        <v>148</v>
      </c>
      <c r="C78565" s="1">
        <v>44992.898624050926</v>
      </c>
      <c r="D78565" t="s">
        <v>225</v>
      </c>
      <c r="E78565">
        <v>9</v>
      </c>
      <c r="F78565">
        <v>4</v>
      </c>
      <c r="G78565" t="s">
        <v>169</v>
      </c>
      <c r="H78565">
        <v>55</v>
      </c>
      <c r="I78565" t="s">
        <v>307</v>
      </c>
      <c r="J78565" t="s">
        <v>4211</v>
      </c>
      <c r="K78565" t="e">
        <f>VLOOKUP($B78565, Nom_departement!$A$2:$B$97,1, TRUE)</f>
        <v>#N/A</v>
      </c>
    </row>
    <row r="78566" spans="1:11" x14ac:dyDescent="0.25">
      <c r="A78566" t="s">
        <v>166</v>
      </c>
      <c r="B78566" t="s">
        <v>166</v>
      </c>
      <c r="C78566" s="1"/>
      <c r="D78566" t="s">
        <v>166</v>
      </c>
      <c r="G78566" t="s">
        <v>166</v>
      </c>
      <c r="I78566" t="s">
        <v>166</v>
      </c>
      <c r="J78566" t="s">
        <v>166</v>
      </c>
      <c r="K78566" t="e">
        <f>VLOOKUP($B78566, Nom_departement!$A$2:$B$97,1, TRUE)</f>
        <v>#N/A</v>
      </c>
    </row>
    <row r="78567" spans="1:11" x14ac:dyDescent="0.25">
      <c r="A78567" t="s">
        <v>41488</v>
      </c>
      <c r="B78567" t="s">
        <v>148</v>
      </c>
      <c r="C78567" s="1">
        <v>44992.898624050926</v>
      </c>
      <c r="D78567" t="s">
        <v>228</v>
      </c>
      <c r="E78567">
        <v>10</v>
      </c>
      <c r="F78567">
        <v>5</v>
      </c>
      <c r="G78567" t="s">
        <v>339</v>
      </c>
      <c r="H78567">
        <v>60</v>
      </c>
      <c r="I78567" t="s">
        <v>197</v>
      </c>
      <c r="J78567" t="s">
        <v>1653</v>
      </c>
      <c r="K78567" t="e">
        <f>VLOOKUP($B78567, Nom_departement!$A$2:$B$97,1, TRUE)</f>
        <v>#N/A</v>
      </c>
    </row>
    <row r="78568" spans="1:11" x14ac:dyDescent="0.25">
      <c r="A78568" t="s">
        <v>166</v>
      </c>
      <c r="B78568" t="s">
        <v>166</v>
      </c>
      <c r="C78568" s="1"/>
      <c r="D78568" t="s">
        <v>166</v>
      </c>
      <c r="G78568" t="s">
        <v>166</v>
      </c>
      <c r="I78568" t="s">
        <v>166</v>
      </c>
      <c r="J78568" t="s">
        <v>166</v>
      </c>
      <c r="K78568" t="e">
        <f>VLOOKUP($B78568, Nom_departement!$A$2:$B$97,1, TRUE)</f>
        <v>#N/A</v>
      </c>
    </row>
    <row r="78569" spans="1:11" x14ac:dyDescent="0.25">
      <c r="A78569" t="s">
        <v>41489</v>
      </c>
      <c r="B78569" t="s">
        <v>148</v>
      </c>
      <c r="C78569" s="1">
        <v>44992.898624074071</v>
      </c>
      <c r="D78569" t="s">
        <v>231</v>
      </c>
      <c r="E78569">
        <v>11</v>
      </c>
      <c r="F78569">
        <v>4</v>
      </c>
      <c r="G78569" t="s">
        <v>339</v>
      </c>
      <c r="H78569">
        <v>75</v>
      </c>
      <c r="I78569" t="s">
        <v>194</v>
      </c>
      <c r="J78569" t="s">
        <v>14635</v>
      </c>
      <c r="K78569" t="e">
        <f>VLOOKUP($B78569, Nom_departement!$A$2:$B$97,1, TRUE)</f>
        <v>#N/A</v>
      </c>
    </row>
    <row r="78570" spans="1:11" x14ac:dyDescent="0.25">
      <c r="A78570" t="s">
        <v>166</v>
      </c>
      <c r="B78570" t="s">
        <v>166</v>
      </c>
      <c r="C78570" s="1"/>
      <c r="D78570" t="s">
        <v>166</v>
      </c>
      <c r="G78570" t="s">
        <v>166</v>
      </c>
      <c r="I78570" t="s">
        <v>166</v>
      </c>
      <c r="J78570" t="s">
        <v>166</v>
      </c>
      <c r="K78570" t="e">
        <f>VLOOKUP($B78570, Nom_departement!$A$2:$B$97,1, TRUE)</f>
        <v>#N/A</v>
      </c>
    </row>
    <row r="78571" spans="1:11" x14ac:dyDescent="0.25">
      <c r="A78571" t="s">
        <v>41490</v>
      </c>
      <c r="B78571" t="s">
        <v>148</v>
      </c>
      <c r="C78571" s="1">
        <v>44992.898624074071</v>
      </c>
      <c r="D78571" t="s">
        <v>234</v>
      </c>
      <c r="E78571">
        <v>10</v>
      </c>
      <c r="F78571">
        <v>3</v>
      </c>
      <c r="G78571" t="s">
        <v>533</v>
      </c>
      <c r="H78571">
        <v>60</v>
      </c>
      <c r="I78571" t="s">
        <v>194</v>
      </c>
      <c r="J78571" t="s">
        <v>2580</v>
      </c>
      <c r="K78571" t="e">
        <f>VLOOKUP($B78571, Nom_departement!$A$2:$B$97,1, TRUE)</f>
        <v>#N/A</v>
      </c>
    </row>
    <row r="78572" spans="1:11" x14ac:dyDescent="0.25">
      <c r="A78572" t="s">
        <v>166</v>
      </c>
      <c r="B78572" t="s">
        <v>166</v>
      </c>
      <c r="C78572" s="1"/>
      <c r="D78572" t="s">
        <v>166</v>
      </c>
      <c r="G78572" t="s">
        <v>166</v>
      </c>
      <c r="I78572" t="s">
        <v>166</v>
      </c>
      <c r="J78572" t="s">
        <v>166</v>
      </c>
      <c r="K78572" t="e">
        <f>VLOOKUP($B78572, Nom_departement!$A$2:$B$97,1, TRUE)</f>
        <v>#N/A</v>
      </c>
    </row>
    <row r="78573" spans="1:11" x14ac:dyDescent="0.25">
      <c r="A78573" t="s">
        <v>41491</v>
      </c>
      <c r="B78573" t="s">
        <v>148</v>
      </c>
      <c r="C78573" s="1">
        <v>44992.898624097223</v>
      </c>
      <c r="D78573" t="s">
        <v>237</v>
      </c>
      <c r="E78573">
        <v>9</v>
      </c>
      <c r="F78573">
        <v>2</v>
      </c>
      <c r="G78573" t="s">
        <v>169</v>
      </c>
      <c r="H78573">
        <v>60</v>
      </c>
      <c r="I78573" t="s">
        <v>194</v>
      </c>
      <c r="J78573" t="s">
        <v>10159</v>
      </c>
      <c r="K78573" t="e">
        <f>VLOOKUP($B78573, Nom_departement!$A$2:$B$97,1, TRUE)</f>
        <v>#N/A</v>
      </c>
    </row>
    <row r="78574" spans="1:11" x14ac:dyDescent="0.25">
      <c r="A78574" t="s">
        <v>166</v>
      </c>
      <c r="B78574" t="s">
        <v>166</v>
      </c>
      <c r="C78574" s="1"/>
      <c r="D78574" t="s">
        <v>166</v>
      </c>
      <c r="G78574" t="s">
        <v>166</v>
      </c>
      <c r="I78574" t="s">
        <v>166</v>
      </c>
      <c r="J78574" t="s">
        <v>166</v>
      </c>
      <c r="K78574" t="e">
        <f>VLOOKUP($B78574, Nom_departement!$A$2:$B$97,1, TRUE)</f>
        <v>#N/A</v>
      </c>
    </row>
    <row r="78575" spans="1:11" x14ac:dyDescent="0.25">
      <c r="A78575" t="s">
        <v>41492</v>
      </c>
      <c r="B78575" t="s">
        <v>148</v>
      </c>
      <c r="C78575" s="1">
        <v>44992.898624097223</v>
      </c>
      <c r="D78575" t="s">
        <v>240</v>
      </c>
      <c r="E78575">
        <v>7</v>
      </c>
      <c r="F78575">
        <v>2</v>
      </c>
      <c r="G78575" t="s">
        <v>441</v>
      </c>
      <c r="H78575">
        <v>80</v>
      </c>
      <c r="I78575" t="s">
        <v>194</v>
      </c>
      <c r="J78575" t="s">
        <v>1112</v>
      </c>
      <c r="K78575" t="e">
        <f>VLOOKUP($B78575, Nom_departement!$A$2:$B$97,1, TRUE)</f>
        <v>#N/A</v>
      </c>
    </row>
    <row r="78576" spans="1:11" x14ac:dyDescent="0.25">
      <c r="A78576" t="s">
        <v>166</v>
      </c>
      <c r="B78576" t="s">
        <v>166</v>
      </c>
      <c r="C78576" s="1"/>
      <c r="D78576" t="s">
        <v>166</v>
      </c>
      <c r="G78576" t="s">
        <v>166</v>
      </c>
      <c r="I78576" t="s">
        <v>166</v>
      </c>
      <c r="J78576" t="s">
        <v>166</v>
      </c>
      <c r="K78576" t="e">
        <f>VLOOKUP($B78576, Nom_departement!$A$2:$B$97,1, TRUE)</f>
        <v>#N/A</v>
      </c>
    </row>
    <row r="78577" spans="1:11" x14ac:dyDescent="0.25">
      <c r="A78577" t="s">
        <v>41493</v>
      </c>
      <c r="B78577" t="s">
        <v>148</v>
      </c>
      <c r="C78577" s="1">
        <v>44992.898624108799</v>
      </c>
      <c r="D78577" t="s">
        <v>243</v>
      </c>
      <c r="E78577">
        <v>6</v>
      </c>
      <c r="F78577">
        <v>1</v>
      </c>
      <c r="G78577" t="s">
        <v>349</v>
      </c>
      <c r="H78577">
        <v>80</v>
      </c>
      <c r="I78577" t="s">
        <v>217</v>
      </c>
      <c r="J78577" t="s">
        <v>794</v>
      </c>
      <c r="K78577" t="e">
        <f>VLOOKUP($B78577, Nom_departement!$A$2:$B$97,1, TRUE)</f>
        <v>#N/A</v>
      </c>
    </row>
    <row r="78578" spans="1:11" x14ac:dyDescent="0.25">
      <c r="A78578" t="s">
        <v>166</v>
      </c>
      <c r="B78578" t="s">
        <v>166</v>
      </c>
      <c r="C78578" s="1"/>
      <c r="D78578" t="s">
        <v>166</v>
      </c>
      <c r="G78578" t="s">
        <v>166</v>
      </c>
      <c r="I78578" t="s">
        <v>166</v>
      </c>
      <c r="J78578" t="s">
        <v>166</v>
      </c>
      <c r="K78578" t="e">
        <f>VLOOKUP($B78578, Nom_departement!$A$2:$B$97,1, TRUE)</f>
        <v>#N/A</v>
      </c>
    </row>
    <row r="78579" spans="1:11" x14ac:dyDescent="0.25">
      <c r="A78579" t="s">
        <v>41494</v>
      </c>
      <c r="B78579" t="s">
        <v>148</v>
      </c>
      <c r="C78579" s="1">
        <v>44992.898624131944</v>
      </c>
      <c r="D78579" t="s">
        <v>246</v>
      </c>
      <c r="E78579">
        <v>4</v>
      </c>
      <c r="F78579">
        <v>0</v>
      </c>
      <c r="G78579" t="s">
        <v>941</v>
      </c>
      <c r="H78579">
        <v>60</v>
      </c>
      <c r="I78579" t="s">
        <v>217</v>
      </c>
      <c r="J78579" t="s">
        <v>545</v>
      </c>
      <c r="K78579" t="e">
        <f>VLOOKUP($B78579, Nom_departement!$A$2:$B$97,1, TRUE)</f>
        <v>#N/A</v>
      </c>
    </row>
    <row r="78580" spans="1:11" x14ac:dyDescent="0.25">
      <c r="A78580" t="s">
        <v>166</v>
      </c>
      <c r="B78580" t="s">
        <v>166</v>
      </c>
      <c r="C78580" s="1"/>
      <c r="D78580" t="s">
        <v>166</v>
      </c>
      <c r="G78580" t="s">
        <v>166</v>
      </c>
      <c r="I78580" t="s">
        <v>166</v>
      </c>
      <c r="J78580" t="s">
        <v>166</v>
      </c>
      <c r="K78580" t="e">
        <f>VLOOKUP($B78580, Nom_departement!$A$2:$B$97,1, TRUE)</f>
        <v>#N/A</v>
      </c>
    </row>
    <row r="78581" spans="1:11" x14ac:dyDescent="0.25">
      <c r="A78581" t="s">
        <v>41495</v>
      </c>
      <c r="B78581" t="s">
        <v>148</v>
      </c>
      <c r="C78581" s="1">
        <v>44992.89862414352</v>
      </c>
      <c r="D78581" t="s">
        <v>249</v>
      </c>
      <c r="E78581">
        <v>2</v>
      </c>
      <c r="F78581">
        <v>-1</v>
      </c>
      <c r="G78581" t="s">
        <v>169</v>
      </c>
      <c r="H78581">
        <v>45</v>
      </c>
      <c r="I78581" t="s">
        <v>217</v>
      </c>
      <c r="J78581" t="s">
        <v>1499</v>
      </c>
      <c r="K78581" t="e">
        <f>VLOOKUP($B78581, Nom_departement!$A$2:$B$97,1, TRUE)</f>
        <v>#N/A</v>
      </c>
    </row>
    <row r="78582" spans="1:11" x14ac:dyDescent="0.25">
      <c r="A78582" t="s">
        <v>166</v>
      </c>
      <c r="B78582" t="s">
        <v>166</v>
      </c>
      <c r="C78582" s="1"/>
      <c r="D78582" t="s">
        <v>166</v>
      </c>
      <c r="G78582" t="s">
        <v>166</v>
      </c>
      <c r="I78582" t="s">
        <v>166</v>
      </c>
      <c r="J78582" t="s">
        <v>166</v>
      </c>
      <c r="K78582" t="e">
        <f>VLOOKUP($B78582, Nom_departement!$A$2:$B$97,1, TRUE)</f>
        <v>#N/A</v>
      </c>
    </row>
    <row r="78583" spans="1:11" x14ac:dyDescent="0.25">
      <c r="A78583" t="s">
        <v>41496</v>
      </c>
      <c r="B78583" t="s">
        <v>148</v>
      </c>
      <c r="C78583" s="1">
        <v>44992.89862414352</v>
      </c>
      <c r="D78583" t="s">
        <v>252</v>
      </c>
      <c r="E78583">
        <v>4</v>
      </c>
      <c r="F78583">
        <v>0</v>
      </c>
      <c r="G78583" t="s">
        <v>169</v>
      </c>
      <c r="H78583">
        <v>45</v>
      </c>
      <c r="I78583" t="s">
        <v>290</v>
      </c>
      <c r="J78583" t="s">
        <v>418</v>
      </c>
      <c r="K78583" t="e">
        <f>VLOOKUP($B78583, Nom_departement!$A$2:$B$97,1, TRUE)</f>
        <v>#N/A</v>
      </c>
    </row>
    <row r="78584" spans="1:11" x14ac:dyDescent="0.25">
      <c r="A78584" t="s">
        <v>166</v>
      </c>
      <c r="B78584" t="s">
        <v>166</v>
      </c>
      <c r="C78584" s="1"/>
      <c r="D78584" t="s">
        <v>166</v>
      </c>
      <c r="G78584" t="s">
        <v>166</v>
      </c>
      <c r="I78584" t="s">
        <v>166</v>
      </c>
      <c r="J78584" t="s">
        <v>166</v>
      </c>
      <c r="K78584" t="e">
        <f>VLOOKUP($B78584, Nom_departement!$A$2:$B$97,1, TRUE)</f>
        <v>#N/A</v>
      </c>
    </row>
    <row r="78585" spans="1:11" x14ac:dyDescent="0.25">
      <c r="A78585" t="s">
        <v>41497</v>
      </c>
      <c r="B78585" t="s">
        <v>148</v>
      </c>
      <c r="C78585" s="1">
        <v>44992.898624155096</v>
      </c>
      <c r="D78585" t="s">
        <v>255</v>
      </c>
      <c r="E78585">
        <v>6</v>
      </c>
      <c r="F78585">
        <v>2</v>
      </c>
      <c r="G78585" t="s">
        <v>169</v>
      </c>
      <c r="H78585">
        <v>35</v>
      </c>
      <c r="I78585" t="s">
        <v>290</v>
      </c>
      <c r="J78585" t="s">
        <v>752</v>
      </c>
      <c r="K78585" t="e">
        <f>VLOOKUP($B78585, Nom_departement!$A$2:$B$97,1, TRUE)</f>
        <v>#N/A</v>
      </c>
    </row>
    <row r="78586" spans="1:11" x14ac:dyDescent="0.25">
      <c r="A78586" t="s">
        <v>166</v>
      </c>
      <c r="B78586" t="s">
        <v>166</v>
      </c>
      <c r="C78586" s="1"/>
      <c r="D78586" t="s">
        <v>166</v>
      </c>
      <c r="G78586" t="s">
        <v>166</v>
      </c>
      <c r="I78586" t="s">
        <v>166</v>
      </c>
      <c r="J78586" t="s">
        <v>166</v>
      </c>
      <c r="K78586" t="e">
        <f>VLOOKUP($B78586, Nom_departement!$A$2:$B$97,1, TRUE)</f>
        <v>#N/A</v>
      </c>
    </row>
    <row r="78587" spans="1:11" x14ac:dyDescent="0.25">
      <c r="A78587" t="s">
        <v>41498</v>
      </c>
      <c r="B78587" t="s">
        <v>148</v>
      </c>
      <c r="C78587" s="1">
        <v>44992.89862417824</v>
      </c>
      <c r="D78587" t="s">
        <v>258</v>
      </c>
      <c r="E78587">
        <v>7</v>
      </c>
      <c r="F78587">
        <v>3</v>
      </c>
      <c r="G78587" t="s">
        <v>169</v>
      </c>
      <c r="H78587">
        <v>40</v>
      </c>
      <c r="I78587" t="s">
        <v>184</v>
      </c>
      <c r="J78587" t="s">
        <v>379</v>
      </c>
      <c r="K78587" t="e">
        <f>VLOOKUP($B78587, Nom_departement!$A$2:$B$97,1, TRUE)</f>
        <v>#N/A</v>
      </c>
    </row>
    <row r="78588" spans="1:11" x14ac:dyDescent="0.25">
      <c r="A78588" t="s">
        <v>166</v>
      </c>
      <c r="B78588" t="s">
        <v>166</v>
      </c>
      <c r="C78588" s="1"/>
      <c r="D78588" t="s">
        <v>166</v>
      </c>
      <c r="G78588" t="s">
        <v>166</v>
      </c>
      <c r="I78588" t="s">
        <v>166</v>
      </c>
      <c r="J78588" t="s">
        <v>166</v>
      </c>
      <c r="K78588" t="e">
        <f>VLOOKUP($B78588, Nom_departement!$A$2:$B$97,1, TRUE)</f>
        <v>#N/A</v>
      </c>
    </row>
    <row r="78589" spans="1:11" x14ac:dyDescent="0.25">
      <c r="A78589" t="s">
        <v>41499</v>
      </c>
      <c r="B78589" t="s">
        <v>148</v>
      </c>
      <c r="C78589" s="1">
        <v>44992.89862417824</v>
      </c>
      <c r="D78589" t="s">
        <v>261</v>
      </c>
      <c r="E78589">
        <v>6</v>
      </c>
      <c r="F78589">
        <v>3</v>
      </c>
      <c r="G78589" t="s">
        <v>533</v>
      </c>
      <c r="H78589">
        <v>50</v>
      </c>
      <c r="I78589" t="s">
        <v>177</v>
      </c>
      <c r="J78589" t="s">
        <v>497</v>
      </c>
      <c r="K78589" t="e">
        <f>VLOOKUP($B78589, Nom_departement!$A$2:$B$97,1, TRUE)</f>
        <v>#N/A</v>
      </c>
    </row>
    <row r="78590" spans="1:11" x14ac:dyDescent="0.25">
      <c r="A78590" t="s">
        <v>166</v>
      </c>
      <c r="B78590" t="s">
        <v>166</v>
      </c>
      <c r="C78590" s="1"/>
      <c r="D78590" t="s">
        <v>166</v>
      </c>
      <c r="G78590" t="s">
        <v>166</v>
      </c>
      <c r="I78590" t="s">
        <v>166</v>
      </c>
      <c r="J78590" t="s">
        <v>166</v>
      </c>
      <c r="K78590" t="e">
        <f>VLOOKUP($B78590, Nom_departement!$A$2:$B$97,1, TRUE)</f>
        <v>#N/A</v>
      </c>
    </row>
    <row r="78591" spans="1:11" x14ac:dyDescent="0.25">
      <c r="A78591" t="s">
        <v>41500</v>
      </c>
      <c r="B78591" t="s">
        <v>148</v>
      </c>
      <c r="C78591" s="1">
        <v>44992.898624201393</v>
      </c>
      <c r="D78591" t="s">
        <v>264</v>
      </c>
      <c r="E78591">
        <v>5</v>
      </c>
      <c r="F78591">
        <v>2</v>
      </c>
      <c r="G78591" t="s">
        <v>169</v>
      </c>
      <c r="H78591">
        <v>30</v>
      </c>
      <c r="I78591" t="s">
        <v>184</v>
      </c>
      <c r="J78591" t="s">
        <v>308</v>
      </c>
      <c r="K78591" t="e">
        <f>VLOOKUP($B78591, Nom_departement!$A$2:$B$97,1, TRUE)</f>
        <v>#N/A</v>
      </c>
    </row>
    <row r="78592" spans="1:11" x14ac:dyDescent="0.25">
      <c r="A78592" t="s">
        <v>166</v>
      </c>
      <c r="B78592" t="s">
        <v>166</v>
      </c>
      <c r="C78592" s="1"/>
      <c r="D78592" t="s">
        <v>166</v>
      </c>
      <c r="G78592" t="s">
        <v>166</v>
      </c>
      <c r="I78592" t="s">
        <v>166</v>
      </c>
      <c r="J78592" t="s">
        <v>166</v>
      </c>
      <c r="K78592" t="e">
        <f>VLOOKUP($B78592, Nom_departement!$A$2:$B$97,1, TRUE)</f>
        <v>#N/A</v>
      </c>
    </row>
    <row r="78593" spans="1:11" x14ac:dyDescent="0.25">
      <c r="A78593" t="s">
        <v>41501</v>
      </c>
      <c r="B78593" t="s">
        <v>148</v>
      </c>
      <c r="C78593" s="1">
        <v>44992.898624201393</v>
      </c>
      <c r="D78593" t="s">
        <v>267</v>
      </c>
      <c r="E78593">
        <v>5</v>
      </c>
      <c r="F78593">
        <v>2</v>
      </c>
      <c r="G78593" t="s">
        <v>169</v>
      </c>
      <c r="H78593">
        <v>20</v>
      </c>
      <c r="I78593" t="s">
        <v>217</v>
      </c>
      <c r="J78593" t="s">
        <v>579</v>
      </c>
      <c r="K78593" t="e">
        <f>VLOOKUP($B78593, Nom_departement!$A$2:$B$97,1, TRUE)</f>
        <v>#N/A</v>
      </c>
    </row>
    <row r="78594" spans="1:11" x14ac:dyDescent="0.25">
      <c r="A78594" t="s">
        <v>166</v>
      </c>
      <c r="B78594" t="s">
        <v>166</v>
      </c>
      <c r="C78594" s="1"/>
      <c r="D78594" t="s">
        <v>166</v>
      </c>
      <c r="G78594" t="s">
        <v>166</v>
      </c>
      <c r="I78594" t="s">
        <v>166</v>
      </c>
      <c r="J78594" t="s">
        <v>166</v>
      </c>
      <c r="K78594" t="e">
        <f>VLOOKUP($B78594, Nom_departement!$A$2:$B$97,1, TRUE)</f>
        <v>#N/A</v>
      </c>
    </row>
    <row r="78595" spans="1:11" x14ac:dyDescent="0.25">
      <c r="A78595" t="s">
        <v>41502</v>
      </c>
      <c r="B78595" t="s">
        <v>148</v>
      </c>
      <c r="C78595" s="1">
        <v>44992.898624212961</v>
      </c>
      <c r="D78595" t="s">
        <v>271</v>
      </c>
      <c r="E78595">
        <v>6</v>
      </c>
      <c r="F78595">
        <v>3</v>
      </c>
      <c r="G78595" t="s">
        <v>169</v>
      </c>
      <c r="H78595">
        <v>25</v>
      </c>
      <c r="I78595" t="s">
        <v>321</v>
      </c>
      <c r="J78595" t="s">
        <v>454</v>
      </c>
      <c r="K78595" t="e">
        <f>VLOOKUP($B78595, Nom_departement!$A$2:$B$97,1, TRUE)</f>
        <v>#N/A</v>
      </c>
    </row>
    <row r="78596" spans="1:11" x14ac:dyDescent="0.25">
      <c r="A78596" t="s">
        <v>166</v>
      </c>
      <c r="B78596" t="s">
        <v>166</v>
      </c>
      <c r="C78596" s="1"/>
      <c r="D78596" t="s">
        <v>166</v>
      </c>
      <c r="G78596" t="s">
        <v>166</v>
      </c>
      <c r="I78596" t="s">
        <v>166</v>
      </c>
      <c r="J78596" t="s">
        <v>166</v>
      </c>
      <c r="K78596" t="e">
        <f>VLOOKUP($B78596, Nom_departement!$A$2:$B$97,1, TRUE)</f>
        <v>#N/A</v>
      </c>
    </row>
    <row r="78597" spans="1:11" x14ac:dyDescent="0.25">
      <c r="A78597" t="s">
        <v>41503</v>
      </c>
      <c r="B78597" t="s">
        <v>148</v>
      </c>
      <c r="C78597" s="1">
        <v>44992.898624224537</v>
      </c>
      <c r="D78597" t="s">
        <v>274</v>
      </c>
      <c r="E78597">
        <v>7</v>
      </c>
      <c r="F78597">
        <v>4</v>
      </c>
      <c r="G78597" t="s">
        <v>169</v>
      </c>
      <c r="H78597">
        <v>15</v>
      </c>
      <c r="I78597" t="s">
        <v>628</v>
      </c>
      <c r="J78597" t="s">
        <v>354</v>
      </c>
      <c r="K78597" t="e">
        <f>VLOOKUP($B78597, Nom_departement!$A$2:$B$97,1, TRUE)</f>
        <v>#N/A</v>
      </c>
    </row>
    <row r="78598" spans="1:11" x14ac:dyDescent="0.25">
      <c r="A78598" t="s">
        <v>166</v>
      </c>
      <c r="B78598" t="s">
        <v>166</v>
      </c>
      <c r="C78598" s="1"/>
      <c r="D78598" t="s">
        <v>166</v>
      </c>
      <c r="G78598" t="s">
        <v>166</v>
      </c>
      <c r="I78598" t="s">
        <v>166</v>
      </c>
      <c r="J78598" t="s">
        <v>166</v>
      </c>
      <c r="K78598" t="e">
        <f>VLOOKUP($B78598, Nom_departement!$A$2:$B$97,1, TRUE)</f>
        <v>#N/A</v>
      </c>
    </row>
    <row r="78599" spans="1:11" x14ac:dyDescent="0.25">
      <c r="A78599" t="s">
        <v>41504</v>
      </c>
      <c r="B78599" t="s">
        <v>148</v>
      </c>
      <c r="C78599" s="1">
        <v>44992.898624236113</v>
      </c>
      <c r="D78599" t="s">
        <v>277</v>
      </c>
      <c r="E78599">
        <v>9</v>
      </c>
      <c r="F78599">
        <v>5</v>
      </c>
      <c r="G78599" t="s">
        <v>169</v>
      </c>
      <c r="H78599">
        <v>15</v>
      </c>
      <c r="I78599" t="s">
        <v>294</v>
      </c>
      <c r="J78599" t="s">
        <v>362</v>
      </c>
      <c r="K78599" t="e">
        <f>VLOOKUP($B78599, Nom_departement!$A$2:$B$97,1, TRUE)</f>
        <v>#N/A</v>
      </c>
    </row>
    <row r="78600" spans="1:11" x14ac:dyDescent="0.25">
      <c r="A78600" t="s">
        <v>166</v>
      </c>
      <c r="B78600" t="s">
        <v>166</v>
      </c>
      <c r="C78600" s="1"/>
      <c r="D78600" t="s">
        <v>166</v>
      </c>
      <c r="G78600" t="s">
        <v>166</v>
      </c>
      <c r="I78600" t="s">
        <v>166</v>
      </c>
      <c r="J78600" t="s">
        <v>166</v>
      </c>
      <c r="K78600" t="e">
        <f>VLOOKUP($B78600, Nom_departement!$A$2:$B$97,1, TRUE)</f>
        <v>#N/A</v>
      </c>
    </row>
    <row r="78601" spans="1:11" x14ac:dyDescent="0.25">
      <c r="A78601" t="s">
        <v>41505</v>
      </c>
      <c r="B78601" t="s">
        <v>148</v>
      </c>
      <c r="C78601" s="1">
        <v>44992.898624247682</v>
      </c>
      <c r="D78601" t="s">
        <v>280</v>
      </c>
      <c r="E78601">
        <v>12</v>
      </c>
      <c r="F78601">
        <v>7</v>
      </c>
      <c r="G78601" t="s">
        <v>169</v>
      </c>
      <c r="H78601">
        <v>15</v>
      </c>
      <c r="I78601" t="s">
        <v>307</v>
      </c>
      <c r="J78601" t="s">
        <v>1036</v>
      </c>
      <c r="K78601" t="e">
        <f>VLOOKUP($B78601, Nom_departement!$A$2:$B$97,1, TRUE)</f>
        <v>#N/A</v>
      </c>
    </row>
    <row r="78602" spans="1:11" x14ac:dyDescent="0.25">
      <c r="A78602" t="s">
        <v>166</v>
      </c>
      <c r="B78602" t="s">
        <v>166</v>
      </c>
      <c r="C78602" s="1"/>
      <c r="D78602" t="s">
        <v>166</v>
      </c>
      <c r="G78602" t="s">
        <v>166</v>
      </c>
      <c r="I78602" t="s">
        <v>166</v>
      </c>
      <c r="J78602" t="s">
        <v>166</v>
      </c>
      <c r="K78602" t="e">
        <f>VLOOKUP($B78602, Nom_departement!$A$2:$B$97,1, TRUE)</f>
        <v>#N/A</v>
      </c>
    </row>
    <row r="78603" spans="1:11" x14ac:dyDescent="0.25">
      <c r="A78603" t="s">
        <v>41506</v>
      </c>
      <c r="B78603" t="s">
        <v>148</v>
      </c>
      <c r="C78603" s="1">
        <v>44992.898624259258</v>
      </c>
      <c r="D78603" t="s">
        <v>283</v>
      </c>
      <c r="E78603">
        <v>14</v>
      </c>
      <c r="F78603">
        <v>9</v>
      </c>
      <c r="G78603" t="s">
        <v>169</v>
      </c>
      <c r="H78603">
        <v>15</v>
      </c>
      <c r="I78603" t="s">
        <v>307</v>
      </c>
      <c r="J78603" t="s">
        <v>1298</v>
      </c>
      <c r="K78603" t="e">
        <f>VLOOKUP($B78603, Nom_departement!$A$2:$B$97,1, TRUE)</f>
        <v>#N/A</v>
      </c>
    </row>
    <row r="78604" spans="1:11" x14ac:dyDescent="0.25">
      <c r="A78604" t="s">
        <v>166</v>
      </c>
      <c r="B78604" t="s">
        <v>166</v>
      </c>
      <c r="C78604" s="1"/>
      <c r="D78604" t="s">
        <v>166</v>
      </c>
      <c r="G78604" t="s">
        <v>166</v>
      </c>
      <c r="I78604" t="s">
        <v>166</v>
      </c>
      <c r="J78604" t="s">
        <v>166</v>
      </c>
      <c r="K78604" t="e">
        <f>VLOOKUP($B78604, Nom_departement!$A$2:$B$97,1, TRUE)</f>
        <v>#N/A</v>
      </c>
    </row>
    <row r="78605" spans="1:11" x14ac:dyDescent="0.25">
      <c r="A78605" t="s">
        <v>41507</v>
      </c>
      <c r="B78605" t="s">
        <v>148</v>
      </c>
      <c r="C78605" s="1">
        <v>44992.89862428241</v>
      </c>
      <c r="D78605" t="s">
        <v>286</v>
      </c>
      <c r="E78605">
        <v>13</v>
      </c>
      <c r="F78605">
        <v>9</v>
      </c>
      <c r="G78605" t="s">
        <v>169</v>
      </c>
      <c r="H78605">
        <v>25</v>
      </c>
      <c r="I78605" t="s">
        <v>307</v>
      </c>
      <c r="J78605" t="s">
        <v>845</v>
      </c>
      <c r="K78605" t="e">
        <f>VLOOKUP($B78605, Nom_departement!$A$2:$B$97,1, TRUE)</f>
        <v>#N/A</v>
      </c>
    </row>
    <row r="78606" spans="1:11" x14ac:dyDescent="0.25">
      <c r="A78606" t="s">
        <v>166</v>
      </c>
      <c r="B78606" t="s">
        <v>166</v>
      </c>
      <c r="C78606" s="1"/>
      <c r="D78606" t="s">
        <v>166</v>
      </c>
      <c r="G78606" t="s">
        <v>166</v>
      </c>
      <c r="I78606" t="s">
        <v>166</v>
      </c>
      <c r="J78606" t="s">
        <v>166</v>
      </c>
      <c r="K78606" t="e">
        <f>VLOOKUP($B78606, Nom_departement!$A$2:$B$97,1, TRUE)</f>
        <v>#N/A</v>
      </c>
    </row>
    <row r="78607" spans="1:11" x14ac:dyDescent="0.25">
      <c r="A78607" t="s">
        <v>41508</v>
      </c>
      <c r="B78607" t="s">
        <v>148</v>
      </c>
      <c r="C78607" s="1">
        <v>44992.89862428241</v>
      </c>
      <c r="D78607" t="s">
        <v>289</v>
      </c>
      <c r="E78607">
        <v>12</v>
      </c>
      <c r="F78607">
        <v>9</v>
      </c>
      <c r="G78607" t="s">
        <v>169</v>
      </c>
      <c r="H78607">
        <v>40</v>
      </c>
      <c r="I78607" t="s">
        <v>307</v>
      </c>
      <c r="J78607" t="s">
        <v>2198</v>
      </c>
      <c r="K78607" t="e">
        <f>VLOOKUP($B78607, Nom_departement!$A$2:$B$97,1, TRUE)</f>
        <v>#N/A</v>
      </c>
    </row>
    <row r="78608" spans="1:11" x14ac:dyDescent="0.25">
      <c r="A78608" t="s">
        <v>166</v>
      </c>
      <c r="B78608" t="s">
        <v>166</v>
      </c>
      <c r="C78608" s="1"/>
      <c r="D78608" t="s">
        <v>166</v>
      </c>
      <c r="G78608" t="s">
        <v>166</v>
      </c>
      <c r="I78608" t="s">
        <v>166</v>
      </c>
      <c r="J78608" t="s">
        <v>166</v>
      </c>
      <c r="K78608" t="e">
        <f>VLOOKUP($B78608, Nom_departement!$A$2:$B$97,1, TRUE)</f>
        <v>#N/A</v>
      </c>
    </row>
    <row r="78609" spans="1:11" x14ac:dyDescent="0.25">
      <c r="A78609" t="s">
        <v>41509</v>
      </c>
      <c r="B78609" t="s">
        <v>148</v>
      </c>
      <c r="C78609" s="1">
        <v>44992.898624293979</v>
      </c>
      <c r="D78609" t="s">
        <v>293</v>
      </c>
      <c r="E78609">
        <v>11</v>
      </c>
      <c r="F78609">
        <v>7</v>
      </c>
      <c r="G78609" t="s">
        <v>941</v>
      </c>
      <c r="H78609">
        <v>50</v>
      </c>
      <c r="I78609" t="s">
        <v>204</v>
      </c>
      <c r="J78609" t="s">
        <v>865</v>
      </c>
      <c r="K78609" t="e">
        <f>VLOOKUP($B78609, Nom_departement!$A$2:$B$97,1, TRUE)</f>
        <v>#N/A</v>
      </c>
    </row>
    <row r="78610" spans="1:11" x14ac:dyDescent="0.25">
      <c r="A78610" t="s">
        <v>166</v>
      </c>
      <c r="B78610" t="s">
        <v>166</v>
      </c>
      <c r="C78610" s="1"/>
      <c r="D78610" t="s">
        <v>166</v>
      </c>
      <c r="G78610" t="s">
        <v>166</v>
      </c>
      <c r="I78610" t="s">
        <v>166</v>
      </c>
      <c r="J78610" t="s">
        <v>166</v>
      </c>
      <c r="K78610" t="e">
        <f>VLOOKUP($B78610, Nom_departement!$A$2:$B$97,1, TRUE)</f>
        <v>#N/A</v>
      </c>
    </row>
    <row r="78611" spans="1:11" x14ac:dyDescent="0.25">
      <c r="A78611" t="s">
        <v>41510</v>
      </c>
      <c r="B78611" t="s">
        <v>148</v>
      </c>
      <c r="C78611" s="1">
        <v>44992.898624305555</v>
      </c>
      <c r="D78611" t="s">
        <v>297</v>
      </c>
      <c r="E78611">
        <v>11</v>
      </c>
      <c r="F78611">
        <v>5</v>
      </c>
      <c r="G78611" t="s">
        <v>533</v>
      </c>
      <c r="H78611">
        <v>50</v>
      </c>
      <c r="I78611" t="s">
        <v>307</v>
      </c>
      <c r="J78611" t="s">
        <v>1318</v>
      </c>
      <c r="K78611" t="e">
        <f>VLOOKUP($B78611, Nom_departement!$A$2:$B$97,1, TRUE)</f>
        <v>#N/A</v>
      </c>
    </row>
    <row r="78612" spans="1:11" x14ac:dyDescent="0.25">
      <c r="A78612" t="s">
        <v>166</v>
      </c>
      <c r="B78612" t="s">
        <v>166</v>
      </c>
      <c r="C78612" s="1"/>
      <c r="D78612" t="s">
        <v>166</v>
      </c>
      <c r="G78612" t="s">
        <v>166</v>
      </c>
      <c r="I78612" t="s">
        <v>166</v>
      </c>
      <c r="J78612" t="s">
        <v>166</v>
      </c>
      <c r="K78612" t="e">
        <f>VLOOKUP($B78612, Nom_departement!$A$2:$B$97,1, TRUE)</f>
        <v>#N/A</v>
      </c>
    </row>
    <row r="78613" spans="1:11" x14ac:dyDescent="0.25">
      <c r="A78613" t="s">
        <v>41511</v>
      </c>
      <c r="B78613" t="s">
        <v>148</v>
      </c>
      <c r="C78613" s="1">
        <v>44992.898624328707</v>
      </c>
      <c r="D78613" t="s">
        <v>301</v>
      </c>
      <c r="E78613">
        <v>11</v>
      </c>
      <c r="F78613">
        <v>5</v>
      </c>
      <c r="G78613" t="s">
        <v>169</v>
      </c>
      <c r="H78613">
        <v>30</v>
      </c>
      <c r="I78613" t="s">
        <v>307</v>
      </c>
      <c r="J78613" t="s">
        <v>2395</v>
      </c>
      <c r="K78613" t="e">
        <f>VLOOKUP($B78613, Nom_departement!$A$2:$B$97,1, TRUE)</f>
        <v>#N/A</v>
      </c>
    </row>
    <row r="78614" spans="1:11" x14ac:dyDescent="0.25">
      <c r="A78614" t="s">
        <v>166</v>
      </c>
      <c r="B78614" t="s">
        <v>166</v>
      </c>
      <c r="C78614" s="1"/>
      <c r="D78614" t="s">
        <v>166</v>
      </c>
      <c r="G78614" t="s">
        <v>166</v>
      </c>
      <c r="I78614" t="s">
        <v>166</v>
      </c>
      <c r="J78614" t="s">
        <v>166</v>
      </c>
      <c r="K78614" t="e">
        <f>VLOOKUP($B78614, Nom_departement!$A$2:$B$97,1, TRUE)</f>
        <v>#N/A</v>
      </c>
    </row>
    <row r="78615" spans="1:11" x14ac:dyDescent="0.25">
      <c r="A78615" t="s">
        <v>41512</v>
      </c>
      <c r="B78615" t="s">
        <v>148</v>
      </c>
      <c r="C78615" s="1">
        <v>44992.898624340276</v>
      </c>
      <c r="D78615" t="s">
        <v>304</v>
      </c>
      <c r="E78615">
        <v>13</v>
      </c>
      <c r="F78615">
        <v>6</v>
      </c>
      <c r="G78615" t="s">
        <v>169</v>
      </c>
      <c r="H78615">
        <v>30</v>
      </c>
      <c r="I78615" t="s">
        <v>307</v>
      </c>
      <c r="J78615" t="s">
        <v>21108</v>
      </c>
      <c r="K78615" t="e">
        <f>VLOOKUP($B78615, Nom_departement!$A$2:$B$97,1, TRUE)</f>
        <v>#N/A</v>
      </c>
    </row>
    <row r="78616" spans="1:11" x14ac:dyDescent="0.25">
      <c r="A78616" t="s">
        <v>166</v>
      </c>
      <c r="B78616" t="s">
        <v>166</v>
      </c>
      <c r="C78616" s="1"/>
      <c r="D78616" t="s">
        <v>166</v>
      </c>
      <c r="G78616" t="s">
        <v>166</v>
      </c>
      <c r="I78616" t="s">
        <v>166</v>
      </c>
      <c r="J78616" t="s">
        <v>166</v>
      </c>
      <c r="K78616" t="e">
        <f>VLOOKUP($B78616, Nom_departement!$A$2:$B$97,1, TRUE)</f>
        <v>#N/A</v>
      </c>
    </row>
    <row r="78617" spans="1:11" x14ac:dyDescent="0.25">
      <c r="A78617" t="s">
        <v>41513</v>
      </c>
      <c r="B78617" t="s">
        <v>148</v>
      </c>
      <c r="C78617" s="1">
        <v>44992.898624351852</v>
      </c>
      <c r="D78617" t="s">
        <v>306</v>
      </c>
      <c r="E78617">
        <v>15</v>
      </c>
      <c r="F78617">
        <v>7</v>
      </c>
      <c r="G78617" t="s">
        <v>169</v>
      </c>
      <c r="H78617">
        <v>25</v>
      </c>
      <c r="I78617" t="s">
        <v>307</v>
      </c>
      <c r="J78617" t="s">
        <v>5291</v>
      </c>
      <c r="K78617" t="e">
        <f>VLOOKUP($B78617, Nom_departement!$A$2:$B$97,1, TRUE)</f>
        <v>#N/A</v>
      </c>
    </row>
    <row r="78618" spans="1:11" x14ac:dyDescent="0.25">
      <c r="A78618" t="s">
        <v>166</v>
      </c>
      <c r="B78618" t="s">
        <v>166</v>
      </c>
      <c r="C78618" s="1"/>
      <c r="D78618" t="s">
        <v>166</v>
      </c>
      <c r="G78618" t="s">
        <v>166</v>
      </c>
      <c r="I78618" t="s">
        <v>166</v>
      </c>
      <c r="J78618" t="s">
        <v>166</v>
      </c>
      <c r="K78618" t="e">
        <f>VLOOKUP($B78618, Nom_departement!$A$2:$B$97,1, TRUE)</f>
        <v>#N/A</v>
      </c>
    </row>
    <row r="78619" spans="1:11" x14ac:dyDescent="0.25">
      <c r="A78619" t="s">
        <v>41514</v>
      </c>
      <c r="B78619" t="s">
        <v>148</v>
      </c>
      <c r="C78619" s="1">
        <v>44992.898624363428</v>
      </c>
      <c r="D78619" t="s">
        <v>310</v>
      </c>
      <c r="E78619">
        <v>15</v>
      </c>
      <c r="F78619">
        <v>6</v>
      </c>
      <c r="G78619" t="s">
        <v>169</v>
      </c>
      <c r="H78619">
        <v>40</v>
      </c>
      <c r="I78619" t="s">
        <v>197</v>
      </c>
      <c r="J78619" t="s">
        <v>28839</v>
      </c>
      <c r="K78619" t="e">
        <f>VLOOKUP($B78619, Nom_departement!$A$2:$B$97,1, TRUE)</f>
        <v>#N/A</v>
      </c>
    </row>
    <row r="78620" spans="1:11" x14ac:dyDescent="0.25">
      <c r="A78620" t="s">
        <v>166</v>
      </c>
      <c r="B78620" t="s">
        <v>166</v>
      </c>
      <c r="C78620" s="1"/>
      <c r="D78620" t="s">
        <v>166</v>
      </c>
      <c r="G78620" t="s">
        <v>166</v>
      </c>
      <c r="I78620" t="s">
        <v>166</v>
      </c>
      <c r="J78620" t="s">
        <v>166</v>
      </c>
      <c r="K78620" t="e">
        <f>VLOOKUP($B78620, Nom_departement!$A$2:$B$97,1, TRUE)</f>
        <v>#N/A</v>
      </c>
    </row>
    <row r="78621" spans="1:11" x14ac:dyDescent="0.25">
      <c r="A78621" t="s">
        <v>41515</v>
      </c>
      <c r="B78621" t="s">
        <v>148</v>
      </c>
      <c r="C78621" s="1">
        <v>44992.898624374997</v>
      </c>
      <c r="D78621" t="s">
        <v>313</v>
      </c>
      <c r="E78621">
        <v>13</v>
      </c>
      <c r="F78621">
        <v>5</v>
      </c>
      <c r="G78621" t="s">
        <v>169</v>
      </c>
      <c r="H78621">
        <v>40</v>
      </c>
      <c r="I78621" t="s">
        <v>197</v>
      </c>
      <c r="J78621" t="s">
        <v>33283</v>
      </c>
      <c r="K78621" t="e">
        <f>VLOOKUP($B78621, Nom_departement!$A$2:$B$97,1, TRUE)</f>
        <v>#N/A</v>
      </c>
    </row>
    <row r="78622" spans="1:11" x14ac:dyDescent="0.25">
      <c r="A78622" t="s">
        <v>166</v>
      </c>
      <c r="B78622" t="s">
        <v>166</v>
      </c>
      <c r="C78622" s="1"/>
      <c r="D78622" t="s">
        <v>166</v>
      </c>
      <c r="G78622" t="s">
        <v>166</v>
      </c>
      <c r="I78622" t="s">
        <v>166</v>
      </c>
      <c r="J78622" t="s">
        <v>166</v>
      </c>
      <c r="K78622" t="e">
        <f>VLOOKUP($B78622, Nom_departement!$A$2:$B$97,1, TRUE)</f>
        <v>#N/A</v>
      </c>
    </row>
    <row r="78623" spans="1:11" x14ac:dyDescent="0.25">
      <c r="A78623" t="s">
        <v>41516</v>
      </c>
      <c r="B78623" t="s">
        <v>148</v>
      </c>
      <c r="C78623" s="1">
        <v>44992.898624386573</v>
      </c>
      <c r="D78623" t="s">
        <v>316</v>
      </c>
      <c r="E78623">
        <v>11</v>
      </c>
      <c r="F78623">
        <v>4</v>
      </c>
      <c r="G78623" t="s">
        <v>169</v>
      </c>
      <c r="H78623">
        <v>40</v>
      </c>
      <c r="I78623" t="s">
        <v>197</v>
      </c>
      <c r="J78623" t="s">
        <v>9988</v>
      </c>
      <c r="K78623" t="e">
        <f>VLOOKUP($B78623, Nom_departement!$A$2:$B$97,1, TRUE)</f>
        <v>#N/A</v>
      </c>
    </row>
    <row r="78624" spans="1:11" x14ac:dyDescent="0.25">
      <c r="A78624" t="s">
        <v>166</v>
      </c>
      <c r="B78624" t="s">
        <v>166</v>
      </c>
      <c r="C78624" s="1"/>
      <c r="D78624" t="s">
        <v>166</v>
      </c>
      <c r="G78624" t="s">
        <v>166</v>
      </c>
      <c r="I78624" t="s">
        <v>166</v>
      </c>
      <c r="J78624" t="s">
        <v>166</v>
      </c>
      <c r="K78624" t="e">
        <f>VLOOKUP($B78624, Nom_departement!$A$2:$B$97,1, TRUE)</f>
        <v>#N/A</v>
      </c>
    </row>
    <row r="78625" spans="1:11" x14ac:dyDescent="0.25">
      <c r="A78625" t="s">
        <v>41517</v>
      </c>
      <c r="B78625" t="s">
        <v>148</v>
      </c>
      <c r="C78625" s="1">
        <v>44992.898624398149</v>
      </c>
      <c r="D78625" t="s">
        <v>320</v>
      </c>
      <c r="E78625">
        <v>10</v>
      </c>
      <c r="F78625">
        <v>3</v>
      </c>
      <c r="G78625" t="s">
        <v>349</v>
      </c>
      <c r="H78625">
        <v>60</v>
      </c>
      <c r="I78625" t="s">
        <v>197</v>
      </c>
      <c r="J78625" t="s">
        <v>17692</v>
      </c>
      <c r="K78625" t="e">
        <f>VLOOKUP($B78625, Nom_departement!$A$2:$B$97,1, TRUE)</f>
        <v>#N/A</v>
      </c>
    </row>
    <row r="78626" spans="1:11" x14ac:dyDescent="0.25">
      <c r="A78626" t="s">
        <v>166</v>
      </c>
      <c r="B78626" t="s">
        <v>166</v>
      </c>
      <c r="C78626" s="1"/>
      <c r="D78626" t="s">
        <v>166</v>
      </c>
      <c r="G78626" t="s">
        <v>166</v>
      </c>
      <c r="I78626" t="s">
        <v>166</v>
      </c>
      <c r="J78626" t="s">
        <v>166</v>
      </c>
      <c r="K78626" t="e">
        <f>VLOOKUP($B78626, Nom_departement!$A$2:$B$97,1, TRUE)</f>
        <v>#N/A</v>
      </c>
    </row>
    <row r="78627" spans="1:11" x14ac:dyDescent="0.25">
      <c r="A78627" t="s">
        <v>41518</v>
      </c>
      <c r="B78627" t="s">
        <v>149</v>
      </c>
      <c r="C78627" s="1">
        <v>44992.898624409725</v>
      </c>
      <c r="D78627" t="s">
        <v>324</v>
      </c>
      <c r="E78627">
        <v>24</v>
      </c>
      <c r="F78627">
        <v>25</v>
      </c>
      <c r="G78627" t="s">
        <v>169</v>
      </c>
      <c r="H78627">
        <v>0</v>
      </c>
      <c r="I78627" t="s">
        <v>317</v>
      </c>
      <c r="J78627" t="s">
        <v>958</v>
      </c>
      <c r="K78627" t="e">
        <f>VLOOKUP($B78627, Nom_departement!$A$2:$B$97,1, TRUE)</f>
        <v>#N/A</v>
      </c>
    </row>
    <row r="78628" spans="1:11" x14ac:dyDescent="0.25">
      <c r="A78628" t="s">
        <v>166</v>
      </c>
      <c r="B78628" t="s">
        <v>166</v>
      </c>
      <c r="C78628" s="1"/>
      <c r="D78628" t="s">
        <v>166</v>
      </c>
      <c r="G78628" t="s">
        <v>166</v>
      </c>
      <c r="I78628" t="s">
        <v>166</v>
      </c>
      <c r="J78628" t="s">
        <v>166</v>
      </c>
      <c r="K78628" t="e">
        <f>VLOOKUP($B78628, Nom_departement!$A$2:$B$97,1, TRUE)</f>
        <v>#N/A</v>
      </c>
    </row>
    <row r="78629" spans="1:11" x14ac:dyDescent="0.25">
      <c r="A78629" t="s">
        <v>41519</v>
      </c>
      <c r="B78629" t="s">
        <v>149</v>
      </c>
      <c r="C78629" s="1">
        <v>44992.898624421294</v>
      </c>
      <c r="D78629" t="s">
        <v>327</v>
      </c>
      <c r="E78629">
        <v>23</v>
      </c>
      <c r="F78629">
        <v>26</v>
      </c>
      <c r="G78629" t="s">
        <v>169</v>
      </c>
      <c r="H78629">
        <v>15</v>
      </c>
      <c r="I78629" t="s">
        <v>317</v>
      </c>
      <c r="J78629" t="s">
        <v>490</v>
      </c>
      <c r="K78629" t="e">
        <f>VLOOKUP($B78629, Nom_departement!$A$2:$B$97,1, TRUE)</f>
        <v>#N/A</v>
      </c>
    </row>
    <row r="78630" spans="1:11" x14ac:dyDescent="0.25">
      <c r="A78630" t="s">
        <v>166</v>
      </c>
      <c r="B78630" t="s">
        <v>166</v>
      </c>
      <c r="C78630" s="1"/>
      <c r="D78630" t="s">
        <v>166</v>
      </c>
      <c r="G78630" t="s">
        <v>166</v>
      </c>
      <c r="I78630" t="s">
        <v>166</v>
      </c>
      <c r="J78630" t="s">
        <v>166</v>
      </c>
      <c r="K78630" t="e">
        <f>VLOOKUP($B78630, Nom_departement!$A$2:$B$97,1, TRUE)</f>
        <v>#N/A</v>
      </c>
    </row>
    <row r="78631" spans="1:11" x14ac:dyDescent="0.25">
      <c r="A78631" t="s">
        <v>41520</v>
      </c>
      <c r="B78631" t="s">
        <v>149</v>
      </c>
      <c r="C78631" s="1">
        <v>44992.89862443287</v>
      </c>
      <c r="D78631" t="s">
        <v>331</v>
      </c>
      <c r="E78631">
        <v>27</v>
      </c>
      <c r="F78631">
        <v>29</v>
      </c>
      <c r="G78631" t="s">
        <v>169</v>
      </c>
      <c r="H78631">
        <v>0</v>
      </c>
      <c r="I78631" t="s">
        <v>321</v>
      </c>
      <c r="J78631" t="s">
        <v>507</v>
      </c>
      <c r="K78631" t="e">
        <f>VLOOKUP($B78631, Nom_departement!$A$2:$B$97,1, TRUE)</f>
        <v>#N/A</v>
      </c>
    </row>
    <row r="78632" spans="1:11" x14ac:dyDescent="0.25">
      <c r="A78632" t="s">
        <v>166</v>
      </c>
      <c r="B78632" t="s">
        <v>166</v>
      </c>
      <c r="C78632" s="1"/>
      <c r="D78632" t="s">
        <v>166</v>
      </c>
      <c r="G78632" t="s">
        <v>166</v>
      </c>
      <c r="I78632" t="s">
        <v>166</v>
      </c>
      <c r="J78632" t="s">
        <v>166</v>
      </c>
      <c r="K78632" t="e">
        <f>VLOOKUP($B78632, Nom_departement!$A$2:$B$97,1, TRUE)</f>
        <v>#N/A</v>
      </c>
    </row>
    <row r="78633" spans="1:11" x14ac:dyDescent="0.25">
      <c r="A78633" t="s">
        <v>41521</v>
      </c>
      <c r="B78633" t="s">
        <v>149</v>
      </c>
      <c r="C78633" s="1">
        <v>44992.898624444446</v>
      </c>
      <c r="D78633" t="s">
        <v>334</v>
      </c>
      <c r="E78633">
        <v>28</v>
      </c>
      <c r="F78633">
        <v>31</v>
      </c>
      <c r="G78633" t="s">
        <v>169</v>
      </c>
      <c r="H78633">
        <v>0</v>
      </c>
      <c r="I78633" t="s">
        <v>628</v>
      </c>
      <c r="J78633" t="s">
        <v>626</v>
      </c>
      <c r="K78633" t="e">
        <f>VLOOKUP($B78633, Nom_departement!$A$2:$B$97,1, TRUE)</f>
        <v>#N/A</v>
      </c>
    </row>
    <row r="78634" spans="1:11" x14ac:dyDescent="0.25">
      <c r="A78634" t="s">
        <v>166</v>
      </c>
      <c r="B78634" t="s">
        <v>166</v>
      </c>
      <c r="C78634" s="1"/>
      <c r="D78634" t="s">
        <v>166</v>
      </c>
      <c r="G78634" t="s">
        <v>166</v>
      </c>
      <c r="I78634" t="s">
        <v>166</v>
      </c>
      <c r="J78634" t="s">
        <v>166</v>
      </c>
      <c r="K78634" t="e">
        <f>VLOOKUP($B78634, Nom_departement!$A$2:$B$97,1, TRUE)</f>
        <v>#N/A</v>
      </c>
    </row>
    <row r="78635" spans="1:11" x14ac:dyDescent="0.25">
      <c r="A78635" t="s">
        <v>41522</v>
      </c>
      <c r="B78635" t="s">
        <v>149</v>
      </c>
      <c r="C78635" s="1">
        <v>44992.898624456022</v>
      </c>
      <c r="D78635" t="s">
        <v>338</v>
      </c>
      <c r="E78635">
        <v>27</v>
      </c>
      <c r="F78635">
        <v>29</v>
      </c>
      <c r="G78635" t="s">
        <v>169</v>
      </c>
      <c r="H78635">
        <v>0</v>
      </c>
      <c r="I78635" t="s">
        <v>204</v>
      </c>
      <c r="J78635" t="s">
        <v>626</v>
      </c>
      <c r="K78635" t="e">
        <f>VLOOKUP($B78635, Nom_departement!$A$2:$B$97,1, TRUE)</f>
        <v>#N/A</v>
      </c>
    </row>
    <row r="78636" spans="1:11" x14ac:dyDescent="0.25">
      <c r="A78636" t="s">
        <v>166</v>
      </c>
      <c r="B78636" t="s">
        <v>166</v>
      </c>
      <c r="C78636" s="1"/>
      <c r="D78636" t="s">
        <v>166</v>
      </c>
      <c r="G78636" t="s">
        <v>166</v>
      </c>
      <c r="I78636" t="s">
        <v>166</v>
      </c>
      <c r="J78636" t="s">
        <v>166</v>
      </c>
      <c r="K78636" t="e">
        <f>VLOOKUP($B78636, Nom_departement!$A$2:$B$97,1, TRUE)</f>
        <v>#N/A</v>
      </c>
    </row>
    <row r="78637" spans="1:11" x14ac:dyDescent="0.25">
      <c r="A78637" t="s">
        <v>41523</v>
      </c>
      <c r="B78637" t="s">
        <v>149</v>
      </c>
      <c r="C78637" s="1">
        <v>44992.898624467591</v>
      </c>
      <c r="D78637" t="s">
        <v>342</v>
      </c>
      <c r="E78637">
        <v>24</v>
      </c>
      <c r="F78637">
        <v>27</v>
      </c>
      <c r="G78637" t="s">
        <v>169</v>
      </c>
      <c r="H78637">
        <v>0</v>
      </c>
      <c r="I78637" t="s">
        <v>170</v>
      </c>
      <c r="J78637" t="s">
        <v>205</v>
      </c>
      <c r="K78637" t="e">
        <f>VLOOKUP($B78637, Nom_departement!$A$2:$B$97,1, TRUE)</f>
        <v>#N/A</v>
      </c>
    </row>
    <row r="78638" spans="1:11" x14ac:dyDescent="0.25">
      <c r="A78638" t="s">
        <v>166</v>
      </c>
      <c r="B78638" t="s">
        <v>166</v>
      </c>
      <c r="C78638" s="1"/>
      <c r="D78638" t="s">
        <v>166</v>
      </c>
      <c r="G78638" t="s">
        <v>166</v>
      </c>
      <c r="I78638" t="s">
        <v>166</v>
      </c>
      <c r="J78638" t="s">
        <v>166</v>
      </c>
      <c r="K78638" t="e">
        <f>VLOOKUP($B78638, Nom_departement!$A$2:$B$97,1, TRUE)</f>
        <v>#N/A</v>
      </c>
    </row>
    <row r="78639" spans="1:11" x14ac:dyDescent="0.25">
      <c r="A78639" t="s">
        <v>41524</v>
      </c>
      <c r="B78639" t="s">
        <v>149</v>
      </c>
      <c r="C78639" s="1">
        <v>44992.898624479167</v>
      </c>
      <c r="D78639" t="s">
        <v>345</v>
      </c>
      <c r="E78639">
        <v>24</v>
      </c>
      <c r="F78639">
        <v>26</v>
      </c>
      <c r="G78639" t="s">
        <v>169</v>
      </c>
      <c r="H78639">
        <v>0</v>
      </c>
      <c r="I78639" t="s">
        <v>290</v>
      </c>
      <c r="J78639" t="s">
        <v>302</v>
      </c>
      <c r="K78639" t="e">
        <f>VLOOKUP($B78639, Nom_departement!$A$2:$B$97,1, TRUE)</f>
        <v>#N/A</v>
      </c>
    </row>
    <row r="78640" spans="1:11" x14ac:dyDescent="0.25">
      <c r="A78640" t="s">
        <v>166</v>
      </c>
      <c r="B78640" t="s">
        <v>166</v>
      </c>
      <c r="C78640" s="1"/>
      <c r="D78640" t="s">
        <v>166</v>
      </c>
      <c r="G78640" t="s">
        <v>166</v>
      </c>
      <c r="I78640" t="s">
        <v>166</v>
      </c>
      <c r="J78640" t="s">
        <v>166</v>
      </c>
      <c r="K78640" t="e">
        <f>VLOOKUP($B78640, Nom_departement!$A$2:$B$97,1, TRUE)</f>
        <v>#N/A</v>
      </c>
    </row>
    <row r="78641" spans="1:11" x14ac:dyDescent="0.25">
      <c r="A78641" t="s">
        <v>41525</v>
      </c>
      <c r="B78641" t="s">
        <v>149</v>
      </c>
      <c r="C78641" s="1">
        <v>44992.898624490743</v>
      </c>
      <c r="D78641" t="s">
        <v>348</v>
      </c>
      <c r="E78641">
        <v>24</v>
      </c>
      <c r="F78641">
        <v>26</v>
      </c>
      <c r="G78641" t="s">
        <v>169</v>
      </c>
      <c r="H78641">
        <v>0</v>
      </c>
      <c r="I78641" t="s">
        <v>317</v>
      </c>
      <c r="J78641" t="s">
        <v>421</v>
      </c>
      <c r="K78641" t="e">
        <f>VLOOKUP($B78641, Nom_departement!$A$2:$B$97,1, TRUE)</f>
        <v>#N/A</v>
      </c>
    </row>
    <row r="78642" spans="1:11" x14ac:dyDescent="0.25">
      <c r="A78642" t="s">
        <v>166</v>
      </c>
      <c r="B78642" t="s">
        <v>166</v>
      </c>
      <c r="C78642" s="1"/>
      <c r="D78642" t="s">
        <v>166</v>
      </c>
      <c r="G78642" t="s">
        <v>166</v>
      </c>
      <c r="I78642" t="s">
        <v>166</v>
      </c>
      <c r="J78642" t="s">
        <v>166</v>
      </c>
      <c r="K78642" t="e">
        <f>VLOOKUP($B78642, Nom_departement!$A$2:$B$97,1, TRUE)</f>
        <v>#N/A</v>
      </c>
    </row>
    <row r="78643" spans="1:11" x14ac:dyDescent="0.25">
      <c r="A78643" t="s">
        <v>41526</v>
      </c>
      <c r="B78643" t="s">
        <v>149</v>
      </c>
      <c r="C78643" s="1">
        <v>44992.898624502312</v>
      </c>
      <c r="D78643" t="s">
        <v>168</v>
      </c>
      <c r="E78643">
        <v>23</v>
      </c>
      <c r="F78643">
        <v>26</v>
      </c>
      <c r="G78643" t="s">
        <v>169</v>
      </c>
      <c r="H78643">
        <v>0</v>
      </c>
      <c r="I78643" t="s">
        <v>317</v>
      </c>
      <c r="J78643" t="s">
        <v>928</v>
      </c>
      <c r="K78643" t="e">
        <f>VLOOKUP($B78643, Nom_departement!$A$2:$B$97,1, TRUE)</f>
        <v>#N/A</v>
      </c>
    </row>
    <row r="78644" spans="1:11" x14ac:dyDescent="0.25">
      <c r="A78644" t="s">
        <v>166</v>
      </c>
      <c r="B78644" t="s">
        <v>166</v>
      </c>
      <c r="C78644" s="1"/>
      <c r="D78644" t="s">
        <v>166</v>
      </c>
      <c r="G78644" t="s">
        <v>166</v>
      </c>
      <c r="I78644" t="s">
        <v>166</v>
      </c>
      <c r="J78644" t="s">
        <v>166</v>
      </c>
      <c r="K78644" t="e">
        <f>VLOOKUP($B78644, Nom_departement!$A$2:$B$97,1, TRUE)</f>
        <v>#N/A</v>
      </c>
    </row>
    <row r="78645" spans="1:11" x14ac:dyDescent="0.25">
      <c r="A78645" t="s">
        <v>41527</v>
      </c>
      <c r="B78645" t="s">
        <v>149</v>
      </c>
      <c r="C78645" s="1">
        <v>44992.898624513888</v>
      </c>
      <c r="D78645" t="s">
        <v>173</v>
      </c>
      <c r="E78645">
        <v>23</v>
      </c>
      <c r="F78645">
        <v>26</v>
      </c>
      <c r="G78645" t="s">
        <v>169</v>
      </c>
      <c r="H78645">
        <v>0</v>
      </c>
      <c r="I78645" t="s">
        <v>217</v>
      </c>
      <c r="J78645" t="s">
        <v>8236</v>
      </c>
      <c r="K78645" t="e">
        <f>VLOOKUP($B78645, Nom_departement!$A$2:$B$97,1, TRUE)</f>
        <v>#N/A</v>
      </c>
    </row>
    <row r="78646" spans="1:11" x14ac:dyDescent="0.25">
      <c r="A78646" t="s">
        <v>166</v>
      </c>
      <c r="B78646" t="s">
        <v>166</v>
      </c>
      <c r="C78646" s="1"/>
      <c r="D78646" t="s">
        <v>166</v>
      </c>
      <c r="G78646" t="s">
        <v>166</v>
      </c>
      <c r="I78646" t="s">
        <v>166</v>
      </c>
      <c r="J78646" t="s">
        <v>166</v>
      </c>
      <c r="K78646" t="e">
        <f>VLOOKUP($B78646, Nom_departement!$A$2:$B$97,1, TRUE)</f>
        <v>#N/A</v>
      </c>
    </row>
    <row r="78647" spans="1:11" x14ac:dyDescent="0.25">
      <c r="A78647" t="s">
        <v>41528</v>
      </c>
      <c r="B78647" t="s">
        <v>149</v>
      </c>
      <c r="C78647" s="1">
        <v>44992.898624525464</v>
      </c>
      <c r="D78647" t="s">
        <v>176</v>
      </c>
      <c r="E78647">
        <v>26</v>
      </c>
      <c r="F78647">
        <v>29</v>
      </c>
      <c r="G78647" t="s">
        <v>169</v>
      </c>
      <c r="H78647">
        <v>0</v>
      </c>
      <c r="I78647" t="s">
        <v>307</v>
      </c>
      <c r="J78647" t="s">
        <v>205</v>
      </c>
      <c r="K78647" t="e">
        <f>VLOOKUP($B78647, Nom_departement!$A$2:$B$97,1, TRUE)</f>
        <v>#N/A</v>
      </c>
    </row>
    <row r="78648" spans="1:11" x14ac:dyDescent="0.25">
      <c r="A78648" t="s">
        <v>166</v>
      </c>
      <c r="B78648" t="s">
        <v>166</v>
      </c>
      <c r="C78648" s="1"/>
      <c r="D78648" t="s">
        <v>166</v>
      </c>
      <c r="G78648" t="s">
        <v>166</v>
      </c>
      <c r="I78648" t="s">
        <v>166</v>
      </c>
      <c r="J78648" t="s">
        <v>166</v>
      </c>
      <c r="K78648" t="e">
        <f>VLOOKUP($B78648, Nom_departement!$A$2:$B$97,1, TRUE)</f>
        <v>#N/A</v>
      </c>
    </row>
    <row r="78649" spans="1:11" x14ac:dyDescent="0.25">
      <c r="A78649" t="s">
        <v>41529</v>
      </c>
      <c r="B78649" t="s">
        <v>149</v>
      </c>
      <c r="C78649" s="1">
        <v>44992.898624548608</v>
      </c>
      <c r="D78649" t="s">
        <v>180</v>
      </c>
      <c r="E78649">
        <v>27</v>
      </c>
      <c r="F78649">
        <v>31</v>
      </c>
      <c r="G78649" t="s">
        <v>169</v>
      </c>
      <c r="H78649">
        <v>0</v>
      </c>
      <c r="I78649" t="s">
        <v>307</v>
      </c>
      <c r="J78649" t="s">
        <v>1076</v>
      </c>
      <c r="K78649" t="e">
        <f>VLOOKUP($B78649, Nom_departement!$A$2:$B$97,1, TRUE)</f>
        <v>#N/A</v>
      </c>
    </row>
    <row r="78650" spans="1:11" x14ac:dyDescent="0.25">
      <c r="A78650" t="s">
        <v>166</v>
      </c>
      <c r="B78650" t="s">
        <v>166</v>
      </c>
      <c r="C78650" s="1"/>
      <c r="D78650" t="s">
        <v>166</v>
      </c>
      <c r="G78650" t="s">
        <v>166</v>
      </c>
      <c r="I78650" t="s">
        <v>166</v>
      </c>
      <c r="J78650" t="s">
        <v>166</v>
      </c>
      <c r="K78650" t="e">
        <f>VLOOKUP($B78650, Nom_departement!$A$2:$B$97,1, TRUE)</f>
        <v>#N/A</v>
      </c>
    </row>
    <row r="78651" spans="1:11" x14ac:dyDescent="0.25">
      <c r="A78651" t="s">
        <v>41530</v>
      </c>
      <c r="B78651" t="s">
        <v>149</v>
      </c>
      <c r="C78651" s="1">
        <v>44992.898624548608</v>
      </c>
      <c r="D78651" t="s">
        <v>183</v>
      </c>
      <c r="E78651">
        <v>27</v>
      </c>
      <c r="F78651">
        <v>29</v>
      </c>
      <c r="G78651" t="s">
        <v>169</v>
      </c>
      <c r="H78651">
        <v>0</v>
      </c>
      <c r="I78651" t="s">
        <v>307</v>
      </c>
      <c r="J78651" t="s">
        <v>507</v>
      </c>
      <c r="K78651" t="e">
        <f>VLOOKUP($B78651, Nom_departement!$A$2:$B$97,1, TRUE)</f>
        <v>#N/A</v>
      </c>
    </row>
    <row r="78652" spans="1:11" x14ac:dyDescent="0.25">
      <c r="A78652" t="s">
        <v>166</v>
      </c>
      <c r="B78652" t="s">
        <v>166</v>
      </c>
      <c r="C78652" s="1"/>
      <c r="D78652" t="s">
        <v>166</v>
      </c>
      <c r="G78652" t="s">
        <v>166</v>
      </c>
      <c r="I78652" t="s">
        <v>166</v>
      </c>
      <c r="J78652" t="s">
        <v>166</v>
      </c>
      <c r="K78652" t="e">
        <f>VLOOKUP($B78652, Nom_departement!$A$2:$B$97,1, TRUE)</f>
        <v>#N/A</v>
      </c>
    </row>
    <row r="78653" spans="1:11" x14ac:dyDescent="0.25">
      <c r="A78653" t="s">
        <v>41531</v>
      </c>
      <c r="B78653" t="s">
        <v>149</v>
      </c>
      <c r="C78653" s="1">
        <v>44992.898624560185</v>
      </c>
      <c r="D78653" t="s">
        <v>187</v>
      </c>
      <c r="E78653">
        <v>25</v>
      </c>
      <c r="F78653">
        <v>26</v>
      </c>
      <c r="G78653" t="s">
        <v>169</v>
      </c>
      <c r="H78653">
        <v>0</v>
      </c>
      <c r="I78653" t="s">
        <v>197</v>
      </c>
      <c r="J78653" t="s">
        <v>507</v>
      </c>
      <c r="K78653" t="e">
        <f>VLOOKUP($B78653, Nom_departement!$A$2:$B$97,1, TRUE)</f>
        <v>#N/A</v>
      </c>
    </row>
    <row r="78654" spans="1:11" x14ac:dyDescent="0.25">
      <c r="A78654" t="s">
        <v>166</v>
      </c>
      <c r="B78654" t="s">
        <v>166</v>
      </c>
      <c r="C78654" s="1"/>
      <c r="D78654" t="s">
        <v>166</v>
      </c>
      <c r="G78654" t="s">
        <v>166</v>
      </c>
      <c r="I78654" t="s">
        <v>166</v>
      </c>
      <c r="J78654" t="s">
        <v>166</v>
      </c>
      <c r="K78654" t="e">
        <f>VLOOKUP($B78654, Nom_departement!$A$2:$B$97,1, TRUE)</f>
        <v>#N/A</v>
      </c>
    </row>
    <row r="78655" spans="1:11" x14ac:dyDescent="0.25">
      <c r="A78655" t="s">
        <v>41532</v>
      </c>
      <c r="B78655" t="s">
        <v>149</v>
      </c>
      <c r="C78655" s="1">
        <v>44992.898624583337</v>
      </c>
      <c r="D78655" t="s">
        <v>190</v>
      </c>
      <c r="E78655">
        <v>24</v>
      </c>
      <c r="F78655">
        <v>26</v>
      </c>
      <c r="G78655" t="s">
        <v>169</v>
      </c>
      <c r="H78655">
        <v>0</v>
      </c>
      <c r="I78655" t="s">
        <v>194</v>
      </c>
      <c r="J78655" t="s">
        <v>660</v>
      </c>
      <c r="K78655" t="e">
        <f>VLOOKUP($B78655, Nom_departement!$A$2:$B$97,1, TRUE)</f>
        <v>#N/A</v>
      </c>
    </row>
    <row r="78656" spans="1:11" x14ac:dyDescent="0.25">
      <c r="A78656" t="s">
        <v>166</v>
      </c>
      <c r="B78656" t="s">
        <v>166</v>
      </c>
      <c r="C78656" s="1"/>
      <c r="D78656" t="s">
        <v>166</v>
      </c>
      <c r="G78656" t="s">
        <v>166</v>
      </c>
      <c r="I78656" t="s">
        <v>166</v>
      </c>
      <c r="J78656" t="s">
        <v>166</v>
      </c>
      <c r="K78656" t="e">
        <f>VLOOKUP($B78656, Nom_departement!$A$2:$B$97,1, TRUE)</f>
        <v>#N/A</v>
      </c>
    </row>
    <row r="78657" spans="1:11" x14ac:dyDescent="0.25">
      <c r="A78657" t="s">
        <v>41533</v>
      </c>
      <c r="B78657" t="s">
        <v>149</v>
      </c>
      <c r="C78657" s="1">
        <v>44992.898624583337</v>
      </c>
      <c r="D78657" t="s">
        <v>193</v>
      </c>
      <c r="E78657">
        <v>23</v>
      </c>
      <c r="F78657">
        <v>25</v>
      </c>
      <c r="G78657" t="s">
        <v>169</v>
      </c>
      <c r="H78657">
        <v>0</v>
      </c>
      <c r="I78657" t="s">
        <v>335</v>
      </c>
      <c r="J78657" t="s">
        <v>507</v>
      </c>
      <c r="K78657" t="e">
        <f>VLOOKUP($B78657, Nom_departement!$A$2:$B$97,1, TRUE)</f>
        <v>#N/A</v>
      </c>
    </row>
    <row r="78658" spans="1:11" x14ac:dyDescent="0.25">
      <c r="A78658" t="s">
        <v>166</v>
      </c>
      <c r="B78658" t="s">
        <v>166</v>
      </c>
      <c r="C78658" s="1"/>
      <c r="D78658" t="s">
        <v>166</v>
      </c>
      <c r="G78658" t="s">
        <v>166</v>
      </c>
      <c r="I78658" t="s">
        <v>166</v>
      </c>
      <c r="J78658" t="s">
        <v>166</v>
      </c>
      <c r="K78658" t="e">
        <f>VLOOKUP($B78658, Nom_departement!$A$2:$B$97,1, TRUE)</f>
        <v>#N/A</v>
      </c>
    </row>
    <row r="78659" spans="1:11" x14ac:dyDescent="0.25">
      <c r="A78659" t="s">
        <v>41534</v>
      </c>
      <c r="B78659" t="s">
        <v>149</v>
      </c>
      <c r="C78659" s="1">
        <v>44992.898624594905</v>
      </c>
      <c r="D78659" t="s">
        <v>196</v>
      </c>
      <c r="E78659">
        <v>23</v>
      </c>
      <c r="F78659">
        <v>24</v>
      </c>
      <c r="G78659" t="s">
        <v>169</v>
      </c>
      <c r="H78659">
        <v>0</v>
      </c>
      <c r="I78659" t="s">
        <v>194</v>
      </c>
      <c r="J78659" t="s">
        <v>311</v>
      </c>
      <c r="K78659" t="e">
        <f>VLOOKUP($B78659, Nom_departement!$A$2:$B$97,1, TRUE)</f>
        <v>#N/A</v>
      </c>
    </row>
    <row r="78660" spans="1:11" x14ac:dyDescent="0.25">
      <c r="A78660" t="s">
        <v>166</v>
      </c>
      <c r="B78660" t="s">
        <v>166</v>
      </c>
      <c r="C78660" s="1"/>
      <c r="D78660" t="s">
        <v>166</v>
      </c>
      <c r="G78660" t="s">
        <v>166</v>
      </c>
      <c r="I78660" t="s">
        <v>166</v>
      </c>
      <c r="J78660" t="s">
        <v>166</v>
      </c>
      <c r="K78660" t="e">
        <f>VLOOKUP($B78660, Nom_departement!$A$2:$B$97,1, TRUE)</f>
        <v>#N/A</v>
      </c>
    </row>
    <row r="78661" spans="1:11" x14ac:dyDescent="0.25">
      <c r="A78661" t="s">
        <v>41535</v>
      </c>
      <c r="B78661" t="s">
        <v>149</v>
      </c>
      <c r="C78661" s="1">
        <v>44992.898624606481</v>
      </c>
      <c r="D78661" t="s">
        <v>200</v>
      </c>
      <c r="E78661">
        <v>23</v>
      </c>
      <c r="F78661">
        <v>24</v>
      </c>
      <c r="G78661" t="s">
        <v>169</v>
      </c>
      <c r="H78661">
        <v>0</v>
      </c>
      <c r="I78661" t="s">
        <v>194</v>
      </c>
      <c r="J78661" t="s">
        <v>1502</v>
      </c>
      <c r="K78661" t="e">
        <f>VLOOKUP($B78661, Nom_departement!$A$2:$B$97,1, TRUE)</f>
        <v>#N/A</v>
      </c>
    </row>
    <row r="78662" spans="1:11" x14ac:dyDescent="0.25">
      <c r="A78662" t="s">
        <v>166</v>
      </c>
      <c r="B78662" t="s">
        <v>166</v>
      </c>
      <c r="C78662" s="1"/>
      <c r="D78662" t="s">
        <v>166</v>
      </c>
      <c r="G78662" t="s">
        <v>166</v>
      </c>
      <c r="I78662" t="s">
        <v>166</v>
      </c>
      <c r="J78662" t="s">
        <v>166</v>
      </c>
      <c r="K78662" t="e">
        <f>VLOOKUP($B78662, Nom_departement!$A$2:$B$97,1, TRUE)</f>
        <v>#N/A</v>
      </c>
    </row>
    <row r="78663" spans="1:11" x14ac:dyDescent="0.25">
      <c r="A78663" t="s">
        <v>41536</v>
      </c>
      <c r="B78663" t="s">
        <v>149</v>
      </c>
      <c r="C78663" s="1">
        <v>44992.898624618058</v>
      </c>
      <c r="D78663" t="s">
        <v>203</v>
      </c>
      <c r="E78663">
        <v>26</v>
      </c>
      <c r="F78663">
        <v>27</v>
      </c>
      <c r="G78663" t="s">
        <v>169</v>
      </c>
      <c r="H78663">
        <v>0</v>
      </c>
      <c r="I78663" t="s">
        <v>194</v>
      </c>
      <c r="J78663" t="s">
        <v>999</v>
      </c>
      <c r="K78663" t="e">
        <f>VLOOKUP($B78663, Nom_departement!$A$2:$B$97,1, TRUE)</f>
        <v>#N/A</v>
      </c>
    </row>
    <row r="78664" spans="1:11" x14ac:dyDescent="0.25">
      <c r="A78664" t="s">
        <v>166</v>
      </c>
      <c r="B78664" t="s">
        <v>166</v>
      </c>
      <c r="C78664" s="1"/>
      <c r="D78664" t="s">
        <v>166</v>
      </c>
      <c r="G78664" t="s">
        <v>166</v>
      </c>
      <c r="I78664" t="s">
        <v>166</v>
      </c>
      <c r="J78664" t="s">
        <v>166</v>
      </c>
      <c r="K78664" t="e">
        <f>VLOOKUP($B78664, Nom_departement!$A$2:$B$97,1, TRUE)</f>
        <v>#N/A</v>
      </c>
    </row>
    <row r="78665" spans="1:11" x14ac:dyDescent="0.25">
      <c r="A78665" t="s">
        <v>41537</v>
      </c>
      <c r="B78665" t="s">
        <v>149</v>
      </c>
      <c r="C78665" s="1">
        <v>44992.898624629626</v>
      </c>
      <c r="D78665" t="s">
        <v>207</v>
      </c>
      <c r="E78665">
        <v>28</v>
      </c>
      <c r="F78665">
        <v>29</v>
      </c>
      <c r="G78665" t="s">
        <v>169</v>
      </c>
      <c r="H78665">
        <v>0</v>
      </c>
      <c r="I78665" t="s">
        <v>197</v>
      </c>
      <c r="J78665" t="s">
        <v>2427</v>
      </c>
      <c r="K78665" t="e">
        <f>VLOOKUP($B78665, Nom_departement!$A$2:$B$97,1, TRUE)</f>
        <v>#N/A</v>
      </c>
    </row>
    <row r="78666" spans="1:11" x14ac:dyDescent="0.25">
      <c r="A78666" t="s">
        <v>166</v>
      </c>
      <c r="B78666" t="s">
        <v>166</v>
      </c>
      <c r="C78666" s="1"/>
      <c r="D78666" t="s">
        <v>166</v>
      </c>
      <c r="G78666" t="s">
        <v>166</v>
      </c>
      <c r="I78666" t="s">
        <v>166</v>
      </c>
      <c r="J78666" t="s">
        <v>166</v>
      </c>
      <c r="K78666" t="e">
        <f>VLOOKUP($B78666, Nom_departement!$A$2:$B$97,1, TRUE)</f>
        <v>#N/A</v>
      </c>
    </row>
    <row r="78667" spans="1:11" x14ac:dyDescent="0.25">
      <c r="A78667" t="s">
        <v>41538</v>
      </c>
      <c r="B78667" t="s">
        <v>149</v>
      </c>
      <c r="C78667" s="1">
        <v>44992.898624652778</v>
      </c>
      <c r="D78667" t="s">
        <v>210</v>
      </c>
      <c r="E78667">
        <v>27</v>
      </c>
      <c r="F78667">
        <v>28</v>
      </c>
      <c r="G78667" t="s">
        <v>169</v>
      </c>
      <c r="H78667">
        <v>0</v>
      </c>
      <c r="I78667" t="s">
        <v>194</v>
      </c>
      <c r="J78667" t="s">
        <v>4049</v>
      </c>
      <c r="K78667" t="e">
        <f>VLOOKUP($B78667, Nom_departement!$A$2:$B$97,1, TRUE)</f>
        <v>#N/A</v>
      </c>
    </row>
    <row r="78668" spans="1:11" x14ac:dyDescent="0.25">
      <c r="A78668" t="s">
        <v>166</v>
      </c>
      <c r="B78668" t="s">
        <v>166</v>
      </c>
      <c r="C78668" s="1"/>
      <c r="D78668" t="s">
        <v>166</v>
      </c>
      <c r="G78668" t="s">
        <v>166</v>
      </c>
      <c r="I78668" t="s">
        <v>166</v>
      </c>
      <c r="J78668" t="s">
        <v>166</v>
      </c>
      <c r="K78668" t="e">
        <f>VLOOKUP($B78668, Nom_departement!$A$2:$B$97,1, TRUE)</f>
        <v>#N/A</v>
      </c>
    </row>
    <row r="78669" spans="1:11" x14ac:dyDescent="0.25">
      <c r="A78669" t="s">
        <v>41539</v>
      </c>
      <c r="B78669" t="s">
        <v>149</v>
      </c>
      <c r="C78669" s="1">
        <v>44992.898624652778</v>
      </c>
      <c r="D78669" t="s">
        <v>213</v>
      </c>
      <c r="E78669">
        <v>25</v>
      </c>
      <c r="F78669">
        <v>26</v>
      </c>
      <c r="G78669" t="s">
        <v>169</v>
      </c>
      <c r="H78669">
        <v>5</v>
      </c>
      <c r="I78669" t="s">
        <v>335</v>
      </c>
      <c r="J78669" t="s">
        <v>281</v>
      </c>
      <c r="K78669" t="e">
        <f>VLOOKUP($B78669, Nom_departement!$A$2:$B$97,1, TRUE)</f>
        <v>#N/A</v>
      </c>
    </row>
    <row r="78670" spans="1:11" x14ac:dyDescent="0.25">
      <c r="A78670" t="s">
        <v>166</v>
      </c>
      <c r="B78670" t="s">
        <v>166</v>
      </c>
      <c r="C78670" s="1"/>
      <c r="D78670" t="s">
        <v>166</v>
      </c>
      <c r="G78670" t="s">
        <v>166</v>
      </c>
      <c r="I78670" t="s">
        <v>166</v>
      </c>
      <c r="J78670" t="s">
        <v>166</v>
      </c>
      <c r="K78670" t="e">
        <f>VLOOKUP($B78670, Nom_departement!$A$2:$B$97,1, TRUE)</f>
        <v>#N/A</v>
      </c>
    </row>
    <row r="78671" spans="1:11" x14ac:dyDescent="0.25">
      <c r="A78671" t="s">
        <v>41540</v>
      </c>
      <c r="B78671" t="s">
        <v>149</v>
      </c>
      <c r="C78671" s="1">
        <v>44992.898624664354</v>
      </c>
      <c r="D78671" t="s">
        <v>216</v>
      </c>
      <c r="E78671">
        <v>24</v>
      </c>
      <c r="F78671">
        <v>25</v>
      </c>
      <c r="G78671" t="s">
        <v>169</v>
      </c>
      <c r="H78671">
        <v>10</v>
      </c>
      <c r="I78671" t="s">
        <v>170</v>
      </c>
      <c r="J78671" t="s">
        <v>1556</v>
      </c>
      <c r="K78671" t="e">
        <f>VLOOKUP($B78671, Nom_departement!$A$2:$B$97,1, TRUE)</f>
        <v>#N/A</v>
      </c>
    </row>
    <row r="78672" spans="1:11" x14ac:dyDescent="0.25">
      <c r="A78672" t="s">
        <v>166</v>
      </c>
      <c r="B78672" t="s">
        <v>166</v>
      </c>
      <c r="C78672" s="1"/>
      <c r="D78672" t="s">
        <v>166</v>
      </c>
      <c r="G78672" t="s">
        <v>166</v>
      </c>
      <c r="I78672" t="s">
        <v>166</v>
      </c>
      <c r="J78672" t="s">
        <v>166</v>
      </c>
      <c r="K78672" t="e">
        <f>VLOOKUP($B78672, Nom_departement!$A$2:$B$97,1, TRUE)</f>
        <v>#N/A</v>
      </c>
    </row>
    <row r="78673" spans="1:11" x14ac:dyDescent="0.25">
      <c r="A78673" t="s">
        <v>41541</v>
      </c>
      <c r="B78673" t="s">
        <v>149</v>
      </c>
      <c r="C78673" s="1">
        <v>44992.898624687499</v>
      </c>
      <c r="D78673" t="s">
        <v>220</v>
      </c>
      <c r="E78673">
        <v>24</v>
      </c>
      <c r="F78673">
        <v>25</v>
      </c>
      <c r="G78673" t="s">
        <v>169</v>
      </c>
      <c r="H78673">
        <v>35</v>
      </c>
      <c r="I78673" t="s">
        <v>177</v>
      </c>
      <c r="J78673" t="s">
        <v>715</v>
      </c>
      <c r="K78673" t="e">
        <f>VLOOKUP($B78673, Nom_departement!$A$2:$B$97,1, TRUE)</f>
        <v>#N/A</v>
      </c>
    </row>
    <row r="78674" spans="1:11" x14ac:dyDescent="0.25">
      <c r="A78674" t="s">
        <v>166</v>
      </c>
      <c r="B78674" t="s">
        <v>166</v>
      </c>
      <c r="C78674" s="1"/>
      <c r="D78674" t="s">
        <v>166</v>
      </c>
      <c r="G78674" t="s">
        <v>166</v>
      </c>
      <c r="I78674" t="s">
        <v>166</v>
      </c>
      <c r="J78674" t="s">
        <v>166</v>
      </c>
      <c r="K78674" t="e">
        <f>VLOOKUP($B78674, Nom_departement!$A$2:$B$97,1, TRUE)</f>
        <v>#N/A</v>
      </c>
    </row>
    <row r="78675" spans="1:11" x14ac:dyDescent="0.25">
      <c r="A78675" t="s">
        <v>41542</v>
      </c>
      <c r="B78675" t="s">
        <v>149</v>
      </c>
      <c r="C78675" s="1">
        <v>44992.898624687499</v>
      </c>
      <c r="D78675" t="s">
        <v>222</v>
      </c>
      <c r="E78675">
        <v>23</v>
      </c>
      <c r="F78675">
        <v>25</v>
      </c>
      <c r="G78675" t="s">
        <v>169</v>
      </c>
      <c r="H78675">
        <v>25</v>
      </c>
      <c r="I78675" t="s">
        <v>177</v>
      </c>
      <c r="J78675" t="s">
        <v>579</v>
      </c>
      <c r="K78675" t="e">
        <f>VLOOKUP($B78675, Nom_departement!$A$2:$B$97,1, TRUE)</f>
        <v>#N/A</v>
      </c>
    </row>
    <row r="78676" spans="1:11" x14ac:dyDescent="0.25">
      <c r="A78676" t="s">
        <v>166</v>
      </c>
      <c r="B78676" t="s">
        <v>166</v>
      </c>
      <c r="C78676" s="1"/>
      <c r="D78676" t="s">
        <v>166</v>
      </c>
      <c r="G78676" t="s">
        <v>166</v>
      </c>
      <c r="I78676" t="s">
        <v>166</v>
      </c>
      <c r="J78676" t="s">
        <v>166</v>
      </c>
      <c r="K78676" t="e">
        <f>VLOOKUP($B78676, Nom_departement!$A$2:$B$97,1, TRUE)</f>
        <v>#N/A</v>
      </c>
    </row>
    <row r="78677" spans="1:11" x14ac:dyDescent="0.25">
      <c r="A78677" t="s">
        <v>41543</v>
      </c>
      <c r="B78677" t="s">
        <v>149</v>
      </c>
      <c r="C78677" s="1">
        <v>44992.898624710651</v>
      </c>
      <c r="D78677" t="s">
        <v>225</v>
      </c>
      <c r="E78677">
        <v>23</v>
      </c>
      <c r="F78677">
        <v>25</v>
      </c>
      <c r="G78677" t="s">
        <v>169</v>
      </c>
      <c r="H78677">
        <v>10</v>
      </c>
      <c r="I78677" t="s">
        <v>177</v>
      </c>
      <c r="J78677" t="s">
        <v>250</v>
      </c>
      <c r="K78677" t="e">
        <f>VLOOKUP($B78677, Nom_departement!$A$2:$B$97,1, TRUE)</f>
        <v>#N/A</v>
      </c>
    </row>
    <row r="78678" spans="1:11" x14ac:dyDescent="0.25">
      <c r="A78678" t="s">
        <v>166</v>
      </c>
      <c r="B78678" t="s">
        <v>166</v>
      </c>
      <c r="C78678" s="1"/>
      <c r="D78678" t="s">
        <v>166</v>
      </c>
      <c r="G78678" t="s">
        <v>166</v>
      </c>
      <c r="I78678" t="s">
        <v>166</v>
      </c>
      <c r="J78678" t="s">
        <v>166</v>
      </c>
      <c r="K78678" t="e">
        <f>VLOOKUP($B78678, Nom_departement!$A$2:$B$97,1, TRUE)</f>
        <v>#N/A</v>
      </c>
    </row>
    <row r="78679" spans="1:11" x14ac:dyDescent="0.25">
      <c r="A78679" t="s">
        <v>41544</v>
      </c>
      <c r="B78679" t="s">
        <v>149</v>
      </c>
      <c r="C78679" s="1">
        <v>44992.89862472222</v>
      </c>
      <c r="D78679" t="s">
        <v>228</v>
      </c>
      <c r="E78679">
        <v>26</v>
      </c>
      <c r="F78679">
        <v>27</v>
      </c>
      <c r="G78679" t="s">
        <v>169</v>
      </c>
      <c r="H78679">
        <v>5</v>
      </c>
      <c r="I78679" t="s">
        <v>184</v>
      </c>
      <c r="J78679" t="s">
        <v>393</v>
      </c>
      <c r="K78679" t="e">
        <f>VLOOKUP($B78679, Nom_departement!$A$2:$B$97,1, TRUE)</f>
        <v>#N/A</v>
      </c>
    </row>
    <row r="78680" spans="1:11" x14ac:dyDescent="0.25">
      <c r="A78680" t="s">
        <v>166</v>
      </c>
      <c r="B78680" t="s">
        <v>166</v>
      </c>
      <c r="C78680" s="1"/>
      <c r="D78680" t="s">
        <v>166</v>
      </c>
      <c r="G78680" t="s">
        <v>166</v>
      </c>
      <c r="I78680" t="s">
        <v>166</v>
      </c>
      <c r="J78680" t="s">
        <v>166</v>
      </c>
      <c r="K78680" t="e">
        <f>VLOOKUP($B78680, Nom_departement!$A$2:$B$97,1, TRUE)</f>
        <v>#N/A</v>
      </c>
    </row>
    <row r="78681" spans="1:11" x14ac:dyDescent="0.25">
      <c r="A78681" t="s">
        <v>41545</v>
      </c>
      <c r="B78681" t="s">
        <v>149</v>
      </c>
      <c r="C78681" s="1">
        <v>44992.898624733796</v>
      </c>
      <c r="D78681" t="s">
        <v>231</v>
      </c>
      <c r="E78681">
        <v>27</v>
      </c>
      <c r="F78681">
        <v>30</v>
      </c>
      <c r="G78681" t="s">
        <v>169</v>
      </c>
      <c r="H78681">
        <v>0</v>
      </c>
      <c r="I78681" t="s">
        <v>177</v>
      </c>
      <c r="J78681" t="s">
        <v>579</v>
      </c>
      <c r="K78681" t="e">
        <f>VLOOKUP($B78681, Nom_departement!$A$2:$B$97,1, TRUE)</f>
        <v>#N/A</v>
      </c>
    </row>
    <row r="78682" spans="1:11" x14ac:dyDescent="0.25">
      <c r="A78682" t="s">
        <v>166</v>
      </c>
      <c r="B78682" t="s">
        <v>166</v>
      </c>
      <c r="C78682" s="1"/>
      <c r="D78682" t="s">
        <v>166</v>
      </c>
      <c r="G78682" t="s">
        <v>166</v>
      </c>
      <c r="I78682" t="s">
        <v>166</v>
      </c>
      <c r="J78682" t="s">
        <v>166</v>
      </c>
      <c r="K78682" t="e">
        <f>VLOOKUP($B78682, Nom_departement!$A$2:$B$97,1, TRUE)</f>
        <v>#N/A</v>
      </c>
    </row>
    <row r="78683" spans="1:11" x14ac:dyDescent="0.25">
      <c r="A78683" t="s">
        <v>41546</v>
      </c>
      <c r="B78683" t="s">
        <v>149</v>
      </c>
      <c r="C78683" s="1">
        <v>44992.898624745372</v>
      </c>
      <c r="D78683" t="s">
        <v>234</v>
      </c>
      <c r="E78683">
        <v>26</v>
      </c>
      <c r="F78683">
        <v>28</v>
      </c>
      <c r="G78683" t="s">
        <v>169</v>
      </c>
      <c r="H78683">
        <v>0</v>
      </c>
      <c r="I78683" t="s">
        <v>177</v>
      </c>
      <c r="J78683" t="s">
        <v>717</v>
      </c>
      <c r="K78683" t="e">
        <f>VLOOKUP($B78683, Nom_departement!$A$2:$B$97,1, TRUE)</f>
        <v>#N/A</v>
      </c>
    </row>
    <row r="78684" spans="1:11" x14ac:dyDescent="0.25">
      <c r="A78684" t="s">
        <v>166</v>
      </c>
      <c r="B78684" t="s">
        <v>166</v>
      </c>
      <c r="C78684" s="1"/>
      <c r="D78684" t="s">
        <v>166</v>
      </c>
      <c r="G78684" t="s">
        <v>166</v>
      </c>
      <c r="I78684" t="s">
        <v>166</v>
      </c>
      <c r="J78684" t="s">
        <v>166</v>
      </c>
      <c r="K78684" t="e">
        <f>VLOOKUP($B78684, Nom_departement!$A$2:$B$97,1, TRUE)</f>
        <v>#N/A</v>
      </c>
    </row>
    <row r="78685" spans="1:11" x14ac:dyDescent="0.25">
      <c r="A78685" t="s">
        <v>41547</v>
      </c>
      <c r="B78685" t="s">
        <v>149</v>
      </c>
      <c r="C78685" s="1">
        <v>44992.898624756941</v>
      </c>
      <c r="D78685" t="s">
        <v>237</v>
      </c>
      <c r="E78685">
        <v>25</v>
      </c>
      <c r="F78685">
        <v>25</v>
      </c>
      <c r="G78685" t="s">
        <v>169</v>
      </c>
      <c r="H78685">
        <v>0</v>
      </c>
      <c r="I78685" t="s">
        <v>184</v>
      </c>
      <c r="J78685" t="s">
        <v>1760</v>
      </c>
      <c r="K78685" t="e">
        <f>VLOOKUP($B78685, Nom_departement!$A$2:$B$97,1, TRUE)</f>
        <v>#N/A</v>
      </c>
    </row>
    <row r="78686" spans="1:11" x14ac:dyDescent="0.25">
      <c r="A78686" t="s">
        <v>166</v>
      </c>
      <c r="B78686" t="s">
        <v>166</v>
      </c>
      <c r="C78686" s="1"/>
      <c r="D78686" t="s">
        <v>166</v>
      </c>
      <c r="G78686" t="s">
        <v>166</v>
      </c>
      <c r="I78686" t="s">
        <v>166</v>
      </c>
      <c r="J78686" t="s">
        <v>166</v>
      </c>
      <c r="K78686" t="e">
        <f>VLOOKUP($B78686, Nom_departement!$A$2:$B$97,1, TRUE)</f>
        <v>#N/A</v>
      </c>
    </row>
    <row r="78687" spans="1:11" x14ac:dyDescent="0.25">
      <c r="A78687" t="s">
        <v>41548</v>
      </c>
      <c r="B78687" t="s">
        <v>149</v>
      </c>
      <c r="C78687" s="1">
        <v>44992.898624768517</v>
      </c>
      <c r="D78687" t="s">
        <v>240</v>
      </c>
      <c r="E78687">
        <v>24</v>
      </c>
      <c r="F78687">
        <v>24</v>
      </c>
      <c r="G78687" t="s">
        <v>169</v>
      </c>
      <c r="H78687">
        <v>0</v>
      </c>
      <c r="I78687" t="s">
        <v>268</v>
      </c>
      <c r="J78687" t="s">
        <v>1760</v>
      </c>
      <c r="K78687" t="e">
        <f>VLOOKUP($B78687, Nom_departement!$A$2:$B$97,1, TRUE)</f>
        <v>#N/A</v>
      </c>
    </row>
    <row r="78688" spans="1:11" x14ac:dyDescent="0.25">
      <c r="A78688" t="s">
        <v>166</v>
      </c>
      <c r="B78688" t="s">
        <v>166</v>
      </c>
      <c r="C78688" s="1"/>
      <c r="D78688" t="s">
        <v>166</v>
      </c>
      <c r="G78688" t="s">
        <v>166</v>
      </c>
      <c r="I78688" t="s">
        <v>166</v>
      </c>
      <c r="J78688" t="s">
        <v>166</v>
      </c>
      <c r="K78688" t="e">
        <f>VLOOKUP($B78688, Nom_departement!$A$2:$B$97,1, TRUE)</f>
        <v>#N/A</v>
      </c>
    </row>
    <row r="78689" spans="1:11" x14ac:dyDescent="0.25">
      <c r="A78689" t="s">
        <v>41549</v>
      </c>
      <c r="B78689" t="s">
        <v>149</v>
      </c>
      <c r="C78689" s="1">
        <v>44992.898624791669</v>
      </c>
      <c r="D78689" t="s">
        <v>243</v>
      </c>
      <c r="E78689">
        <v>23</v>
      </c>
      <c r="F78689">
        <v>24</v>
      </c>
      <c r="G78689" t="s">
        <v>169</v>
      </c>
      <c r="H78689">
        <v>0</v>
      </c>
      <c r="I78689" t="s">
        <v>217</v>
      </c>
      <c r="J78689" t="s">
        <v>1502</v>
      </c>
      <c r="K78689" t="e">
        <f>VLOOKUP($B78689, Nom_departement!$A$2:$B$97,1, TRUE)</f>
        <v>#N/A</v>
      </c>
    </row>
    <row r="78690" spans="1:11" x14ac:dyDescent="0.25">
      <c r="A78690" t="s">
        <v>166</v>
      </c>
      <c r="B78690" t="s">
        <v>166</v>
      </c>
      <c r="C78690" s="1"/>
      <c r="D78690" t="s">
        <v>166</v>
      </c>
      <c r="G78690" t="s">
        <v>166</v>
      </c>
      <c r="I78690" t="s">
        <v>166</v>
      </c>
      <c r="J78690" t="s">
        <v>166</v>
      </c>
      <c r="K78690" t="e">
        <f>VLOOKUP($B78690, Nom_departement!$A$2:$B$97,1, TRUE)</f>
        <v>#N/A</v>
      </c>
    </row>
    <row r="78691" spans="1:11" x14ac:dyDescent="0.25">
      <c r="A78691" t="s">
        <v>41550</v>
      </c>
      <c r="B78691" t="s">
        <v>149</v>
      </c>
      <c r="C78691" s="1">
        <v>44992.898624791669</v>
      </c>
      <c r="D78691" t="s">
        <v>246</v>
      </c>
      <c r="E78691">
        <v>23</v>
      </c>
      <c r="F78691">
        <v>23</v>
      </c>
      <c r="G78691" t="s">
        <v>169</v>
      </c>
      <c r="H78691">
        <v>0</v>
      </c>
      <c r="I78691" t="s">
        <v>217</v>
      </c>
      <c r="J78691" t="s">
        <v>717</v>
      </c>
      <c r="K78691" t="e">
        <f>VLOOKUP($B78691, Nom_departement!$A$2:$B$97,1, TRUE)</f>
        <v>#N/A</v>
      </c>
    </row>
    <row r="78692" spans="1:11" x14ac:dyDescent="0.25">
      <c r="A78692" t="s">
        <v>166</v>
      </c>
      <c r="B78692" t="s">
        <v>166</v>
      </c>
      <c r="C78692" s="1"/>
      <c r="D78692" t="s">
        <v>166</v>
      </c>
      <c r="G78692" t="s">
        <v>166</v>
      </c>
      <c r="I78692" t="s">
        <v>166</v>
      </c>
      <c r="J78692" t="s">
        <v>166</v>
      </c>
      <c r="K78692" t="e">
        <f>VLOOKUP($B78692, Nom_departement!$A$2:$B$97,1, TRUE)</f>
        <v>#N/A</v>
      </c>
    </row>
    <row r="78693" spans="1:11" x14ac:dyDescent="0.25">
      <c r="A78693" t="s">
        <v>41551</v>
      </c>
      <c r="B78693" t="s">
        <v>149</v>
      </c>
      <c r="C78693" s="1">
        <v>44992.898624803238</v>
      </c>
      <c r="D78693" t="s">
        <v>249</v>
      </c>
      <c r="E78693">
        <v>23</v>
      </c>
      <c r="F78693">
        <v>23</v>
      </c>
      <c r="G78693" t="s">
        <v>169</v>
      </c>
      <c r="H78693">
        <v>0</v>
      </c>
      <c r="I78693" t="s">
        <v>217</v>
      </c>
      <c r="J78693" t="s">
        <v>395</v>
      </c>
      <c r="K78693" t="e">
        <f>VLOOKUP($B78693, Nom_departement!$A$2:$B$97,1, TRUE)</f>
        <v>#N/A</v>
      </c>
    </row>
    <row r="78694" spans="1:11" x14ac:dyDescent="0.25">
      <c r="A78694" t="s">
        <v>166</v>
      </c>
      <c r="B78694" t="s">
        <v>166</v>
      </c>
      <c r="C78694" s="1"/>
      <c r="D78694" t="s">
        <v>166</v>
      </c>
      <c r="G78694" t="s">
        <v>166</v>
      </c>
      <c r="I78694" t="s">
        <v>166</v>
      </c>
      <c r="J78694" t="s">
        <v>166</v>
      </c>
      <c r="K78694" t="e">
        <f>VLOOKUP($B78694, Nom_departement!$A$2:$B$97,1, TRUE)</f>
        <v>#N/A</v>
      </c>
    </row>
    <row r="78695" spans="1:11" x14ac:dyDescent="0.25">
      <c r="A78695" t="s">
        <v>41552</v>
      </c>
      <c r="B78695" t="s">
        <v>149</v>
      </c>
      <c r="C78695" s="1">
        <v>44992.898624814814</v>
      </c>
      <c r="D78695" t="s">
        <v>252</v>
      </c>
      <c r="E78695">
        <v>26</v>
      </c>
      <c r="F78695">
        <v>26</v>
      </c>
      <c r="G78695" t="s">
        <v>169</v>
      </c>
      <c r="H78695">
        <v>10</v>
      </c>
      <c r="I78695" t="s">
        <v>290</v>
      </c>
      <c r="J78695" t="s">
        <v>2593</v>
      </c>
      <c r="K78695" t="e">
        <f>VLOOKUP($B78695, Nom_departement!$A$2:$B$97,1, TRUE)</f>
        <v>#N/A</v>
      </c>
    </row>
    <row r="78696" spans="1:11" x14ac:dyDescent="0.25">
      <c r="A78696" t="s">
        <v>166</v>
      </c>
      <c r="B78696" t="s">
        <v>166</v>
      </c>
      <c r="C78696" s="1"/>
      <c r="D78696" t="s">
        <v>166</v>
      </c>
      <c r="G78696" t="s">
        <v>166</v>
      </c>
      <c r="I78696" t="s">
        <v>166</v>
      </c>
      <c r="J78696" t="s">
        <v>166</v>
      </c>
      <c r="K78696" t="e">
        <f>VLOOKUP($B78696, Nom_departement!$A$2:$B$97,1, TRUE)</f>
        <v>#N/A</v>
      </c>
    </row>
    <row r="78697" spans="1:11" x14ac:dyDescent="0.25">
      <c r="A78697" t="s">
        <v>41553</v>
      </c>
      <c r="B78697" t="s">
        <v>149</v>
      </c>
      <c r="C78697" s="1">
        <v>44992.89862482639</v>
      </c>
      <c r="D78697" t="s">
        <v>255</v>
      </c>
      <c r="E78697">
        <v>27</v>
      </c>
      <c r="F78697">
        <v>29</v>
      </c>
      <c r="G78697" t="s">
        <v>169</v>
      </c>
      <c r="H78697">
        <v>0</v>
      </c>
      <c r="I78697" t="s">
        <v>290</v>
      </c>
      <c r="J78697" t="s">
        <v>543</v>
      </c>
      <c r="K78697" t="e">
        <f>VLOOKUP($B78697, Nom_departement!$A$2:$B$97,1, TRUE)</f>
        <v>#N/A</v>
      </c>
    </row>
    <row r="78698" spans="1:11" x14ac:dyDescent="0.25">
      <c r="A78698" t="s">
        <v>166</v>
      </c>
      <c r="B78698" t="s">
        <v>166</v>
      </c>
      <c r="C78698" s="1"/>
      <c r="D78698" t="s">
        <v>166</v>
      </c>
      <c r="G78698" t="s">
        <v>166</v>
      </c>
      <c r="I78698" t="s">
        <v>166</v>
      </c>
      <c r="J78698" t="s">
        <v>166</v>
      </c>
      <c r="K78698" t="e">
        <f>VLOOKUP($B78698, Nom_departement!$A$2:$B$97,1, TRUE)</f>
        <v>#N/A</v>
      </c>
    </row>
    <row r="78699" spans="1:11" x14ac:dyDescent="0.25">
      <c r="A78699" t="s">
        <v>41554</v>
      </c>
      <c r="B78699" t="s">
        <v>149</v>
      </c>
      <c r="C78699" s="1">
        <v>44992.898624837966</v>
      </c>
      <c r="D78699" t="s">
        <v>258</v>
      </c>
      <c r="E78699">
        <v>26</v>
      </c>
      <c r="F78699">
        <v>29</v>
      </c>
      <c r="G78699" t="s">
        <v>169</v>
      </c>
      <c r="H78699">
        <v>0</v>
      </c>
      <c r="I78699" t="s">
        <v>317</v>
      </c>
      <c r="J78699" t="s">
        <v>465</v>
      </c>
      <c r="K78699" t="e">
        <f>VLOOKUP($B78699, Nom_departement!$A$2:$B$97,1, TRUE)</f>
        <v>#N/A</v>
      </c>
    </row>
    <row r="78700" spans="1:11" x14ac:dyDescent="0.25">
      <c r="A78700" t="s">
        <v>166</v>
      </c>
      <c r="B78700" t="s">
        <v>166</v>
      </c>
      <c r="C78700" s="1"/>
      <c r="D78700" t="s">
        <v>166</v>
      </c>
      <c r="G78700" t="s">
        <v>166</v>
      </c>
      <c r="I78700" t="s">
        <v>166</v>
      </c>
      <c r="J78700" t="s">
        <v>166</v>
      </c>
      <c r="K78700" t="e">
        <f>VLOOKUP($B78700, Nom_departement!$A$2:$B$97,1, TRUE)</f>
        <v>#N/A</v>
      </c>
    </row>
    <row r="78701" spans="1:11" x14ac:dyDescent="0.25">
      <c r="A78701" t="s">
        <v>41555</v>
      </c>
      <c r="B78701" t="s">
        <v>149</v>
      </c>
      <c r="C78701" s="1">
        <v>44992.898624849535</v>
      </c>
      <c r="D78701" t="s">
        <v>261</v>
      </c>
      <c r="E78701">
        <v>25</v>
      </c>
      <c r="F78701">
        <v>27</v>
      </c>
      <c r="G78701" t="s">
        <v>169</v>
      </c>
      <c r="H78701">
        <v>0</v>
      </c>
      <c r="I78701" t="s">
        <v>317</v>
      </c>
      <c r="J78701" t="s">
        <v>465</v>
      </c>
      <c r="K78701" t="e">
        <f>VLOOKUP($B78701, Nom_departement!$A$2:$B$97,1, TRUE)</f>
        <v>#N/A</v>
      </c>
    </row>
    <row r="78702" spans="1:11" x14ac:dyDescent="0.25">
      <c r="A78702" t="s">
        <v>166</v>
      </c>
      <c r="B78702" t="s">
        <v>166</v>
      </c>
      <c r="C78702" s="1"/>
      <c r="D78702" t="s">
        <v>166</v>
      </c>
      <c r="G78702" t="s">
        <v>166</v>
      </c>
      <c r="I78702" t="s">
        <v>166</v>
      </c>
      <c r="J78702" t="s">
        <v>166</v>
      </c>
      <c r="K78702" t="e">
        <f>VLOOKUP($B78702, Nom_departement!$A$2:$B$97,1, TRUE)</f>
        <v>#N/A</v>
      </c>
    </row>
    <row r="78703" spans="1:11" x14ac:dyDescent="0.25">
      <c r="A78703" t="s">
        <v>41556</v>
      </c>
      <c r="B78703" t="s">
        <v>149</v>
      </c>
      <c r="C78703" s="1">
        <v>44992.898624861111</v>
      </c>
      <c r="D78703" t="s">
        <v>264</v>
      </c>
      <c r="E78703">
        <v>24</v>
      </c>
      <c r="F78703">
        <v>25</v>
      </c>
      <c r="G78703" t="s">
        <v>169</v>
      </c>
      <c r="H78703">
        <v>0</v>
      </c>
      <c r="I78703" t="s">
        <v>317</v>
      </c>
      <c r="J78703" t="s">
        <v>250</v>
      </c>
      <c r="K78703" t="e">
        <f>VLOOKUP($B78703, Nom_departement!$A$2:$B$97,1, TRUE)</f>
        <v>#N/A</v>
      </c>
    </row>
    <row r="78704" spans="1:11" x14ac:dyDescent="0.25">
      <c r="A78704" t="s">
        <v>166</v>
      </c>
      <c r="B78704" t="s">
        <v>166</v>
      </c>
      <c r="C78704" s="1"/>
      <c r="D78704" t="s">
        <v>166</v>
      </c>
      <c r="G78704" t="s">
        <v>166</v>
      </c>
      <c r="I78704" t="s">
        <v>166</v>
      </c>
      <c r="J78704" t="s">
        <v>166</v>
      </c>
      <c r="K78704" t="e">
        <f>VLOOKUP($B78704, Nom_departement!$A$2:$B$97,1, TRUE)</f>
        <v>#N/A</v>
      </c>
    </row>
    <row r="78705" spans="1:11" x14ac:dyDescent="0.25">
      <c r="A78705" t="s">
        <v>41557</v>
      </c>
      <c r="B78705" t="s">
        <v>149</v>
      </c>
      <c r="C78705" s="1">
        <v>44992.898624872687</v>
      </c>
      <c r="D78705" t="s">
        <v>267</v>
      </c>
      <c r="E78705">
        <v>23</v>
      </c>
      <c r="F78705">
        <v>25</v>
      </c>
      <c r="G78705" t="s">
        <v>169</v>
      </c>
      <c r="H78705">
        <v>0</v>
      </c>
      <c r="I78705" t="s">
        <v>317</v>
      </c>
      <c r="J78705" t="s">
        <v>250</v>
      </c>
      <c r="K78705" t="e">
        <f>VLOOKUP($B78705, Nom_departement!$A$2:$B$97,1, TRUE)</f>
        <v>#N/A</v>
      </c>
    </row>
    <row r="78706" spans="1:11" x14ac:dyDescent="0.25">
      <c r="A78706" t="s">
        <v>166</v>
      </c>
      <c r="B78706" t="s">
        <v>166</v>
      </c>
      <c r="C78706" s="1"/>
      <c r="D78706" t="s">
        <v>166</v>
      </c>
      <c r="G78706" t="s">
        <v>166</v>
      </c>
      <c r="I78706" t="s">
        <v>166</v>
      </c>
      <c r="J78706" t="s">
        <v>166</v>
      </c>
      <c r="K78706" t="e">
        <f>VLOOKUP($B78706, Nom_departement!$A$2:$B$97,1, TRUE)</f>
        <v>#N/A</v>
      </c>
    </row>
    <row r="78707" spans="1:11" x14ac:dyDescent="0.25">
      <c r="A78707" t="s">
        <v>41558</v>
      </c>
      <c r="B78707" t="s">
        <v>149</v>
      </c>
      <c r="C78707" s="1">
        <v>44992.898624895832</v>
      </c>
      <c r="D78707" t="s">
        <v>271</v>
      </c>
      <c r="E78707">
        <v>23</v>
      </c>
      <c r="F78707">
        <v>25</v>
      </c>
      <c r="G78707" t="s">
        <v>169</v>
      </c>
      <c r="H78707">
        <v>0</v>
      </c>
      <c r="I78707" t="s">
        <v>321</v>
      </c>
      <c r="J78707" t="s">
        <v>308</v>
      </c>
      <c r="K78707" t="e">
        <f>VLOOKUP($B78707, Nom_departement!$A$2:$B$97,1, TRUE)</f>
        <v>#N/A</v>
      </c>
    </row>
    <row r="78708" spans="1:11" x14ac:dyDescent="0.25">
      <c r="A78708" t="s">
        <v>166</v>
      </c>
      <c r="B78708" t="s">
        <v>166</v>
      </c>
      <c r="C78708" s="1"/>
      <c r="D78708" t="s">
        <v>166</v>
      </c>
      <c r="G78708" t="s">
        <v>166</v>
      </c>
      <c r="I78708" t="s">
        <v>166</v>
      </c>
      <c r="J78708" t="s">
        <v>166</v>
      </c>
      <c r="K78708" t="e">
        <f>VLOOKUP($B78708, Nom_departement!$A$2:$B$97,1, TRUE)</f>
        <v>#N/A</v